G05[[#This Row],[Column2]]</f>
        <v>3</v>
      </c>
      <c r="D32751">
        <f t="shared" si="2555"/>
        <v>4</v>
      </c>
      <c r="E32751">
        <f t="shared" si="2556"/>
        <v>1.36</v>
      </c>
      <c r="F32751" s="1">
        <f t="shared" si="2557"/>
        <v>-1</v>
      </c>
      <c r="G32751" s="1">
        <f>ANALOG05[[#This Row],[Max25]]-ANALOG05[[#This Row],[Min25]]</f>
        <v>5</v>
      </c>
      <c r="H32751" s="1">
        <f t="shared" si="2558"/>
        <v>3.2692307692307692</v>
      </c>
      <c r="I32751" s="1">
        <f t="shared" si="2559"/>
        <v>4.0384615384615383</v>
      </c>
    </row>
    <row r="32752" spans="1:9" x14ac:dyDescent="0.3">
      <c r="A32752">
        <v>524</v>
      </c>
      <c r="B32752">
        <v>523</v>
      </c>
      <c r="C32752">
        <f>ANALOG05[[#This Row],[Column1]]-ANALOG05[[#This Row],[Column2]]</f>
        <v>1</v>
      </c>
      <c r="D32752">
        <f t="shared" si="2555"/>
        <v>4</v>
      </c>
      <c r="E32752">
        <f t="shared" si="2556"/>
        <v>1.28</v>
      </c>
      <c r="F32752" s="1">
        <f t="shared" si="2557"/>
        <v>-1</v>
      </c>
      <c r="G32752" s="1">
        <f>ANALOG05[[#This Row],[Max25]]-ANALOG05[[#This Row],[Min25]]</f>
        <v>5</v>
      </c>
      <c r="H32752" s="1">
        <f t="shared" si="2558"/>
        <v>3.2307692307692308</v>
      </c>
      <c r="I32752" s="1">
        <f t="shared" si="2559"/>
        <v>3.9615384615384617</v>
      </c>
    </row>
    <row r="32753" spans="1:9" x14ac:dyDescent="0.3">
      <c r="A32753">
        <v>523</v>
      </c>
      <c r="B32753">
        <v>523</v>
      </c>
      <c r="C32753">
        <f>ANALOG05[[#This Row],[Column1]]-ANALOG05[[#This Row],[Column2]]</f>
        <v>0</v>
      </c>
      <c r="D32753">
        <f t="shared" si="2555"/>
        <v>4</v>
      </c>
      <c r="E32753">
        <f t="shared" si="2556"/>
        <v>1.32</v>
      </c>
      <c r="F32753" s="1">
        <f t="shared" si="2557"/>
        <v>-1</v>
      </c>
      <c r="G32753" s="1">
        <f>ANALOG05[[#This Row],[Max25]]-ANALOG05[[#This Row],[Min25]]</f>
        <v>5</v>
      </c>
      <c r="H32753" s="1">
        <f t="shared" si="2558"/>
        <v>3.1923076923076925</v>
      </c>
      <c r="I32753" s="1">
        <f t="shared" si="2559"/>
        <v>3.8846153846153846</v>
      </c>
    </row>
    <row r="32754" spans="1:9" x14ac:dyDescent="0.3">
      <c r="A32754">
        <v>524</v>
      </c>
      <c r="B32754">
        <v>522</v>
      </c>
      <c r="C32754">
        <f>ANALOG05[[#This Row],[Column1]]-ANALOG05[[#This Row],[Column2]]</f>
        <v>2</v>
      </c>
      <c r="D32754">
        <f t="shared" si="2555"/>
        <v>4</v>
      </c>
      <c r="E32754">
        <f t="shared" si="2556"/>
        <v>1.36</v>
      </c>
      <c r="F32754" s="1">
        <f t="shared" si="2557"/>
        <v>-1</v>
      </c>
      <c r="G32754" s="1">
        <f>ANALOG05[[#This Row],[Max25]]-ANALOG05[[#This Row],[Min25]]</f>
        <v>5</v>
      </c>
      <c r="H32754" s="1">
        <f t="shared" si="2558"/>
        <v>3.1538461538461537</v>
      </c>
      <c r="I32754" s="1">
        <f t="shared" si="2559"/>
        <v>3.8076923076923075</v>
      </c>
    </row>
    <row r="32755" spans="1:9" x14ac:dyDescent="0.3">
      <c r="A32755">
        <v>524</v>
      </c>
      <c r="B32755">
        <v>523</v>
      </c>
      <c r="C32755">
        <f>ANALOG05[[#This Row],[Column1]]-ANALOG05[[#This Row],[Column2]]</f>
        <v>1</v>
      </c>
      <c r="D32755">
        <f t="shared" si="2555"/>
        <v>4</v>
      </c>
      <c r="E32755">
        <f t="shared" si="2556"/>
        <v>1.32</v>
      </c>
      <c r="F32755" s="1">
        <f t="shared" si="2557"/>
        <v>-1</v>
      </c>
      <c r="G32755" s="1">
        <f>ANALOG05[[#This Row],[Max25]]-ANALOG05[[#This Row],[Min25]]</f>
        <v>5</v>
      </c>
      <c r="H32755" s="1">
        <f t="shared" si="2558"/>
        <v>3.1153846153846154</v>
      </c>
      <c r="I32755" s="1">
        <f t="shared" si="2559"/>
        <v>3.7307692307692308</v>
      </c>
    </row>
    <row r="32756" spans="1:9" x14ac:dyDescent="0.3">
      <c r="A32756">
        <v>524</v>
      </c>
      <c r="B32756">
        <v>523</v>
      </c>
      <c r="C32756">
        <f>ANALOG05[[#This Row],[Column1]]-ANALOG05[[#This Row],[Column2]]</f>
        <v>1</v>
      </c>
      <c r="D32756">
        <f t="shared" si="2555"/>
        <v>4</v>
      </c>
      <c r="E32756">
        <f t="shared" si="2556"/>
        <v>1.36</v>
      </c>
      <c r="F32756" s="1">
        <f t="shared" si="2557"/>
        <v>-1</v>
      </c>
      <c r="G32756" s="1">
        <f>ANALOG05[[#This Row],[Max25]]-ANALOG05[[#This Row],[Min25]]</f>
        <v>5</v>
      </c>
      <c r="H32756" s="1">
        <f t="shared" si="2558"/>
        <v>3.0769230769230771</v>
      </c>
      <c r="I32756" s="1">
        <f t="shared" si="2559"/>
        <v>3.6538461538461537</v>
      </c>
    </row>
    <row r="32757" spans="1:9" x14ac:dyDescent="0.3">
      <c r="A32757">
        <v>525</v>
      </c>
      <c r="B32757">
        <v>521</v>
      </c>
      <c r="C32757">
        <f>ANALOG05[[#This Row],[Column1]]-ANALOG05[[#This Row],[Column2]]</f>
        <v>4</v>
      </c>
      <c r="D32757">
        <f t="shared" si="2555"/>
        <v>4</v>
      </c>
      <c r="E32757">
        <f t="shared" si="2556"/>
        <v>1.4</v>
      </c>
      <c r="F32757" s="1">
        <f t="shared" si="2557"/>
        <v>-1</v>
      </c>
      <c r="G32757" s="1">
        <f>ANALOG05[[#This Row],[Max25]]-ANALOG05[[#This Row],[Min25]]</f>
        <v>5</v>
      </c>
      <c r="H32757" s="1">
        <f t="shared" si="2558"/>
        <v>3.0384615384615383</v>
      </c>
      <c r="I32757" s="1">
        <f t="shared" si="2559"/>
        <v>3.5769230769230771</v>
      </c>
    </row>
    <row r="32758" spans="1:9" x14ac:dyDescent="0.3">
      <c r="A32758">
        <v>524</v>
      </c>
      <c r="B32758">
        <v>522</v>
      </c>
      <c r="C32758">
        <f>ANALOG05[[#This Row],[Column1]]-ANALOG05[[#This Row],[Column2]]</f>
        <v>2</v>
      </c>
      <c r="D32758">
        <f t="shared" si="2555"/>
        <v>3</v>
      </c>
      <c r="E32758">
        <f t="shared" si="2556"/>
        <v>1.24</v>
      </c>
      <c r="F32758" s="1">
        <f t="shared" si="2557"/>
        <v>-1</v>
      </c>
      <c r="G32758" s="1">
        <f>ANALOG05[[#This Row],[Max25]]-ANALOG05[[#This Row],[Min25]]</f>
        <v>4</v>
      </c>
      <c r="H32758" s="1">
        <f t="shared" si="2558"/>
        <v>3</v>
      </c>
      <c r="I32758" s="1">
        <f t="shared" si="2559"/>
        <v>3.5</v>
      </c>
    </row>
    <row r="32759" spans="1:9" x14ac:dyDescent="0.3">
      <c r="A32759">
        <v>524</v>
      </c>
      <c r="B32759">
        <v>523</v>
      </c>
      <c r="C32759">
        <f>ANALOG05[[#This Row],[Column1]]-ANALOG05[[#This Row],[Column2]]</f>
        <v>1</v>
      </c>
      <c r="D32759">
        <f t="shared" si="2555"/>
        <v>3</v>
      </c>
      <c r="E32759">
        <f t="shared" si="2556"/>
        <v>1.24</v>
      </c>
      <c r="F32759" s="1">
        <f t="shared" si="2557"/>
        <v>-1</v>
      </c>
      <c r="G32759" s="1">
        <f>ANALOG05[[#This Row],[Max25]]-ANALOG05[[#This Row],[Min25]]</f>
        <v>4</v>
      </c>
      <c r="H32759" s="1">
        <f t="shared" si="2558"/>
        <v>3</v>
      </c>
      <c r="I32759" s="1">
        <f t="shared" si="2559"/>
        <v>3.4615384615384617</v>
      </c>
    </row>
    <row r="32760" spans="1:9" x14ac:dyDescent="0.3">
      <c r="A32760">
        <v>524</v>
      </c>
      <c r="B32760">
        <v>523</v>
      </c>
      <c r="C32760">
        <f>ANALOG05[[#This Row],[Column1]]-ANALOG05[[#This Row],[Column2]]</f>
        <v>1</v>
      </c>
      <c r="D32760">
        <f t="shared" si="2555"/>
        <v>3</v>
      </c>
      <c r="E32760">
        <f t="shared" si="2556"/>
        <v>1.24</v>
      </c>
      <c r="F32760" s="1">
        <f t="shared" si="2557"/>
        <v>-1</v>
      </c>
      <c r="G32760" s="1">
        <f>ANALOG05[[#This Row],[Max25]]-ANALOG05[[#This Row],[Min25]]</f>
        <v>4</v>
      </c>
      <c r="H32760" s="1">
        <f t="shared" si="2558"/>
        <v>3</v>
      </c>
      <c r="I32760" s="1">
        <f t="shared" si="2559"/>
        <v>3.4230769230769229</v>
      </c>
    </row>
    <row r="32761" spans="1:9" x14ac:dyDescent="0.3">
      <c r="A32761">
        <v>524</v>
      </c>
      <c r="B32761">
        <v>523</v>
      </c>
      <c r="C32761">
        <f>ANALOG05[[#This Row],[Column1]]-ANALOG05[[#This Row],[Column2]]</f>
        <v>1</v>
      </c>
      <c r="D32761">
        <f t="shared" si="2555"/>
        <v>3</v>
      </c>
      <c r="E32761">
        <f t="shared" si="2556"/>
        <v>1.24</v>
      </c>
      <c r="F32761" s="1">
        <f t="shared" si="2557"/>
        <v>-1</v>
      </c>
      <c r="G32761" s="1">
        <f>ANALOG05[[#This Row],[Max25]]-ANALOG05[[#This Row],[Min25]]</f>
        <v>4</v>
      </c>
      <c r="H32761" s="1">
        <f t="shared" si="2558"/>
        <v>3</v>
      </c>
      <c r="I32761" s="1">
        <f t="shared" si="2559"/>
        <v>3.3846153846153846</v>
      </c>
    </row>
    <row r="32762" spans="1:9" x14ac:dyDescent="0.3">
      <c r="A32762">
        <v>524</v>
      </c>
      <c r="B32762">
        <v>523</v>
      </c>
      <c r="C32762">
        <f>ANALOG05[[#This Row],[Column1]]-ANALOG05[[#This Row],[Column2]]</f>
        <v>1</v>
      </c>
      <c r="D32762">
        <f t="shared" si="2555"/>
        <v>3</v>
      </c>
      <c r="E32762">
        <f t="shared" si="2556"/>
        <v>1.24</v>
      </c>
      <c r="F32762" s="1">
        <f t="shared" si="2557"/>
        <v>-1</v>
      </c>
      <c r="G32762" s="1">
        <f>ANALOG05[[#This Row],[Max25]]-ANALOG05[[#This Row],[Min25]]</f>
        <v>4</v>
      </c>
      <c r="H32762" s="1">
        <f t="shared" si="2558"/>
        <v>3</v>
      </c>
      <c r="I32762" s="1">
        <f t="shared" si="2559"/>
        <v>3.3461538461538463</v>
      </c>
    </row>
    <row r="32763" spans="1:9" x14ac:dyDescent="0.3">
      <c r="A32763">
        <v>524</v>
      </c>
      <c r="B32763">
        <v>523</v>
      </c>
      <c r="C32763">
        <f>ANALOG05[[#This Row],[Column1]]-ANALOG05[[#This Row],[Column2]]</f>
        <v>1</v>
      </c>
      <c r="D32763">
        <f t="shared" si="2555"/>
        <v>3</v>
      </c>
      <c r="E32763">
        <f t="shared" si="2556"/>
        <v>1.32</v>
      </c>
      <c r="F32763" s="1">
        <f t="shared" si="2557"/>
        <v>-1</v>
      </c>
      <c r="G32763" s="1">
        <f>ANALOG05[[#This Row],[Max25]]-ANALOG05[[#This Row],[Min25]]</f>
        <v>4</v>
      </c>
      <c r="H32763" s="1">
        <f t="shared" si="2558"/>
        <v>3</v>
      </c>
      <c r="I32763" s="1">
        <f t="shared" si="2559"/>
        <v>3.3076923076923075</v>
      </c>
    </row>
    <row r="32764" spans="1:9" x14ac:dyDescent="0.3">
      <c r="A32764">
        <v>524</v>
      </c>
      <c r="B32764">
        <v>523</v>
      </c>
      <c r="C32764">
        <f>ANALOG05[[#This Row],[Column1]]-ANALOG05[[#This Row],[Column2]]</f>
        <v>1</v>
      </c>
      <c r="D32764">
        <f t="shared" si="2555"/>
        <v>3</v>
      </c>
      <c r="E32764">
        <f t="shared" si="2556"/>
        <v>1.4</v>
      </c>
      <c r="F32764" s="1">
        <f t="shared" si="2557"/>
        <v>-1</v>
      </c>
      <c r="G32764" s="1">
        <f>ANALOG05[[#This Row],[Max25]]-ANALOG05[[#This Row],[Min25]]</f>
        <v>4</v>
      </c>
      <c r="H32764" s="1">
        <f t="shared" si="2558"/>
        <v>3</v>
      </c>
      <c r="I32764" s="1">
        <f t="shared" si="2559"/>
        <v>3.2692307692307692</v>
      </c>
    </row>
    <row r="32765" spans="1:9" x14ac:dyDescent="0.3">
      <c r="A32765">
        <v>524</v>
      </c>
      <c r="B32765">
        <v>522</v>
      </c>
      <c r="C32765">
        <f>ANALOG05[[#This Row],[Column1]]-ANALOG05[[#This Row],[Column2]]</f>
        <v>2</v>
      </c>
      <c r="D32765">
        <f t="shared" si="2555"/>
        <v>3</v>
      </c>
      <c r="E32765">
        <f t="shared" si="2556"/>
        <v>1.44</v>
      </c>
      <c r="F32765" s="1">
        <f t="shared" si="2557"/>
        <v>-1</v>
      </c>
      <c r="G32765" s="1">
        <f>ANALOG05[[#This Row],[Max25]]-ANALOG05[[#This Row],[Min25]]</f>
        <v>4</v>
      </c>
      <c r="H32765" s="1">
        <f t="shared" si="2558"/>
        <v>3</v>
      </c>
      <c r="I32765" s="1">
        <f t="shared" si="2559"/>
        <v>3.2307692307692308</v>
      </c>
    </row>
    <row r="32766" spans="1:9" x14ac:dyDescent="0.3">
      <c r="A32766">
        <v>524</v>
      </c>
      <c r="B32766">
        <v>522</v>
      </c>
      <c r="C32766">
        <f>ANALOG05[[#This Row],[Column1]]-ANALOG05[[#This Row],[Column2]]</f>
        <v>2</v>
      </c>
      <c r="D32766">
        <f t="shared" si="2555"/>
        <v>3</v>
      </c>
      <c r="E32766">
        <f t="shared" si="2556"/>
        <v>1.36</v>
      </c>
      <c r="F32766" s="1">
        <f t="shared" si="2557"/>
        <v>-1</v>
      </c>
      <c r="G32766" s="1">
        <f>ANALOG05[[#This Row],[Max25]]-ANALOG05[[#This Row],[Min25]]</f>
        <v>4</v>
      </c>
      <c r="H32766" s="1">
        <f t="shared" si="2558"/>
        <v>3</v>
      </c>
      <c r="I32766" s="1">
        <f t="shared" si="2559"/>
        <v>3.1923076923076925</v>
      </c>
    </row>
    <row r="32767" spans="1:9" x14ac:dyDescent="0.3">
      <c r="A32767">
        <v>523</v>
      </c>
      <c r="B32767">
        <v>522</v>
      </c>
      <c r="C32767">
        <f>ANALOG05[[#This Row],[Column1]]-ANALOG05[[#This Row],[Column2]]</f>
        <v>1</v>
      </c>
      <c r="D32767">
        <f t="shared" si="2555"/>
        <v>3</v>
      </c>
      <c r="E32767">
        <f t="shared" si="2556"/>
        <v>1.36</v>
      </c>
      <c r="F32767" s="1">
        <f t="shared" si="2557"/>
        <v>-1</v>
      </c>
      <c r="G32767" s="1">
        <f>ANALOG05[[#This Row],[Max25]]-ANALOG05[[#This Row],[Min25]]</f>
        <v>4</v>
      </c>
      <c r="H32767" s="1">
        <f t="shared" si="2558"/>
        <v>3</v>
      </c>
      <c r="I32767" s="1">
        <f t="shared" si="2559"/>
        <v>3.1538461538461537</v>
      </c>
    </row>
    <row r="32768" spans="1:9" x14ac:dyDescent="0.3">
      <c r="A32768">
        <v>525</v>
      </c>
      <c r="B32768">
        <v>523</v>
      </c>
      <c r="C32768">
        <f>ANALOG05[[#This Row],[Column1]]-ANALOG05[[#This Row],[Column2]]</f>
        <v>2</v>
      </c>
      <c r="D32768">
        <f t="shared" si="2555"/>
        <v>3</v>
      </c>
      <c r="E32768">
        <f t="shared" si="2556"/>
        <v>1.44</v>
      </c>
      <c r="F32768" s="1">
        <f t="shared" si="2557"/>
        <v>-1</v>
      </c>
      <c r="G32768" s="1">
        <f>ANALOG05[[#This Row],[Max25]]-ANALOG05[[#This Row],[Min25]]</f>
        <v>4</v>
      </c>
      <c r="H32768" s="1">
        <f t="shared" si="2558"/>
        <v>3</v>
      </c>
      <c r="I32768" s="1">
        <f t="shared" si="2559"/>
        <v>3.1153846153846154</v>
      </c>
    </row>
    <row r="32769" spans="1:9" x14ac:dyDescent="0.3">
      <c r="A32769">
        <v>525</v>
      </c>
      <c r="B32769">
        <v>523</v>
      </c>
      <c r="C32769">
        <f>ANALOG05[[#This Row],[Column1]]-ANALOG05[[#This Row],[Column2]]</f>
        <v>2</v>
      </c>
      <c r="D32769">
        <f t="shared" si="2555"/>
        <v>3</v>
      </c>
      <c r="E32769">
        <f t="shared" si="2556"/>
        <v>1.36</v>
      </c>
      <c r="F32769" s="1">
        <f t="shared" si="2557"/>
        <v>-1</v>
      </c>
      <c r="G32769" s="1">
        <f>ANALOG05[[#This Row],[Max25]]-ANALOG05[[#This Row],[Min25]]</f>
        <v>4</v>
      </c>
      <c r="H32769" s="1">
        <f t="shared" si="2558"/>
        <v>3</v>
      </c>
      <c r="I32769" s="1">
        <f t="shared" si="2559"/>
        <v>3.0769230769230771</v>
      </c>
    </row>
    <row r="32770" spans="1:9" x14ac:dyDescent="0.3">
      <c r="A32770">
        <v>523</v>
      </c>
      <c r="B32770">
        <v>524</v>
      </c>
      <c r="C32770">
        <f>ANALOG05[[#This Row],[Column1]]-ANALOG05[[#This Row],[Column2]]</f>
        <v>-1</v>
      </c>
      <c r="D32770">
        <f t="shared" ref="D32770:D32833" si="2560">MAX(C32770:C32793)</f>
        <v>3</v>
      </c>
      <c r="E32770">
        <f t="shared" ref="E32770:E32833" si="2561">AVERAGE(C32770:C32794)</f>
        <v>1.36</v>
      </c>
      <c r="F32770" s="1">
        <f t="shared" ref="F32770:F32833" si="2562">MIN(C32770:C32794)</f>
        <v>-1</v>
      </c>
      <c r="G32770" s="1">
        <f>ANALOG05[[#This Row],[Max25]]-ANALOG05[[#This Row],[Min25]]</f>
        <v>4</v>
      </c>
      <c r="H32770" s="1">
        <f t="shared" ref="H32770:H32833" si="2563">AVERAGE(D32770:D32795)</f>
        <v>3</v>
      </c>
      <c r="I32770" s="1">
        <f t="shared" ref="I32770:I32833" si="2564">AVERAGE(G32770:G32795)</f>
        <v>3.0384615384615383</v>
      </c>
    </row>
    <row r="32771" spans="1:9" x14ac:dyDescent="0.3">
      <c r="A32771">
        <v>525</v>
      </c>
      <c r="B32771">
        <v>522</v>
      </c>
      <c r="C32771">
        <f>ANALOG05[[#This Row],[Column1]]-ANALOG05[[#This Row],[Column2]]</f>
        <v>3</v>
      </c>
      <c r="D32771">
        <f t="shared" si="2560"/>
        <v>3</v>
      </c>
      <c r="E32771">
        <f t="shared" si="2561"/>
        <v>1.4</v>
      </c>
      <c r="F32771" s="1">
        <f t="shared" si="2562"/>
        <v>0</v>
      </c>
      <c r="G32771" s="1">
        <f>ANALOG05[[#This Row],[Max25]]-ANALOG05[[#This Row],[Min25]]</f>
        <v>3</v>
      </c>
      <c r="H32771" s="1">
        <f t="shared" si="2563"/>
        <v>3</v>
      </c>
      <c r="I32771" s="1">
        <f t="shared" si="2564"/>
        <v>3</v>
      </c>
    </row>
    <row r="32772" spans="1:9" x14ac:dyDescent="0.3">
      <c r="A32772">
        <v>524</v>
      </c>
      <c r="B32772">
        <v>524</v>
      </c>
      <c r="C32772">
        <f>ANALOG05[[#This Row],[Column1]]-ANALOG05[[#This Row],[Column2]]</f>
        <v>0</v>
      </c>
      <c r="D32772">
        <f t="shared" si="2560"/>
        <v>3</v>
      </c>
      <c r="E32772">
        <f t="shared" si="2561"/>
        <v>1.32</v>
      </c>
      <c r="F32772" s="1">
        <f t="shared" si="2562"/>
        <v>0</v>
      </c>
      <c r="G32772" s="1">
        <f>ANALOG05[[#This Row],[Max25]]-ANALOG05[[#This Row],[Min25]]</f>
        <v>3</v>
      </c>
      <c r="H32772" s="1">
        <f t="shared" si="2563"/>
        <v>3</v>
      </c>
      <c r="I32772" s="1">
        <f t="shared" si="2564"/>
        <v>3</v>
      </c>
    </row>
    <row r="32773" spans="1:9" x14ac:dyDescent="0.3">
      <c r="A32773">
        <v>524</v>
      </c>
      <c r="B32773">
        <v>523</v>
      </c>
      <c r="C32773">
        <f>ANALOG05[[#This Row],[Column1]]-ANALOG05[[#This Row],[Column2]]</f>
        <v>1</v>
      </c>
      <c r="D32773">
        <f t="shared" si="2560"/>
        <v>3</v>
      </c>
      <c r="E32773">
        <f t="shared" si="2561"/>
        <v>1.32</v>
      </c>
      <c r="F32773" s="1">
        <f t="shared" si="2562"/>
        <v>0</v>
      </c>
      <c r="G32773" s="1">
        <f>ANALOG05[[#This Row],[Max25]]-ANALOG05[[#This Row],[Min25]]</f>
        <v>3</v>
      </c>
      <c r="H32773" s="1">
        <f t="shared" si="2563"/>
        <v>3</v>
      </c>
      <c r="I32773" s="1">
        <f t="shared" si="2564"/>
        <v>3</v>
      </c>
    </row>
    <row r="32774" spans="1:9" x14ac:dyDescent="0.3">
      <c r="A32774">
        <v>525</v>
      </c>
      <c r="B32774">
        <v>524</v>
      </c>
      <c r="C32774">
        <f>ANALOG05[[#This Row],[Column1]]-ANALOG05[[#This Row],[Column2]]</f>
        <v>1</v>
      </c>
      <c r="D32774">
        <f t="shared" si="2560"/>
        <v>3</v>
      </c>
      <c r="E32774">
        <f t="shared" si="2561"/>
        <v>1.32</v>
      </c>
      <c r="F32774" s="1">
        <f t="shared" si="2562"/>
        <v>0</v>
      </c>
      <c r="G32774" s="1">
        <f>ANALOG05[[#This Row],[Max25]]-ANALOG05[[#This Row],[Min25]]</f>
        <v>3</v>
      </c>
      <c r="H32774" s="1">
        <f t="shared" si="2563"/>
        <v>3</v>
      </c>
      <c r="I32774" s="1">
        <f t="shared" si="2564"/>
        <v>3</v>
      </c>
    </row>
    <row r="32775" spans="1:9" x14ac:dyDescent="0.3">
      <c r="A32775">
        <v>524</v>
      </c>
      <c r="B32775">
        <v>523</v>
      </c>
      <c r="C32775">
        <f>ANALOG05[[#This Row],[Column1]]-ANALOG05[[#This Row],[Column2]]</f>
        <v>1</v>
      </c>
      <c r="D32775">
        <f t="shared" si="2560"/>
        <v>3</v>
      </c>
      <c r="E32775">
        <f t="shared" si="2561"/>
        <v>1.32</v>
      </c>
      <c r="F32775" s="1">
        <f t="shared" si="2562"/>
        <v>0</v>
      </c>
      <c r="G32775" s="1">
        <f>ANALOG05[[#This Row],[Max25]]-ANALOG05[[#This Row],[Min25]]</f>
        <v>3</v>
      </c>
      <c r="H32775" s="1">
        <f t="shared" si="2563"/>
        <v>3</v>
      </c>
      <c r="I32775" s="1">
        <f t="shared" si="2564"/>
        <v>3</v>
      </c>
    </row>
    <row r="32776" spans="1:9" x14ac:dyDescent="0.3">
      <c r="A32776">
        <v>524</v>
      </c>
      <c r="B32776">
        <v>523</v>
      </c>
      <c r="C32776">
        <f>ANALOG05[[#This Row],[Column1]]-ANALOG05[[#This Row],[Column2]]</f>
        <v>1</v>
      </c>
      <c r="D32776">
        <f t="shared" si="2560"/>
        <v>3</v>
      </c>
      <c r="E32776">
        <f t="shared" si="2561"/>
        <v>1.36</v>
      </c>
      <c r="F32776" s="1">
        <f t="shared" si="2562"/>
        <v>0</v>
      </c>
      <c r="G32776" s="1">
        <f>ANALOG05[[#This Row],[Max25]]-ANALOG05[[#This Row],[Min25]]</f>
        <v>3</v>
      </c>
      <c r="H32776" s="1">
        <f t="shared" si="2563"/>
        <v>3</v>
      </c>
      <c r="I32776" s="1">
        <f t="shared" si="2564"/>
        <v>3</v>
      </c>
    </row>
    <row r="32777" spans="1:9" x14ac:dyDescent="0.3">
      <c r="A32777">
        <v>524</v>
      </c>
      <c r="B32777">
        <v>522</v>
      </c>
      <c r="C32777">
        <f>ANALOG05[[#This Row],[Column1]]-ANALOG05[[#This Row],[Column2]]</f>
        <v>2</v>
      </c>
      <c r="D32777">
        <f t="shared" si="2560"/>
        <v>3</v>
      </c>
      <c r="E32777">
        <f t="shared" si="2561"/>
        <v>1.4</v>
      </c>
      <c r="F32777" s="1">
        <f t="shared" si="2562"/>
        <v>0</v>
      </c>
      <c r="G32777" s="1">
        <f>ANALOG05[[#This Row],[Max25]]-ANALOG05[[#This Row],[Min25]]</f>
        <v>3</v>
      </c>
      <c r="H32777" s="1">
        <f t="shared" si="2563"/>
        <v>3</v>
      </c>
      <c r="I32777" s="1">
        <f t="shared" si="2564"/>
        <v>3</v>
      </c>
    </row>
    <row r="32778" spans="1:9" x14ac:dyDescent="0.3">
      <c r="A32778">
        <v>524</v>
      </c>
      <c r="B32778">
        <v>523</v>
      </c>
      <c r="C32778">
        <f>ANALOG05[[#This Row],[Column1]]-ANALOG05[[#This Row],[Column2]]</f>
        <v>1</v>
      </c>
      <c r="D32778">
        <f t="shared" si="2560"/>
        <v>3</v>
      </c>
      <c r="E32778">
        <f t="shared" si="2561"/>
        <v>1.44</v>
      </c>
      <c r="F32778" s="1">
        <f t="shared" si="2562"/>
        <v>0</v>
      </c>
      <c r="G32778" s="1">
        <f>ANALOG05[[#This Row],[Max25]]-ANALOG05[[#This Row],[Min25]]</f>
        <v>3</v>
      </c>
      <c r="H32778" s="1">
        <f t="shared" si="2563"/>
        <v>3</v>
      </c>
      <c r="I32778" s="1">
        <f t="shared" si="2564"/>
        <v>3</v>
      </c>
    </row>
    <row r="32779" spans="1:9" x14ac:dyDescent="0.3">
      <c r="A32779">
        <v>524</v>
      </c>
      <c r="B32779">
        <v>523</v>
      </c>
      <c r="C32779">
        <f>ANALOG05[[#This Row],[Column1]]-ANALOG05[[#This Row],[Column2]]</f>
        <v>1</v>
      </c>
      <c r="D32779">
        <f t="shared" si="2560"/>
        <v>3</v>
      </c>
      <c r="E32779">
        <f t="shared" si="2561"/>
        <v>1.44</v>
      </c>
      <c r="F32779" s="1">
        <f t="shared" si="2562"/>
        <v>0</v>
      </c>
      <c r="G32779" s="1">
        <f>ANALOG05[[#This Row],[Max25]]-ANALOG05[[#This Row],[Min25]]</f>
        <v>3</v>
      </c>
      <c r="H32779" s="1">
        <f t="shared" si="2563"/>
        <v>3</v>
      </c>
      <c r="I32779" s="1">
        <f t="shared" si="2564"/>
        <v>3</v>
      </c>
    </row>
    <row r="32780" spans="1:9" x14ac:dyDescent="0.3">
      <c r="A32780">
        <v>524</v>
      </c>
      <c r="B32780">
        <v>522</v>
      </c>
      <c r="C32780">
        <f>ANALOG05[[#This Row],[Column1]]-ANALOG05[[#This Row],[Column2]]</f>
        <v>2</v>
      </c>
      <c r="D32780">
        <f t="shared" si="2560"/>
        <v>3</v>
      </c>
      <c r="E32780">
        <f t="shared" si="2561"/>
        <v>1.48</v>
      </c>
      <c r="F32780" s="1">
        <f t="shared" si="2562"/>
        <v>0</v>
      </c>
      <c r="G32780" s="1">
        <f>ANALOG05[[#This Row],[Max25]]-ANALOG05[[#This Row],[Min25]]</f>
        <v>3</v>
      </c>
      <c r="H32780" s="1">
        <f t="shared" si="2563"/>
        <v>3</v>
      </c>
      <c r="I32780" s="1">
        <f t="shared" si="2564"/>
        <v>3</v>
      </c>
    </row>
    <row r="32781" spans="1:9" x14ac:dyDescent="0.3">
      <c r="A32781">
        <v>525</v>
      </c>
      <c r="B32781">
        <v>523</v>
      </c>
      <c r="C32781">
        <f>ANALOG05[[#This Row],[Column1]]-ANALOG05[[#This Row],[Column2]]</f>
        <v>2</v>
      </c>
      <c r="D32781">
        <f t="shared" si="2560"/>
        <v>3</v>
      </c>
      <c r="E32781">
        <f t="shared" si="2561"/>
        <v>1.44</v>
      </c>
      <c r="F32781" s="1">
        <f t="shared" si="2562"/>
        <v>0</v>
      </c>
      <c r="G32781" s="1">
        <f>ANALOG05[[#This Row],[Max25]]-ANALOG05[[#This Row],[Min25]]</f>
        <v>3</v>
      </c>
      <c r="H32781" s="1">
        <f t="shared" si="2563"/>
        <v>3</v>
      </c>
      <c r="I32781" s="1">
        <f t="shared" si="2564"/>
        <v>3</v>
      </c>
    </row>
    <row r="32782" spans="1:9" x14ac:dyDescent="0.3">
      <c r="A32782">
        <v>523</v>
      </c>
      <c r="B32782">
        <v>523</v>
      </c>
      <c r="C32782">
        <f>ANALOG05[[#This Row],[Column1]]-ANALOG05[[#This Row],[Column2]]</f>
        <v>0</v>
      </c>
      <c r="D32782">
        <f t="shared" si="2560"/>
        <v>3</v>
      </c>
      <c r="E32782">
        <f t="shared" si="2561"/>
        <v>1.4</v>
      </c>
      <c r="F32782" s="1">
        <f t="shared" si="2562"/>
        <v>0</v>
      </c>
      <c r="G32782" s="1">
        <f>ANALOG05[[#This Row],[Max25]]-ANALOG05[[#This Row],[Min25]]</f>
        <v>3</v>
      </c>
      <c r="H32782" s="1">
        <f t="shared" si="2563"/>
        <v>3</v>
      </c>
      <c r="I32782" s="1">
        <f t="shared" si="2564"/>
        <v>3</v>
      </c>
    </row>
    <row r="32783" spans="1:9" x14ac:dyDescent="0.3">
      <c r="A32783">
        <v>525</v>
      </c>
      <c r="B32783">
        <v>523</v>
      </c>
      <c r="C32783">
        <f>ANALOG05[[#This Row],[Column1]]-ANALOG05[[#This Row],[Column2]]</f>
        <v>2</v>
      </c>
      <c r="D32783">
        <f t="shared" si="2560"/>
        <v>3</v>
      </c>
      <c r="E32783">
        <f t="shared" si="2561"/>
        <v>1.44</v>
      </c>
      <c r="F32783" s="1">
        <f t="shared" si="2562"/>
        <v>0</v>
      </c>
      <c r="G32783" s="1">
        <f>ANALOG05[[#This Row],[Max25]]-ANALOG05[[#This Row],[Min25]]</f>
        <v>3</v>
      </c>
      <c r="H32783" s="1">
        <f t="shared" si="2563"/>
        <v>3</v>
      </c>
      <c r="I32783" s="1">
        <f t="shared" si="2564"/>
        <v>3</v>
      </c>
    </row>
    <row r="32784" spans="1:9" x14ac:dyDescent="0.3">
      <c r="A32784">
        <v>523</v>
      </c>
      <c r="B32784">
        <v>522</v>
      </c>
      <c r="C32784">
        <f>ANALOG05[[#This Row],[Column1]]-ANALOG05[[#This Row],[Column2]]</f>
        <v>1</v>
      </c>
      <c r="D32784">
        <f t="shared" si="2560"/>
        <v>3</v>
      </c>
      <c r="E32784">
        <f t="shared" si="2561"/>
        <v>1.44</v>
      </c>
      <c r="F32784" s="1">
        <f t="shared" si="2562"/>
        <v>0</v>
      </c>
      <c r="G32784" s="1">
        <f>ANALOG05[[#This Row],[Max25]]-ANALOG05[[#This Row],[Min25]]</f>
        <v>3</v>
      </c>
      <c r="H32784" s="1">
        <f t="shared" si="2563"/>
        <v>3</v>
      </c>
      <c r="I32784" s="1">
        <f t="shared" si="2564"/>
        <v>3</v>
      </c>
    </row>
    <row r="32785" spans="1:9" x14ac:dyDescent="0.3">
      <c r="A32785">
        <v>524</v>
      </c>
      <c r="B32785">
        <v>523</v>
      </c>
      <c r="C32785">
        <f>ANALOG05[[#This Row],[Column1]]-ANALOG05[[#This Row],[Column2]]</f>
        <v>1</v>
      </c>
      <c r="D32785">
        <f t="shared" si="2560"/>
        <v>3</v>
      </c>
      <c r="E32785">
        <f t="shared" si="2561"/>
        <v>1.52</v>
      </c>
      <c r="F32785" s="1">
        <f t="shared" si="2562"/>
        <v>0</v>
      </c>
      <c r="G32785" s="1">
        <f>ANALOG05[[#This Row],[Max25]]-ANALOG05[[#This Row],[Min25]]</f>
        <v>3</v>
      </c>
      <c r="H32785" s="1">
        <f t="shared" si="2563"/>
        <v>3</v>
      </c>
      <c r="I32785" s="1">
        <f t="shared" si="2564"/>
        <v>3</v>
      </c>
    </row>
    <row r="32786" spans="1:9" x14ac:dyDescent="0.3">
      <c r="A32786">
        <v>524</v>
      </c>
      <c r="B32786">
        <v>523</v>
      </c>
      <c r="C32786">
        <f>ANALOG05[[#This Row],[Column1]]-ANALOG05[[#This Row],[Column2]]</f>
        <v>1</v>
      </c>
      <c r="D32786">
        <f t="shared" si="2560"/>
        <v>3</v>
      </c>
      <c r="E32786">
        <f t="shared" si="2561"/>
        <v>1.52</v>
      </c>
      <c r="F32786" s="1">
        <f t="shared" si="2562"/>
        <v>0</v>
      </c>
      <c r="G32786" s="1">
        <f>ANALOG05[[#This Row],[Max25]]-ANALOG05[[#This Row],[Min25]]</f>
        <v>3</v>
      </c>
      <c r="H32786" s="1">
        <f t="shared" si="2563"/>
        <v>3</v>
      </c>
      <c r="I32786" s="1">
        <f t="shared" si="2564"/>
        <v>3</v>
      </c>
    </row>
    <row r="32787" spans="1:9" x14ac:dyDescent="0.3">
      <c r="A32787">
        <v>525</v>
      </c>
      <c r="B32787">
        <v>522</v>
      </c>
      <c r="C32787">
        <f>ANALOG05[[#This Row],[Column1]]-ANALOG05[[#This Row],[Column2]]</f>
        <v>3</v>
      </c>
      <c r="D32787">
        <f t="shared" si="2560"/>
        <v>3</v>
      </c>
      <c r="E32787">
        <f t="shared" si="2561"/>
        <v>1.56</v>
      </c>
      <c r="F32787" s="1">
        <f t="shared" si="2562"/>
        <v>0</v>
      </c>
      <c r="G32787" s="1">
        <f>ANALOG05[[#This Row],[Max25]]-ANALOG05[[#This Row],[Min25]]</f>
        <v>3</v>
      </c>
      <c r="H32787" s="1">
        <f t="shared" si="2563"/>
        <v>3</v>
      </c>
      <c r="I32787" s="1">
        <f t="shared" si="2564"/>
        <v>3</v>
      </c>
    </row>
    <row r="32788" spans="1:9" x14ac:dyDescent="0.3">
      <c r="A32788">
        <v>525</v>
      </c>
      <c r="B32788">
        <v>522</v>
      </c>
      <c r="C32788">
        <f>ANALOG05[[#This Row],[Column1]]-ANALOG05[[#This Row],[Column2]]</f>
        <v>3</v>
      </c>
      <c r="D32788">
        <f t="shared" si="2560"/>
        <v>3</v>
      </c>
      <c r="E32788">
        <f t="shared" si="2561"/>
        <v>1.56</v>
      </c>
      <c r="F32788" s="1">
        <f t="shared" si="2562"/>
        <v>0</v>
      </c>
      <c r="G32788" s="1">
        <f>ANALOG05[[#This Row],[Max25]]-ANALOG05[[#This Row],[Min25]]</f>
        <v>3</v>
      </c>
      <c r="H32788" s="1">
        <f t="shared" si="2563"/>
        <v>3</v>
      </c>
      <c r="I32788" s="1">
        <f t="shared" si="2564"/>
        <v>3</v>
      </c>
    </row>
    <row r="32789" spans="1:9" x14ac:dyDescent="0.3">
      <c r="A32789">
        <v>524</v>
      </c>
      <c r="B32789">
        <v>522</v>
      </c>
      <c r="C32789">
        <f>ANALOG05[[#This Row],[Column1]]-ANALOG05[[#This Row],[Column2]]</f>
        <v>2</v>
      </c>
      <c r="D32789">
        <f t="shared" si="2560"/>
        <v>3</v>
      </c>
      <c r="E32789">
        <f t="shared" si="2561"/>
        <v>1.48</v>
      </c>
      <c r="F32789" s="1">
        <f t="shared" si="2562"/>
        <v>0</v>
      </c>
      <c r="G32789" s="1">
        <f>ANALOG05[[#This Row],[Max25]]-ANALOG05[[#This Row],[Min25]]</f>
        <v>3</v>
      </c>
      <c r="H32789" s="1">
        <f t="shared" si="2563"/>
        <v>3</v>
      </c>
      <c r="I32789" s="1">
        <f t="shared" si="2564"/>
        <v>3</v>
      </c>
    </row>
    <row r="32790" spans="1:9" x14ac:dyDescent="0.3">
      <c r="A32790">
        <v>523</v>
      </c>
      <c r="B32790">
        <v>523</v>
      </c>
      <c r="C32790">
        <f>ANALOG05[[#This Row],[Column1]]-ANALOG05[[#This Row],[Column2]]</f>
        <v>0</v>
      </c>
      <c r="D32790">
        <f t="shared" si="2560"/>
        <v>3</v>
      </c>
      <c r="E32790">
        <f t="shared" si="2561"/>
        <v>1.48</v>
      </c>
      <c r="F32790" s="1">
        <f t="shared" si="2562"/>
        <v>0</v>
      </c>
      <c r="G32790" s="1">
        <f>ANALOG05[[#This Row],[Max25]]-ANALOG05[[#This Row],[Min25]]</f>
        <v>3</v>
      </c>
      <c r="H32790" s="1">
        <f t="shared" si="2563"/>
        <v>3</v>
      </c>
      <c r="I32790" s="1">
        <f t="shared" si="2564"/>
        <v>3</v>
      </c>
    </row>
    <row r="32791" spans="1:9" x14ac:dyDescent="0.3">
      <c r="A32791">
        <v>524</v>
      </c>
      <c r="B32791">
        <v>522</v>
      </c>
      <c r="C32791">
        <f>ANALOG05[[#This Row],[Column1]]-ANALOG05[[#This Row],[Column2]]</f>
        <v>2</v>
      </c>
      <c r="D32791">
        <f t="shared" si="2560"/>
        <v>3</v>
      </c>
      <c r="E32791">
        <f t="shared" si="2561"/>
        <v>1.52</v>
      </c>
      <c r="F32791" s="1">
        <f t="shared" si="2562"/>
        <v>0</v>
      </c>
      <c r="G32791" s="1">
        <f>ANALOG05[[#This Row],[Max25]]-ANALOG05[[#This Row],[Min25]]</f>
        <v>3</v>
      </c>
      <c r="H32791" s="1">
        <f t="shared" si="2563"/>
        <v>3</v>
      </c>
      <c r="I32791" s="1">
        <f t="shared" si="2564"/>
        <v>3</v>
      </c>
    </row>
    <row r="32792" spans="1:9" x14ac:dyDescent="0.3">
      <c r="A32792">
        <v>525</v>
      </c>
      <c r="B32792">
        <v>522</v>
      </c>
      <c r="C32792">
        <f>ANALOG05[[#This Row],[Column1]]-ANALOG05[[#This Row],[Column2]]</f>
        <v>3</v>
      </c>
      <c r="D32792">
        <f t="shared" si="2560"/>
        <v>3</v>
      </c>
      <c r="E32792">
        <f t="shared" si="2561"/>
        <v>1.48</v>
      </c>
      <c r="F32792" s="1">
        <f t="shared" si="2562"/>
        <v>0</v>
      </c>
      <c r="G32792" s="1">
        <f>ANALOG05[[#This Row],[Max25]]-ANALOG05[[#This Row],[Min25]]</f>
        <v>3</v>
      </c>
      <c r="H32792" s="1">
        <f t="shared" si="2563"/>
        <v>3</v>
      </c>
      <c r="I32792" s="1">
        <f t="shared" si="2564"/>
        <v>3</v>
      </c>
    </row>
    <row r="32793" spans="1:9" x14ac:dyDescent="0.3">
      <c r="A32793">
        <v>523</v>
      </c>
      <c r="B32793">
        <v>523</v>
      </c>
      <c r="C32793">
        <f>ANALOG05[[#This Row],[Column1]]-ANALOG05[[#This Row],[Column2]]</f>
        <v>0</v>
      </c>
      <c r="D32793">
        <f t="shared" si="2560"/>
        <v>3</v>
      </c>
      <c r="E32793">
        <f t="shared" si="2561"/>
        <v>1.4</v>
      </c>
      <c r="F32793" s="1">
        <f t="shared" si="2562"/>
        <v>0</v>
      </c>
      <c r="G32793" s="1">
        <f>ANALOG05[[#This Row],[Max25]]-ANALOG05[[#This Row],[Min25]]</f>
        <v>3</v>
      </c>
      <c r="H32793" s="1">
        <f t="shared" si="2563"/>
        <v>3</v>
      </c>
      <c r="I32793" s="1">
        <f t="shared" si="2564"/>
        <v>3</v>
      </c>
    </row>
    <row r="32794" spans="1:9" x14ac:dyDescent="0.3">
      <c r="A32794">
        <v>524</v>
      </c>
      <c r="B32794">
        <v>522</v>
      </c>
      <c r="C32794">
        <f>ANALOG05[[#This Row],[Column1]]-ANALOG05[[#This Row],[Column2]]</f>
        <v>2</v>
      </c>
      <c r="D32794">
        <f t="shared" si="2560"/>
        <v>3</v>
      </c>
      <c r="E32794">
        <f t="shared" si="2561"/>
        <v>1.48</v>
      </c>
      <c r="F32794" s="1">
        <f t="shared" si="2562"/>
        <v>0</v>
      </c>
      <c r="G32794" s="1">
        <f>ANALOG05[[#This Row],[Max25]]-ANALOG05[[#This Row],[Min25]]</f>
        <v>3</v>
      </c>
      <c r="H32794" s="1">
        <f t="shared" si="2563"/>
        <v>3</v>
      </c>
      <c r="I32794" s="1">
        <f t="shared" si="2564"/>
        <v>3</v>
      </c>
    </row>
    <row r="32795" spans="1:9" x14ac:dyDescent="0.3">
      <c r="A32795">
        <v>523</v>
      </c>
      <c r="B32795">
        <v>523</v>
      </c>
      <c r="C32795">
        <f>ANALOG05[[#This Row],[Column1]]-ANALOG05[[#This Row],[Column2]]</f>
        <v>0</v>
      </c>
      <c r="D32795">
        <f t="shared" si="2560"/>
        <v>3</v>
      </c>
      <c r="E32795">
        <f t="shared" si="2561"/>
        <v>1.4</v>
      </c>
      <c r="F32795" s="1">
        <f t="shared" si="2562"/>
        <v>0</v>
      </c>
      <c r="G32795" s="1">
        <f>ANALOG05[[#This Row],[Max25]]-ANALOG05[[#This Row],[Min25]]</f>
        <v>3</v>
      </c>
      <c r="H32795" s="1">
        <f t="shared" si="2563"/>
        <v>3</v>
      </c>
      <c r="I32795" s="1">
        <f t="shared" si="2564"/>
        <v>3</v>
      </c>
    </row>
    <row r="32796" spans="1:9" x14ac:dyDescent="0.3">
      <c r="A32796">
        <v>524</v>
      </c>
      <c r="B32796">
        <v>523</v>
      </c>
      <c r="C32796">
        <f>ANALOG05[[#This Row],[Column1]]-ANALOG05[[#This Row],[Column2]]</f>
        <v>1</v>
      </c>
      <c r="D32796">
        <f t="shared" si="2560"/>
        <v>3</v>
      </c>
      <c r="E32796">
        <f t="shared" si="2561"/>
        <v>1.48</v>
      </c>
      <c r="F32796" s="1">
        <f t="shared" si="2562"/>
        <v>0</v>
      </c>
      <c r="G32796" s="1">
        <f>ANALOG05[[#This Row],[Max25]]-ANALOG05[[#This Row],[Min25]]</f>
        <v>3</v>
      </c>
      <c r="H32796" s="1">
        <f t="shared" si="2563"/>
        <v>3</v>
      </c>
      <c r="I32796" s="1">
        <f t="shared" si="2564"/>
        <v>3</v>
      </c>
    </row>
    <row r="32797" spans="1:9" x14ac:dyDescent="0.3">
      <c r="A32797">
        <v>523</v>
      </c>
      <c r="B32797">
        <v>523</v>
      </c>
      <c r="C32797">
        <f>ANALOG05[[#This Row],[Column1]]-ANALOG05[[#This Row],[Column2]]</f>
        <v>0</v>
      </c>
      <c r="D32797">
        <f t="shared" si="2560"/>
        <v>3</v>
      </c>
      <c r="E32797">
        <f t="shared" si="2561"/>
        <v>1.56</v>
      </c>
      <c r="F32797" s="1">
        <f t="shared" si="2562"/>
        <v>0</v>
      </c>
      <c r="G32797" s="1">
        <f>ANALOG05[[#This Row],[Max25]]-ANALOG05[[#This Row],[Min25]]</f>
        <v>3</v>
      </c>
      <c r="H32797" s="1">
        <f t="shared" si="2563"/>
        <v>3</v>
      </c>
      <c r="I32797" s="1">
        <f t="shared" si="2564"/>
        <v>3</v>
      </c>
    </row>
    <row r="32798" spans="1:9" x14ac:dyDescent="0.3">
      <c r="A32798">
        <v>524</v>
      </c>
      <c r="B32798">
        <v>523</v>
      </c>
      <c r="C32798">
        <f>ANALOG05[[#This Row],[Column1]]-ANALOG05[[#This Row],[Column2]]</f>
        <v>1</v>
      </c>
      <c r="D32798">
        <f t="shared" si="2560"/>
        <v>3</v>
      </c>
      <c r="E32798">
        <f t="shared" si="2561"/>
        <v>1.6</v>
      </c>
      <c r="F32798" s="1">
        <f t="shared" si="2562"/>
        <v>0</v>
      </c>
      <c r="G32798" s="1">
        <f>ANALOG05[[#This Row],[Max25]]-ANALOG05[[#This Row],[Min25]]</f>
        <v>3</v>
      </c>
      <c r="H32798" s="1">
        <f t="shared" si="2563"/>
        <v>3</v>
      </c>
      <c r="I32798" s="1">
        <f t="shared" si="2564"/>
        <v>3</v>
      </c>
    </row>
    <row r="32799" spans="1:9" x14ac:dyDescent="0.3">
      <c r="A32799">
        <v>524</v>
      </c>
      <c r="B32799">
        <v>523</v>
      </c>
      <c r="C32799">
        <f>ANALOG05[[#This Row],[Column1]]-ANALOG05[[#This Row],[Column2]]</f>
        <v>1</v>
      </c>
      <c r="D32799">
        <f t="shared" si="2560"/>
        <v>3</v>
      </c>
      <c r="E32799">
        <f t="shared" si="2561"/>
        <v>1.68</v>
      </c>
      <c r="F32799" s="1">
        <f t="shared" si="2562"/>
        <v>0</v>
      </c>
      <c r="G32799" s="1">
        <f>ANALOG05[[#This Row],[Max25]]-ANALOG05[[#This Row],[Min25]]</f>
        <v>3</v>
      </c>
      <c r="H32799" s="1">
        <f t="shared" si="2563"/>
        <v>3</v>
      </c>
      <c r="I32799" s="1">
        <f t="shared" si="2564"/>
        <v>3</v>
      </c>
    </row>
    <row r="32800" spans="1:9" x14ac:dyDescent="0.3">
      <c r="A32800">
        <v>525</v>
      </c>
      <c r="B32800">
        <v>523</v>
      </c>
      <c r="C32800">
        <f>ANALOG05[[#This Row],[Column1]]-ANALOG05[[#This Row],[Column2]]</f>
        <v>2</v>
      </c>
      <c r="D32800">
        <f t="shared" si="2560"/>
        <v>3</v>
      </c>
      <c r="E32800">
        <f t="shared" si="2561"/>
        <v>1.68</v>
      </c>
      <c r="F32800" s="1">
        <f t="shared" si="2562"/>
        <v>0</v>
      </c>
      <c r="G32800" s="1">
        <f>ANALOG05[[#This Row],[Max25]]-ANALOG05[[#This Row],[Min25]]</f>
        <v>3</v>
      </c>
      <c r="H32800" s="1">
        <f t="shared" si="2563"/>
        <v>3</v>
      </c>
      <c r="I32800" s="1">
        <f t="shared" si="2564"/>
        <v>3</v>
      </c>
    </row>
    <row r="32801" spans="1:9" x14ac:dyDescent="0.3">
      <c r="A32801">
        <v>524</v>
      </c>
      <c r="B32801">
        <v>522</v>
      </c>
      <c r="C32801">
        <f>ANALOG05[[#This Row],[Column1]]-ANALOG05[[#This Row],[Column2]]</f>
        <v>2</v>
      </c>
      <c r="D32801">
        <f t="shared" si="2560"/>
        <v>3</v>
      </c>
      <c r="E32801">
        <f t="shared" si="2561"/>
        <v>1.68</v>
      </c>
      <c r="F32801" s="1">
        <f t="shared" si="2562"/>
        <v>0</v>
      </c>
      <c r="G32801" s="1">
        <f>ANALOG05[[#This Row],[Max25]]-ANALOG05[[#This Row],[Min25]]</f>
        <v>3</v>
      </c>
      <c r="H32801" s="1">
        <f t="shared" si="2563"/>
        <v>3</v>
      </c>
      <c r="I32801" s="1">
        <f t="shared" si="2564"/>
        <v>3</v>
      </c>
    </row>
    <row r="32802" spans="1:9" x14ac:dyDescent="0.3">
      <c r="A32802">
        <v>526</v>
      </c>
      <c r="B32802">
        <v>523</v>
      </c>
      <c r="C32802">
        <f>ANALOG05[[#This Row],[Column1]]-ANALOG05[[#This Row],[Column2]]</f>
        <v>3</v>
      </c>
      <c r="D32802">
        <f t="shared" si="2560"/>
        <v>3</v>
      </c>
      <c r="E32802">
        <f t="shared" si="2561"/>
        <v>1.64</v>
      </c>
      <c r="F32802" s="1">
        <f t="shared" si="2562"/>
        <v>0</v>
      </c>
      <c r="G32802" s="1">
        <f>ANALOG05[[#This Row],[Max25]]-ANALOG05[[#This Row],[Min25]]</f>
        <v>3</v>
      </c>
      <c r="H32802" s="1">
        <f t="shared" si="2563"/>
        <v>3</v>
      </c>
      <c r="I32802" s="1">
        <f t="shared" si="2564"/>
        <v>3</v>
      </c>
    </row>
    <row r="32803" spans="1:9" x14ac:dyDescent="0.3">
      <c r="A32803">
        <v>524</v>
      </c>
      <c r="B32803">
        <v>523</v>
      </c>
      <c r="C32803">
        <f>ANALOG05[[#This Row],[Column1]]-ANALOG05[[#This Row],[Column2]]</f>
        <v>1</v>
      </c>
      <c r="D32803">
        <f t="shared" si="2560"/>
        <v>3</v>
      </c>
      <c r="E32803">
        <f t="shared" si="2561"/>
        <v>1.52</v>
      </c>
      <c r="F32803" s="1">
        <f t="shared" si="2562"/>
        <v>0</v>
      </c>
      <c r="G32803" s="1">
        <f>ANALOG05[[#This Row],[Max25]]-ANALOG05[[#This Row],[Min25]]</f>
        <v>3</v>
      </c>
      <c r="H32803" s="1">
        <f t="shared" si="2563"/>
        <v>3</v>
      </c>
      <c r="I32803" s="1">
        <f t="shared" si="2564"/>
        <v>3</v>
      </c>
    </row>
    <row r="32804" spans="1:9" x14ac:dyDescent="0.3">
      <c r="A32804">
        <v>524</v>
      </c>
      <c r="B32804">
        <v>522</v>
      </c>
      <c r="C32804">
        <f>ANALOG05[[#This Row],[Column1]]-ANALOG05[[#This Row],[Column2]]</f>
        <v>2</v>
      </c>
      <c r="D32804">
        <f t="shared" si="2560"/>
        <v>3</v>
      </c>
      <c r="E32804">
        <f t="shared" si="2561"/>
        <v>1.52</v>
      </c>
      <c r="F32804" s="1">
        <f t="shared" si="2562"/>
        <v>0</v>
      </c>
      <c r="G32804" s="1">
        <f>ANALOG05[[#This Row],[Max25]]-ANALOG05[[#This Row],[Min25]]</f>
        <v>3</v>
      </c>
      <c r="H32804" s="1">
        <f t="shared" si="2563"/>
        <v>3</v>
      </c>
      <c r="I32804" s="1">
        <f t="shared" si="2564"/>
        <v>3</v>
      </c>
    </row>
    <row r="32805" spans="1:9" x14ac:dyDescent="0.3">
      <c r="A32805">
        <v>524</v>
      </c>
      <c r="B32805">
        <v>523</v>
      </c>
      <c r="C32805">
        <f>ANALOG05[[#This Row],[Column1]]-ANALOG05[[#This Row],[Column2]]</f>
        <v>1</v>
      </c>
      <c r="D32805">
        <f t="shared" si="2560"/>
        <v>3</v>
      </c>
      <c r="E32805">
        <f t="shared" si="2561"/>
        <v>1.48</v>
      </c>
      <c r="F32805" s="1">
        <f t="shared" si="2562"/>
        <v>0</v>
      </c>
      <c r="G32805" s="1">
        <f>ANALOG05[[#This Row],[Max25]]-ANALOG05[[#This Row],[Min25]]</f>
        <v>3</v>
      </c>
      <c r="H32805" s="1">
        <f t="shared" si="2563"/>
        <v>3</v>
      </c>
      <c r="I32805" s="1">
        <f t="shared" si="2564"/>
        <v>3</v>
      </c>
    </row>
    <row r="32806" spans="1:9" x14ac:dyDescent="0.3">
      <c r="A32806">
        <v>524</v>
      </c>
      <c r="B32806">
        <v>523</v>
      </c>
      <c r="C32806">
        <f>ANALOG05[[#This Row],[Column1]]-ANALOG05[[#This Row],[Column2]]</f>
        <v>1</v>
      </c>
      <c r="D32806">
        <f t="shared" si="2560"/>
        <v>3</v>
      </c>
      <c r="E32806">
        <f t="shared" si="2561"/>
        <v>1.48</v>
      </c>
      <c r="F32806" s="1">
        <f t="shared" si="2562"/>
        <v>0</v>
      </c>
      <c r="G32806" s="1">
        <f>ANALOG05[[#This Row],[Max25]]-ANALOG05[[#This Row],[Min25]]</f>
        <v>3</v>
      </c>
      <c r="H32806" s="1">
        <f t="shared" si="2563"/>
        <v>3</v>
      </c>
      <c r="I32806" s="1">
        <f t="shared" si="2564"/>
        <v>3</v>
      </c>
    </row>
    <row r="32807" spans="1:9" x14ac:dyDescent="0.3">
      <c r="A32807">
        <v>524</v>
      </c>
      <c r="B32807">
        <v>523</v>
      </c>
      <c r="C32807">
        <f>ANALOG05[[#This Row],[Column1]]-ANALOG05[[#This Row],[Column2]]</f>
        <v>1</v>
      </c>
      <c r="D32807">
        <f t="shared" si="2560"/>
        <v>3</v>
      </c>
      <c r="E32807">
        <f t="shared" si="2561"/>
        <v>1.48</v>
      </c>
      <c r="F32807" s="1">
        <f t="shared" si="2562"/>
        <v>0</v>
      </c>
      <c r="G32807" s="1">
        <f>ANALOG05[[#This Row],[Max25]]-ANALOG05[[#This Row],[Min25]]</f>
        <v>3</v>
      </c>
      <c r="H32807" s="1">
        <f t="shared" si="2563"/>
        <v>3</v>
      </c>
      <c r="I32807" s="1">
        <f t="shared" si="2564"/>
        <v>3</v>
      </c>
    </row>
    <row r="32808" spans="1:9" x14ac:dyDescent="0.3">
      <c r="A32808">
        <v>525</v>
      </c>
      <c r="B32808">
        <v>523</v>
      </c>
      <c r="C32808">
        <f>ANALOG05[[#This Row],[Column1]]-ANALOG05[[#This Row],[Column2]]</f>
        <v>2</v>
      </c>
      <c r="D32808">
        <f t="shared" si="2560"/>
        <v>3</v>
      </c>
      <c r="E32808">
        <f t="shared" si="2561"/>
        <v>1.48</v>
      </c>
      <c r="F32808" s="1">
        <f t="shared" si="2562"/>
        <v>0</v>
      </c>
      <c r="G32808" s="1">
        <f>ANALOG05[[#This Row],[Max25]]-ANALOG05[[#This Row],[Min25]]</f>
        <v>3</v>
      </c>
      <c r="H32808" s="1">
        <f t="shared" si="2563"/>
        <v>3</v>
      </c>
      <c r="I32808" s="1">
        <f t="shared" si="2564"/>
        <v>3</v>
      </c>
    </row>
    <row r="32809" spans="1:9" x14ac:dyDescent="0.3">
      <c r="A32809">
        <v>525</v>
      </c>
      <c r="B32809">
        <v>522</v>
      </c>
      <c r="C32809">
        <f>ANALOG05[[#This Row],[Column1]]-ANALOG05[[#This Row],[Column2]]</f>
        <v>3</v>
      </c>
      <c r="D32809">
        <f t="shared" si="2560"/>
        <v>3</v>
      </c>
      <c r="E32809">
        <f t="shared" si="2561"/>
        <v>1.48</v>
      </c>
      <c r="F32809" s="1">
        <f t="shared" si="2562"/>
        <v>0</v>
      </c>
      <c r="G32809" s="1">
        <f>ANALOG05[[#This Row],[Max25]]-ANALOG05[[#This Row],[Min25]]</f>
        <v>3</v>
      </c>
      <c r="H32809" s="1">
        <f t="shared" si="2563"/>
        <v>3</v>
      </c>
      <c r="I32809" s="1">
        <f t="shared" si="2564"/>
        <v>3</v>
      </c>
    </row>
    <row r="32810" spans="1:9" x14ac:dyDescent="0.3">
      <c r="A32810">
        <v>525</v>
      </c>
      <c r="B32810">
        <v>524</v>
      </c>
      <c r="C32810">
        <f>ANALOG05[[#This Row],[Column1]]-ANALOG05[[#This Row],[Column2]]</f>
        <v>1</v>
      </c>
      <c r="D32810">
        <f t="shared" si="2560"/>
        <v>3</v>
      </c>
      <c r="E32810">
        <f t="shared" si="2561"/>
        <v>1.44</v>
      </c>
      <c r="F32810" s="1">
        <f t="shared" si="2562"/>
        <v>0</v>
      </c>
      <c r="G32810" s="1">
        <f>ANALOG05[[#This Row],[Max25]]-ANALOG05[[#This Row],[Min25]]</f>
        <v>3</v>
      </c>
      <c r="H32810" s="1">
        <f t="shared" si="2563"/>
        <v>3</v>
      </c>
      <c r="I32810" s="1">
        <f t="shared" si="2564"/>
        <v>3</v>
      </c>
    </row>
    <row r="32811" spans="1:9" x14ac:dyDescent="0.3">
      <c r="A32811">
        <v>525</v>
      </c>
      <c r="B32811">
        <v>523</v>
      </c>
      <c r="C32811">
        <f>ANALOG05[[#This Row],[Column1]]-ANALOG05[[#This Row],[Column2]]</f>
        <v>2</v>
      </c>
      <c r="D32811">
        <f t="shared" si="2560"/>
        <v>3</v>
      </c>
      <c r="E32811">
        <f t="shared" si="2561"/>
        <v>1.44</v>
      </c>
      <c r="F32811" s="1">
        <f t="shared" si="2562"/>
        <v>0</v>
      </c>
      <c r="G32811" s="1">
        <f>ANALOG05[[#This Row],[Max25]]-ANALOG05[[#This Row],[Min25]]</f>
        <v>3</v>
      </c>
      <c r="H32811" s="1">
        <f t="shared" si="2563"/>
        <v>3</v>
      </c>
      <c r="I32811" s="1">
        <f t="shared" si="2564"/>
        <v>3</v>
      </c>
    </row>
    <row r="32812" spans="1:9" x14ac:dyDescent="0.3">
      <c r="A32812">
        <v>525</v>
      </c>
      <c r="B32812">
        <v>522</v>
      </c>
      <c r="C32812">
        <f>ANALOG05[[#This Row],[Column1]]-ANALOG05[[#This Row],[Column2]]</f>
        <v>3</v>
      </c>
      <c r="D32812">
        <f t="shared" si="2560"/>
        <v>3</v>
      </c>
      <c r="E32812">
        <f t="shared" si="2561"/>
        <v>1.48</v>
      </c>
      <c r="F32812" s="1">
        <f t="shared" si="2562"/>
        <v>0</v>
      </c>
      <c r="G32812" s="1">
        <f>ANALOG05[[#This Row],[Max25]]-ANALOG05[[#This Row],[Min25]]</f>
        <v>3</v>
      </c>
      <c r="H32812" s="1">
        <f t="shared" si="2563"/>
        <v>3</v>
      </c>
      <c r="I32812" s="1">
        <f t="shared" si="2564"/>
        <v>3</v>
      </c>
    </row>
    <row r="32813" spans="1:9" x14ac:dyDescent="0.3">
      <c r="A32813">
        <v>525</v>
      </c>
      <c r="B32813">
        <v>524</v>
      </c>
      <c r="C32813">
        <f>ANALOG05[[#This Row],[Column1]]-ANALOG05[[#This Row],[Column2]]</f>
        <v>1</v>
      </c>
      <c r="D32813">
        <f t="shared" si="2560"/>
        <v>3</v>
      </c>
      <c r="E32813">
        <f t="shared" si="2561"/>
        <v>1.44</v>
      </c>
      <c r="F32813" s="1">
        <f t="shared" si="2562"/>
        <v>0</v>
      </c>
      <c r="G32813" s="1">
        <f>ANALOG05[[#This Row],[Max25]]-ANALOG05[[#This Row],[Min25]]</f>
        <v>3</v>
      </c>
      <c r="H32813" s="1">
        <f t="shared" si="2563"/>
        <v>3</v>
      </c>
      <c r="I32813" s="1">
        <f t="shared" si="2564"/>
        <v>3</v>
      </c>
    </row>
    <row r="32814" spans="1:9" x14ac:dyDescent="0.3">
      <c r="A32814">
        <v>525</v>
      </c>
      <c r="B32814">
        <v>523</v>
      </c>
      <c r="C32814">
        <f>ANALOG05[[#This Row],[Column1]]-ANALOG05[[#This Row],[Column2]]</f>
        <v>2</v>
      </c>
      <c r="D32814">
        <f t="shared" si="2560"/>
        <v>3</v>
      </c>
      <c r="E32814">
        <f t="shared" si="2561"/>
        <v>1.44</v>
      </c>
      <c r="F32814" s="1">
        <f t="shared" si="2562"/>
        <v>0</v>
      </c>
      <c r="G32814" s="1">
        <f>ANALOG05[[#This Row],[Max25]]-ANALOG05[[#This Row],[Min25]]</f>
        <v>3</v>
      </c>
      <c r="H32814" s="1">
        <f t="shared" si="2563"/>
        <v>3</v>
      </c>
      <c r="I32814" s="1">
        <f t="shared" si="2564"/>
        <v>3</v>
      </c>
    </row>
    <row r="32815" spans="1:9" x14ac:dyDescent="0.3">
      <c r="A32815">
        <v>524</v>
      </c>
      <c r="B32815">
        <v>523</v>
      </c>
      <c r="C32815">
        <f>ANALOG05[[#This Row],[Column1]]-ANALOG05[[#This Row],[Column2]]</f>
        <v>1</v>
      </c>
      <c r="D32815">
        <f t="shared" si="2560"/>
        <v>3</v>
      </c>
      <c r="E32815">
        <f t="shared" si="2561"/>
        <v>1.4</v>
      </c>
      <c r="F32815" s="1">
        <f t="shared" si="2562"/>
        <v>0</v>
      </c>
      <c r="G32815" s="1">
        <f>ANALOG05[[#This Row],[Max25]]-ANALOG05[[#This Row],[Min25]]</f>
        <v>3</v>
      </c>
      <c r="H32815" s="1">
        <f t="shared" si="2563"/>
        <v>3.0384615384615383</v>
      </c>
      <c r="I32815" s="1">
        <f t="shared" si="2564"/>
        <v>3.0384615384615383</v>
      </c>
    </row>
    <row r="32816" spans="1:9" x14ac:dyDescent="0.3">
      <c r="A32816">
        <v>524</v>
      </c>
      <c r="B32816">
        <v>523</v>
      </c>
      <c r="C32816">
        <f>ANALOG05[[#This Row],[Column1]]-ANALOG05[[#This Row],[Column2]]</f>
        <v>1</v>
      </c>
      <c r="D32816">
        <f t="shared" si="2560"/>
        <v>3</v>
      </c>
      <c r="E32816">
        <f t="shared" si="2561"/>
        <v>1.4</v>
      </c>
      <c r="F32816" s="1">
        <f t="shared" si="2562"/>
        <v>0</v>
      </c>
      <c r="G32816" s="1">
        <f>ANALOG05[[#This Row],[Max25]]-ANALOG05[[#This Row],[Min25]]</f>
        <v>3</v>
      </c>
      <c r="H32816" s="1">
        <f t="shared" si="2563"/>
        <v>3.0769230769230771</v>
      </c>
      <c r="I32816" s="1">
        <f t="shared" si="2564"/>
        <v>3.0769230769230771</v>
      </c>
    </row>
    <row r="32817" spans="1:9" x14ac:dyDescent="0.3">
      <c r="A32817">
        <v>524</v>
      </c>
      <c r="B32817">
        <v>523</v>
      </c>
      <c r="C32817">
        <f>ANALOG05[[#This Row],[Column1]]-ANALOG05[[#This Row],[Column2]]</f>
        <v>1</v>
      </c>
      <c r="D32817">
        <f t="shared" si="2560"/>
        <v>3</v>
      </c>
      <c r="E32817">
        <f t="shared" si="2561"/>
        <v>1.44</v>
      </c>
      <c r="F32817" s="1">
        <f t="shared" si="2562"/>
        <v>0</v>
      </c>
      <c r="G32817" s="1">
        <f>ANALOG05[[#This Row],[Max25]]-ANALOG05[[#This Row],[Min25]]</f>
        <v>3</v>
      </c>
      <c r="H32817" s="1">
        <f t="shared" si="2563"/>
        <v>3.1153846153846154</v>
      </c>
      <c r="I32817" s="1">
        <f t="shared" si="2564"/>
        <v>3.1153846153846154</v>
      </c>
    </row>
    <row r="32818" spans="1:9" x14ac:dyDescent="0.3">
      <c r="A32818">
        <v>525</v>
      </c>
      <c r="B32818">
        <v>523</v>
      </c>
      <c r="C32818">
        <f>ANALOG05[[#This Row],[Column1]]-ANALOG05[[#This Row],[Column2]]</f>
        <v>2</v>
      </c>
      <c r="D32818">
        <f t="shared" si="2560"/>
        <v>3</v>
      </c>
      <c r="E32818">
        <f t="shared" si="2561"/>
        <v>1.4</v>
      </c>
      <c r="F32818" s="1">
        <f t="shared" si="2562"/>
        <v>0</v>
      </c>
      <c r="G32818" s="1">
        <f>ANALOG05[[#This Row],[Max25]]-ANALOG05[[#This Row],[Min25]]</f>
        <v>3</v>
      </c>
      <c r="H32818" s="1">
        <f t="shared" si="2563"/>
        <v>3.1538461538461537</v>
      </c>
      <c r="I32818" s="1">
        <f t="shared" si="2564"/>
        <v>3.1538461538461537</v>
      </c>
    </row>
    <row r="32819" spans="1:9" x14ac:dyDescent="0.3">
      <c r="A32819">
        <v>523</v>
      </c>
      <c r="B32819">
        <v>523</v>
      </c>
      <c r="C32819">
        <f>ANALOG05[[#This Row],[Column1]]-ANALOG05[[#This Row],[Column2]]</f>
        <v>0</v>
      </c>
      <c r="D32819">
        <f t="shared" si="2560"/>
        <v>3</v>
      </c>
      <c r="E32819">
        <f t="shared" si="2561"/>
        <v>1.36</v>
      </c>
      <c r="F32819" s="1">
        <f t="shared" si="2562"/>
        <v>0</v>
      </c>
      <c r="G32819" s="1">
        <f>ANALOG05[[#This Row],[Max25]]-ANALOG05[[#This Row],[Min25]]</f>
        <v>3</v>
      </c>
      <c r="H32819" s="1">
        <f t="shared" si="2563"/>
        <v>3.1923076923076925</v>
      </c>
      <c r="I32819" s="1">
        <f t="shared" si="2564"/>
        <v>3.1923076923076925</v>
      </c>
    </row>
    <row r="32820" spans="1:9" x14ac:dyDescent="0.3">
      <c r="A32820">
        <v>525</v>
      </c>
      <c r="B32820">
        <v>523</v>
      </c>
      <c r="C32820">
        <f>ANALOG05[[#This Row],[Column1]]-ANALOG05[[#This Row],[Column2]]</f>
        <v>2</v>
      </c>
      <c r="D32820">
        <f t="shared" si="2560"/>
        <v>3</v>
      </c>
      <c r="E32820">
        <f t="shared" si="2561"/>
        <v>1.44</v>
      </c>
      <c r="F32820" s="1">
        <f t="shared" si="2562"/>
        <v>0</v>
      </c>
      <c r="G32820" s="1">
        <f>ANALOG05[[#This Row],[Max25]]-ANALOG05[[#This Row],[Min25]]</f>
        <v>3</v>
      </c>
      <c r="H32820" s="1">
        <f t="shared" si="2563"/>
        <v>3.2307692307692308</v>
      </c>
      <c r="I32820" s="1">
        <f t="shared" si="2564"/>
        <v>3.2307692307692308</v>
      </c>
    </row>
    <row r="32821" spans="1:9" x14ac:dyDescent="0.3">
      <c r="A32821">
        <v>525</v>
      </c>
      <c r="B32821">
        <v>522</v>
      </c>
      <c r="C32821">
        <f>ANALOG05[[#This Row],[Column1]]-ANALOG05[[#This Row],[Column2]]</f>
        <v>3</v>
      </c>
      <c r="D32821">
        <f t="shared" si="2560"/>
        <v>3</v>
      </c>
      <c r="E32821">
        <f t="shared" si="2561"/>
        <v>1.4</v>
      </c>
      <c r="F32821" s="1">
        <f t="shared" si="2562"/>
        <v>0</v>
      </c>
      <c r="G32821" s="1">
        <f>ANALOG05[[#This Row],[Max25]]-ANALOG05[[#This Row],[Min25]]</f>
        <v>3</v>
      </c>
      <c r="H32821" s="1">
        <f t="shared" si="2563"/>
        <v>3.2692307692307692</v>
      </c>
      <c r="I32821" s="1">
        <f t="shared" si="2564"/>
        <v>3.2692307692307692</v>
      </c>
    </row>
    <row r="32822" spans="1:9" x14ac:dyDescent="0.3">
      <c r="A32822">
        <v>525</v>
      </c>
      <c r="B32822">
        <v>524</v>
      </c>
      <c r="C32822">
        <f>ANALOG05[[#This Row],[Column1]]-ANALOG05[[#This Row],[Column2]]</f>
        <v>1</v>
      </c>
      <c r="D32822">
        <f t="shared" si="2560"/>
        <v>3</v>
      </c>
      <c r="E32822">
        <f t="shared" si="2561"/>
        <v>1.28</v>
      </c>
      <c r="F32822" s="1">
        <f t="shared" si="2562"/>
        <v>0</v>
      </c>
      <c r="G32822" s="1">
        <f>ANALOG05[[#This Row],[Max25]]-ANALOG05[[#This Row],[Min25]]</f>
        <v>3</v>
      </c>
      <c r="H32822" s="1">
        <f t="shared" si="2563"/>
        <v>3.3076923076923075</v>
      </c>
      <c r="I32822" s="1">
        <f t="shared" si="2564"/>
        <v>3.3076923076923075</v>
      </c>
    </row>
    <row r="32823" spans="1:9" x14ac:dyDescent="0.3">
      <c r="A32823">
        <v>524</v>
      </c>
      <c r="B32823">
        <v>521</v>
      </c>
      <c r="C32823">
        <f>ANALOG05[[#This Row],[Column1]]-ANALOG05[[#This Row],[Column2]]</f>
        <v>3</v>
      </c>
      <c r="D32823">
        <f t="shared" si="2560"/>
        <v>3</v>
      </c>
      <c r="E32823">
        <f t="shared" si="2561"/>
        <v>1.36</v>
      </c>
      <c r="F32823" s="1">
        <f t="shared" si="2562"/>
        <v>0</v>
      </c>
      <c r="G32823" s="1">
        <f>ANALOG05[[#This Row],[Max25]]-ANALOG05[[#This Row],[Min25]]</f>
        <v>3</v>
      </c>
      <c r="H32823" s="1">
        <f t="shared" si="2563"/>
        <v>3.3461538461538463</v>
      </c>
      <c r="I32823" s="1">
        <f t="shared" si="2564"/>
        <v>3.3461538461538463</v>
      </c>
    </row>
    <row r="32824" spans="1:9" x14ac:dyDescent="0.3">
      <c r="A32824">
        <v>524</v>
      </c>
      <c r="B32824">
        <v>523</v>
      </c>
      <c r="C32824">
        <f>ANALOG05[[#This Row],[Column1]]-ANALOG05[[#This Row],[Column2]]</f>
        <v>1</v>
      </c>
      <c r="D32824">
        <f t="shared" si="2560"/>
        <v>3</v>
      </c>
      <c r="E32824">
        <f t="shared" si="2561"/>
        <v>1.32</v>
      </c>
      <c r="F32824" s="1">
        <f t="shared" si="2562"/>
        <v>0</v>
      </c>
      <c r="G32824" s="1">
        <f>ANALOG05[[#This Row],[Max25]]-ANALOG05[[#This Row],[Min25]]</f>
        <v>3</v>
      </c>
      <c r="H32824" s="1">
        <f t="shared" si="2563"/>
        <v>3.3846153846153846</v>
      </c>
      <c r="I32824" s="1">
        <f t="shared" si="2564"/>
        <v>3.3846153846153846</v>
      </c>
    </row>
    <row r="32825" spans="1:9" x14ac:dyDescent="0.3">
      <c r="A32825">
        <v>524</v>
      </c>
      <c r="B32825">
        <v>522</v>
      </c>
      <c r="C32825">
        <f>ANALOG05[[#This Row],[Column1]]-ANALOG05[[#This Row],[Column2]]</f>
        <v>2</v>
      </c>
      <c r="D32825">
        <f t="shared" si="2560"/>
        <v>3</v>
      </c>
      <c r="E32825">
        <f t="shared" si="2561"/>
        <v>1.4</v>
      </c>
      <c r="F32825" s="1">
        <f t="shared" si="2562"/>
        <v>0</v>
      </c>
      <c r="G32825" s="1">
        <f>ANALOG05[[#This Row],[Max25]]-ANALOG05[[#This Row],[Min25]]</f>
        <v>3</v>
      </c>
      <c r="H32825" s="1">
        <f t="shared" si="2563"/>
        <v>3.4230769230769229</v>
      </c>
      <c r="I32825" s="1">
        <f t="shared" si="2564"/>
        <v>3.4230769230769229</v>
      </c>
    </row>
    <row r="32826" spans="1:9" x14ac:dyDescent="0.3">
      <c r="A32826">
        <v>524</v>
      </c>
      <c r="B32826">
        <v>523</v>
      </c>
      <c r="C32826">
        <f>ANALOG05[[#This Row],[Column1]]-ANALOG05[[#This Row],[Column2]]</f>
        <v>1</v>
      </c>
      <c r="D32826">
        <f t="shared" si="2560"/>
        <v>3</v>
      </c>
      <c r="E32826">
        <f t="shared" si="2561"/>
        <v>1.4</v>
      </c>
      <c r="F32826" s="1">
        <f t="shared" si="2562"/>
        <v>0</v>
      </c>
      <c r="G32826" s="1">
        <f>ANALOG05[[#This Row],[Max25]]-ANALOG05[[#This Row],[Min25]]</f>
        <v>3</v>
      </c>
      <c r="H32826" s="1">
        <f t="shared" si="2563"/>
        <v>3.4615384615384617</v>
      </c>
      <c r="I32826" s="1">
        <f t="shared" si="2564"/>
        <v>3.4615384615384617</v>
      </c>
    </row>
    <row r="32827" spans="1:9" x14ac:dyDescent="0.3">
      <c r="A32827">
        <v>524</v>
      </c>
      <c r="B32827">
        <v>524</v>
      </c>
      <c r="C32827">
        <f>ANALOG05[[#This Row],[Column1]]-ANALOG05[[#This Row],[Column2]]</f>
        <v>0</v>
      </c>
      <c r="D32827">
        <f t="shared" si="2560"/>
        <v>3</v>
      </c>
      <c r="E32827">
        <f t="shared" si="2561"/>
        <v>1.44</v>
      </c>
      <c r="F32827" s="1">
        <f t="shared" si="2562"/>
        <v>0</v>
      </c>
      <c r="G32827" s="1">
        <f>ANALOG05[[#This Row],[Max25]]-ANALOG05[[#This Row],[Min25]]</f>
        <v>3</v>
      </c>
      <c r="H32827" s="1">
        <f t="shared" si="2563"/>
        <v>3.5</v>
      </c>
      <c r="I32827" s="1">
        <f t="shared" si="2564"/>
        <v>3.5</v>
      </c>
    </row>
    <row r="32828" spans="1:9" x14ac:dyDescent="0.3">
      <c r="A32828">
        <v>524</v>
      </c>
      <c r="B32828">
        <v>523</v>
      </c>
      <c r="C32828">
        <f>ANALOG05[[#This Row],[Column1]]-ANALOG05[[#This Row],[Column2]]</f>
        <v>1</v>
      </c>
      <c r="D32828">
        <f t="shared" si="2560"/>
        <v>3</v>
      </c>
      <c r="E32828">
        <f t="shared" si="2561"/>
        <v>1.52</v>
      </c>
      <c r="F32828" s="1">
        <f t="shared" si="2562"/>
        <v>0</v>
      </c>
      <c r="G32828" s="1">
        <f>ANALOG05[[#This Row],[Max25]]-ANALOG05[[#This Row],[Min25]]</f>
        <v>3</v>
      </c>
      <c r="H32828" s="1">
        <f t="shared" si="2563"/>
        <v>3.5384615384615383</v>
      </c>
      <c r="I32828" s="1">
        <f t="shared" si="2564"/>
        <v>3.5384615384615383</v>
      </c>
    </row>
    <row r="32829" spans="1:9" x14ac:dyDescent="0.3">
      <c r="A32829">
        <v>523</v>
      </c>
      <c r="B32829">
        <v>522</v>
      </c>
      <c r="C32829">
        <f>ANALOG05[[#This Row],[Column1]]-ANALOG05[[#This Row],[Column2]]</f>
        <v>1</v>
      </c>
      <c r="D32829">
        <f t="shared" si="2560"/>
        <v>3</v>
      </c>
      <c r="E32829">
        <f t="shared" si="2561"/>
        <v>1.52</v>
      </c>
      <c r="F32829" s="1">
        <f t="shared" si="2562"/>
        <v>0</v>
      </c>
      <c r="G32829" s="1">
        <f>ANALOG05[[#This Row],[Max25]]-ANALOG05[[#This Row],[Min25]]</f>
        <v>3</v>
      </c>
      <c r="H32829" s="1">
        <f t="shared" si="2563"/>
        <v>3.5769230769230771</v>
      </c>
      <c r="I32829" s="1">
        <f t="shared" si="2564"/>
        <v>3.5769230769230771</v>
      </c>
    </row>
    <row r="32830" spans="1:9" x14ac:dyDescent="0.3">
      <c r="A32830">
        <v>524</v>
      </c>
      <c r="B32830">
        <v>523</v>
      </c>
      <c r="C32830">
        <f>ANALOG05[[#This Row],[Column1]]-ANALOG05[[#This Row],[Column2]]</f>
        <v>1</v>
      </c>
      <c r="D32830">
        <f t="shared" si="2560"/>
        <v>3</v>
      </c>
      <c r="E32830">
        <f t="shared" si="2561"/>
        <v>1.56</v>
      </c>
      <c r="F32830" s="1">
        <f t="shared" si="2562"/>
        <v>0</v>
      </c>
      <c r="G32830" s="1">
        <f>ANALOG05[[#This Row],[Max25]]-ANALOG05[[#This Row],[Min25]]</f>
        <v>3</v>
      </c>
      <c r="H32830" s="1">
        <f t="shared" si="2563"/>
        <v>3.6153846153846154</v>
      </c>
      <c r="I32830" s="1">
        <f t="shared" si="2564"/>
        <v>3.6153846153846154</v>
      </c>
    </row>
    <row r="32831" spans="1:9" x14ac:dyDescent="0.3">
      <c r="A32831">
        <v>524</v>
      </c>
      <c r="B32831">
        <v>523</v>
      </c>
      <c r="C32831">
        <f>ANALOG05[[#This Row],[Column1]]-ANALOG05[[#This Row],[Column2]]</f>
        <v>1</v>
      </c>
      <c r="D32831">
        <f t="shared" si="2560"/>
        <v>3</v>
      </c>
      <c r="E32831">
        <f t="shared" si="2561"/>
        <v>1.52</v>
      </c>
      <c r="F32831" s="1">
        <f t="shared" si="2562"/>
        <v>0</v>
      </c>
      <c r="G32831" s="1">
        <f>ANALOG05[[#This Row],[Max25]]-ANALOG05[[#This Row],[Min25]]</f>
        <v>3</v>
      </c>
      <c r="H32831" s="1">
        <f t="shared" si="2563"/>
        <v>3.6538461538461537</v>
      </c>
      <c r="I32831" s="1">
        <f t="shared" si="2564"/>
        <v>3.6538461538461537</v>
      </c>
    </row>
    <row r="32832" spans="1:9" x14ac:dyDescent="0.3">
      <c r="A32832">
        <v>525</v>
      </c>
      <c r="B32832">
        <v>524</v>
      </c>
      <c r="C32832">
        <f>ANALOG05[[#This Row],[Column1]]-ANALOG05[[#This Row],[Column2]]</f>
        <v>1</v>
      </c>
      <c r="D32832">
        <f t="shared" si="2560"/>
        <v>3</v>
      </c>
      <c r="E32832">
        <f t="shared" si="2561"/>
        <v>1.52</v>
      </c>
      <c r="F32832" s="1">
        <f t="shared" si="2562"/>
        <v>0</v>
      </c>
      <c r="G32832" s="1">
        <f>ANALOG05[[#This Row],[Max25]]-ANALOG05[[#This Row],[Min25]]</f>
        <v>3</v>
      </c>
      <c r="H32832" s="1">
        <f t="shared" si="2563"/>
        <v>3.6923076923076925</v>
      </c>
      <c r="I32832" s="1">
        <f t="shared" si="2564"/>
        <v>3.6923076923076925</v>
      </c>
    </row>
    <row r="32833" spans="1:9" x14ac:dyDescent="0.3">
      <c r="A32833">
        <v>525</v>
      </c>
      <c r="B32833">
        <v>523</v>
      </c>
      <c r="C32833">
        <f>ANALOG05[[#This Row],[Column1]]-ANALOG05[[#This Row],[Column2]]</f>
        <v>2</v>
      </c>
      <c r="D32833">
        <f t="shared" si="2560"/>
        <v>3</v>
      </c>
      <c r="E32833">
        <f t="shared" si="2561"/>
        <v>1.48</v>
      </c>
      <c r="F32833" s="1">
        <f t="shared" si="2562"/>
        <v>0</v>
      </c>
      <c r="G32833" s="1">
        <f>ANALOG05[[#This Row],[Max25]]-ANALOG05[[#This Row],[Min25]]</f>
        <v>3</v>
      </c>
      <c r="H32833" s="1">
        <f t="shared" si="2563"/>
        <v>3.7307692307692308</v>
      </c>
      <c r="I32833" s="1">
        <f t="shared" si="2564"/>
        <v>3.7307692307692308</v>
      </c>
    </row>
    <row r="32834" spans="1:9" x14ac:dyDescent="0.3">
      <c r="A32834">
        <v>525</v>
      </c>
      <c r="B32834">
        <v>523</v>
      </c>
      <c r="C32834">
        <f>ANALOG05[[#This Row],[Column1]]-ANALOG05[[#This Row],[Column2]]</f>
        <v>2</v>
      </c>
      <c r="D32834">
        <f t="shared" ref="D32834:D32897" si="2565">MAX(C32834:C32857)</f>
        <v>3</v>
      </c>
      <c r="E32834">
        <f t="shared" ref="E32834:E32897" si="2566">AVERAGE(C32834:C32858)</f>
        <v>1.48</v>
      </c>
      <c r="F32834" s="1">
        <f t="shared" ref="F32834:F32897" si="2567">MIN(C32834:C32858)</f>
        <v>0</v>
      </c>
      <c r="G32834" s="1">
        <f>ANALOG05[[#This Row],[Max25]]-ANALOG05[[#This Row],[Min25]]</f>
        <v>3</v>
      </c>
      <c r="H32834" s="1">
        <f t="shared" ref="H32834:H32897" si="2568">AVERAGE(D32834:D32859)</f>
        <v>3.7692307692307692</v>
      </c>
      <c r="I32834" s="1">
        <f t="shared" ref="I32834:I32897" si="2569">AVERAGE(G32834:G32859)</f>
        <v>3.7692307692307692</v>
      </c>
    </row>
    <row r="32835" spans="1:9" x14ac:dyDescent="0.3">
      <c r="A32835">
        <v>524</v>
      </c>
      <c r="B32835">
        <v>523</v>
      </c>
      <c r="C32835">
        <f>ANALOG05[[#This Row],[Column1]]-ANALOG05[[#This Row],[Column2]]</f>
        <v>1</v>
      </c>
      <c r="D32835">
        <f t="shared" si="2565"/>
        <v>3</v>
      </c>
      <c r="E32835">
        <f t="shared" si="2566"/>
        <v>1.52</v>
      </c>
      <c r="F32835" s="1">
        <f t="shared" si="2567"/>
        <v>0</v>
      </c>
      <c r="G32835" s="1">
        <f>ANALOG05[[#This Row],[Max25]]-ANALOG05[[#This Row],[Min25]]</f>
        <v>3</v>
      </c>
      <c r="H32835" s="1">
        <f t="shared" si="2568"/>
        <v>3.8076923076923075</v>
      </c>
      <c r="I32835" s="1">
        <f t="shared" si="2569"/>
        <v>3.8076923076923075</v>
      </c>
    </row>
    <row r="32836" spans="1:9" x14ac:dyDescent="0.3">
      <c r="A32836">
        <v>525</v>
      </c>
      <c r="B32836">
        <v>522</v>
      </c>
      <c r="C32836">
        <f>ANALOG05[[#This Row],[Column1]]-ANALOG05[[#This Row],[Column2]]</f>
        <v>3</v>
      </c>
      <c r="D32836">
        <f t="shared" si="2565"/>
        <v>3</v>
      </c>
      <c r="E32836">
        <f t="shared" si="2566"/>
        <v>1.48</v>
      </c>
      <c r="F32836" s="1">
        <f t="shared" si="2567"/>
        <v>0</v>
      </c>
      <c r="G32836" s="1">
        <f>ANALOG05[[#This Row],[Max25]]-ANALOG05[[#This Row],[Min25]]</f>
        <v>3</v>
      </c>
      <c r="H32836" s="1">
        <f t="shared" si="2568"/>
        <v>3.8461538461538463</v>
      </c>
      <c r="I32836" s="1">
        <f t="shared" si="2569"/>
        <v>3.8461538461538463</v>
      </c>
    </row>
    <row r="32837" spans="1:9" x14ac:dyDescent="0.3">
      <c r="A32837">
        <v>525</v>
      </c>
      <c r="B32837">
        <v>523</v>
      </c>
      <c r="C32837">
        <f>ANALOG05[[#This Row],[Column1]]-ANALOG05[[#This Row],[Column2]]</f>
        <v>2</v>
      </c>
      <c r="D32837">
        <f t="shared" si="2565"/>
        <v>3</v>
      </c>
      <c r="E32837">
        <f t="shared" si="2566"/>
        <v>1.44</v>
      </c>
      <c r="F32837" s="1">
        <f t="shared" si="2567"/>
        <v>0</v>
      </c>
      <c r="G32837" s="1">
        <f>ANALOG05[[#This Row],[Max25]]-ANALOG05[[#This Row],[Min25]]</f>
        <v>3</v>
      </c>
      <c r="H32837" s="1">
        <f t="shared" si="2568"/>
        <v>3.8846153846153846</v>
      </c>
      <c r="I32837" s="1">
        <f t="shared" si="2569"/>
        <v>3.8846153846153846</v>
      </c>
    </row>
    <row r="32838" spans="1:9" x14ac:dyDescent="0.3">
      <c r="A32838">
        <v>524</v>
      </c>
      <c r="B32838">
        <v>523</v>
      </c>
      <c r="C32838">
        <f>ANALOG05[[#This Row],[Column1]]-ANALOG05[[#This Row],[Column2]]</f>
        <v>1</v>
      </c>
      <c r="D32838">
        <f t="shared" si="2565"/>
        <v>3</v>
      </c>
      <c r="E32838">
        <f t="shared" si="2566"/>
        <v>1.36</v>
      </c>
      <c r="F32838" s="1">
        <f t="shared" si="2567"/>
        <v>0</v>
      </c>
      <c r="G32838" s="1">
        <f>ANALOG05[[#This Row],[Max25]]-ANALOG05[[#This Row],[Min25]]</f>
        <v>3</v>
      </c>
      <c r="H32838" s="1">
        <f t="shared" si="2568"/>
        <v>3.9230769230769229</v>
      </c>
      <c r="I32838" s="1">
        <f t="shared" si="2569"/>
        <v>3.9230769230769229</v>
      </c>
    </row>
    <row r="32839" spans="1:9" x14ac:dyDescent="0.3">
      <c r="A32839">
        <v>524</v>
      </c>
      <c r="B32839">
        <v>523</v>
      </c>
      <c r="C32839">
        <f>ANALOG05[[#This Row],[Column1]]-ANALOG05[[#This Row],[Column2]]</f>
        <v>1</v>
      </c>
      <c r="D32839">
        <f t="shared" si="2565"/>
        <v>3</v>
      </c>
      <c r="E32839">
        <f t="shared" si="2566"/>
        <v>1.48</v>
      </c>
      <c r="F32839" s="1">
        <f t="shared" si="2567"/>
        <v>0</v>
      </c>
      <c r="G32839" s="1">
        <f>ANALOG05[[#This Row],[Max25]]-ANALOG05[[#This Row],[Min25]]</f>
        <v>3</v>
      </c>
      <c r="H32839" s="1">
        <f t="shared" si="2568"/>
        <v>3.9230769230769229</v>
      </c>
      <c r="I32839" s="1">
        <f t="shared" si="2569"/>
        <v>3.9230769230769229</v>
      </c>
    </row>
    <row r="32840" spans="1:9" x14ac:dyDescent="0.3">
      <c r="A32840">
        <v>524</v>
      </c>
      <c r="B32840">
        <v>523</v>
      </c>
      <c r="C32840">
        <f>ANALOG05[[#This Row],[Column1]]-ANALOG05[[#This Row],[Column2]]</f>
        <v>1</v>
      </c>
      <c r="D32840">
        <f t="shared" si="2565"/>
        <v>4</v>
      </c>
      <c r="E32840">
        <f t="shared" si="2566"/>
        <v>1.48</v>
      </c>
      <c r="F32840" s="1">
        <f t="shared" si="2567"/>
        <v>0</v>
      </c>
      <c r="G32840" s="1">
        <f>ANALOG05[[#This Row],[Max25]]-ANALOG05[[#This Row],[Min25]]</f>
        <v>4</v>
      </c>
      <c r="H32840" s="1">
        <f t="shared" si="2568"/>
        <v>3.9230769230769229</v>
      </c>
      <c r="I32840" s="1">
        <f t="shared" si="2569"/>
        <v>3.9230769230769229</v>
      </c>
    </row>
    <row r="32841" spans="1:9" x14ac:dyDescent="0.3">
      <c r="A32841">
        <v>525</v>
      </c>
      <c r="B32841">
        <v>523</v>
      </c>
      <c r="C32841">
        <f>ANALOG05[[#This Row],[Column1]]-ANALOG05[[#This Row],[Column2]]</f>
        <v>2</v>
      </c>
      <c r="D32841">
        <f t="shared" si="2565"/>
        <v>4</v>
      </c>
      <c r="E32841">
        <f t="shared" si="2566"/>
        <v>1.52</v>
      </c>
      <c r="F32841" s="1">
        <f t="shared" si="2567"/>
        <v>0</v>
      </c>
      <c r="G32841" s="1">
        <f>ANALOG05[[#This Row],[Max25]]-ANALOG05[[#This Row],[Min25]]</f>
        <v>4</v>
      </c>
      <c r="H32841" s="1">
        <f t="shared" si="2568"/>
        <v>3.8846153846153846</v>
      </c>
      <c r="I32841" s="1">
        <f t="shared" si="2569"/>
        <v>3.8846153846153846</v>
      </c>
    </row>
    <row r="32842" spans="1:9" x14ac:dyDescent="0.3">
      <c r="A32842">
        <v>524</v>
      </c>
      <c r="B32842">
        <v>524</v>
      </c>
      <c r="C32842">
        <f>ANALOG05[[#This Row],[Column1]]-ANALOG05[[#This Row],[Column2]]</f>
        <v>0</v>
      </c>
      <c r="D32842">
        <f t="shared" si="2565"/>
        <v>4</v>
      </c>
      <c r="E32842">
        <f t="shared" si="2566"/>
        <v>1.48</v>
      </c>
      <c r="F32842" s="1">
        <f t="shared" si="2567"/>
        <v>0</v>
      </c>
      <c r="G32842" s="1">
        <f>ANALOG05[[#This Row],[Max25]]-ANALOG05[[#This Row],[Min25]]</f>
        <v>4</v>
      </c>
      <c r="H32842" s="1">
        <f t="shared" si="2568"/>
        <v>3.8461538461538463</v>
      </c>
      <c r="I32842" s="1">
        <f t="shared" si="2569"/>
        <v>3.8461538461538463</v>
      </c>
    </row>
    <row r="32843" spans="1:9" x14ac:dyDescent="0.3">
      <c r="A32843">
        <v>524</v>
      </c>
      <c r="B32843">
        <v>523</v>
      </c>
      <c r="C32843">
        <f>ANALOG05[[#This Row],[Column1]]-ANALOG05[[#This Row],[Column2]]</f>
        <v>1</v>
      </c>
      <c r="D32843">
        <f t="shared" si="2565"/>
        <v>4</v>
      </c>
      <c r="E32843">
        <f t="shared" si="2566"/>
        <v>1.6</v>
      </c>
      <c r="F32843" s="1">
        <f t="shared" si="2567"/>
        <v>0</v>
      </c>
      <c r="G32843" s="1">
        <f>ANALOG05[[#This Row],[Max25]]-ANALOG05[[#This Row],[Min25]]</f>
        <v>4</v>
      </c>
      <c r="H32843" s="1">
        <f t="shared" si="2568"/>
        <v>3.8076923076923075</v>
      </c>
      <c r="I32843" s="1">
        <f t="shared" si="2569"/>
        <v>3.8076923076923075</v>
      </c>
    </row>
    <row r="32844" spans="1:9" x14ac:dyDescent="0.3">
      <c r="A32844">
        <v>524</v>
      </c>
      <c r="B32844">
        <v>522</v>
      </c>
      <c r="C32844">
        <f>ANALOG05[[#This Row],[Column1]]-ANALOG05[[#This Row],[Column2]]</f>
        <v>2</v>
      </c>
      <c r="D32844">
        <f t="shared" si="2565"/>
        <v>4</v>
      </c>
      <c r="E32844">
        <f t="shared" si="2566"/>
        <v>1.6</v>
      </c>
      <c r="F32844" s="1">
        <f t="shared" si="2567"/>
        <v>0</v>
      </c>
      <c r="G32844" s="1">
        <f>ANALOG05[[#This Row],[Max25]]-ANALOG05[[#This Row],[Min25]]</f>
        <v>4</v>
      </c>
      <c r="H32844" s="1">
        <f t="shared" si="2568"/>
        <v>3.7692307692307692</v>
      </c>
      <c r="I32844" s="1">
        <f t="shared" si="2569"/>
        <v>3.7692307692307692</v>
      </c>
    </row>
    <row r="32845" spans="1:9" x14ac:dyDescent="0.3">
      <c r="A32845">
        <v>524</v>
      </c>
      <c r="B32845">
        <v>523</v>
      </c>
      <c r="C32845">
        <f>ANALOG05[[#This Row],[Column1]]-ANALOG05[[#This Row],[Column2]]</f>
        <v>1</v>
      </c>
      <c r="D32845">
        <f t="shared" si="2565"/>
        <v>4</v>
      </c>
      <c r="E32845">
        <f t="shared" si="2566"/>
        <v>1.6</v>
      </c>
      <c r="F32845" s="1">
        <f t="shared" si="2567"/>
        <v>0</v>
      </c>
      <c r="G32845" s="1">
        <f>ANALOG05[[#This Row],[Max25]]-ANALOG05[[#This Row],[Min25]]</f>
        <v>4</v>
      </c>
      <c r="H32845" s="1">
        <f t="shared" si="2568"/>
        <v>3.7307692307692308</v>
      </c>
      <c r="I32845" s="1">
        <f t="shared" si="2569"/>
        <v>3.7307692307692308</v>
      </c>
    </row>
    <row r="32846" spans="1:9" x14ac:dyDescent="0.3">
      <c r="A32846">
        <v>523</v>
      </c>
      <c r="B32846">
        <v>523</v>
      </c>
      <c r="C32846">
        <f>ANALOG05[[#This Row],[Column1]]-ANALOG05[[#This Row],[Column2]]</f>
        <v>0</v>
      </c>
      <c r="D32846">
        <f t="shared" si="2565"/>
        <v>4</v>
      </c>
      <c r="E32846">
        <f t="shared" si="2566"/>
        <v>1.64</v>
      </c>
      <c r="F32846" s="1">
        <f t="shared" si="2567"/>
        <v>0</v>
      </c>
      <c r="G32846" s="1">
        <f>ANALOG05[[#This Row],[Max25]]-ANALOG05[[#This Row],[Min25]]</f>
        <v>4</v>
      </c>
      <c r="H32846" s="1">
        <f t="shared" si="2568"/>
        <v>3.6923076923076925</v>
      </c>
      <c r="I32846" s="1">
        <f t="shared" si="2569"/>
        <v>3.6923076923076925</v>
      </c>
    </row>
    <row r="32847" spans="1:9" x14ac:dyDescent="0.3">
      <c r="A32847">
        <v>525</v>
      </c>
      <c r="B32847">
        <v>522</v>
      </c>
      <c r="C32847">
        <f>ANALOG05[[#This Row],[Column1]]-ANALOG05[[#This Row],[Column2]]</f>
        <v>3</v>
      </c>
      <c r="D32847">
        <f t="shared" si="2565"/>
        <v>4</v>
      </c>
      <c r="E32847">
        <f t="shared" si="2566"/>
        <v>1.68</v>
      </c>
      <c r="F32847" s="1">
        <f t="shared" si="2567"/>
        <v>0</v>
      </c>
      <c r="G32847" s="1">
        <f>ANALOG05[[#This Row],[Max25]]-ANALOG05[[#This Row],[Min25]]</f>
        <v>4</v>
      </c>
      <c r="H32847" s="1">
        <f t="shared" si="2568"/>
        <v>3.6538461538461537</v>
      </c>
      <c r="I32847" s="1">
        <f t="shared" si="2569"/>
        <v>3.6538461538461537</v>
      </c>
    </row>
    <row r="32848" spans="1:9" x14ac:dyDescent="0.3">
      <c r="A32848">
        <v>524</v>
      </c>
      <c r="B32848">
        <v>522</v>
      </c>
      <c r="C32848">
        <f>ANALOG05[[#This Row],[Column1]]-ANALOG05[[#This Row],[Column2]]</f>
        <v>2</v>
      </c>
      <c r="D32848">
        <f t="shared" si="2565"/>
        <v>4</v>
      </c>
      <c r="E32848">
        <f t="shared" si="2566"/>
        <v>1.68</v>
      </c>
      <c r="F32848" s="1">
        <f t="shared" si="2567"/>
        <v>0</v>
      </c>
      <c r="G32848" s="1">
        <f>ANALOG05[[#This Row],[Max25]]-ANALOG05[[#This Row],[Min25]]</f>
        <v>4</v>
      </c>
      <c r="H32848" s="1">
        <f t="shared" si="2568"/>
        <v>3.6153846153846154</v>
      </c>
      <c r="I32848" s="1">
        <f t="shared" si="2569"/>
        <v>3.6153846153846154</v>
      </c>
    </row>
    <row r="32849" spans="1:9" x14ac:dyDescent="0.3">
      <c r="A32849">
        <v>525</v>
      </c>
      <c r="B32849">
        <v>522</v>
      </c>
      <c r="C32849">
        <f>ANALOG05[[#This Row],[Column1]]-ANALOG05[[#This Row],[Column2]]</f>
        <v>3</v>
      </c>
      <c r="D32849">
        <f t="shared" si="2565"/>
        <v>4</v>
      </c>
      <c r="E32849">
        <f t="shared" si="2566"/>
        <v>1.68</v>
      </c>
      <c r="F32849" s="1">
        <f t="shared" si="2567"/>
        <v>0</v>
      </c>
      <c r="G32849" s="1">
        <f>ANALOG05[[#This Row],[Max25]]-ANALOG05[[#This Row],[Min25]]</f>
        <v>4</v>
      </c>
      <c r="H32849" s="1">
        <f t="shared" si="2568"/>
        <v>3.5769230769230771</v>
      </c>
      <c r="I32849" s="1">
        <f t="shared" si="2569"/>
        <v>3.5769230769230771</v>
      </c>
    </row>
    <row r="32850" spans="1:9" x14ac:dyDescent="0.3">
      <c r="A32850">
        <v>525</v>
      </c>
      <c r="B32850">
        <v>523</v>
      </c>
      <c r="C32850">
        <f>ANALOG05[[#This Row],[Column1]]-ANALOG05[[#This Row],[Column2]]</f>
        <v>2</v>
      </c>
      <c r="D32850">
        <f t="shared" si="2565"/>
        <v>4</v>
      </c>
      <c r="E32850">
        <f t="shared" si="2566"/>
        <v>1.68</v>
      </c>
      <c r="F32850" s="1">
        <f t="shared" si="2567"/>
        <v>0</v>
      </c>
      <c r="G32850" s="1">
        <f>ANALOG05[[#This Row],[Max25]]-ANALOG05[[#This Row],[Min25]]</f>
        <v>4</v>
      </c>
      <c r="H32850" s="1">
        <f t="shared" si="2568"/>
        <v>3.5384615384615383</v>
      </c>
      <c r="I32850" s="1">
        <f t="shared" si="2569"/>
        <v>3.5384615384615383</v>
      </c>
    </row>
    <row r="32851" spans="1:9" x14ac:dyDescent="0.3">
      <c r="A32851">
        <v>524</v>
      </c>
      <c r="B32851">
        <v>522</v>
      </c>
      <c r="C32851">
        <f>ANALOG05[[#This Row],[Column1]]-ANALOG05[[#This Row],[Column2]]</f>
        <v>2</v>
      </c>
      <c r="D32851">
        <f t="shared" si="2565"/>
        <v>4</v>
      </c>
      <c r="E32851">
        <f t="shared" si="2566"/>
        <v>1.64</v>
      </c>
      <c r="F32851" s="1">
        <f t="shared" si="2567"/>
        <v>0</v>
      </c>
      <c r="G32851" s="1">
        <f>ANALOG05[[#This Row],[Max25]]-ANALOG05[[#This Row],[Min25]]</f>
        <v>4</v>
      </c>
      <c r="H32851" s="1">
        <f t="shared" si="2568"/>
        <v>3.5</v>
      </c>
      <c r="I32851" s="1">
        <f t="shared" si="2569"/>
        <v>3.5</v>
      </c>
    </row>
    <row r="32852" spans="1:9" x14ac:dyDescent="0.3">
      <c r="A32852">
        <v>525</v>
      </c>
      <c r="B32852">
        <v>523</v>
      </c>
      <c r="C32852">
        <f>ANALOG05[[#This Row],[Column1]]-ANALOG05[[#This Row],[Column2]]</f>
        <v>2</v>
      </c>
      <c r="D32852">
        <f t="shared" si="2565"/>
        <v>4</v>
      </c>
      <c r="E32852">
        <f t="shared" si="2566"/>
        <v>1.6</v>
      </c>
      <c r="F32852" s="1">
        <f t="shared" si="2567"/>
        <v>0</v>
      </c>
      <c r="G32852" s="1">
        <f>ANALOG05[[#This Row],[Max25]]-ANALOG05[[#This Row],[Min25]]</f>
        <v>4</v>
      </c>
      <c r="H32852" s="1">
        <f t="shared" si="2568"/>
        <v>3.4615384615384617</v>
      </c>
      <c r="I32852" s="1">
        <f t="shared" si="2569"/>
        <v>3.4615384615384617</v>
      </c>
    </row>
    <row r="32853" spans="1:9" x14ac:dyDescent="0.3">
      <c r="A32853">
        <v>524</v>
      </c>
      <c r="B32853">
        <v>523</v>
      </c>
      <c r="C32853">
        <f>ANALOG05[[#This Row],[Column1]]-ANALOG05[[#This Row],[Column2]]</f>
        <v>1</v>
      </c>
      <c r="D32853">
        <f t="shared" si="2565"/>
        <v>4</v>
      </c>
      <c r="E32853">
        <f t="shared" si="2566"/>
        <v>1.6</v>
      </c>
      <c r="F32853" s="1">
        <f t="shared" si="2567"/>
        <v>0</v>
      </c>
      <c r="G32853" s="1">
        <f>ANALOG05[[#This Row],[Max25]]-ANALOG05[[#This Row],[Min25]]</f>
        <v>4</v>
      </c>
      <c r="H32853" s="1">
        <f t="shared" si="2568"/>
        <v>3.4230769230769229</v>
      </c>
      <c r="I32853" s="1">
        <f t="shared" si="2569"/>
        <v>3.4230769230769229</v>
      </c>
    </row>
    <row r="32854" spans="1:9" x14ac:dyDescent="0.3">
      <c r="A32854">
        <v>524</v>
      </c>
      <c r="B32854">
        <v>522</v>
      </c>
      <c r="C32854">
        <f>ANALOG05[[#This Row],[Column1]]-ANALOG05[[#This Row],[Column2]]</f>
        <v>2</v>
      </c>
      <c r="D32854">
        <f t="shared" si="2565"/>
        <v>4</v>
      </c>
      <c r="E32854">
        <f t="shared" si="2566"/>
        <v>1.64</v>
      </c>
      <c r="F32854" s="1">
        <f t="shared" si="2567"/>
        <v>0</v>
      </c>
      <c r="G32854" s="1">
        <f>ANALOG05[[#This Row],[Max25]]-ANALOG05[[#This Row],[Min25]]</f>
        <v>4</v>
      </c>
      <c r="H32854" s="1">
        <f t="shared" si="2568"/>
        <v>3.3846153846153846</v>
      </c>
      <c r="I32854" s="1">
        <f t="shared" si="2569"/>
        <v>3.3846153846153846</v>
      </c>
    </row>
    <row r="32855" spans="1:9" x14ac:dyDescent="0.3">
      <c r="A32855">
        <v>523</v>
      </c>
      <c r="B32855">
        <v>523</v>
      </c>
      <c r="C32855">
        <f>ANALOG05[[#This Row],[Column1]]-ANALOG05[[#This Row],[Column2]]</f>
        <v>0</v>
      </c>
      <c r="D32855">
        <f t="shared" si="2565"/>
        <v>4</v>
      </c>
      <c r="E32855">
        <f t="shared" si="2566"/>
        <v>1.56</v>
      </c>
      <c r="F32855" s="1">
        <f t="shared" si="2567"/>
        <v>0</v>
      </c>
      <c r="G32855" s="1">
        <f>ANALOG05[[#This Row],[Max25]]-ANALOG05[[#This Row],[Min25]]</f>
        <v>4</v>
      </c>
      <c r="H32855" s="1">
        <f t="shared" si="2568"/>
        <v>3.3461538461538463</v>
      </c>
      <c r="I32855" s="1">
        <f t="shared" si="2569"/>
        <v>3.3461538461538463</v>
      </c>
    </row>
    <row r="32856" spans="1:9" x14ac:dyDescent="0.3">
      <c r="A32856">
        <v>524</v>
      </c>
      <c r="B32856">
        <v>523</v>
      </c>
      <c r="C32856">
        <f>ANALOG05[[#This Row],[Column1]]-ANALOG05[[#This Row],[Column2]]</f>
        <v>1</v>
      </c>
      <c r="D32856">
        <f t="shared" si="2565"/>
        <v>4</v>
      </c>
      <c r="E32856">
        <f t="shared" si="2566"/>
        <v>1.64</v>
      </c>
      <c r="F32856" s="1">
        <f t="shared" si="2567"/>
        <v>0</v>
      </c>
      <c r="G32856" s="1">
        <f>ANALOG05[[#This Row],[Max25]]-ANALOG05[[#This Row],[Min25]]</f>
        <v>4</v>
      </c>
      <c r="H32856" s="1">
        <f t="shared" si="2568"/>
        <v>3.3076923076923075</v>
      </c>
      <c r="I32856" s="1">
        <f t="shared" si="2569"/>
        <v>3.3076923076923075</v>
      </c>
    </row>
    <row r="32857" spans="1:9" x14ac:dyDescent="0.3">
      <c r="A32857">
        <v>524</v>
      </c>
      <c r="B32857">
        <v>524</v>
      </c>
      <c r="C32857">
        <f>ANALOG05[[#This Row],[Column1]]-ANALOG05[[#This Row],[Column2]]</f>
        <v>0</v>
      </c>
      <c r="D32857">
        <f t="shared" si="2565"/>
        <v>4</v>
      </c>
      <c r="E32857">
        <f t="shared" si="2566"/>
        <v>1.72</v>
      </c>
      <c r="F32857" s="1">
        <f t="shared" si="2567"/>
        <v>0</v>
      </c>
      <c r="G32857" s="1">
        <f>ANALOG05[[#This Row],[Max25]]-ANALOG05[[#This Row],[Min25]]</f>
        <v>4</v>
      </c>
      <c r="H32857" s="1">
        <f t="shared" si="2568"/>
        <v>3.2307692307692308</v>
      </c>
      <c r="I32857" s="1">
        <f t="shared" si="2569"/>
        <v>3.2307692307692308</v>
      </c>
    </row>
    <row r="32858" spans="1:9" x14ac:dyDescent="0.3">
      <c r="A32858">
        <v>525</v>
      </c>
      <c r="B32858">
        <v>523</v>
      </c>
      <c r="C32858">
        <f>ANALOG05[[#This Row],[Column1]]-ANALOG05[[#This Row],[Column2]]</f>
        <v>2</v>
      </c>
      <c r="D32858">
        <f t="shared" si="2565"/>
        <v>4</v>
      </c>
      <c r="E32858">
        <f t="shared" si="2566"/>
        <v>1.8</v>
      </c>
      <c r="F32858" s="1">
        <f t="shared" si="2567"/>
        <v>0</v>
      </c>
      <c r="G32858" s="1">
        <f>ANALOG05[[#This Row],[Max25]]-ANALOG05[[#This Row],[Min25]]</f>
        <v>4</v>
      </c>
      <c r="H32858" s="1">
        <f t="shared" si="2568"/>
        <v>3.1538461538461537</v>
      </c>
      <c r="I32858" s="1">
        <f t="shared" si="2569"/>
        <v>3.1538461538461537</v>
      </c>
    </row>
    <row r="32859" spans="1:9" x14ac:dyDescent="0.3">
      <c r="A32859">
        <v>525</v>
      </c>
      <c r="B32859">
        <v>522</v>
      </c>
      <c r="C32859">
        <f>ANALOG05[[#This Row],[Column1]]-ANALOG05[[#This Row],[Column2]]</f>
        <v>3</v>
      </c>
      <c r="D32859">
        <f t="shared" si="2565"/>
        <v>4</v>
      </c>
      <c r="E32859">
        <f t="shared" si="2566"/>
        <v>1.76</v>
      </c>
      <c r="F32859" s="1">
        <f t="shared" si="2567"/>
        <v>0</v>
      </c>
      <c r="G32859" s="1">
        <f>ANALOG05[[#This Row],[Max25]]-ANALOG05[[#This Row],[Min25]]</f>
        <v>4</v>
      </c>
      <c r="H32859" s="1">
        <f t="shared" si="2568"/>
        <v>3.1538461538461537</v>
      </c>
      <c r="I32859" s="1">
        <f t="shared" si="2569"/>
        <v>3.1538461538461537</v>
      </c>
    </row>
    <row r="32860" spans="1:9" x14ac:dyDescent="0.3">
      <c r="A32860">
        <v>523</v>
      </c>
      <c r="B32860">
        <v>523</v>
      </c>
      <c r="C32860">
        <f>ANALOG05[[#This Row],[Column1]]-ANALOG05[[#This Row],[Column2]]</f>
        <v>0</v>
      </c>
      <c r="D32860">
        <f t="shared" si="2565"/>
        <v>4</v>
      </c>
      <c r="E32860">
        <f t="shared" si="2566"/>
        <v>1.68</v>
      </c>
      <c r="F32860" s="1">
        <f t="shared" si="2567"/>
        <v>0</v>
      </c>
      <c r="G32860" s="1">
        <f>ANALOG05[[#This Row],[Max25]]-ANALOG05[[#This Row],[Min25]]</f>
        <v>4</v>
      </c>
      <c r="H32860" s="1">
        <f t="shared" si="2568"/>
        <v>3.1538461538461537</v>
      </c>
      <c r="I32860" s="1">
        <f t="shared" si="2569"/>
        <v>3.1538461538461537</v>
      </c>
    </row>
    <row r="32861" spans="1:9" x14ac:dyDescent="0.3">
      <c r="A32861">
        <v>524</v>
      </c>
      <c r="B32861">
        <v>522</v>
      </c>
      <c r="C32861">
        <f>ANALOG05[[#This Row],[Column1]]-ANALOG05[[#This Row],[Column2]]</f>
        <v>2</v>
      </c>
      <c r="D32861">
        <f t="shared" si="2565"/>
        <v>4</v>
      </c>
      <c r="E32861">
        <f t="shared" si="2566"/>
        <v>1.76</v>
      </c>
      <c r="F32861" s="1">
        <f t="shared" si="2567"/>
        <v>0</v>
      </c>
      <c r="G32861" s="1">
        <f>ANALOG05[[#This Row],[Max25]]-ANALOG05[[#This Row],[Min25]]</f>
        <v>4</v>
      </c>
      <c r="H32861" s="1">
        <f t="shared" si="2568"/>
        <v>3.1538461538461537</v>
      </c>
      <c r="I32861" s="1">
        <f t="shared" si="2569"/>
        <v>3.1538461538461537</v>
      </c>
    </row>
    <row r="32862" spans="1:9" x14ac:dyDescent="0.3">
      <c r="A32862">
        <v>524</v>
      </c>
      <c r="B32862">
        <v>524</v>
      </c>
      <c r="C32862">
        <f>ANALOG05[[#This Row],[Column1]]-ANALOG05[[#This Row],[Column2]]</f>
        <v>0</v>
      </c>
      <c r="D32862">
        <f t="shared" si="2565"/>
        <v>4</v>
      </c>
      <c r="E32862">
        <f t="shared" si="2566"/>
        <v>1.72</v>
      </c>
      <c r="F32862" s="1">
        <f t="shared" si="2567"/>
        <v>0</v>
      </c>
      <c r="G32862" s="1">
        <f>ANALOG05[[#This Row],[Max25]]-ANALOG05[[#This Row],[Min25]]</f>
        <v>4</v>
      </c>
      <c r="H32862" s="1">
        <f t="shared" si="2568"/>
        <v>3.1538461538461537</v>
      </c>
      <c r="I32862" s="1">
        <f t="shared" si="2569"/>
        <v>3.1538461538461537</v>
      </c>
    </row>
    <row r="32863" spans="1:9" x14ac:dyDescent="0.3">
      <c r="A32863">
        <v>525</v>
      </c>
      <c r="B32863">
        <v>521</v>
      </c>
      <c r="C32863">
        <f>ANALOG05[[#This Row],[Column1]]-ANALOG05[[#This Row],[Column2]]</f>
        <v>4</v>
      </c>
      <c r="D32863">
        <f t="shared" si="2565"/>
        <v>4</v>
      </c>
      <c r="E32863">
        <f t="shared" si="2566"/>
        <v>1.76</v>
      </c>
      <c r="F32863" s="1">
        <f t="shared" si="2567"/>
        <v>0</v>
      </c>
      <c r="G32863" s="1">
        <f>ANALOG05[[#This Row],[Max25]]-ANALOG05[[#This Row],[Min25]]</f>
        <v>4</v>
      </c>
      <c r="H32863" s="1">
        <f t="shared" si="2568"/>
        <v>3.1538461538461537</v>
      </c>
      <c r="I32863" s="1">
        <f t="shared" si="2569"/>
        <v>3.1538461538461537</v>
      </c>
    </row>
    <row r="32864" spans="1:9" x14ac:dyDescent="0.3">
      <c r="A32864">
        <v>524</v>
      </c>
      <c r="B32864">
        <v>523</v>
      </c>
      <c r="C32864">
        <f>ANALOG05[[#This Row],[Column1]]-ANALOG05[[#This Row],[Column2]]</f>
        <v>1</v>
      </c>
      <c r="D32864">
        <f t="shared" si="2565"/>
        <v>3</v>
      </c>
      <c r="E32864">
        <f t="shared" si="2566"/>
        <v>1.64</v>
      </c>
      <c r="F32864" s="1">
        <f t="shared" si="2567"/>
        <v>0</v>
      </c>
      <c r="G32864" s="1">
        <f>ANALOG05[[#This Row],[Max25]]-ANALOG05[[#This Row],[Min25]]</f>
        <v>3</v>
      </c>
      <c r="H32864" s="1">
        <f t="shared" si="2568"/>
        <v>3.1538461538461537</v>
      </c>
      <c r="I32864" s="1">
        <f t="shared" si="2569"/>
        <v>3.1538461538461537</v>
      </c>
    </row>
    <row r="32865" spans="1:9" x14ac:dyDescent="0.3">
      <c r="A32865">
        <v>525</v>
      </c>
      <c r="B32865">
        <v>523</v>
      </c>
      <c r="C32865">
        <f>ANALOG05[[#This Row],[Column1]]-ANALOG05[[#This Row],[Column2]]</f>
        <v>2</v>
      </c>
      <c r="D32865">
        <f t="shared" si="2565"/>
        <v>3</v>
      </c>
      <c r="E32865">
        <f t="shared" si="2566"/>
        <v>1.68</v>
      </c>
      <c r="F32865" s="1">
        <f t="shared" si="2567"/>
        <v>0</v>
      </c>
      <c r="G32865" s="1">
        <f>ANALOG05[[#This Row],[Max25]]-ANALOG05[[#This Row],[Min25]]</f>
        <v>3</v>
      </c>
      <c r="H32865" s="1">
        <f t="shared" si="2568"/>
        <v>3.1923076923076925</v>
      </c>
      <c r="I32865" s="1">
        <f t="shared" si="2569"/>
        <v>3.1923076923076925</v>
      </c>
    </row>
    <row r="32866" spans="1:9" x14ac:dyDescent="0.3">
      <c r="A32866">
        <v>524</v>
      </c>
      <c r="B32866">
        <v>523</v>
      </c>
      <c r="C32866">
        <f>ANALOG05[[#This Row],[Column1]]-ANALOG05[[#This Row],[Column2]]</f>
        <v>1</v>
      </c>
      <c r="D32866">
        <f t="shared" si="2565"/>
        <v>3</v>
      </c>
      <c r="E32866">
        <f t="shared" si="2566"/>
        <v>1.64</v>
      </c>
      <c r="F32866" s="1">
        <f t="shared" si="2567"/>
        <v>0</v>
      </c>
      <c r="G32866" s="1">
        <f>ANALOG05[[#This Row],[Max25]]-ANALOG05[[#This Row],[Min25]]</f>
        <v>3</v>
      </c>
      <c r="H32866" s="1">
        <f t="shared" si="2568"/>
        <v>3.2307692307692308</v>
      </c>
      <c r="I32866" s="1">
        <f t="shared" si="2569"/>
        <v>3.2307692307692308</v>
      </c>
    </row>
    <row r="32867" spans="1:9" x14ac:dyDescent="0.3">
      <c r="A32867">
        <v>525</v>
      </c>
      <c r="B32867">
        <v>522</v>
      </c>
      <c r="C32867">
        <f>ANALOG05[[#This Row],[Column1]]-ANALOG05[[#This Row],[Column2]]</f>
        <v>3</v>
      </c>
      <c r="D32867">
        <f t="shared" si="2565"/>
        <v>3</v>
      </c>
      <c r="E32867">
        <f t="shared" si="2566"/>
        <v>1.68</v>
      </c>
      <c r="F32867" s="1">
        <f t="shared" si="2567"/>
        <v>0</v>
      </c>
      <c r="G32867" s="1">
        <f>ANALOG05[[#This Row],[Max25]]-ANALOG05[[#This Row],[Min25]]</f>
        <v>3</v>
      </c>
      <c r="H32867" s="1">
        <f t="shared" si="2568"/>
        <v>3.2692307692307692</v>
      </c>
      <c r="I32867" s="1">
        <f t="shared" si="2569"/>
        <v>3.2692307692307692</v>
      </c>
    </row>
    <row r="32868" spans="1:9" x14ac:dyDescent="0.3">
      <c r="A32868">
        <v>524</v>
      </c>
      <c r="B32868">
        <v>523</v>
      </c>
      <c r="C32868">
        <f>ANALOG05[[#This Row],[Column1]]-ANALOG05[[#This Row],[Column2]]</f>
        <v>1</v>
      </c>
      <c r="D32868">
        <f t="shared" si="2565"/>
        <v>3</v>
      </c>
      <c r="E32868">
        <f t="shared" si="2566"/>
        <v>1.6</v>
      </c>
      <c r="F32868" s="1">
        <f t="shared" si="2567"/>
        <v>0</v>
      </c>
      <c r="G32868" s="1">
        <f>ANALOG05[[#This Row],[Max25]]-ANALOG05[[#This Row],[Min25]]</f>
        <v>3</v>
      </c>
      <c r="H32868" s="1">
        <f t="shared" si="2568"/>
        <v>3.3076923076923075</v>
      </c>
      <c r="I32868" s="1">
        <f t="shared" si="2569"/>
        <v>3.3076923076923075</v>
      </c>
    </row>
    <row r="32869" spans="1:9" x14ac:dyDescent="0.3">
      <c r="A32869">
        <v>524</v>
      </c>
      <c r="B32869">
        <v>522</v>
      </c>
      <c r="C32869">
        <f>ANALOG05[[#This Row],[Column1]]-ANALOG05[[#This Row],[Column2]]</f>
        <v>2</v>
      </c>
      <c r="D32869">
        <f t="shared" si="2565"/>
        <v>3</v>
      </c>
      <c r="E32869">
        <f t="shared" si="2566"/>
        <v>1.6</v>
      </c>
      <c r="F32869" s="1">
        <f t="shared" si="2567"/>
        <v>0</v>
      </c>
      <c r="G32869" s="1">
        <f>ANALOG05[[#This Row],[Max25]]-ANALOG05[[#This Row],[Min25]]</f>
        <v>3</v>
      </c>
      <c r="H32869" s="1">
        <f t="shared" si="2568"/>
        <v>3.3461538461538463</v>
      </c>
      <c r="I32869" s="1">
        <f t="shared" si="2569"/>
        <v>3.3461538461538463</v>
      </c>
    </row>
    <row r="32870" spans="1:9" x14ac:dyDescent="0.3">
      <c r="A32870">
        <v>524</v>
      </c>
      <c r="B32870">
        <v>522</v>
      </c>
      <c r="C32870">
        <f>ANALOG05[[#This Row],[Column1]]-ANALOG05[[#This Row],[Column2]]</f>
        <v>2</v>
      </c>
      <c r="D32870">
        <f t="shared" si="2565"/>
        <v>3</v>
      </c>
      <c r="E32870">
        <f t="shared" si="2566"/>
        <v>1.6</v>
      </c>
      <c r="F32870" s="1">
        <f t="shared" si="2567"/>
        <v>0</v>
      </c>
      <c r="G32870" s="1">
        <f>ANALOG05[[#This Row],[Max25]]-ANALOG05[[#This Row],[Min25]]</f>
        <v>3</v>
      </c>
      <c r="H32870" s="1">
        <f t="shared" si="2568"/>
        <v>3.3846153846153846</v>
      </c>
      <c r="I32870" s="1">
        <f t="shared" si="2569"/>
        <v>3.3846153846153846</v>
      </c>
    </row>
    <row r="32871" spans="1:9" x14ac:dyDescent="0.3">
      <c r="A32871">
        <v>524</v>
      </c>
      <c r="B32871">
        <v>523</v>
      </c>
      <c r="C32871">
        <f>ANALOG05[[#This Row],[Column1]]-ANALOG05[[#This Row],[Column2]]</f>
        <v>1</v>
      </c>
      <c r="D32871">
        <f t="shared" si="2565"/>
        <v>3</v>
      </c>
      <c r="E32871">
        <f t="shared" si="2566"/>
        <v>1.56</v>
      </c>
      <c r="F32871" s="1">
        <f t="shared" si="2567"/>
        <v>0</v>
      </c>
      <c r="G32871" s="1">
        <f>ANALOG05[[#This Row],[Max25]]-ANALOG05[[#This Row],[Min25]]</f>
        <v>3</v>
      </c>
      <c r="H32871" s="1">
        <f t="shared" si="2568"/>
        <v>3.4230769230769229</v>
      </c>
      <c r="I32871" s="1">
        <f t="shared" si="2569"/>
        <v>3.4230769230769229</v>
      </c>
    </row>
    <row r="32872" spans="1:9" x14ac:dyDescent="0.3">
      <c r="A32872">
        <v>525</v>
      </c>
      <c r="B32872">
        <v>522</v>
      </c>
      <c r="C32872">
        <f>ANALOG05[[#This Row],[Column1]]-ANALOG05[[#This Row],[Column2]]</f>
        <v>3</v>
      </c>
      <c r="D32872">
        <f t="shared" si="2565"/>
        <v>3</v>
      </c>
      <c r="E32872">
        <f t="shared" si="2566"/>
        <v>1.6</v>
      </c>
      <c r="F32872" s="1">
        <f t="shared" si="2567"/>
        <v>0</v>
      </c>
      <c r="G32872" s="1">
        <f>ANALOG05[[#This Row],[Max25]]-ANALOG05[[#This Row],[Min25]]</f>
        <v>3</v>
      </c>
      <c r="H32872" s="1">
        <f t="shared" si="2568"/>
        <v>3.4615384615384617</v>
      </c>
      <c r="I32872" s="1">
        <f t="shared" si="2569"/>
        <v>3.4615384615384617</v>
      </c>
    </row>
    <row r="32873" spans="1:9" x14ac:dyDescent="0.3">
      <c r="A32873">
        <v>525</v>
      </c>
      <c r="B32873">
        <v>523</v>
      </c>
      <c r="C32873">
        <f>ANALOG05[[#This Row],[Column1]]-ANALOG05[[#This Row],[Column2]]</f>
        <v>2</v>
      </c>
      <c r="D32873">
        <f t="shared" si="2565"/>
        <v>3</v>
      </c>
      <c r="E32873">
        <f t="shared" si="2566"/>
        <v>1.56</v>
      </c>
      <c r="F32873" s="1">
        <f t="shared" si="2567"/>
        <v>0</v>
      </c>
      <c r="G32873" s="1">
        <f>ANALOG05[[#This Row],[Max25]]-ANALOG05[[#This Row],[Min25]]</f>
        <v>3</v>
      </c>
      <c r="H32873" s="1">
        <f t="shared" si="2568"/>
        <v>3.5</v>
      </c>
      <c r="I32873" s="1">
        <f t="shared" si="2569"/>
        <v>3.5</v>
      </c>
    </row>
    <row r="32874" spans="1:9" x14ac:dyDescent="0.3">
      <c r="A32874">
        <v>525</v>
      </c>
      <c r="B32874">
        <v>522</v>
      </c>
      <c r="C32874">
        <f>ANALOG05[[#This Row],[Column1]]-ANALOG05[[#This Row],[Column2]]</f>
        <v>3</v>
      </c>
      <c r="D32874">
        <f t="shared" si="2565"/>
        <v>3</v>
      </c>
      <c r="E32874">
        <f t="shared" si="2566"/>
        <v>1.56</v>
      </c>
      <c r="F32874" s="1">
        <f t="shared" si="2567"/>
        <v>0</v>
      </c>
      <c r="G32874" s="1">
        <f>ANALOG05[[#This Row],[Max25]]-ANALOG05[[#This Row],[Min25]]</f>
        <v>3</v>
      </c>
      <c r="H32874" s="1">
        <f t="shared" si="2568"/>
        <v>3.5384615384615383</v>
      </c>
      <c r="I32874" s="1">
        <f t="shared" si="2569"/>
        <v>3.5384615384615383</v>
      </c>
    </row>
    <row r="32875" spans="1:9" x14ac:dyDescent="0.3">
      <c r="A32875">
        <v>524</v>
      </c>
      <c r="B32875">
        <v>523</v>
      </c>
      <c r="C32875">
        <f>ANALOG05[[#This Row],[Column1]]-ANALOG05[[#This Row],[Column2]]</f>
        <v>1</v>
      </c>
      <c r="D32875">
        <f t="shared" si="2565"/>
        <v>3</v>
      </c>
      <c r="E32875">
        <f t="shared" si="2566"/>
        <v>1.48</v>
      </c>
      <c r="F32875" s="1">
        <f t="shared" si="2567"/>
        <v>0</v>
      </c>
      <c r="G32875" s="1">
        <f>ANALOG05[[#This Row],[Max25]]-ANALOG05[[#This Row],[Min25]]</f>
        <v>3</v>
      </c>
      <c r="H32875" s="1">
        <f t="shared" si="2568"/>
        <v>3.5769230769230771</v>
      </c>
      <c r="I32875" s="1">
        <f t="shared" si="2569"/>
        <v>3.5769230769230771</v>
      </c>
    </row>
    <row r="32876" spans="1:9" x14ac:dyDescent="0.3">
      <c r="A32876">
        <v>524</v>
      </c>
      <c r="B32876">
        <v>523</v>
      </c>
      <c r="C32876">
        <f>ANALOG05[[#This Row],[Column1]]-ANALOG05[[#This Row],[Column2]]</f>
        <v>1</v>
      </c>
      <c r="D32876">
        <f t="shared" si="2565"/>
        <v>3</v>
      </c>
      <c r="E32876">
        <f t="shared" si="2566"/>
        <v>1.52</v>
      </c>
      <c r="F32876" s="1">
        <f t="shared" si="2567"/>
        <v>0</v>
      </c>
      <c r="G32876" s="1">
        <f>ANALOG05[[#This Row],[Max25]]-ANALOG05[[#This Row],[Min25]]</f>
        <v>3</v>
      </c>
      <c r="H32876" s="1">
        <f t="shared" si="2568"/>
        <v>3.6153846153846154</v>
      </c>
      <c r="I32876" s="1">
        <f t="shared" si="2569"/>
        <v>3.6153846153846154</v>
      </c>
    </row>
    <row r="32877" spans="1:9" x14ac:dyDescent="0.3">
      <c r="A32877">
        <v>525</v>
      </c>
      <c r="B32877">
        <v>523</v>
      </c>
      <c r="C32877">
        <f>ANALOG05[[#This Row],[Column1]]-ANALOG05[[#This Row],[Column2]]</f>
        <v>2</v>
      </c>
      <c r="D32877">
        <f t="shared" si="2565"/>
        <v>3</v>
      </c>
      <c r="E32877">
        <f t="shared" si="2566"/>
        <v>1.52</v>
      </c>
      <c r="F32877" s="1">
        <f t="shared" si="2567"/>
        <v>0</v>
      </c>
      <c r="G32877" s="1">
        <f>ANALOG05[[#This Row],[Max25]]-ANALOG05[[#This Row],[Min25]]</f>
        <v>3</v>
      </c>
      <c r="H32877" s="1">
        <f t="shared" si="2568"/>
        <v>3.6538461538461537</v>
      </c>
      <c r="I32877" s="1">
        <f t="shared" si="2569"/>
        <v>3.6538461538461537</v>
      </c>
    </row>
    <row r="32878" spans="1:9" x14ac:dyDescent="0.3">
      <c r="A32878">
        <v>525</v>
      </c>
      <c r="B32878">
        <v>523</v>
      </c>
      <c r="C32878">
        <f>ANALOG05[[#This Row],[Column1]]-ANALOG05[[#This Row],[Column2]]</f>
        <v>2</v>
      </c>
      <c r="D32878">
        <f t="shared" si="2565"/>
        <v>3</v>
      </c>
      <c r="E32878">
        <f t="shared" si="2566"/>
        <v>1.44</v>
      </c>
      <c r="F32878" s="1">
        <f t="shared" si="2567"/>
        <v>0</v>
      </c>
      <c r="G32878" s="1">
        <f>ANALOG05[[#This Row],[Max25]]-ANALOG05[[#This Row],[Min25]]</f>
        <v>3</v>
      </c>
      <c r="H32878" s="1">
        <f t="shared" si="2568"/>
        <v>3.6923076923076925</v>
      </c>
      <c r="I32878" s="1">
        <f t="shared" si="2569"/>
        <v>3.6923076923076925</v>
      </c>
    </row>
    <row r="32879" spans="1:9" x14ac:dyDescent="0.3">
      <c r="A32879">
        <v>524</v>
      </c>
      <c r="B32879">
        <v>524</v>
      </c>
      <c r="C32879">
        <f>ANALOG05[[#This Row],[Column1]]-ANALOG05[[#This Row],[Column2]]</f>
        <v>0</v>
      </c>
      <c r="D32879">
        <f t="shared" si="2565"/>
        <v>3</v>
      </c>
      <c r="E32879">
        <f t="shared" si="2566"/>
        <v>1.4</v>
      </c>
      <c r="F32879" s="1">
        <f t="shared" si="2567"/>
        <v>0</v>
      </c>
      <c r="G32879" s="1">
        <f>ANALOG05[[#This Row],[Max25]]-ANALOG05[[#This Row],[Min25]]</f>
        <v>3</v>
      </c>
      <c r="H32879" s="1">
        <f t="shared" si="2568"/>
        <v>3.7307692307692308</v>
      </c>
      <c r="I32879" s="1">
        <f t="shared" si="2569"/>
        <v>3.7307692307692308</v>
      </c>
    </row>
    <row r="32880" spans="1:9" x14ac:dyDescent="0.3">
      <c r="A32880">
        <v>524</v>
      </c>
      <c r="B32880">
        <v>522</v>
      </c>
      <c r="C32880">
        <f>ANALOG05[[#This Row],[Column1]]-ANALOG05[[#This Row],[Column2]]</f>
        <v>2</v>
      </c>
      <c r="D32880">
        <f t="shared" si="2565"/>
        <v>3</v>
      </c>
      <c r="E32880">
        <f t="shared" si="2566"/>
        <v>1.48</v>
      </c>
      <c r="F32880" s="1">
        <f t="shared" si="2567"/>
        <v>0</v>
      </c>
      <c r="G32880" s="1">
        <f>ANALOG05[[#This Row],[Max25]]-ANALOG05[[#This Row],[Min25]]</f>
        <v>3</v>
      </c>
      <c r="H32880" s="1">
        <f t="shared" si="2568"/>
        <v>3.7692307692307692</v>
      </c>
      <c r="I32880" s="1">
        <f t="shared" si="2569"/>
        <v>3.7692307692307692</v>
      </c>
    </row>
    <row r="32881" spans="1:9" x14ac:dyDescent="0.3">
      <c r="A32881">
        <v>525</v>
      </c>
      <c r="B32881">
        <v>522</v>
      </c>
      <c r="C32881">
        <f>ANALOG05[[#This Row],[Column1]]-ANALOG05[[#This Row],[Column2]]</f>
        <v>3</v>
      </c>
      <c r="D32881">
        <f t="shared" si="2565"/>
        <v>3</v>
      </c>
      <c r="E32881">
        <f t="shared" si="2566"/>
        <v>1.48</v>
      </c>
      <c r="F32881" s="1">
        <f t="shared" si="2567"/>
        <v>0</v>
      </c>
      <c r="G32881" s="1">
        <f>ANALOG05[[#This Row],[Max25]]-ANALOG05[[#This Row],[Min25]]</f>
        <v>3</v>
      </c>
      <c r="H32881" s="1">
        <f t="shared" si="2568"/>
        <v>3.8076923076923075</v>
      </c>
      <c r="I32881" s="1">
        <f t="shared" si="2569"/>
        <v>3.8076923076923075</v>
      </c>
    </row>
    <row r="32882" spans="1:9" x14ac:dyDescent="0.3">
      <c r="A32882">
        <v>524</v>
      </c>
      <c r="B32882">
        <v>522</v>
      </c>
      <c r="C32882">
        <f>ANALOG05[[#This Row],[Column1]]-ANALOG05[[#This Row],[Column2]]</f>
        <v>2</v>
      </c>
      <c r="D32882">
        <f t="shared" si="2565"/>
        <v>2</v>
      </c>
      <c r="E32882">
        <f t="shared" si="2566"/>
        <v>1.44</v>
      </c>
      <c r="F32882" s="1">
        <f t="shared" si="2567"/>
        <v>0</v>
      </c>
      <c r="G32882" s="1">
        <f>ANALOG05[[#This Row],[Max25]]-ANALOG05[[#This Row],[Min25]]</f>
        <v>2</v>
      </c>
      <c r="H32882" s="1">
        <f t="shared" si="2568"/>
        <v>3.8461538461538463</v>
      </c>
      <c r="I32882" s="1">
        <f t="shared" si="2569"/>
        <v>3.8461538461538463</v>
      </c>
    </row>
    <row r="32883" spans="1:9" x14ac:dyDescent="0.3">
      <c r="A32883">
        <v>524</v>
      </c>
      <c r="B32883">
        <v>523</v>
      </c>
      <c r="C32883">
        <f>ANALOG05[[#This Row],[Column1]]-ANALOG05[[#This Row],[Column2]]</f>
        <v>1</v>
      </c>
      <c r="D32883">
        <f t="shared" si="2565"/>
        <v>2</v>
      </c>
      <c r="E32883">
        <f t="shared" si="2566"/>
        <v>1.52</v>
      </c>
      <c r="F32883" s="1">
        <f t="shared" si="2567"/>
        <v>0</v>
      </c>
      <c r="G32883" s="1">
        <f>ANALOG05[[#This Row],[Max25]]-ANALOG05[[#This Row],[Min25]]</f>
        <v>2</v>
      </c>
      <c r="H32883" s="1">
        <f t="shared" si="2568"/>
        <v>3.9230769230769229</v>
      </c>
      <c r="I32883" s="1">
        <f t="shared" si="2569"/>
        <v>3.9230769230769229</v>
      </c>
    </row>
    <row r="32884" spans="1:9" x14ac:dyDescent="0.3">
      <c r="A32884">
        <v>524</v>
      </c>
      <c r="B32884">
        <v>523</v>
      </c>
      <c r="C32884">
        <f>ANALOG05[[#This Row],[Column1]]-ANALOG05[[#This Row],[Column2]]</f>
        <v>1</v>
      </c>
      <c r="D32884">
        <f t="shared" si="2565"/>
        <v>4</v>
      </c>
      <c r="E32884">
        <f t="shared" si="2566"/>
        <v>1.56</v>
      </c>
      <c r="F32884" s="1">
        <f t="shared" si="2567"/>
        <v>0</v>
      </c>
      <c r="G32884" s="1">
        <f>ANALOG05[[#This Row],[Max25]]-ANALOG05[[#This Row],[Min25]]</f>
        <v>4</v>
      </c>
      <c r="H32884" s="1">
        <f t="shared" si="2568"/>
        <v>4</v>
      </c>
      <c r="I32884" s="1">
        <f t="shared" si="2569"/>
        <v>4</v>
      </c>
    </row>
    <row r="32885" spans="1:9" x14ac:dyDescent="0.3">
      <c r="A32885">
        <v>525</v>
      </c>
      <c r="B32885">
        <v>523</v>
      </c>
      <c r="C32885">
        <f>ANALOG05[[#This Row],[Column1]]-ANALOG05[[#This Row],[Column2]]</f>
        <v>2</v>
      </c>
      <c r="D32885">
        <f t="shared" si="2565"/>
        <v>4</v>
      </c>
      <c r="E32885">
        <f t="shared" si="2566"/>
        <v>1.6</v>
      </c>
      <c r="F32885" s="1">
        <f t="shared" si="2567"/>
        <v>0</v>
      </c>
      <c r="G32885" s="1">
        <f>ANALOG05[[#This Row],[Max25]]-ANALOG05[[#This Row],[Min25]]</f>
        <v>4</v>
      </c>
      <c r="H32885" s="1">
        <f t="shared" si="2568"/>
        <v>4</v>
      </c>
      <c r="I32885" s="1">
        <f t="shared" si="2569"/>
        <v>4</v>
      </c>
    </row>
    <row r="32886" spans="1:9" x14ac:dyDescent="0.3">
      <c r="A32886">
        <v>524</v>
      </c>
      <c r="B32886">
        <v>523</v>
      </c>
      <c r="C32886">
        <f>ANALOG05[[#This Row],[Column1]]-ANALOG05[[#This Row],[Column2]]</f>
        <v>1</v>
      </c>
      <c r="D32886">
        <f t="shared" si="2565"/>
        <v>4</v>
      </c>
      <c r="E32886">
        <f t="shared" si="2566"/>
        <v>1.56</v>
      </c>
      <c r="F32886" s="1">
        <f t="shared" si="2567"/>
        <v>0</v>
      </c>
      <c r="G32886" s="1">
        <f>ANALOG05[[#This Row],[Max25]]-ANALOG05[[#This Row],[Min25]]</f>
        <v>4</v>
      </c>
      <c r="H32886" s="1">
        <f t="shared" si="2568"/>
        <v>4</v>
      </c>
      <c r="I32886" s="1">
        <f t="shared" si="2569"/>
        <v>4</v>
      </c>
    </row>
    <row r="32887" spans="1:9" x14ac:dyDescent="0.3">
      <c r="A32887">
        <v>524</v>
      </c>
      <c r="B32887">
        <v>523</v>
      </c>
      <c r="C32887">
        <f>ANALOG05[[#This Row],[Column1]]-ANALOG05[[#This Row],[Column2]]</f>
        <v>1</v>
      </c>
      <c r="D32887">
        <f t="shared" si="2565"/>
        <v>4</v>
      </c>
      <c r="E32887">
        <f t="shared" si="2566"/>
        <v>1.56</v>
      </c>
      <c r="F32887" s="1">
        <f t="shared" si="2567"/>
        <v>0</v>
      </c>
      <c r="G32887" s="1">
        <f>ANALOG05[[#This Row],[Max25]]-ANALOG05[[#This Row],[Min25]]</f>
        <v>4</v>
      </c>
      <c r="H32887" s="1">
        <f t="shared" si="2568"/>
        <v>4</v>
      </c>
      <c r="I32887" s="1">
        <f t="shared" si="2569"/>
        <v>4</v>
      </c>
    </row>
    <row r="32888" spans="1:9" x14ac:dyDescent="0.3">
      <c r="A32888">
        <v>524</v>
      </c>
      <c r="B32888">
        <v>523</v>
      </c>
      <c r="C32888">
        <f>ANALOG05[[#This Row],[Column1]]-ANALOG05[[#This Row],[Column2]]</f>
        <v>1</v>
      </c>
      <c r="D32888">
        <f t="shared" si="2565"/>
        <v>4</v>
      </c>
      <c r="E32888">
        <f t="shared" si="2566"/>
        <v>1.56</v>
      </c>
      <c r="F32888" s="1">
        <f t="shared" si="2567"/>
        <v>0</v>
      </c>
      <c r="G32888" s="1">
        <f>ANALOG05[[#This Row],[Max25]]-ANALOG05[[#This Row],[Min25]]</f>
        <v>4</v>
      </c>
      <c r="H32888" s="1">
        <f t="shared" si="2568"/>
        <v>4</v>
      </c>
      <c r="I32888" s="1">
        <f t="shared" si="2569"/>
        <v>4</v>
      </c>
    </row>
    <row r="32889" spans="1:9" x14ac:dyDescent="0.3">
      <c r="A32889">
        <v>524</v>
      </c>
      <c r="B32889">
        <v>522</v>
      </c>
      <c r="C32889">
        <f>ANALOG05[[#This Row],[Column1]]-ANALOG05[[#This Row],[Column2]]</f>
        <v>2</v>
      </c>
      <c r="D32889">
        <f t="shared" si="2565"/>
        <v>4</v>
      </c>
      <c r="E32889">
        <f t="shared" si="2566"/>
        <v>1.6</v>
      </c>
      <c r="F32889" s="1">
        <f t="shared" si="2567"/>
        <v>0</v>
      </c>
      <c r="G32889" s="1">
        <f>ANALOG05[[#This Row],[Max25]]-ANALOG05[[#This Row],[Min25]]</f>
        <v>4</v>
      </c>
      <c r="H32889" s="1">
        <f t="shared" si="2568"/>
        <v>4</v>
      </c>
      <c r="I32889" s="1">
        <f t="shared" si="2569"/>
        <v>4</v>
      </c>
    </row>
    <row r="32890" spans="1:9" x14ac:dyDescent="0.3">
      <c r="A32890">
        <v>524</v>
      </c>
      <c r="B32890">
        <v>523</v>
      </c>
      <c r="C32890">
        <f>ANALOG05[[#This Row],[Column1]]-ANALOG05[[#This Row],[Column2]]</f>
        <v>1</v>
      </c>
      <c r="D32890">
        <f t="shared" si="2565"/>
        <v>4</v>
      </c>
      <c r="E32890">
        <f t="shared" si="2566"/>
        <v>1.6</v>
      </c>
      <c r="F32890" s="1">
        <f t="shared" si="2567"/>
        <v>0</v>
      </c>
      <c r="G32890" s="1">
        <f>ANALOG05[[#This Row],[Max25]]-ANALOG05[[#This Row],[Min25]]</f>
        <v>4</v>
      </c>
      <c r="H32890" s="1">
        <f t="shared" si="2568"/>
        <v>4</v>
      </c>
      <c r="I32890" s="1">
        <f t="shared" si="2569"/>
        <v>4</v>
      </c>
    </row>
    <row r="32891" spans="1:9" x14ac:dyDescent="0.3">
      <c r="A32891">
        <v>524</v>
      </c>
      <c r="B32891">
        <v>522</v>
      </c>
      <c r="C32891">
        <f>ANALOG05[[#This Row],[Column1]]-ANALOG05[[#This Row],[Column2]]</f>
        <v>2</v>
      </c>
      <c r="D32891">
        <f t="shared" si="2565"/>
        <v>4</v>
      </c>
      <c r="E32891">
        <f t="shared" si="2566"/>
        <v>1.56</v>
      </c>
      <c r="F32891" s="1">
        <f t="shared" si="2567"/>
        <v>0</v>
      </c>
      <c r="G32891" s="1">
        <f>ANALOG05[[#This Row],[Max25]]-ANALOG05[[#This Row],[Min25]]</f>
        <v>4</v>
      </c>
      <c r="H32891" s="1">
        <f t="shared" si="2568"/>
        <v>4</v>
      </c>
      <c r="I32891" s="1">
        <f t="shared" si="2569"/>
        <v>4</v>
      </c>
    </row>
    <row r="32892" spans="1:9" x14ac:dyDescent="0.3">
      <c r="A32892">
        <v>524</v>
      </c>
      <c r="B32892">
        <v>523</v>
      </c>
      <c r="C32892">
        <f>ANALOG05[[#This Row],[Column1]]-ANALOG05[[#This Row],[Column2]]</f>
        <v>1</v>
      </c>
      <c r="D32892">
        <f t="shared" si="2565"/>
        <v>4</v>
      </c>
      <c r="E32892">
        <f t="shared" si="2566"/>
        <v>1.52</v>
      </c>
      <c r="F32892" s="1">
        <f t="shared" si="2567"/>
        <v>0</v>
      </c>
      <c r="G32892" s="1">
        <f>ANALOG05[[#This Row],[Max25]]-ANALOG05[[#This Row],[Min25]]</f>
        <v>4</v>
      </c>
      <c r="H32892" s="1">
        <f t="shared" si="2568"/>
        <v>4</v>
      </c>
      <c r="I32892" s="1">
        <f t="shared" si="2569"/>
        <v>4</v>
      </c>
    </row>
    <row r="32893" spans="1:9" x14ac:dyDescent="0.3">
      <c r="A32893">
        <v>524</v>
      </c>
      <c r="B32893">
        <v>523</v>
      </c>
      <c r="C32893">
        <f>ANALOG05[[#This Row],[Column1]]-ANALOG05[[#This Row],[Column2]]</f>
        <v>1</v>
      </c>
      <c r="D32893">
        <f t="shared" si="2565"/>
        <v>4</v>
      </c>
      <c r="E32893">
        <f t="shared" si="2566"/>
        <v>1.52</v>
      </c>
      <c r="F32893" s="1">
        <f t="shared" si="2567"/>
        <v>0</v>
      </c>
      <c r="G32893" s="1">
        <f>ANALOG05[[#This Row],[Max25]]-ANALOG05[[#This Row],[Min25]]</f>
        <v>4</v>
      </c>
      <c r="H32893" s="1">
        <f t="shared" si="2568"/>
        <v>4</v>
      </c>
      <c r="I32893" s="1">
        <f t="shared" si="2569"/>
        <v>4</v>
      </c>
    </row>
    <row r="32894" spans="1:9" x14ac:dyDescent="0.3">
      <c r="A32894">
        <v>524</v>
      </c>
      <c r="B32894">
        <v>522</v>
      </c>
      <c r="C32894">
        <f>ANALOG05[[#This Row],[Column1]]-ANALOG05[[#This Row],[Column2]]</f>
        <v>2</v>
      </c>
      <c r="D32894">
        <f t="shared" si="2565"/>
        <v>4</v>
      </c>
      <c r="E32894">
        <f t="shared" si="2566"/>
        <v>1.48</v>
      </c>
      <c r="F32894" s="1">
        <f t="shared" si="2567"/>
        <v>0</v>
      </c>
      <c r="G32894" s="1">
        <f>ANALOG05[[#This Row],[Max25]]-ANALOG05[[#This Row],[Min25]]</f>
        <v>4</v>
      </c>
      <c r="H32894" s="1">
        <f t="shared" si="2568"/>
        <v>4</v>
      </c>
      <c r="I32894" s="1">
        <f t="shared" si="2569"/>
        <v>4</v>
      </c>
    </row>
    <row r="32895" spans="1:9" x14ac:dyDescent="0.3">
      <c r="A32895">
        <v>524</v>
      </c>
      <c r="B32895">
        <v>523</v>
      </c>
      <c r="C32895">
        <f>ANALOG05[[#This Row],[Column1]]-ANALOG05[[#This Row],[Column2]]</f>
        <v>1</v>
      </c>
      <c r="D32895">
        <f t="shared" si="2565"/>
        <v>4</v>
      </c>
      <c r="E32895">
        <f t="shared" si="2566"/>
        <v>1.4</v>
      </c>
      <c r="F32895" s="1">
        <f t="shared" si="2567"/>
        <v>0</v>
      </c>
      <c r="G32895" s="1">
        <f>ANALOG05[[#This Row],[Max25]]-ANALOG05[[#This Row],[Min25]]</f>
        <v>4</v>
      </c>
      <c r="H32895" s="1">
        <f t="shared" si="2568"/>
        <v>4</v>
      </c>
      <c r="I32895" s="1">
        <f t="shared" si="2569"/>
        <v>4</v>
      </c>
    </row>
    <row r="32896" spans="1:9" x14ac:dyDescent="0.3">
      <c r="A32896">
        <v>524</v>
      </c>
      <c r="B32896">
        <v>522</v>
      </c>
      <c r="C32896">
        <f>ANALOG05[[#This Row],[Column1]]-ANALOG05[[#This Row],[Column2]]</f>
        <v>2</v>
      </c>
      <c r="D32896">
        <f t="shared" si="2565"/>
        <v>4</v>
      </c>
      <c r="E32896">
        <f t="shared" si="2566"/>
        <v>1.48</v>
      </c>
      <c r="F32896" s="1">
        <f t="shared" si="2567"/>
        <v>0</v>
      </c>
      <c r="G32896" s="1">
        <f>ANALOG05[[#This Row],[Max25]]-ANALOG05[[#This Row],[Min25]]</f>
        <v>4</v>
      </c>
      <c r="H32896" s="1">
        <f t="shared" si="2568"/>
        <v>4</v>
      </c>
      <c r="I32896" s="1">
        <f t="shared" si="2569"/>
        <v>4</v>
      </c>
    </row>
    <row r="32897" spans="1:9" x14ac:dyDescent="0.3">
      <c r="A32897">
        <v>525</v>
      </c>
      <c r="B32897">
        <v>523</v>
      </c>
      <c r="C32897">
        <f>ANALOG05[[#This Row],[Column1]]-ANALOG05[[#This Row],[Column2]]</f>
        <v>2</v>
      </c>
      <c r="D32897">
        <f t="shared" si="2565"/>
        <v>4</v>
      </c>
      <c r="E32897">
        <f t="shared" si="2566"/>
        <v>1.4</v>
      </c>
      <c r="F32897" s="1">
        <f t="shared" si="2567"/>
        <v>0</v>
      </c>
      <c r="G32897" s="1">
        <f>ANALOG05[[#This Row],[Max25]]-ANALOG05[[#This Row],[Min25]]</f>
        <v>4</v>
      </c>
      <c r="H32897" s="1">
        <f t="shared" si="2568"/>
        <v>4</v>
      </c>
      <c r="I32897" s="1">
        <f t="shared" si="2569"/>
        <v>4</v>
      </c>
    </row>
    <row r="32898" spans="1:9" x14ac:dyDescent="0.3">
      <c r="A32898">
        <v>524</v>
      </c>
      <c r="B32898">
        <v>522</v>
      </c>
      <c r="C32898">
        <f>ANALOG05[[#This Row],[Column1]]-ANALOG05[[#This Row],[Column2]]</f>
        <v>2</v>
      </c>
      <c r="D32898">
        <f t="shared" ref="D32898:D32961" si="2570">MAX(C32898:C32921)</f>
        <v>4</v>
      </c>
      <c r="E32898">
        <f t="shared" ref="E32898:E32961" si="2571">AVERAGE(C32898:C32922)</f>
        <v>1.48</v>
      </c>
      <c r="F32898" s="1">
        <f t="shared" ref="F32898:F32961" si="2572">MIN(C32898:C32922)</f>
        <v>0</v>
      </c>
      <c r="G32898" s="1">
        <f>ANALOG05[[#This Row],[Max25]]-ANALOG05[[#This Row],[Min25]]</f>
        <v>4</v>
      </c>
      <c r="H32898" s="1">
        <f t="shared" ref="H32898:H32961" si="2573">AVERAGE(D32898:D32923)</f>
        <v>3.9615384615384617</v>
      </c>
      <c r="I32898" s="1">
        <f t="shared" ref="I32898:I32961" si="2574">AVERAGE(G32898:G32923)</f>
        <v>3.9615384615384617</v>
      </c>
    </row>
    <row r="32899" spans="1:9" x14ac:dyDescent="0.3">
      <c r="A32899">
        <v>524</v>
      </c>
      <c r="B32899">
        <v>523</v>
      </c>
      <c r="C32899">
        <f>ANALOG05[[#This Row],[Column1]]-ANALOG05[[#This Row],[Column2]]</f>
        <v>1</v>
      </c>
      <c r="D32899">
        <f t="shared" si="2570"/>
        <v>4</v>
      </c>
      <c r="E32899">
        <f t="shared" si="2571"/>
        <v>1.44</v>
      </c>
      <c r="F32899" s="1">
        <f t="shared" si="2572"/>
        <v>0</v>
      </c>
      <c r="G32899" s="1">
        <f>ANALOG05[[#This Row],[Max25]]-ANALOG05[[#This Row],[Min25]]</f>
        <v>4</v>
      </c>
      <c r="H32899" s="1">
        <f t="shared" si="2573"/>
        <v>3.9615384615384617</v>
      </c>
      <c r="I32899" s="1">
        <f t="shared" si="2574"/>
        <v>3.9615384615384617</v>
      </c>
    </row>
    <row r="32900" spans="1:9" x14ac:dyDescent="0.3">
      <c r="A32900">
        <v>524</v>
      </c>
      <c r="B32900">
        <v>522</v>
      </c>
      <c r="C32900">
        <f>ANALOG05[[#This Row],[Column1]]-ANALOG05[[#This Row],[Column2]]</f>
        <v>2</v>
      </c>
      <c r="D32900">
        <f t="shared" si="2570"/>
        <v>4</v>
      </c>
      <c r="E32900">
        <f t="shared" si="2571"/>
        <v>1.48</v>
      </c>
      <c r="F32900" s="1">
        <f t="shared" si="2572"/>
        <v>0</v>
      </c>
      <c r="G32900" s="1">
        <f>ANALOG05[[#This Row],[Max25]]-ANALOG05[[#This Row],[Min25]]</f>
        <v>4</v>
      </c>
      <c r="H32900" s="1">
        <f t="shared" si="2573"/>
        <v>3.9615384615384617</v>
      </c>
      <c r="I32900" s="1">
        <f t="shared" si="2574"/>
        <v>3.9615384615384617</v>
      </c>
    </row>
    <row r="32901" spans="1:9" x14ac:dyDescent="0.3">
      <c r="A32901">
        <v>524</v>
      </c>
      <c r="B32901">
        <v>523</v>
      </c>
      <c r="C32901">
        <f>ANALOG05[[#This Row],[Column1]]-ANALOG05[[#This Row],[Column2]]</f>
        <v>1</v>
      </c>
      <c r="D32901">
        <f t="shared" si="2570"/>
        <v>4</v>
      </c>
      <c r="E32901">
        <f t="shared" si="2571"/>
        <v>1.48</v>
      </c>
      <c r="F32901" s="1">
        <f t="shared" si="2572"/>
        <v>0</v>
      </c>
      <c r="G32901" s="1">
        <f>ANALOG05[[#This Row],[Max25]]-ANALOG05[[#This Row],[Min25]]</f>
        <v>4</v>
      </c>
      <c r="H32901" s="1">
        <f t="shared" si="2573"/>
        <v>3.9615384615384617</v>
      </c>
      <c r="I32901" s="1">
        <f t="shared" si="2574"/>
        <v>3.9615384615384617</v>
      </c>
    </row>
    <row r="32902" spans="1:9" x14ac:dyDescent="0.3">
      <c r="A32902">
        <v>523</v>
      </c>
      <c r="B32902">
        <v>523</v>
      </c>
      <c r="C32902">
        <f>ANALOG05[[#This Row],[Column1]]-ANALOG05[[#This Row],[Column2]]</f>
        <v>0</v>
      </c>
      <c r="D32902">
        <f t="shared" si="2570"/>
        <v>4</v>
      </c>
      <c r="E32902">
        <f t="shared" si="2571"/>
        <v>1.52</v>
      </c>
      <c r="F32902" s="1">
        <f t="shared" si="2572"/>
        <v>0</v>
      </c>
      <c r="G32902" s="1">
        <f>ANALOG05[[#This Row],[Max25]]-ANALOG05[[#This Row],[Min25]]</f>
        <v>4</v>
      </c>
      <c r="H32902" s="1">
        <f t="shared" si="2573"/>
        <v>3.9615384615384617</v>
      </c>
      <c r="I32902" s="1">
        <f t="shared" si="2574"/>
        <v>3.9615384615384617</v>
      </c>
    </row>
    <row r="32903" spans="1:9" x14ac:dyDescent="0.3">
      <c r="A32903">
        <v>524</v>
      </c>
      <c r="B32903">
        <v>523</v>
      </c>
      <c r="C32903">
        <f>ANALOG05[[#This Row],[Column1]]-ANALOG05[[#This Row],[Column2]]</f>
        <v>1</v>
      </c>
      <c r="D32903">
        <f t="shared" si="2570"/>
        <v>4</v>
      </c>
      <c r="E32903">
        <f t="shared" si="2571"/>
        <v>1.6</v>
      </c>
      <c r="F32903" s="1">
        <f t="shared" si="2572"/>
        <v>0</v>
      </c>
      <c r="G32903" s="1">
        <f>ANALOG05[[#This Row],[Max25]]-ANALOG05[[#This Row],[Min25]]</f>
        <v>4</v>
      </c>
      <c r="H32903" s="1">
        <f t="shared" si="2573"/>
        <v>3.9615384615384617</v>
      </c>
      <c r="I32903" s="1">
        <f t="shared" si="2574"/>
        <v>3.9615384615384617</v>
      </c>
    </row>
    <row r="32904" spans="1:9" x14ac:dyDescent="0.3">
      <c r="A32904">
        <v>524</v>
      </c>
      <c r="B32904">
        <v>522</v>
      </c>
      <c r="C32904">
        <f>ANALOG05[[#This Row],[Column1]]-ANALOG05[[#This Row],[Column2]]</f>
        <v>2</v>
      </c>
      <c r="D32904">
        <f t="shared" si="2570"/>
        <v>4</v>
      </c>
      <c r="E32904">
        <f t="shared" si="2571"/>
        <v>1.56</v>
      </c>
      <c r="F32904" s="1">
        <f t="shared" si="2572"/>
        <v>0</v>
      </c>
      <c r="G32904" s="1">
        <f>ANALOG05[[#This Row],[Max25]]-ANALOG05[[#This Row],[Min25]]</f>
        <v>4</v>
      </c>
      <c r="H32904" s="1">
        <f t="shared" si="2573"/>
        <v>3.9615384615384617</v>
      </c>
      <c r="I32904" s="1">
        <f t="shared" si="2574"/>
        <v>3.9615384615384617</v>
      </c>
    </row>
    <row r="32905" spans="1:9" x14ac:dyDescent="0.3">
      <c r="A32905">
        <v>525</v>
      </c>
      <c r="B32905">
        <v>523</v>
      </c>
      <c r="C32905">
        <f>ANALOG05[[#This Row],[Column1]]-ANALOG05[[#This Row],[Column2]]</f>
        <v>2</v>
      </c>
      <c r="D32905">
        <f t="shared" si="2570"/>
        <v>4</v>
      </c>
      <c r="E32905">
        <f t="shared" si="2571"/>
        <v>1.56</v>
      </c>
      <c r="F32905" s="1">
        <f t="shared" si="2572"/>
        <v>0</v>
      </c>
      <c r="G32905" s="1">
        <f>ANALOG05[[#This Row],[Max25]]-ANALOG05[[#This Row],[Min25]]</f>
        <v>4</v>
      </c>
      <c r="H32905" s="1">
        <f t="shared" si="2573"/>
        <v>3.9615384615384617</v>
      </c>
      <c r="I32905" s="1">
        <f t="shared" si="2574"/>
        <v>3.9615384615384617</v>
      </c>
    </row>
    <row r="32906" spans="1:9" x14ac:dyDescent="0.3">
      <c r="A32906">
        <v>524</v>
      </c>
      <c r="B32906">
        <v>522</v>
      </c>
      <c r="C32906">
        <f>ANALOG05[[#This Row],[Column1]]-ANALOG05[[#This Row],[Column2]]</f>
        <v>2</v>
      </c>
      <c r="D32906">
        <f t="shared" si="2570"/>
        <v>4</v>
      </c>
      <c r="E32906">
        <f t="shared" si="2571"/>
        <v>1.52</v>
      </c>
      <c r="F32906" s="1">
        <f t="shared" si="2572"/>
        <v>0</v>
      </c>
      <c r="G32906" s="1">
        <f>ANALOG05[[#This Row],[Max25]]-ANALOG05[[#This Row],[Min25]]</f>
        <v>4</v>
      </c>
      <c r="H32906" s="1">
        <f t="shared" si="2573"/>
        <v>3.9615384615384617</v>
      </c>
      <c r="I32906" s="1">
        <f t="shared" si="2574"/>
        <v>3.9615384615384617</v>
      </c>
    </row>
    <row r="32907" spans="1:9" x14ac:dyDescent="0.3">
      <c r="A32907">
        <v>525</v>
      </c>
      <c r="B32907">
        <v>521</v>
      </c>
      <c r="C32907">
        <f>ANALOG05[[#This Row],[Column1]]-ANALOG05[[#This Row],[Column2]]</f>
        <v>4</v>
      </c>
      <c r="D32907">
        <f t="shared" si="2570"/>
        <v>4</v>
      </c>
      <c r="E32907">
        <f t="shared" si="2571"/>
        <v>1.48</v>
      </c>
      <c r="F32907" s="1">
        <f t="shared" si="2572"/>
        <v>0</v>
      </c>
      <c r="G32907" s="1">
        <f>ANALOG05[[#This Row],[Max25]]-ANALOG05[[#This Row],[Min25]]</f>
        <v>4</v>
      </c>
      <c r="H32907" s="1">
        <f t="shared" si="2573"/>
        <v>3.9615384615384617</v>
      </c>
      <c r="I32907" s="1">
        <f t="shared" si="2574"/>
        <v>3.9615384615384617</v>
      </c>
    </row>
    <row r="32908" spans="1:9" x14ac:dyDescent="0.3">
      <c r="A32908">
        <v>524</v>
      </c>
      <c r="B32908">
        <v>522</v>
      </c>
      <c r="C32908">
        <f>ANALOG05[[#This Row],[Column1]]-ANALOG05[[#This Row],[Column2]]</f>
        <v>2</v>
      </c>
      <c r="D32908">
        <f t="shared" si="2570"/>
        <v>4</v>
      </c>
      <c r="E32908">
        <f t="shared" si="2571"/>
        <v>1.4</v>
      </c>
      <c r="F32908" s="1">
        <f t="shared" si="2572"/>
        <v>0</v>
      </c>
      <c r="G32908" s="1">
        <f>ANALOG05[[#This Row],[Max25]]-ANALOG05[[#This Row],[Min25]]</f>
        <v>4</v>
      </c>
      <c r="H32908" s="1">
        <f t="shared" si="2573"/>
        <v>3.9615384615384617</v>
      </c>
      <c r="I32908" s="1">
        <f t="shared" si="2574"/>
        <v>3.9615384615384617</v>
      </c>
    </row>
    <row r="32909" spans="1:9" x14ac:dyDescent="0.3">
      <c r="A32909">
        <v>524</v>
      </c>
      <c r="B32909">
        <v>522</v>
      </c>
      <c r="C32909">
        <f>ANALOG05[[#This Row],[Column1]]-ANALOG05[[#This Row],[Column2]]</f>
        <v>2</v>
      </c>
      <c r="D32909">
        <f t="shared" si="2570"/>
        <v>4</v>
      </c>
      <c r="E32909">
        <f t="shared" si="2571"/>
        <v>1.4</v>
      </c>
      <c r="F32909" s="1">
        <f t="shared" si="2572"/>
        <v>0</v>
      </c>
      <c r="G32909" s="1">
        <f>ANALOG05[[#This Row],[Max25]]-ANALOG05[[#This Row],[Min25]]</f>
        <v>4</v>
      </c>
      <c r="H32909" s="1">
        <f t="shared" si="2573"/>
        <v>3.9615384615384617</v>
      </c>
      <c r="I32909" s="1">
        <f t="shared" si="2574"/>
        <v>3.9615384615384617</v>
      </c>
    </row>
    <row r="32910" spans="1:9" x14ac:dyDescent="0.3">
      <c r="A32910">
        <v>524</v>
      </c>
      <c r="B32910">
        <v>523</v>
      </c>
      <c r="C32910">
        <f>ANALOG05[[#This Row],[Column1]]-ANALOG05[[#This Row],[Column2]]</f>
        <v>1</v>
      </c>
      <c r="D32910">
        <f t="shared" si="2570"/>
        <v>4</v>
      </c>
      <c r="E32910">
        <f t="shared" si="2571"/>
        <v>1.4</v>
      </c>
      <c r="F32910" s="1">
        <f t="shared" si="2572"/>
        <v>0</v>
      </c>
      <c r="G32910" s="1">
        <f>ANALOG05[[#This Row],[Max25]]-ANALOG05[[#This Row],[Min25]]</f>
        <v>4</v>
      </c>
      <c r="H32910" s="1">
        <f t="shared" si="2573"/>
        <v>3.9615384615384617</v>
      </c>
      <c r="I32910" s="1">
        <f t="shared" si="2574"/>
        <v>3.9615384615384617</v>
      </c>
    </row>
    <row r="32911" spans="1:9" x14ac:dyDescent="0.3">
      <c r="A32911">
        <v>524</v>
      </c>
      <c r="B32911">
        <v>523</v>
      </c>
      <c r="C32911">
        <f>ANALOG05[[#This Row],[Column1]]-ANALOG05[[#This Row],[Column2]]</f>
        <v>1</v>
      </c>
      <c r="D32911">
        <f t="shared" si="2570"/>
        <v>4</v>
      </c>
      <c r="E32911">
        <f t="shared" si="2571"/>
        <v>1.4</v>
      </c>
      <c r="F32911" s="1">
        <f t="shared" si="2572"/>
        <v>0</v>
      </c>
      <c r="G32911" s="1">
        <f>ANALOG05[[#This Row],[Max25]]-ANALOG05[[#This Row],[Min25]]</f>
        <v>4</v>
      </c>
      <c r="H32911" s="1">
        <f t="shared" si="2573"/>
        <v>3.9615384615384617</v>
      </c>
      <c r="I32911" s="1">
        <f t="shared" si="2574"/>
        <v>3.9615384615384617</v>
      </c>
    </row>
    <row r="32912" spans="1:9" x14ac:dyDescent="0.3">
      <c r="A32912">
        <v>524</v>
      </c>
      <c r="B32912">
        <v>523</v>
      </c>
      <c r="C32912">
        <f>ANALOG05[[#This Row],[Column1]]-ANALOG05[[#This Row],[Column2]]</f>
        <v>1</v>
      </c>
      <c r="D32912">
        <f t="shared" si="2570"/>
        <v>4</v>
      </c>
      <c r="E32912">
        <f t="shared" si="2571"/>
        <v>1.48</v>
      </c>
      <c r="F32912" s="1">
        <f t="shared" si="2572"/>
        <v>0</v>
      </c>
      <c r="G32912" s="1">
        <f>ANALOG05[[#This Row],[Max25]]-ANALOG05[[#This Row],[Min25]]</f>
        <v>4</v>
      </c>
      <c r="H32912" s="1">
        <f t="shared" si="2573"/>
        <v>3.9615384615384617</v>
      </c>
      <c r="I32912" s="1">
        <f t="shared" si="2574"/>
        <v>3.9615384615384617</v>
      </c>
    </row>
    <row r="32913" spans="1:9" x14ac:dyDescent="0.3">
      <c r="A32913">
        <v>525</v>
      </c>
      <c r="B32913">
        <v>523</v>
      </c>
      <c r="C32913">
        <f>ANALOG05[[#This Row],[Column1]]-ANALOG05[[#This Row],[Column2]]</f>
        <v>2</v>
      </c>
      <c r="D32913">
        <f t="shared" si="2570"/>
        <v>4</v>
      </c>
      <c r="E32913">
        <f t="shared" si="2571"/>
        <v>1.52</v>
      </c>
      <c r="F32913" s="1">
        <f t="shared" si="2572"/>
        <v>0</v>
      </c>
      <c r="G32913" s="1">
        <f>ANALOG05[[#This Row],[Max25]]-ANALOG05[[#This Row],[Min25]]</f>
        <v>4</v>
      </c>
      <c r="H32913" s="1">
        <f t="shared" si="2573"/>
        <v>3.9615384615384617</v>
      </c>
      <c r="I32913" s="1">
        <f t="shared" si="2574"/>
        <v>3.9615384615384617</v>
      </c>
    </row>
    <row r="32914" spans="1:9" x14ac:dyDescent="0.3">
      <c r="A32914">
        <v>525</v>
      </c>
      <c r="B32914">
        <v>523</v>
      </c>
      <c r="C32914">
        <f>ANALOG05[[#This Row],[Column1]]-ANALOG05[[#This Row],[Column2]]</f>
        <v>2</v>
      </c>
      <c r="D32914">
        <f t="shared" si="2570"/>
        <v>4</v>
      </c>
      <c r="E32914">
        <f t="shared" si="2571"/>
        <v>1.56</v>
      </c>
      <c r="F32914" s="1">
        <f t="shared" si="2572"/>
        <v>0</v>
      </c>
      <c r="G32914" s="1">
        <f>ANALOG05[[#This Row],[Max25]]-ANALOG05[[#This Row],[Min25]]</f>
        <v>4</v>
      </c>
      <c r="H32914" s="1">
        <f t="shared" si="2573"/>
        <v>3.9615384615384617</v>
      </c>
      <c r="I32914" s="1">
        <f t="shared" si="2574"/>
        <v>3.9615384615384617</v>
      </c>
    </row>
    <row r="32915" spans="1:9" x14ac:dyDescent="0.3">
      <c r="A32915">
        <v>523</v>
      </c>
      <c r="B32915">
        <v>523</v>
      </c>
      <c r="C32915">
        <f>ANALOG05[[#This Row],[Column1]]-ANALOG05[[#This Row],[Column2]]</f>
        <v>0</v>
      </c>
      <c r="D32915">
        <f t="shared" si="2570"/>
        <v>4</v>
      </c>
      <c r="E32915">
        <f t="shared" si="2571"/>
        <v>1.56</v>
      </c>
      <c r="F32915" s="1">
        <f t="shared" si="2572"/>
        <v>0</v>
      </c>
      <c r="G32915" s="1">
        <f>ANALOG05[[#This Row],[Max25]]-ANALOG05[[#This Row],[Min25]]</f>
        <v>4</v>
      </c>
      <c r="H32915" s="1">
        <f t="shared" si="2573"/>
        <v>3.9615384615384617</v>
      </c>
      <c r="I32915" s="1">
        <f t="shared" si="2574"/>
        <v>4</v>
      </c>
    </row>
    <row r="32916" spans="1:9" x14ac:dyDescent="0.3">
      <c r="A32916">
        <v>525</v>
      </c>
      <c r="B32916">
        <v>524</v>
      </c>
      <c r="C32916">
        <f>ANALOG05[[#This Row],[Column1]]-ANALOG05[[#This Row],[Column2]]</f>
        <v>1</v>
      </c>
      <c r="D32916">
        <f t="shared" si="2570"/>
        <v>4</v>
      </c>
      <c r="E32916">
        <f t="shared" si="2571"/>
        <v>1.64</v>
      </c>
      <c r="F32916" s="1">
        <f t="shared" si="2572"/>
        <v>0</v>
      </c>
      <c r="G32916" s="1">
        <f>ANALOG05[[#This Row],[Max25]]-ANALOG05[[#This Row],[Min25]]</f>
        <v>4</v>
      </c>
      <c r="H32916" s="1">
        <f t="shared" si="2573"/>
        <v>3.9615384615384617</v>
      </c>
      <c r="I32916" s="1">
        <f t="shared" si="2574"/>
        <v>4.0384615384615383</v>
      </c>
    </row>
    <row r="32917" spans="1:9" x14ac:dyDescent="0.3">
      <c r="A32917">
        <v>524</v>
      </c>
      <c r="B32917">
        <v>523</v>
      </c>
      <c r="C32917">
        <f>ANALOG05[[#This Row],[Column1]]-ANALOG05[[#This Row],[Column2]]</f>
        <v>1</v>
      </c>
      <c r="D32917">
        <f t="shared" si="2570"/>
        <v>4</v>
      </c>
      <c r="E32917">
        <f t="shared" si="2571"/>
        <v>1.68</v>
      </c>
      <c r="F32917" s="1">
        <f t="shared" si="2572"/>
        <v>0</v>
      </c>
      <c r="G32917" s="1">
        <f>ANALOG05[[#This Row],[Max25]]-ANALOG05[[#This Row],[Min25]]</f>
        <v>4</v>
      </c>
      <c r="H32917" s="1">
        <f t="shared" si="2573"/>
        <v>3.9615384615384617</v>
      </c>
      <c r="I32917" s="1">
        <f t="shared" si="2574"/>
        <v>4.0769230769230766</v>
      </c>
    </row>
    <row r="32918" spans="1:9" x14ac:dyDescent="0.3">
      <c r="A32918">
        <v>523</v>
      </c>
      <c r="B32918">
        <v>523</v>
      </c>
      <c r="C32918">
        <f>ANALOG05[[#This Row],[Column1]]-ANALOG05[[#This Row],[Column2]]</f>
        <v>0</v>
      </c>
      <c r="D32918">
        <f t="shared" si="2570"/>
        <v>4</v>
      </c>
      <c r="E32918">
        <f t="shared" si="2571"/>
        <v>1.72</v>
      </c>
      <c r="F32918" s="1">
        <f t="shared" si="2572"/>
        <v>0</v>
      </c>
      <c r="G32918" s="1">
        <f>ANALOG05[[#This Row],[Max25]]-ANALOG05[[#This Row],[Min25]]</f>
        <v>4</v>
      </c>
      <c r="H32918" s="1">
        <f t="shared" si="2573"/>
        <v>3.9615384615384617</v>
      </c>
      <c r="I32918" s="1">
        <f t="shared" si="2574"/>
        <v>4.115384615384615</v>
      </c>
    </row>
    <row r="32919" spans="1:9" x14ac:dyDescent="0.3">
      <c r="A32919">
        <v>524</v>
      </c>
      <c r="B32919">
        <v>524</v>
      </c>
      <c r="C32919">
        <f>ANALOG05[[#This Row],[Column1]]-ANALOG05[[#This Row],[Column2]]</f>
        <v>0</v>
      </c>
      <c r="D32919">
        <f t="shared" si="2570"/>
        <v>4</v>
      </c>
      <c r="E32919">
        <f t="shared" si="2571"/>
        <v>1.72</v>
      </c>
      <c r="F32919" s="1">
        <f t="shared" si="2572"/>
        <v>0</v>
      </c>
      <c r="G32919" s="1">
        <f>ANALOG05[[#This Row],[Max25]]-ANALOG05[[#This Row],[Min25]]</f>
        <v>4</v>
      </c>
      <c r="H32919" s="1">
        <f t="shared" si="2573"/>
        <v>3.9615384615384617</v>
      </c>
      <c r="I32919" s="1">
        <f t="shared" si="2574"/>
        <v>4.1538461538461542</v>
      </c>
    </row>
    <row r="32920" spans="1:9" x14ac:dyDescent="0.3">
      <c r="A32920">
        <v>525</v>
      </c>
      <c r="B32920">
        <v>522</v>
      </c>
      <c r="C32920">
        <f>ANALOG05[[#This Row],[Column1]]-ANALOG05[[#This Row],[Column2]]</f>
        <v>3</v>
      </c>
      <c r="D32920">
        <f t="shared" si="2570"/>
        <v>4</v>
      </c>
      <c r="E32920">
        <f t="shared" si="2571"/>
        <v>1.8</v>
      </c>
      <c r="F32920" s="1">
        <f t="shared" si="2572"/>
        <v>0</v>
      </c>
      <c r="G32920" s="1">
        <f>ANALOG05[[#This Row],[Max25]]-ANALOG05[[#This Row],[Min25]]</f>
        <v>4</v>
      </c>
      <c r="H32920" s="1">
        <f t="shared" si="2573"/>
        <v>3.9615384615384617</v>
      </c>
      <c r="I32920" s="1">
        <f t="shared" si="2574"/>
        <v>4.1923076923076925</v>
      </c>
    </row>
    <row r="32921" spans="1:9" x14ac:dyDescent="0.3">
      <c r="A32921">
        <v>524</v>
      </c>
      <c r="B32921">
        <v>524</v>
      </c>
      <c r="C32921">
        <f>ANALOG05[[#This Row],[Column1]]-ANALOG05[[#This Row],[Column2]]</f>
        <v>0</v>
      </c>
      <c r="D32921">
        <f t="shared" si="2570"/>
        <v>4</v>
      </c>
      <c r="E32921">
        <f t="shared" si="2571"/>
        <v>1.72</v>
      </c>
      <c r="F32921" s="1">
        <f t="shared" si="2572"/>
        <v>0</v>
      </c>
      <c r="G32921" s="1">
        <f>ANALOG05[[#This Row],[Max25]]-ANALOG05[[#This Row],[Min25]]</f>
        <v>4</v>
      </c>
      <c r="H32921" s="1">
        <f t="shared" si="2573"/>
        <v>3.9615384615384617</v>
      </c>
      <c r="I32921" s="1">
        <f t="shared" si="2574"/>
        <v>4.2307692307692308</v>
      </c>
    </row>
    <row r="32922" spans="1:9" x14ac:dyDescent="0.3">
      <c r="A32922">
        <v>526</v>
      </c>
      <c r="B32922">
        <v>522</v>
      </c>
      <c r="C32922">
        <f>ANALOG05[[#This Row],[Column1]]-ANALOG05[[#This Row],[Column2]]</f>
        <v>4</v>
      </c>
      <c r="D32922">
        <f t="shared" si="2570"/>
        <v>4</v>
      </c>
      <c r="E32922">
        <f t="shared" si="2571"/>
        <v>1.84</v>
      </c>
      <c r="F32922" s="1">
        <f t="shared" si="2572"/>
        <v>0</v>
      </c>
      <c r="G32922" s="1">
        <f>ANALOG05[[#This Row],[Max25]]-ANALOG05[[#This Row],[Min25]]</f>
        <v>4</v>
      </c>
      <c r="H32922" s="1">
        <f t="shared" si="2573"/>
        <v>3.9615384615384617</v>
      </c>
      <c r="I32922" s="1">
        <f t="shared" si="2574"/>
        <v>4.2692307692307692</v>
      </c>
    </row>
    <row r="32923" spans="1:9" x14ac:dyDescent="0.3">
      <c r="A32923">
        <v>524</v>
      </c>
      <c r="B32923">
        <v>523</v>
      </c>
      <c r="C32923">
        <f>ANALOG05[[#This Row],[Column1]]-ANALOG05[[#This Row],[Column2]]</f>
        <v>1</v>
      </c>
      <c r="D32923">
        <f t="shared" si="2570"/>
        <v>3</v>
      </c>
      <c r="E32923">
        <f t="shared" si="2571"/>
        <v>1.84</v>
      </c>
      <c r="F32923" s="1">
        <f t="shared" si="2572"/>
        <v>0</v>
      </c>
      <c r="G32923" s="1">
        <f>ANALOG05[[#This Row],[Max25]]-ANALOG05[[#This Row],[Min25]]</f>
        <v>3</v>
      </c>
      <c r="H32923" s="1">
        <f t="shared" si="2573"/>
        <v>3.9230769230769229</v>
      </c>
      <c r="I32923" s="1">
        <f t="shared" si="2574"/>
        <v>4.2692307692307692</v>
      </c>
    </row>
    <row r="32924" spans="1:9" x14ac:dyDescent="0.3">
      <c r="A32924">
        <v>524</v>
      </c>
      <c r="B32924">
        <v>522</v>
      </c>
      <c r="C32924">
        <f>ANALOG05[[#This Row],[Column1]]-ANALOG05[[#This Row],[Column2]]</f>
        <v>2</v>
      </c>
      <c r="D32924">
        <f t="shared" si="2570"/>
        <v>4</v>
      </c>
      <c r="E32924">
        <f t="shared" si="2571"/>
        <v>1.92</v>
      </c>
      <c r="F32924" s="1">
        <f t="shared" si="2572"/>
        <v>0</v>
      </c>
      <c r="G32924" s="1">
        <f>ANALOG05[[#This Row],[Max25]]-ANALOG05[[#This Row],[Min25]]</f>
        <v>4</v>
      </c>
      <c r="H32924" s="1">
        <f t="shared" si="2573"/>
        <v>3.9230769230769229</v>
      </c>
      <c r="I32924" s="1">
        <f t="shared" si="2574"/>
        <v>4.3076923076923075</v>
      </c>
    </row>
    <row r="32925" spans="1:9" x14ac:dyDescent="0.3">
      <c r="A32925">
        <v>524</v>
      </c>
      <c r="B32925">
        <v>522</v>
      </c>
      <c r="C32925">
        <f>ANALOG05[[#This Row],[Column1]]-ANALOG05[[#This Row],[Column2]]</f>
        <v>2</v>
      </c>
      <c r="D32925">
        <f t="shared" si="2570"/>
        <v>4</v>
      </c>
      <c r="E32925">
        <f t="shared" si="2571"/>
        <v>1.96</v>
      </c>
      <c r="F32925" s="1">
        <f t="shared" si="2572"/>
        <v>0</v>
      </c>
      <c r="G32925" s="1">
        <f>ANALOG05[[#This Row],[Max25]]-ANALOG05[[#This Row],[Min25]]</f>
        <v>4</v>
      </c>
      <c r="H32925" s="1">
        <f t="shared" si="2573"/>
        <v>3.8846153846153846</v>
      </c>
      <c r="I32925" s="1">
        <f t="shared" si="2574"/>
        <v>4.3076923076923075</v>
      </c>
    </row>
    <row r="32926" spans="1:9" x14ac:dyDescent="0.3">
      <c r="A32926">
        <v>525</v>
      </c>
      <c r="B32926">
        <v>523</v>
      </c>
      <c r="C32926">
        <f>ANALOG05[[#This Row],[Column1]]-ANALOG05[[#This Row],[Column2]]</f>
        <v>2</v>
      </c>
      <c r="D32926">
        <f t="shared" si="2570"/>
        <v>4</v>
      </c>
      <c r="E32926">
        <f t="shared" si="2571"/>
        <v>1.92</v>
      </c>
      <c r="F32926" s="1">
        <f t="shared" si="2572"/>
        <v>0</v>
      </c>
      <c r="G32926" s="1">
        <f>ANALOG05[[#This Row],[Max25]]-ANALOG05[[#This Row],[Min25]]</f>
        <v>4</v>
      </c>
      <c r="H32926" s="1">
        <f t="shared" si="2573"/>
        <v>3.8461538461538463</v>
      </c>
      <c r="I32926" s="1">
        <f t="shared" si="2574"/>
        <v>4.3076923076923075</v>
      </c>
    </row>
    <row r="32927" spans="1:9" x14ac:dyDescent="0.3">
      <c r="A32927">
        <v>525</v>
      </c>
      <c r="B32927">
        <v>523</v>
      </c>
      <c r="C32927">
        <f>ANALOG05[[#This Row],[Column1]]-ANALOG05[[#This Row],[Column2]]</f>
        <v>2</v>
      </c>
      <c r="D32927">
        <f t="shared" si="2570"/>
        <v>4</v>
      </c>
      <c r="E32927">
        <f t="shared" si="2571"/>
        <v>1.96</v>
      </c>
      <c r="F32927" s="1">
        <f t="shared" si="2572"/>
        <v>0</v>
      </c>
      <c r="G32927" s="1">
        <f>ANALOG05[[#This Row],[Max25]]-ANALOG05[[#This Row],[Min25]]</f>
        <v>4</v>
      </c>
      <c r="H32927" s="1">
        <f t="shared" si="2573"/>
        <v>3.8076923076923075</v>
      </c>
      <c r="I32927" s="1">
        <f t="shared" si="2574"/>
        <v>4.3076923076923075</v>
      </c>
    </row>
    <row r="32928" spans="1:9" x14ac:dyDescent="0.3">
      <c r="A32928">
        <v>523</v>
      </c>
      <c r="B32928">
        <v>523</v>
      </c>
      <c r="C32928">
        <f>ANALOG05[[#This Row],[Column1]]-ANALOG05[[#This Row],[Column2]]</f>
        <v>0</v>
      </c>
      <c r="D32928">
        <f t="shared" si="2570"/>
        <v>4</v>
      </c>
      <c r="E32928">
        <f t="shared" si="2571"/>
        <v>2</v>
      </c>
      <c r="F32928" s="1">
        <f t="shared" si="2572"/>
        <v>0</v>
      </c>
      <c r="G32928" s="1">
        <f>ANALOG05[[#This Row],[Max25]]-ANALOG05[[#This Row],[Min25]]</f>
        <v>4</v>
      </c>
      <c r="H32928" s="1">
        <f t="shared" si="2573"/>
        <v>3.7692307692307692</v>
      </c>
      <c r="I32928" s="1">
        <f t="shared" si="2574"/>
        <v>4.3076923076923075</v>
      </c>
    </row>
    <row r="32929" spans="1:9" x14ac:dyDescent="0.3">
      <c r="A32929">
        <v>525</v>
      </c>
      <c r="B32929">
        <v>523</v>
      </c>
      <c r="C32929">
        <f>ANALOG05[[#This Row],[Column1]]-ANALOG05[[#This Row],[Column2]]</f>
        <v>2</v>
      </c>
      <c r="D32929">
        <f t="shared" si="2570"/>
        <v>4</v>
      </c>
      <c r="E32929">
        <f t="shared" si="2571"/>
        <v>2.04</v>
      </c>
      <c r="F32929" s="1">
        <f t="shared" si="2572"/>
        <v>0</v>
      </c>
      <c r="G32929" s="1">
        <f>ANALOG05[[#This Row],[Max25]]-ANALOG05[[#This Row],[Min25]]</f>
        <v>4</v>
      </c>
      <c r="H32929" s="1">
        <f t="shared" si="2573"/>
        <v>3.7307692307692308</v>
      </c>
      <c r="I32929" s="1">
        <f t="shared" si="2574"/>
        <v>4.3076923076923075</v>
      </c>
    </row>
    <row r="32930" spans="1:9" x14ac:dyDescent="0.3">
      <c r="A32930">
        <v>524</v>
      </c>
      <c r="B32930">
        <v>523</v>
      </c>
      <c r="C32930">
        <f>ANALOG05[[#This Row],[Column1]]-ANALOG05[[#This Row],[Column2]]</f>
        <v>1</v>
      </c>
      <c r="D32930">
        <f t="shared" si="2570"/>
        <v>4</v>
      </c>
      <c r="E32930">
        <f t="shared" si="2571"/>
        <v>2.04</v>
      </c>
      <c r="F32930" s="1">
        <f t="shared" si="2572"/>
        <v>0</v>
      </c>
      <c r="G32930" s="1">
        <f>ANALOG05[[#This Row],[Max25]]-ANALOG05[[#This Row],[Min25]]</f>
        <v>4</v>
      </c>
      <c r="H32930" s="1">
        <f t="shared" si="2573"/>
        <v>3.6923076923076925</v>
      </c>
      <c r="I32930" s="1">
        <f t="shared" si="2574"/>
        <v>4.3076923076923075</v>
      </c>
    </row>
    <row r="32931" spans="1:9" x14ac:dyDescent="0.3">
      <c r="A32931">
        <v>524</v>
      </c>
      <c r="B32931">
        <v>523</v>
      </c>
      <c r="C32931">
        <f>ANALOG05[[#This Row],[Column1]]-ANALOG05[[#This Row],[Column2]]</f>
        <v>1</v>
      </c>
      <c r="D32931">
        <f t="shared" si="2570"/>
        <v>4</v>
      </c>
      <c r="E32931">
        <f t="shared" si="2571"/>
        <v>2.04</v>
      </c>
      <c r="F32931" s="1">
        <f t="shared" si="2572"/>
        <v>0</v>
      </c>
      <c r="G32931" s="1">
        <f>ANALOG05[[#This Row],[Max25]]-ANALOG05[[#This Row],[Min25]]</f>
        <v>4</v>
      </c>
      <c r="H32931" s="1">
        <f t="shared" si="2573"/>
        <v>3.6538461538461537</v>
      </c>
      <c r="I32931" s="1">
        <f t="shared" si="2574"/>
        <v>4.3076923076923075</v>
      </c>
    </row>
    <row r="32932" spans="1:9" x14ac:dyDescent="0.3">
      <c r="A32932">
        <v>524</v>
      </c>
      <c r="B32932">
        <v>522</v>
      </c>
      <c r="C32932">
        <f>ANALOG05[[#This Row],[Column1]]-ANALOG05[[#This Row],[Column2]]</f>
        <v>2</v>
      </c>
      <c r="D32932">
        <f t="shared" si="2570"/>
        <v>4</v>
      </c>
      <c r="E32932">
        <f t="shared" si="2571"/>
        <v>2</v>
      </c>
      <c r="F32932" s="1">
        <f t="shared" si="2572"/>
        <v>0</v>
      </c>
      <c r="G32932" s="1">
        <f>ANALOG05[[#This Row],[Max25]]-ANALOG05[[#This Row],[Min25]]</f>
        <v>4</v>
      </c>
      <c r="H32932" s="1">
        <f t="shared" si="2573"/>
        <v>3.6153846153846154</v>
      </c>
      <c r="I32932" s="1">
        <f t="shared" si="2574"/>
        <v>4.3076923076923075</v>
      </c>
    </row>
    <row r="32933" spans="1:9" x14ac:dyDescent="0.3">
      <c r="A32933">
        <v>525</v>
      </c>
      <c r="B32933">
        <v>523</v>
      </c>
      <c r="C32933">
        <f>ANALOG05[[#This Row],[Column1]]-ANALOG05[[#This Row],[Column2]]</f>
        <v>2</v>
      </c>
      <c r="D32933">
        <f t="shared" si="2570"/>
        <v>4</v>
      </c>
      <c r="E32933">
        <f t="shared" si="2571"/>
        <v>2.04</v>
      </c>
      <c r="F32933" s="1">
        <f t="shared" si="2572"/>
        <v>0</v>
      </c>
      <c r="G32933" s="1">
        <f>ANALOG05[[#This Row],[Max25]]-ANALOG05[[#This Row],[Min25]]</f>
        <v>4</v>
      </c>
      <c r="H32933" s="1">
        <f t="shared" si="2573"/>
        <v>3.5769230769230771</v>
      </c>
      <c r="I32933" s="1">
        <f t="shared" si="2574"/>
        <v>4.3076923076923075</v>
      </c>
    </row>
    <row r="32934" spans="1:9" x14ac:dyDescent="0.3">
      <c r="A32934">
        <v>525</v>
      </c>
      <c r="B32934">
        <v>523</v>
      </c>
      <c r="C32934">
        <f>ANALOG05[[#This Row],[Column1]]-ANALOG05[[#This Row],[Column2]]</f>
        <v>2</v>
      </c>
      <c r="D32934">
        <f t="shared" si="2570"/>
        <v>4</v>
      </c>
      <c r="E32934">
        <f t="shared" si="2571"/>
        <v>1.96</v>
      </c>
      <c r="F32934" s="1">
        <f t="shared" si="2572"/>
        <v>0</v>
      </c>
      <c r="G32934" s="1">
        <f>ANALOG05[[#This Row],[Max25]]-ANALOG05[[#This Row],[Min25]]</f>
        <v>4</v>
      </c>
      <c r="H32934" s="1">
        <f t="shared" si="2573"/>
        <v>3.5384615384615383</v>
      </c>
      <c r="I32934" s="1">
        <f t="shared" si="2574"/>
        <v>4.3076923076923075</v>
      </c>
    </row>
    <row r="32935" spans="1:9" x14ac:dyDescent="0.3">
      <c r="A32935">
        <v>524</v>
      </c>
      <c r="B32935">
        <v>523</v>
      </c>
      <c r="C32935">
        <f>ANALOG05[[#This Row],[Column1]]-ANALOG05[[#This Row],[Column2]]</f>
        <v>1</v>
      </c>
      <c r="D32935">
        <f t="shared" si="2570"/>
        <v>4</v>
      </c>
      <c r="E32935">
        <f t="shared" si="2571"/>
        <v>1.96</v>
      </c>
      <c r="F32935" s="1">
        <f t="shared" si="2572"/>
        <v>0</v>
      </c>
      <c r="G32935" s="1">
        <f>ANALOG05[[#This Row],[Max25]]-ANALOG05[[#This Row],[Min25]]</f>
        <v>4</v>
      </c>
      <c r="H32935" s="1">
        <f t="shared" si="2573"/>
        <v>3.5</v>
      </c>
      <c r="I32935" s="1">
        <f t="shared" si="2574"/>
        <v>4.3076923076923075</v>
      </c>
    </row>
    <row r="32936" spans="1:9" x14ac:dyDescent="0.3">
      <c r="A32936">
        <v>525</v>
      </c>
      <c r="B32936">
        <v>522</v>
      </c>
      <c r="C32936">
        <f>ANALOG05[[#This Row],[Column1]]-ANALOG05[[#This Row],[Column2]]</f>
        <v>3</v>
      </c>
      <c r="D32936">
        <f t="shared" si="2570"/>
        <v>4</v>
      </c>
      <c r="E32936">
        <f t="shared" si="2571"/>
        <v>1.96</v>
      </c>
      <c r="F32936" s="1">
        <f t="shared" si="2572"/>
        <v>0</v>
      </c>
      <c r="G32936" s="1">
        <f>ANALOG05[[#This Row],[Max25]]-ANALOG05[[#This Row],[Min25]]</f>
        <v>4</v>
      </c>
      <c r="H32936" s="1">
        <f t="shared" si="2573"/>
        <v>3.4615384615384617</v>
      </c>
      <c r="I32936" s="1">
        <f t="shared" si="2574"/>
        <v>4.3076923076923075</v>
      </c>
    </row>
    <row r="32937" spans="1:9" x14ac:dyDescent="0.3">
      <c r="A32937">
        <v>525</v>
      </c>
      <c r="B32937">
        <v>523</v>
      </c>
      <c r="C32937">
        <f>ANALOG05[[#This Row],[Column1]]-ANALOG05[[#This Row],[Column2]]</f>
        <v>2</v>
      </c>
      <c r="D32937">
        <f t="shared" si="2570"/>
        <v>4</v>
      </c>
      <c r="E32937">
        <f t="shared" si="2571"/>
        <v>1.88</v>
      </c>
      <c r="F32937" s="1">
        <f t="shared" si="2572"/>
        <v>0</v>
      </c>
      <c r="G32937" s="1">
        <f>ANALOG05[[#This Row],[Max25]]-ANALOG05[[#This Row],[Min25]]</f>
        <v>4</v>
      </c>
      <c r="H32937" s="1">
        <f t="shared" si="2573"/>
        <v>3.4230769230769229</v>
      </c>
      <c r="I32937" s="1">
        <f t="shared" si="2574"/>
        <v>4.3076923076923075</v>
      </c>
    </row>
    <row r="32938" spans="1:9" x14ac:dyDescent="0.3">
      <c r="A32938">
        <v>525</v>
      </c>
      <c r="B32938">
        <v>522</v>
      </c>
      <c r="C32938">
        <f>ANALOG05[[#This Row],[Column1]]-ANALOG05[[#This Row],[Column2]]</f>
        <v>3</v>
      </c>
      <c r="D32938">
        <f t="shared" si="2570"/>
        <v>4</v>
      </c>
      <c r="E32938">
        <f t="shared" si="2571"/>
        <v>1.84</v>
      </c>
      <c r="F32938" s="1">
        <f t="shared" si="2572"/>
        <v>0</v>
      </c>
      <c r="G32938" s="1">
        <f>ANALOG05[[#This Row],[Max25]]-ANALOG05[[#This Row],[Min25]]</f>
        <v>4</v>
      </c>
      <c r="H32938" s="1">
        <f t="shared" si="2573"/>
        <v>3.3846153846153846</v>
      </c>
      <c r="I32938" s="1">
        <f t="shared" si="2574"/>
        <v>4.3076923076923075</v>
      </c>
    </row>
    <row r="32939" spans="1:9" x14ac:dyDescent="0.3">
      <c r="A32939">
        <v>524</v>
      </c>
      <c r="B32939">
        <v>522</v>
      </c>
      <c r="C32939">
        <f>ANALOG05[[#This Row],[Column1]]-ANALOG05[[#This Row],[Column2]]</f>
        <v>2</v>
      </c>
      <c r="D32939">
        <f t="shared" si="2570"/>
        <v>4</v>
      </c>
      <c r="E32939">
        <f t="shared" si="2571"/>
        <v>1.8</v>
      </c>
      <c r="F32939" s="1">
        <f t="shared" si="2572"/>
        <v>0</v>
      </c>
      <c r="G32939" s="1">
        <f>ANALOG05[[#This Row],[Max25]]-ANALOG05[[#This Row],[Min25]]</f>
        <v>4</v>
      </c>
      <c r="H32939" s="1">
        <f t="shared" si="2573"/>
        <v>3.3461538461538463</v>
      </c>
      <c r="I32939" s="1">
        <f t="shared" si="2574"/>
        <v>4.3076923076923075</v>
      </c>
    </row>
    <row r="32940" spans="1:9" x14ac:dyDescent="0.3">
      <c r="A32940">
        <v>525</v>
      </c>
      <c r="B32940">
        <v>523</v>
      </c>
      <c r="C32940">
        <f>ANALOG05[[#This Row],[Column1]]-ANALOG05[[#This Row],[Column2]]</f>
        <v>2</v>
      </c>
      <c r="D32940">
        <f t="shared" si="2570"/>
        <v>4</v>
      </c>
      <c r="E32940">
        <f t="shared" si="2571"/>
        <v>1.68</v>
      </c>
      <c r="F32940" s="1">
        <f t="shared" si="2572"/>
        <v>-1</v>
      </c>
      <c r="G32940" s="1">
        <f>ANALOG05[[#This Row],[Max25]]-ANALOG05[[#This Row],[Min25]]</f>
        <v>5</v>
      </c>
      <c r="H32940" s="1">
        <f t="shared" si="2573"/>
        <v>3.3076923076923075</v>
      </c>
      <c r="I32940" s="1">
        <f t="shared" si="2574"/>
        <v>4.2692307692307692</v>
      </c>
    </row>
    <row r="32941" spans="1:9" x14ac:dyDescent="0.3">
      <c r="A32941">
        <v>525</v>
      </c>
      <c r="B32941">
        <v>523</v>
      </c>
      <c r="C32941">
        <f>ANALOG05[[#This Row],[Column1]]-ANALOG05[[#This Row],[Column2]]</f>
        <v>2</v>
      </c>
      <c r="D32941">
        <f t="shared" si="2570"/>
        <v>4</v>
      </c>
      <c r="E32941">
        <f t="shared" si="2571"/>
        <v>1.68</v>
      </c>
      <c r="F32941" s="1">
        <f t="shared" si="2572"/>
        <v>-1</v>
      </c>
      <c r="G32941" s="1">
        <f>ANALOG05[[#This Row],[Max25]]-ANALOG05[[#This Row],[Min25]]</f>
        <v>5</v>
      </c>
      <c r="H32941" s="1">
        <f t="shared" si="2573"/>
        <v>3.2692307692307692</v>
      </c>
      <c r="I32941" s="1">
        <f t="shared" si="2574"/>
        <v>4.1923076923076925</v>
      </c>
    </row>
    <row r="32942" spans="1:9" x14ac:dyDescent="0.3">
      <c r="A32942">
        <v>525</v>
      </c>
      <c r="B32942">
        <v>523</v>
      </c>
      <c r="C32942">
        <f>ANALOG05[[#This Row],[Column1]]-ANALOG05[[#This Row],[Column2]]</f>
        <v>2</v>
      </c>
      <c r="D32942">
        <f t="shared" si="2570"/>
        <v>4</v>
      </c>
      <c r="E32942">
        <f t="shared" si="2571"/>
        <v>1.64</v>
      </c>
      <c r="F32942" s="1">
        <f t="shared" si="2572"/>
        <v>-1</v>
      </c>
      <c r="G32942" s="1">
        <f>ANALOG05[[#This Row],[Max25]]-ANALOG05[[#This Row],[Min25]]</f>
        <v>5</v>
      </c>
      <c r="H32942" s="1">
        <f t="shared" si="2573"/>
        <v>3.2307692307692308</v>
      </c>
      <c r="I32942" s="1">
        <f t="shared" si="2574"/>
        <v>4.115384615384615</v>
      </c>
    </row>
    <row r="32943" spans="1:9" x14ac:dyDescent="0.3">
      <c r="A32943">
        <v>523</v>
      </c>
      <c r="B32943">
        <v>523</v>
      </c>
      <c r="C32943">
        <f>ANALOG05[[#This Row],[Column1]]-ANALOG05[[#This Row],[Column2]]</f>
        <v>0</v>
      </c>
      <c r="D32943">
        <f t="shared" si="2570"/>
        <v>4</v>
      </c>
      <c r="E32943">
        <f t="shared" si="2571"/>
        <v>1.64</v>
      </c>
      <c r="F32943" s="1">
        <f t="shared" si="2572"/>
        <v>-1</v>
      </c>
      <c r="G32943" s="1">
        <f>ANALOG05[[#This Row],[Max25]]-ANALOG05[[#This Row],[Min25]]</f>
        <v>5</v>
      </c>
      <c r="H32943" s="1">
        <f t="shared" si="2573"/>
        <v>3.1923076923076925</v>
      </c>
      <c r="I32943" s="1">
        <f t="shared" si="2574"/>
        <v>4.0384615384615383</v>
      </c>
    </row>
    <row r="32944" spans="1:9" x14ac:dyDescent="0.3">
      <c r="A32944">
        <v>524</v>
      </c>
      <c r="B32944">
        <v>522</v>
      </c>
      <c r="C32944">
        <f>ANALOG05[[#This Row],[Column1]]-ANALOG05[[#This Row],[Column2]]</f>
        <v>2</v>
      </c>
      <c r="D32944">
        <f t="shared" si="2570"/>
        <v>4</v>
      </c>
      <c r="E32944">
        <f t="shared" si="2571"/>
        <v>1.72</v>
      </c>
      <c r="F32944" s="1">
        <f t="shared" si="2572"/>
        <v>-1</v>
      </c>
      <c r="G32944" s="1">
        <f>ANALOG05[[#This Row],[Max25]]-ANALOG05[[#This Row],[Min25]]</f>
        <v>5</v>
      </c>
      <c r="H32944" s="1">
        <f t="shared" si="2573"/>
        <v>3.1538461538461537</v>
      </c>
      <c r="I32944" s="1">
        <f t="shared" si="2574"/>
        <v>3.9615384615384617</v>
      </c>
    </row>
    <row r="32945" spans="1:9" x14ac:dyDescent="0.3">
      <c r="A32945">
        <v>524</v>
      </c>
      <c r="B32945">
        <v>523</v>
      </c>
      <c r="C32945">
        <f>ANALOG05[[#This Row],[Column1]]-ANALOG05[[#This Row],[Column2]]</f>
        <v>1</v>
      </c>
      <c r="D32945">
        <f t="shared" si="2570"/>
        <v>4</v>
      </c>
      <c r="E32945">
        <f t="shared" si="2571"/>
        <v>1.68</v>
      </c>
      <c r="F32945" s="1">
        <f t="shared" si="2572"/>
        <v>-1</v>
      </c>
      <c r="G32945" s="1">
        <f>ANALOG05[[#This Row],[Max25]]-ANALOG05[[#This Row],[Min25]]</f>
        <v>5</v>
      </c>
      <c r="H32945" s="1">
        <f t="shared" si="2573"/>
        <v>3.1153846153846154</v>
      </c>
      <c r="I32945" s="1">
        <f t="shared" si="2574"/>
        <v>3.8846153846153846</v>
      </c>
    </row>
    <row r="32946" spans="1:9" x14ac:dyDescent="0.3">
      <c r="A32946">
        <v>525</v>
      </c>
      <c r="B32946">
        <v>522</v>
      </c>
      <c r="C32946">
        <f>ANALOG05[[#This Row],[Column1]]-ANALOG05[[#This Row],[Column2]]</f>
        <v>3</v>
      </c>
      <c r="D32946">
        <f t="shared" si="2570"/>
        <v>4</v>
      </c>
      <c r="E32946">
        <f t="shared" si="2571"/>
        <v>1.72</v>
      </c>
      <c r="F32946" s="1">
        <f t="shared" si="2572"/>
        <v>-1</v>
      </c>
      <c r="G32946" s="1">
        <f>ANALOG05[[#This Row],[Max25]]-ANALOG05[[#This Row],[Min25]]</f>
        <v>5</v>
      </c>
      <c r="H32946" s="1">
        <f t="shared" si="2573"/>
        <v>3.0769230769230771</v>
      </c>
      <c r="I32946" s="1">
        <f t="shared" si="2574"/>
        <v>3.8076923076923075</v>
      </c>
    </row>
    <row r="32947" spans="1:9" x14ac:dyDescent="0.3">
      <c r="A32947">
        <v>526</v>
      </c>
      <c r="B32947">
        <v>522</v>
      </c>
      <c r="C32947">
        <f>ANALOG05[[#This Row],[Column1]]-ANALOG05[[#This Row],[Column2]]</f>
        <v>4</v>
      </c>
      <c r="D32947">
        <f t="shared" si="2570"/>
        <v>4</v>
      </c>
      <c r="E32947">
        <f t="shared" si="2571"/>
        <v>1.6</v>
      </c>
      <c r="F32947" s="1">
        <f t="shared" si="2572"/>
        <v>-1</v>
      </c>
      <c r="G32947" s="1">
        <f>ANALOG05[[#This Row],[Max25]]-ANALOG05[[#This Row],[Min25]]</f>
        <v>5</v>
      </c>
      <c r="H32947" s="1">
        <f t="shared" si="2573"/>
        <v>3.0384615384615383</v>
      </c>
      <c r="I32947" s="1">
        <f t="shared" si="2574"/>
        <v>3.7307692307692308</v>
      </c>
    </row>
    <row r="32948" spans="1:9" x14ac:dyDescent="0.3">
      <c r="A32948">
        <v>524</v>
      </c>
      <c r="B32948">
        <v>521</v>
      </c>
      <c r="C32948">
        <f>ANALOG05[[#This Row],[Column1]]-ANALOG05[[#This Row],[Column2]]</f>
        <v>3</v>
      </c>
      <c r="D32948">
        <f t="shared" si="2570"/>
        <v>3</v>
      </c>
      <c r="E32948">
        <f t="shared" si="2571"/>
        <v>1.52</v>
      </c>
      <c r="F32948" s="1">
        <f t="shared" si="2572"/>
        <v>-1</v>
      </c>
      <c r="G32948" s="1">
        <f>ANALOG05[[#This Row],[Max25]]-ANALOG05[[#This Row],[Min25]]</f>
        <v>4</v>
      </c>
      <c r="H32948" s="1">
        <f t="shared" si="2573"/>
        <v>3</v>
      </c>
      <c r="I32948" s="1">
        <f t="shared" si="2574"/>
        <v>3.6538461538461537</v>
      </c>
    </row>
    <row r="32949" spans="1:9" x14ac:dyDescent="0.3">
      <c r="A32949">
        <v>525</v>
      </c>
      <c r="B32949">
        <v>522</v>
      </c>
      <c r="C32949">
        <f>ANALOG05[[#This Row],[Column1]]-ANALOG05[[#This Row],[Column2]]</f>
        <v>3</v>
      </c>
      <c r="D32949">
        <f t="shared" si="2570"/>
        <v>3</v>
      </c>
      <c r="E32949">
        <f t="shared" si="2571"/>
        <v>1.44</v>
      </c>
      <c r="F32949" s="1">
        <f t="shared" si="2572"/>
        <v>-1</v>
      </c>
      <c r="G32949" s="1">
        <f>ANALOG05[[#This Row],[Max25]]-ANALOG05[[#This Row],[Min25]]</f>
        <v>4</v>
      </c>
      <c r="H32949" s="1">
        <f t="shared" si="2573"/>
        <v>3</v>
      </c>
      <c r="I32949" s="1">
        <f t="shared" si="2574"/>
        <v>3.6153846153846154</v>
      </c>
    </row>
    <row r="32950" spans="1:9" x14ac:dyDescent="0.3">
      <c r="A32950">
        <v>525</v>
      </c>
      <c r="B32950">
        <v>524</v>
      </c>
      <c r="C32950">
        <f>ANALOG05[[#This Row],[Column1]]-ANALOG05[[#This Row],[Column2]]</f>
        <v>1</v>
      </c>
      <c r="D32950">
        <f t="shared" si="2570"/>
        <v>3</v>
      </c>
      <c r="E32950">
        <f t="shared" si="2571"/>
        <v>1.36</v>
      </c>
      <c r="F32950" s="1">
        <f t="shared" si="2572"/>
        <v>-1</v>
      </c>
      <c r="G32950" s="1">
        <f>ANALOG05[[#This Row],[Max25]]-ANALOG05[[#This Row],[Min25]]</f>
        <v>4</v>
      </c>
      <c r="H32950" s="1">
        <f t="shared" si="2573"/>
        <v>3</v>
      </c>
      <c r="I32950" s="1">
        <f t="shared" si="2574"/>
        <v>3.5769230769230771</v>
      </c>
    </row>
    <row r="32951" spans="1:9" x14ac:dyDescent="0.3">
      <c r="A32951">
        <v>525</v>
      </c>
      <c r="B32951">
        <v>522</v>
      </c>
      <c r="C32951">
        <f>ANALOG05[[#This Row],[Column1]]-ANALOG05[[#This Row],[Column2]]</f>
        <v>3</v>
      </c>
      <c r="D32951">
        <f t="shared" si="2570"/>
        <v>3</v>
      </c>
      <c r="E32951">
        <f t="shared" si="2571"/>
        <v>1.44</v>
      </c>
      <c r="F32951" s="1">
        <f t="shared" si="2572"/>
        <v>-1</v>
      </c>
      <c r="G32951" s="1">
        <f>ANALOG05[[#This Row],[Max25]]-ANALOG05[[#This Row],[Min25]]</f>
        <v>4</v>
      </c>
      <c r="H32951" s="1">
        <f t="shared" si="2573"/>
        <v>3</v>
      </c>
      <c r="I32951" s="1">
        <f t="shared" si="2574"/>
        <v>3.5384615384615383</v>
      </c>
    </row>
    <row r="32952" spans="1:9" x14ac:dyDescent="0.3">
      <c r="A32952">
        <v>524</v>
      </c>
      <c r="B32952">
        <v>521</v>
      </c>
      <c r="C32952">
        <f>ANALOG05[[#This Row],[Column1]]-ANALOG05[[#This Row],[Column2]]</f>
        <v>3</v>
      </c>
      <c r="D32952">
        <f t="shared" si="2570"/>
        <v>3</v>
      </c>
      <c r="E32952">
        <f t="shared" si="2571"/>
        <v>1.4</v>
      </c>
      <c r="F32952" s="1">
        <f t="shared" si="2572"/>
        <v>-1</v>
      </c>
      <c r="G32952" s="1">
        <f>ANALOG05[[#This Row],[Max25]]-ANALOG05[[#This Row],[Min25]]</f>
        <v>4</v>
      </c>
      <c r="H32952" s="1">
        <f t="shared" si="2573"/>
        <v>3</v>
      </c>
      <c r="I32952" s="1">
        <f t="shared" si="2574"/>
        <v>3.5</v>
      </c>
    </row>
    <row r="32953" spans="1:9" x14ac:dyDescent="0.3">
      <c r="A32953">
        <v>524</v>
      </c>
      <c r="B32953">
        <v>523</v>
      </c>
      <c r="C32953">
        <f>ANALOG05[[#This Row],[Column1]]-ANALOG05[[#This Row],[Column2]]</f>
        <v>1</v>
      </c>
      <c r="D32953">
        <f t="shared" si="2570"/>
        <v>3</v>
      </c>
      <c r="E32953">
        <f t="shared" si="2571"/>
        <v>1.4</v>
      </c>
      <c r="F32953" s="1">
        <f t="shared" si="2572"/>
        <v>-1</v>
      </c>
      <c r="G32953" s="1">
        <f>ANALOG05[[#This Row],[Max25]]-ANALOG05[[#This Row],[Min25]]</f>
        <v>4</v>
      </c>
      <c r="H32953" s="1">
        <f t="shared" si="2573"/>
        <v>3</v>
      </c>
      <c r="I32953" s="1">
        <f t="shared" si="2574"/>
        <v>3.4615384615384617</v>
      </c>
    </row>
    <row r="32954" spans="1:9" x14ac:dyDescent="0.3">
      <c r="A32954">
        <v>524</v>
      </c>
      <c r="B32954">
        <v>522</v>
      </c>
      <c r="C32954">
        <f>ANALOG05[[#This Row],[Column1]]-ANALOG05[[#This Row],[Column2]]</f>
        <v>2</v>
      </c>
      <c r="D32954">
        <f t="shared" si="2570"/>
        <v>3</v>
      </c>
      <c r="E32954">
        <f t="shared" si="2571"/>
        <v>1.4</v>
      </c>
      <c r="F32954" s="1">
        <f t="shared" si="2572"/>
        <v>-1</v>
      </c>
      <c r="G32954" s="1">
        <f>ANALOG05[[#This Row],[Max25]]-ANALOG05[[#This Row],[Min25]]</f>
        <v>4</v>
      </c>
      <c r="H32954" s="1">
        <f t="shared" si="2573"/>
        <v>3</v>
      </c>
      <c r="I32954" s="1">
        <f t="shared" si="2574"/>
        <v>3.4230769230769229</v>
      </c>
    </row>
    <row r="32955" spans="1:9" x14ac:dyDescent="0.3">
      <c r="A32955">
        <v>524</v>
      </c>
      <c r="B32955">
        <v>523</v>
      </c>
      <c r="C32955">
        <f>ANALOG05[[#This Row],[Column1]]-ANALOG05[[#This Row],[Column2]]</f>
        <v>1</v>
      </c>
      <c r="D32955">
        <f t="shared" si="2570"/>
        <v>3</v>
      </c>
      <c r="E32955">
        <f t="shared" si="2571"/>
        <v>1.44</v>
      </c>
      <c r="F32955" s="1">
        <f t="shared" si="2572"/>
        <v>-1</v>
      </c>
      <c r="G32955" s="1">
        <f>ANALOG05[[#This Row],[Max25]]-ANALOG05[[#This Row],[Min25]]</f>
        <v>4</v>
      </c>
      <c r="H32955" s="1">
        <f t="shared" si="2573"/>
        <v>3</v>
      </c>
      <c r="I32955" s="1">
        <f t="shared" si="2574"/>
        <v>3.3846153846153846</v>
      </c>
    </row>
    <row r="32956" spans="1:9" x14ac:dyDescent="0.3">
      <c r="A32956">
        <v>524</v>
      </c>
      <c r="B32956">
        <v>524</v>
      </c>
      <c r="C32956">
        <f>ANALOG05[[#This Row],[Column1]]-ANALOG05[[#This Row],[Column2]]</f>
        <v>0</v>
      </c>
      <c r="D32956">
        <f t="shared" si="2570"/>
        <v>3</v>
      </c>
      <c r="E32956">
        <f t="shared" si="2571"/>
        <v>1.52</v>
      </c>
      <c r="F32956" s="1">
        <f t="shared" si="2572"/>
        <v>-1</v>
      </c>
      <c r="G32956" s="1">
        <f>ANALOG05[[#This Row],[Max25]]-ANALOG05[[#This Row],[Min25]]</f>
        <v>4</v>
      </c>
      <c r="H32956" s="1">
        <f t="shared" si="2573"/>
        <v>3</v>
      </c>
      <c r="I32956" s="1">
        <f t="shared" si="2574"/>
        <v>3.3461538461538463</v>
      </c>
    </row>
    <row r="32957" spans="1:9" x14ac:dyDescent="0.3">
      <c r="A32957">
        <v>525</v>
      </c>
      <c r="B32957">
        <v>522</v>
      </c>
      <c r="C32957">
        <f>ANALOG05[[#This Row],[Column1]]-ANALOG05[[#This Row],[Column2]]</f>
        <v>3</v>
      </c>
      <c r="D32957">
        <f t="shared" si="2570"/>
        <v>3</v>
      </c>
      <c r="E32957">
        <f t="shared" si="2571"/>
        <v>1.6</v>
      </c>
      <c r="F32957" s="1">
        <f t="shared" si="2572"/>
        <v>-1</v>
      </c>
      <c r="G32957" s="1">
        <f>ANALOG05[[#This Row],[Max25]]-ANALOG05[[#This Row],[Min25]]</f>
        <v>4</v>
      </c>
      <c r="H32957" s="1">
        <f t="shared" si="2573"/>
        <v>3</v>
      </c>
      <c r="I32957" s="1">
        <f t="shared" si="2574"/>
        <v>3.3076923076923075</v>
      </c>
    </row>
    <row r="32958" spans="1:9" x14ac:dyDescent="0.3">
      <c r="A32958">
        <v>523</v>
      </c>
      <c r="B32958">
        <v>523</v>
      </c>
      <c r="C32958">
        <f>ANALOG05[[#This Row],[Column1]]-ANALOG05[[#This Row],[Column2]]</f>
        <v>0</v>
      </c>
      <c r="D32958">
        <f t="shared" si="2570"/>
        <v>3</v>
      </c>
      <c r="E32958">
        <f t="shared" si="2571"/>
        <v>1.6</v>
      </c>
      <c r="F32958" s="1">
        <f t="shared" si="2572"/>
        <v>-1</v>
      </c>
      <c r="G32958" s="1">
        <f>ANALOG05[[#This Row],[Max25]]-ANALOG05[[#This Row],[Min25]]</f>
        <v>4</v>
      </c>
      <c r="H32958" s="1">
        <f t="shared" si="2573"/>
        <v>3</v>
      </c>
      <c r="I32958" s="1">
        <f t="shared" si="2574"/>
        <v>3.2692307692307692</v>
      </c>
    </row>
    <row r="32959" spans="1:9" x14ac:dyDescent="0.3">
      <c r="A32959">
        <v>525</v>
      </c>
      <c r="B32959">
        <v>523</v>
      </c>
      <c r="C32959">
        <f>ANALOG05[[#This Row],[Column1]]-ANALOG05[[#This Row],[Column2]]</f>
        <v>2</v>
      </c>
      <c r="D32959">
        <f t="shared" si="2570"/>
        <v>3</v>
      </c>
      <c r="E32959">
        <f t="shared" si="2571"/>
        <v>1.64</v>
      </c>
      <c r="F32959" s="1">
        <f t="shared" si="2572"/>
        <v>-1</v>
      </c>
      <c r="G32959" s="1">
        <f>ANALOG05[[#This Row],[Max25]]-ANALOG05[[#This Row],[Min25]]</f>
        <v>4</v>
      </c>
      <c r="H32959" s="1">
        <f t="shared" si="2573"/>
        <v>3</v>
      </c>
      <c r="I32959" s="1">
        <f t="shared" si="2574"/>
        <v>3.2307692307692308</v>
      </c>
    </row>
    <row r="32960" spans="1:9" x14ac:dyDescent="0.3">
      <c r="A32960">
        <v>523</v>
      </c>
      <c r="B32960">
        <v>522</v>
      </c>
      <c r="C32960">
        <f>ANALOG05[[#This Row],[Column1]]-ANALOG05[[#This Row],[Column2]]</f>
        <v>1</v>
      </c>
      <c r="D32960">
        <f t="shared" si="2570"/>
        <v>3</v>
      </c>
      <c r="E32960">
        <f t="shared" si="2571"/>
        <v>1.64</v>
      </c>
      <c r="F32960" s="1">
        <f t="shared" si="2572"/>
        <v>-1</v>
      </c>
      <c r="G32960" s="1">
        <f>ANALOG05[[#This Row],[Max25]]-ANALOG05[[#This Row],[Min25]]</f>
        <v>4</v>
      </c>
      <c r="H32960" s="1">
        <f t="shared" si="2573"/>
        <v>3</v>
      </c>
      <c r="I32960" s="1">
        <f t="shared" si="2574"/>
        <v>3.1923076923076925</v>
      </c>
    </row>
    <row r="32961" spans="1:9" x14ac:dyDescent="0.3">
      <c r="A32961">
        <v>524</v>
      </c>
      <c r="B32961">
        <v>523</v>
      </c>
      <c r="C32961">
        <f>ANALOG05[[#This Row],[Column1]]-ANALOG05[[#This Row],[Column2]]</f>
        <v>1</v>
      </c>
      <c r="D32961">
        <f t="shared" si="2570"/>
        <v>3</v>
      </c>
      <c r="E32961">
        <f t="shared" si="2571"/>
        <v>1.64</v>
      </c>
      <c r="F32961" s="1">
        <f t="shared" si="2572"/>
        <v>-1</v>
      </c>
      <c r="G32961" s="1">
        <f>ANALOG05[[#This Row],[Max25]]-ANALOG05[[#This Row],[Min25]]</f>
        <v>4</v>
      </c>
      <c r="H32961" s="1">
        <f t="shared" si="2573"/>
        <v>3</v>
      </c>
      <c r="I32961" s="1">
        <f t="shared" si="2574"/>
        <v>3.1538461538461537</v>
      </c>
    </row>
    <row r="32962" spans="1:9" x14ac:dyDescent="0.3">
      <c r="A32962">
        <v>524</v>
      </c>
      <c r="B32962">
        <v>523</v>
      </c>
      <c r="C32962">
        <f>ANALOG05[[#This Row],[Column1]]-ANALOG05[[#This Row],[Column2]]</f>
        <v>1</v>
      </c>
      <c r="D32962">
        <f t="shared" ref="D32962:D33025" si="2575">MAX(C32962:C32985)</f>
        <v>3</v>
      </c>
      <c r="E32962">
        <f t="shared" ref="E32962:E33025" si="2576">AVERAGE(C32962:C32986)</f>
        <v>1.72</v>
      </c>
      <c r="F32962" s="1">
        <f t="shared" ref="F32962:F33025" si="2577">MIN(C32962:C32986)</f>
        <v>-1</v>
      </c>
      <c r="G32962" s="1">
        <f>ANALOG05[[#This Row],[Max25]]-ANALOG05[[#This Row],[Min25]]</f>
        <v>4</v>
      </c>
      <c r="H32962" s="1">
        <f t="shared" ref="H32962:H33025" si="2578">AVERAGE(D32962:D32987)</f>
        <v>3</v>
      </c>
      <c r="I32962" s="1">
        <f t="shared" ref="I32962:I33025" si="2579">AVERAGE(G32962:G32987)</f>
        <v>3.1153846153846154</v>
      </c>
    </row>
    <row r="32963" spans="1:9" x14ac:dyDescent="0.3">
      <c r="A32963">
        <v>525</v>
      </c>
      <c r="B32963">
        <v>523</v>
      </c>
      <c r="C32963">
        <f>ANALOG05[[#This Row],[Column1]]-ANALOG05[[#This Row],[Column2]]</f>
        <v>2</v>
      </c>
      <c r="D32963">
        <f t="shared" si="2575"/>
        <v>3</v>
      </c>
      <c r="E32963">
        <f t="shared" si="2576"/>
        <v>1.8</v>
      </c>
      <c r="F32963" s="1">
        <f t="shared" si="2577"/>
        <v>-1</v>
      </c>
      <c r="G32963" s="1">
        <f>ANALOG05[[#This Row],[Max25]]-ANALOG05[[#This Row],[Min25]]</f>
        <v>4</v>
      </c>
      <c r="H32963" s="1">
        <f t="shared" si="2578"/>
        <v>3</v>
      </c>
      <c r="I32963" s="1">
        <f t="shared" si="2579"/>
        <v>3.0769230769230771</v>
      </c>
    </row>
    <row r="32964" spans="1:9" x14ac:dyDescent="0.3">
      <c r="A32964">
        <v>523</v>
      </c>
      <c r="B32964">
        <v>524</v>
      </c>
      <c r="C32964">
        <f>ANALOG05[[#This Row],[Column1]]-ANALOG05[[#This Row],[Column2]]</f>
        <v>-1</v>
      </c>
      <c r="D32964">
        <f t="shared" si="2575"/>
        <v>3</v>
      </c>
      <c r="E32964">
        <f t="shared" si="2576"/>
        <v>1.8</v>
      </c>
      <c r="F32964" s="1">
        <f t="shared" si="2577"/>
        <v>-1</v>
      </c>
      <c r="G32964" s="1">
        <f>ANALOG05[[#This Row],[Max25]]-ANALOG05[[#This Row],[Min25]]</f>
        <v>4</v>
      </c>
      <c r="H32964" s="1">
        <f t="shared" si="2578"/>
        <v>3</v>
      </c>
      <c r="I32964" s="1">
        <f t="shared" si="2579"/>
        <v>3.0384615384615383</v>
      </c>
    </row>
    <row r="32965" spans="1:9" x14ac:dyDescent="0.3">
      <c r="A32965">
        <v>525</v>
      </c>
      <c r="B32965">
        <v>523</v>
      </c>
      <c r="C32965">
        <f>ANALOG05[[#This Row],[Column1]]-ANALOG05[[#This Row],[Column2]]</f>
        <v>2</v>
      </c>
      <c r="D32965">
        <f t="shared" si="2575"/>
        <v>3</v>
      </c>
      <c r="E32965">
        <f t="shared" si="2576"/>
        <v>1.96</v>
      </c>
      <c r="F32965" s="1">
        <f t="shared" si="2577"/>
        <v>0</v>
      </c>
      <c r="G32965" s="1">
        <f>ANALOG05[[#This Row],[Max25]]-ANALOG05[[#This Row],[Min25]]</f>
        <v>3</v>
      </c>
      <c r="H32965" s="1">
        <f t="shared" si="2578"/>
        <v>3</v>
      </c>
      <c r="I32965" s="1">
        <f t="shared" si="2579"/>
        <v>3</v>
      </c>
    </row>
    <row r="32966" spans="1:9" x14ac:dyDescent="0.3">
      <c r="A32966">
        <v>524</v>
      </c>
      <c r="B32966">
        <v>523</v>
      </c>
      <c r="C32966">
        <f>ANALOG05[[#This Row],[Column1]]-ANALOG05[[#This Row],[Column2]]</f>
        <v>1</v>
      </c>
      <c r="D32966">
        <f t="shared" si="2575"/>
        <v>3</v>
      </c>
      <c r="E32966">
        <f t="shared" si="2576"/>
        <v>1.96</v>
      </c>
      <c r="F32966" s="1">
        <f t="shared" si="2577"/>
        <v>0</v>
      </c>
      <c r="G32966" s="1">
        <f>ANALOG05[[#This Row],[Max25]]-ANALOG05[[#This Row],[Min25]]</f>
        <v>3</v>
      </c>
      <c r="H32966" s="1">
        <f t="shared" si="2578"/>
        <v>3</v>
      </c>
      <c r="I32966" s="1">
        <f t="shared" si="2579"/>
        <v>3</v>
      </c>
    </row>
    <row r="32967" spans="1:9" x14ac:dyDescent="0.3">
      <c r="A32967">
        <v>524</v>
      </c>
      <c r="B32967">
        <v>522</v>
      </c>
      <c r="C32967">
        <f>ANALOG05[[#This Row],[Column1]]-ANALOG05[[#This Row],[Column2]]</f>
        <v>2</v>
      </c>
      <c r="D32967">
        <f t="shared" si="2575"/>
        <v>3</v>
      </c>
      <c r="E32967">
        <f t="shared" si="2576"/>
        <v>1.92</v>
      </c>
      <c r="F32967" s="1">
        <f t="shared" si="2577"/>
        <v>0</v>
      </c>
      <c r="G32967" s="1">
        <f>ANALOG05[[#This Row],[Max25]]-ANALOG05[[#This Row],[Min25]]</f>
        <v>3</v>
      </c>
      <c r="H32967" s="1">
        <f t="shared" si="2578"/>
        <v>3</v>
      </c>
      <c r="I32967" s="1">
        <f t="shared" si="2579"/>
        <v>3</v>
      </c>
    </row>
    <row r="32968" spans="1:9" x14ac:dyDescent="0.3">
      <c r="A32968">
        <v>523</v>
      </c>
      <c r="B32968">
        <v>521</v>
      </c>
      <c r="C32968">
        <f>ANALOG05[[#This Row],[Column1]]-ANALOG05[[#This Row],[Column2]]</f>
        <v>2</v>
      </c>
      <c r="D32968">
        <f t="shared" si="2575"/>
        <v>3</v>
      </c>
      <c r="E32968">
        <f t="shared" si="2576"/>
        <v>1.92</v>
      </c>
      <c r="F32968" s="1">
        <f t="shared" si="2577"/>
        <v>0</v>
      </c>
      <c r="G32968" s="1">
        <f>ANALOG05[[#This Row],[Max25]]-ANALOG05[[#This Row],[Min25]]</f>
        <v>3</v>
      </c>
      <c r="H32968" s="1">
        <f t="shared" si="2578"/>
        <v>3</v>
      </c>
      <c r="I32968" s="1">
        <f t="shared" si="2579"/>
        <v>3</v>
      </c>
    </row>
    <row r="32969" spans="1:9" x14ac:dyDescent="0.3">
      <c r="A32969">
        <v>524</v>
      </c>
      <c r="B32969">
        <v>523</v>
      </c>
      <c r="C32969">
        <f>ANALOG05[[#This Row],[Column1]]-ANALOG05[[#This Row],[Column2]]</f>
        <v>1</v>
      </c>
      <c r="D32969">
        <f t="shared" si="2575"/>
        <v>3</v>
      </c>
      <c r="E32969">
        <f t="shared" si="2576"/>
        <v>1.92</v>
      </c>
      <c r="F32969" s="1">
        <f t="shared" si="2577"/>
        <v>0</v>
      </c>
      <c r="G32969" s="1">
        <f>ANALOG05[[#This Row],[Max25]]-ANALOG05[[#This Row],[Min25]]</f>
        <v>3</v>
      </c>
      <c r="H32969" s="1">
        <f t="shared" si="2578"/>
        <v>3</v>
      </c>
      <c r="I32969" s="1">
        <f t="shared" si="2579"/>
        <v>3</v>
      </c>
    </row>
    <row r="32970" spans="1:9" x14ac:dyDescent="0.3">
      <c r="A32970">
        <v>525</v>
      </c>
      <c r="B32970">
        <v>523</v>
      </c>
      <c r="C32970">
        <f>ANALOG05[[#This Row],[Column1]]-ANALOG05[[#This Row],[Column2]]</f>
        <v>2</v>
      </c>
      <c r="D32970">
        <f t="shared" si="2575"/>
        <v>3</v>
      </c>
      <c r="E32970">
        <f t="shared" si="2576"/>
        <v>1.96</v>
      </c>
      <c r="F32970" s="1">
        <f t="shared" si="2577"/>
        <v>0</v>
      </c>
      <c r="G32970" s="1">
        <f>ANALOG05[[#This Row],[Max25]]-ANALOG05[[#This Row],[Min25]]</f>
        <v>3</v>
      </c>
      <c r="H32970" s="1">
        <f t="shared" si="2578"/>
        <v>3</v>
      </c>
      <c r="I32970" s="1">
        <f t="shared" si="2579"/>
        <v>3</v>
      </c>
    </row>
    <row r="32971" spans="1:9" x14ac:dyDescent="0.3">
      <c r="A32971">
        <v>524</v>
      </c>
      <c r="B32971">
        <v>524</v>
      </c>
      <c r="C32971">
        <f>ANALOG05[[#This Row],[Column1]]-ANALOG05[[#This Row],[Column2]]</f>
        <v>0</v>
      </c>
      <c r="D32971">
        <f t="shared" si="2575"/>
        <v>3</v>
      </c>
      <c r="E32971">
        <f t="shared" si="2576"/>
        <v>2</v>
      </c>
      <c r="F32971" s="1">
        <f t="shared" si="2577"/>
        <v>0</v>
      </c>
      <c r="G32971" s="1">
        <f>ANALOG05[[#This Row],[Max25]]-ANALOG05[[#This Row],[Min25]]</f>
        <v>3</v>
      </c>
      <c r="H32971" s="1">
        <f t="shared" si="2578"/>
        <v>3</v>
      </c>
      <c r="I32971" s="1">
        <f t="shared" si="2579"/>
        <v>3</v>
      </c>
    </row>
    <row r="32972" spans="1:9" x14ac:dyDescent="0.3">
      <c r="A32972">
        <v>524</v>
      </c>
      <c r="B32972">
        <v>522</v>
      </c>
      <c r="C32972">
        <f>ANALOG05[[#This Row],[Column1]]-ANALOG05[[#This Row],[Column2]]</f>
        <v>2</v>
      </c>
      <c r="D32972">
        <f t="shared" si="2575"/>
        <v>3</v>
      </c>
      <c r="E32972">
        <f t="shared" si="2576"/>
        <v>2.12</v>
      </c>
      <c r="F32972" s="1">
        <f t="shared" si="2577"/>
        <v>0</v>
      </c>
      <c r="G32972" s="1">
        <f>ANALOG05[[#This Row],[Max25]]-ANALOG05[[#This Row],[Min25]]</f>
        <v>3</v>
      </c>
      <c r="H32972" s="1">
        <f t="shared" si="2578"/>
        <v>3</v>
      </c>
      <c r="I32972" s="1">
        <f t="shared" si="2579"/>
        <v>3</v>
      </c>
    </row>
    <row r="32973" spans="1:9" x14ac:dyDescent="0.3">
      <c r="A32973">
        <v>524</v>
      </c>
      <c r="B32973">
        <v>523</v>
      </c>
      <c r="C32973">
        <f>ANALOG05[[#This Row],[Column1]]-ANALOG05[[#This Row],[Column2]]</f>
        <v>1</v>
      </c>
      <c r="D32973">
        <f t="shared" si="2575"/>
        <v>3</v>
      </c>
      <c r="E32973">
        <f t="shared" si="2576"/>
        <v>2.08</v>
      </c>
      <c r="F32973" s="1">
        <f t="shared" si="2577"/>
        <v>0</v>
      </c>
      <c r="G32973" s="1">
        <f>ANALOG05[[#This Row],[Max25]]-ANALOG05[[#This Row],[Min25]]</f>
        <v>3</v>
      </c>
      <c r="H32973" s="1">
        <f t="shared" si="2578"/>
        <v>3</v>
      </c>
      <c r="I32973" s="1">
        <f t="shared" si="2579"/>
        <v>3</v>
      </c>
    </row>
    <row r="32974" spans="1:9" x14ac:dyDescent="0.3">
      <c r="A32974">
        <v>524</v>
      </c>
      <c r="B32974">
        <v>523</v>
      </c>
      <c r="C32974">
        <f>ANALOG05[[#This Row],[Column1]]-ANALOG05[[#This Row],[Column2]]</f>
        <v>1</v>
      </c>
      <c r="D32974">
        <f t="shared" si="2575"/>
        <v>3</v>
      </c>
      <c r="E32974">
        <f t="shared" si="2576"/>
        <v>2.12</v>
      </c>
      <c r="F32974" s="1">
        <f t="shared" si="2577"/>
        <v>0</v>
      </c>
      <c r="G32974" s="1">
        <f>ANALOG05[[#This Row],[Max25]]-ANALOG05[[#This Row],[Min25]]</f>
        <v>3</v>
      </c>
      <c r="H32974" s="1">
        <f t="shared" si="2578"/>
        <v>3</v>
      </c>
      <c r="I32974" s="1">
        <f t="shared" si="2579"/>
        <v>3</v>
      </c>
    </row>
    <row r="32975" spans="1:9" x14ac:dyDescent="0.3">
      <c r="A32975">
        <v>525</v>
      </c>
      <c r="B32975">
        <v>522</v>
      </c>
      <c r="C32975">
        <f>ANALOG05[[#This Row],[Column1]]-ANALOG05[[#This Row],[Column2]]</f>
        <v>3</v>
      </c>
      <c r="D32975">
        <f t="shared" si="2575"/>
        <v>3</v>
      </c>
      <c r="E32975">
        <f t="shared" si="2576"/>
        <v>2.12</v>
      </c>
      <c r="F32975" s="1">
        <f t="shared" si="2577"/>
        <v>0</v>
      </c>
      <c r="G32975" s="1">
        <f>ANALOG05[[#This Row],[Max25]]-ANALOG05[[#This Row],[Min25]]</f>
        <v>3</v>
      </c>
      <c r="H32975" s="1">
        <f t="shared" si="2578"/>
        <v>3</v>
      </c>
      <c r="I32975" s="1">
        <f t="shared" si="2579"/>
        <v>3</v>
      </c>
    </row>
    <row r="32976" spans="1:9" x14ac:dyDescent="0.3">
      <c r="A32976">
        <v>525</v>
      </c>
      <c r="B32976">
        <v>523</v>
      </c>
      <c r="C32976">
        <f>ANALOG05[[#This Row],[Column1]]-ANALOG05[[#This Row],[Column2]]</f>
        <v>2</v>
      </c>
      <c r="D32976">
        <f t="shared" si="2575"/>
        <v>3</v>
      </c>
      <c r="E32976">
        <f t="shared" si="2576"/>
        <v>2.04</v>
      </c>
      <c r="F32976" s="1">
        <f t="shared" si="2577"/>
        <v>0</v>
      </c>
      <c r="G32976" s="1">
        <f>ANALOG05[[#This Row],[Max25]]-ANALOG05[[#This Row],[Min25]]</f>
        <v>3</v>
      </c>
      <c r="H32976" s="1">
        <f t="shared" si="2578"/>
        <v>3</v>
      </c>
      <c r="I32976" s="1">
        <f t="shared" si="2579"/>
        <v>3</v>
      </c>
    </row>
    <row r="32977" spans="1:9" x14ac:dyDescent="0.3">
      <c r="A32977">
        <v>525</v>
      </c>
      <c r="B32977">
        <v>522</v>
      </c>
      <c r="C32977">
        <f>ANALOG05[[#This Row],[Column1]]-ANALOG05[[#This Row],[Column2]]</f>
        <v>3</v>
      </c>
      <c r="D32977">
        <f t="shared" si="2575"/>
        <v>3</v>
      </c>
      <c r="E32977">
        <f t="shared" si="2576"/>
        <v>2</v>
      </c>
      <c r="F32977" s="1">
        <f t="shared" si="2577"/>
        <v>0</v>
      </c>
      <c r="G32977" s="1">
        <f>ANALOG05[[#This Row],[Max25]]-ANALOG05[[#This Row],[Min25]]</f>
        <v>3</v>
      </c>
      <c r="H32977" s="1">
        <f t="shared" si="2578"/>
        <v>3</v>
      </c>
      <c r="I32977" s="1">
        <f t="shared" si="2579"/>
        <v>3</v>
      </c>
    </row>
    <row r="32978" spans="1:9" x14ac:dyDescent="0.3">
      <c r="A32978">
        <v>524</v>
      </c>
      <c r="B32978">
        <v>523</v>
      </c>
      <c r="C32978">
        <f>ANALOG05[[#This Row],[Column1]]-ANALOG05[[#This Row],[Column2]]</f>
        <v>1</v>
      </c>
      <c r="D32978">
        <f t="shared" si="2575"/>
        <v>3</v>
      </c>
      <c r="E32978">
        <f t="shared" si="2576"/>
        <v>1.96</v>
      </c>
      <c r="F32978" s="1">
        <f t="shared" si="2577"/>
        <v>0</v>
      </c>
      <c r="G32978" s="1">
        <f>ANALOG05[[#This Row],[Max25]]-ANALOG05[[#This Row],[Min25]]</f>
        <v>3</v>
      </c>
      <c r="H32978" s="1">
        <f t="shared" si="2578"/>
        <v>3</v>
      </c>
      <c r="I32978" s="1">
        <f t="shared" si="2579"/>
        <v>3</v>
      </c>
    </row>
    <row r="32979" spans="1:9" x14ac:dyDescent="0.3">
      <c r="A32979">
        <v>525</v>
      </c>
      <c r="B32979">
        <v>522</v>
      </c>
      <c r="C32979">
        <f>ANALOG05[[#This Row],[Column1]]-ANALOG05[[#This Row],[Column2]]</f>
        <v>3</v>
      </c>
      <c r="D32979">
        <f t="shared" si="2575"/>
        <v>3</v>
      </c>
      <c r="E32979">
        <f t="shared" si="2576"/>
        <v>1.96</v>
      </c>
      <c r="F32979" s="1">
        <f t="shared" si="2577"/>
        <v>0</v>
      </c>
      <c r="G32979" s="1">
        <f>ANALOG05[[#This Row],[Max25]]-ANALOG05[[#This Row],[Min25]]</f>
        <v>3</v>
      </c>
      <c r="H32979" s="1">
        <f t="shared" si="2578"/>
        <v>3</v>
      </c>
      <c r="I32979" s="1">
        <f t="shared" si="2579"/>
        <v>3</v>
      </c>
    </row>
    <row r="32980" spans="1:9" x14ac:dyDescent="0.3">
      <c r="A32980">
        <v>525</v>
      </c>
      <c r="B32980">
        <v>522</v>
      </c>
      <c r="C32980">
        <f>ANALOG05[[#This Row],[Column1]]-ANALOG05[[#This Row],[Column2]]</f>
        <v>3</v>
      </c>
      <c r="D32980">
        <f t="shared" si="2575"/>
        <v>3</v>
      </c>
      <c r="E32980">
        <f t="shared" si="2576"/>
        <v>1.92</v>
      </c>
      <c r="F32980" s="1">
        <f t="shared" si="2577"/>
        <v>0</v>
      </c>
      <c r="G32980" s="1">
        <f>ANALOG05[[#This Row],[Max25]]-ANALOG05[[#This Row],[Min25]]</f>
        <v>3</v>
      </c>
      <c r="H32980" s="1">
        <f t="shared" si="2578"/>
        <v>3</v>
      </c>
      <c r="I32980" s="1">
        <f t="shared" si="2579"/>
        <v>3</v>
      </c>
    </row>
    <row r="32981" spans="1:9" x14ac:dyDescent="0.3">
      <c r="A32981">
        <v>524</v>
      </c>
      <c r="B32981">
        <v>522</v>
      </c>
      <c r="C32981">
        <f>ANALOG05[[#This Row],[Column1]]-ANALOG05[[#This Row],[Column2]]</f>
        <v>2</v>
      </c>
      <c r="D32981">
        <f t="shared" si="2575"/>
        <v>3</v>
      </c>
      <c r="E32981">
        <f t="shared" si="2576"/>
        <v>1.88</v>
      </c>
      <c r="F32981" s="1">
        <f t="shared" si="2577"/>
        <v>0</v>
      </c>
      <c r="G32981" s="1">
        <f>ANALOG05[[#This Row],[Max25]]-ANALOG05[[#This Row],[Min25]]</f>
        <v>3</v>
      </c>
      <c r="H32981" s="1">
        <f t="shared" si="2578"/>
        <v>3</v>
      </c>
      <c r="I32981" s="1">
        <f t="shared" si="2579"/>
        <v>3</v>
      </c>
    </row>
    <row r="32982" spans="1:9" x14ac:dyDescent="0.3">
      <c r="A32982">
        <v>525</v>
      </c>
      <c r="B32982">
        <v>522</v>
      </c>
      <c r="C32982">
        <f>ANALOG05[[#This Row],[Column1]]-ANALOG05[[#This Row],[Column2]]</f>
        <v>3</v>
      </c>
      <c r="D32982">
        <f t="shared" si="2575"/>
        <v>3</v>
      </c>
      <c r="E32982">
        <f t="shared" si="2576"/>
        <v>1.88</v>
      </c>
      <c r="F32982" s="1">
        <f t="shared" si="2577"/>
        <v>0</v>
      </c>
      <c r="G32982" s="1">
        <f>ANALOG05[[#This Row],[Max25]]-ANALOG05[[#This Row],[Min25]]</f>
        <v>3</v>
      </c>
      <c r="H32982" s="1">
        <f t="shared" si="2578"/>
        <v>3</v>
      </c>
      <c r="I32982" s="1">
        <f t="shared" si="2579"/>
        <v>3</v>
      </c>
    </row>
    <row r="32983" spans="1:9" x14ac:dyDescent="0.3">
      <c r="A32983">
        <v>523</v>
      </c>
      <c r="B32983">
        <v>522</v>
      </c>
      <c r="C32983">
        <f>ANALOG05[[#This Row],[Column1]]-ANALOG05[[#This Row],[Column2]]</f>
        <v>1</v>
      </c>
      <c r="D32983">
        <f t="shared" si="2575"/>
        <v>3</v>
      </c>
      <c r="E32983">
        <f t="shared" si="2576"/>
        <v>1.76</v>
      </c>
      <c r="F32983" s="1">
        <f t="shared" si="2577"/>
        <v>0</v>
      </c>
      <c r="G32983" s="1">
        <f>ANALOG05[[#This Row],[Max25]]-ANALOG05[[#This Row],[Min25]]</f>
        <v>3</v>
      </c>
      <c r="H32983" s="1">
        <f t="shared" si="2578"/>
        <v>3.0384615384615383</v>
      </c>
      <c r="I32983" s="1">
        <f t="shared" si="2579"/>
        <v>3.0384615384615383</v>
      </c>
    </row>
    <row r="32984" spans="1:9" x14ac:dyDescent="0.3">
      <c r="A32984">
        <v>524</v>
      </c>
      <c r="B32984">
        <v>522</v>
      </c>
      <c r="C32984">
        <f>ANALOG05[[#This Row],[Column1]]-ANALOG05[[#This Row],[Column2]]</f>
        <v>2</v>
      </c>
      <c r="D32984">
        <f t="shared" si="2575"/>
        <v>3</v>
      </c>
      <c r="E32984">
        <f t="shared" si="2576"/>
        <v>1.76</v>
      </c>
      <c r="F32984" s="1">
        <f t="shared" si="2577"/>
        <v>0</v>
      </c>
      <c r="G32984" s="1">
        <f>ANALOG05[[#This Row],[Max25]]-ANALOG05[[#This Row],[Min25]]</f>
        <v>3</v>
      </c>
      <c r="H32984" s="1">
        <f t="shared" si="2578"/>
        <v>3.0769230769230771</v>
      </c>
      <c r="I32984" s="1">
        <f t="shared" si="2579"/>
        <v>3.0769230769230771</v>
      </c>
    </row>
    <row r="32985" spans="1:9" x14ac:dyDescent="0.3">
      <c r="A32985">
        <v>525</v>
      </c>
      <c r="B32985">
        <v>524</v>
      </c>
      <c r="C32985">
        <f>ANALOG05[[#This Row],[Column1]]-ANALOG05[[#This Row],[Column2]]</f>
        <v>1</v>
      </c>
      <c r="D32985">
        <f t="shared" si="2575"/>
        <v>3</v>
      </c>
      <c r="E32985">
        <f t="shared" si="2576"/>
        <v>1.72</v>
      </c>
      <c r="F32985" s="1">
        <f t="shared" si="2577"/>
        <v>0</v>
      </c>
      <c r="G32985" s="1">
        <f>ANALOG05[[#This Row],[Max25]]-ANALOG05[[#This Row],[Min25]]</f>
        <v>3</v>
      </c>
      <c r="H32985" s="1">
        <f t="shared" si="2578"/>
        <v>3.1153846153846154</v>
      </c>
      <c r="I32985" s="1">
        <f t="shared" si="2579"/>
        <v>3.1153846153846154</v>
      </c>
    </row>
    <row r="32986" spans="1:9" x14ac:dyDescent="0.3">
      <c r="A32986">
        <v>525</v>
      </c>
      <c r="B32986">
        <v>522</v>
      </c>
      <c r="C32986">
        <f>ANALOG05[[#This Row],[Column1]]-ANALOG05[[#This Row],[Column2]]</f>
        <v>3</v>
      </c>
      <c r="D32986">
        <f t="shared" si="2575"/>
        <v>3</v>
      </c>
      <c r="E32986">
        <f t="shared" si="2576"/>
        <v>1.72</v>
      </c>
      <c r="F32986" s="1">
        <f t="shared" si="2577"/>
        <v>0</v>
      </c>
      <c r="G32986" s="1">
        <f>ANALOG05[[#This Row],[Max25]]-ANALOG05[[#This Row],[Min25]]</f>
        <v>3</v>
      </c>
      <c r="H32986" s="1">
        <f t="shared" si="2578"/>
        <v>3.1538461538461537</v>
      </c>
      <c r="I32986" s="1">
        <f t="shared" si="2579"/>
        <v>3.1538461538461537</v>
      </c>
    </row>
    <row r="32987" spans="1:9" x14ac:dyDescent="0.3">
      <c r="A32987">
        <v>524</v>
      </c>
      <c r="B32987">
        <v>521</v>
      </c>
      <c r="C32987">
        <f>ANALOG05[[#This Row],[Column1]]-ANALOG05[[#This Row],[Column2]]</f>
        <v>3</v>
      </c>
      <c r="D32987">
        <f t="shared" si="2575"/>
        <v>3</v>
      </c>
      <c r="E32987">
        <f t="shared" si="2576"/>
        <v>1.6</v>
      </c>
      <c r="F32987" s="1">
        <f t="shared" si="2577"/>
        <v>0</v>
      </c>
      <c r="G32987" s="1">
        <f>ANALOG05[[#This Row],[Max25]]-ANALOG05[[#This Row],[Min25]]</f>
        <v>3</v>
      </c>
      <c r="H32987" s="1">
        <f t="shared" si="2578"/>
        <v>3.1923076923076925</v>
      </c>
      <c r="I32987" s="1">
        <f t="shared" si="2579"/>
        <v>3.1923076923076925</v>
      </c>
    </row>
    <row r="32988" spans="1:9" x14ac:dyDescent="0.3">
      <c r="A32988">
        <v>525</v>
      </c>
      <c r="B32988">
        <v>523</v>
      </c>
      <c r="C32988">
        <f>ANALOG05[[#This Row],[Column1]]-ANALOG05[[#This Row],[Column2]]</f>
        <v>2</v>
      </c>
      <c r="D32988">
        <f t="shared" si="2575"/>
        <v>3</v>
      </c>
      <c r="E32988">
        <f t="shared" si="2576"/>
        <v>1.56</v>
      </c>
      <c r="F32988" s="1">
        <f t="shared" si="2577"/>
        <v>0</v>
      </c>
      <c r="G32988" s="1">
        <f>ANALOG05[[#This Row],[Max25]]-ANALOG05[[#This Row],[Min25]]</f>
        <v>3</v>
      </c>
      <c r="H32988" s="1">
        <f t="shared" si="2578"/>
        <v>3.2307692307692308</v>
      </c>
      <c r="I32988" s="1">
        <f t="shared" si="2579"/>
        <v>3.2307692307692308</v>
      </c>
    </row>
    <row r="32989" spans="1:9" x14ac:dyDescent="0.3">
      <c r="A32989">
        <v>526</v>
      </c>
      <c r="B32989">
        <v>523</v>
      </c>
      <c r="C32989">
        <f>ANALOG05[[#This Row],[Column1]]-ANALOG05[[#This Row],[Column2]]</f>
        <v>3</v>
      </c>
      <c r="D32989">
        <f t="shared" si="2575"/>
        <v>3</v>
      </c>
      <c r="E32989">
        <f t="shared" si="2576"/>
        <v>1.6</v>
      </c>
      <c r="F32989" s="1">
        <f t="shared" si="2577"/>
        <v>0</v>
      </c>
      <c r="G32989" s="1">
        <f>ANALOG05[[#This Row],[Max25]]-ANALOG05[[#This Row],[Min25]]</f>
        <v>3</v>
      </c>
      <c r="H32989" s="1">
        <f t="shared" si="2578"/>
        <v>3.2692307692307692</v>
      </c>
      <c r="I32989" s="1">
        <f t="shared" si="2579"/>
        <v>3.2692307692307692</v>
      </c>
    </row>
    <row r="32990" spans="1:9" x14ac:dyDescent="0.3">
      <c r="A32990">
        <v>524</v>
      </c>
      <c r="B32990">
        <v>522</v>
      </c>
      <c r="C32990">
        <f>ANALOG05[[#This Row],[Column1]]-ANALOG05[[#This Row],[Column2]]</f>
        <v>2</v>
      </c>
      <c r="D32990">
        <f t="shared" si="2575"/>
        <v>3</v>
      </c>
      <c r="E32990">
        <f t="shared" si="2576"/>
        <v>1.6</v>
      </c>
      <c r="F32990" s="1">
        <f t="shared" si="2577"/>
        <v>0</v>
      </c>
      <c r="G32990" s="1">
        <f>ANALOG05[[#This Row],[Max25]]-ANALOG05[[#This Row],[Min25]]</f>
        <v>3</v>
      </c>
      <c r="H32990" s="1">
        <f t="shared" si="2578"/>
        <v>3.3076923076923075</v>
      </c>
      <c r="I32990" s="1">
        <f t="shared" si="2579"/>
        <v>3.3076923076923075</v>
      </c>
    </row>
    <row r="32991" spans="1:9" x14ac:dyDescent="0.3">
      <c r="A32991">
        <v>523</v>
      </c>
      <c r="B32991">
        <v>523</v>
      </c>
      <c r="C32991">
        <f>ANALOG05[[#This Row],[Column1]]-ANALOG05[[#This Row],[Column2]]</f>
        <v>0</v>
      </c>
      <c r="D32991">
        <f t="shared" si="2575"/>
        <v>3</v>
      </c>
      <c r="E32991">
        <f t="shared" si="2576"/>
        <v>1.64</v>
      </c>
      <c r="F32991" s="1">
        <f t="shared" si="2577"/>
        <v>0</v>
      </c>
      <c r="G32991" s="1">
        <f>ANALOG05[[#This Row],[Max25]]-ANALOG05[[#This Row],[Min25]]</f>
        <v>3</v>
      </c>
      <c r="H32991" s="1">
        <f t="shared" si="2578"/>
        <v>3.3461538461538463</v>
      </c>
      <c r="I32991" s="1">
        <f t="shared" si="2579"/>
        <v>3.3461538461538463</v>
      </c>
    </row>
    <row r="32992" spans="1:9" x14ac:dyDescent="0.3">
      <c r="A32992">
        <v>524</v>
      </c>
      <c r="B32992">
        <v>522</v>
      </c>
      <c r="C32992">
        <f>ANALOG05[[#This Row],[Column1]]-ANALOG05[[#This Row],[Column2]]</f>
        <v>2</v>
      </c>
      <c r="D32992">
        <f t="shared" si="2575"/>
        <v>3</v>
      </c>
      <c r="E32992">
        <f t="shared" si="2576"/>
        <v>1.76</v>
      </c>
      <c r="F32992" s="1">
        <f t="shared" si="2577"/>
        <v>0</v>
      </c>
      <c r="G32992" s="1">
        <f>ANALOG05[[#This Row],[Max25]]-ANALOG05[[#This Row],[Min25]]</f>
        <v>3</v>
      </c>
      <c r="H32992" s="1">
        <f t="shared" si="2578"/>
        <v>3.3846153846153846</v>
      </c>
      <c r="I32992" s="1">
        <f t="shared" si="2579"/>
        <v>3.3846153846153846</v>
      </c>
    </row>
    <row r="32993" spans="1:9" x14ac:dyDescent="0.3">
      <c r="A32993">
        <v>525</v>
      </c>
      <c r="B32993">
        <v>523</v>
      </c>
      <c r="C32993">
        <f>ANALOG05[[#This Row],[Column1]]-ANALOG05[[#This Row],[Column2]]</f>
        <v>2</v>
      </c>
      <c r="D32993">
        <f t="shared" si="2575"/>
        <v>3</v>
      </c>
      <c r="E32993">
        <f t="shared" si="2576"/>
        <v>1.72</v>
      </c>
      <c r="F32993" s="1">
        <f t="shared" si="2577"/>
        <v>0</v>
      </c>
      <c r="G32993" s="1">
        <f>ANALOG05[[#This Row],[Max25]]-ANALOG05[[#This Row],[Min25]]</f>
        <v>3</v>
      </c>
      <c r="H32993" s="1">
        <f t="shared" si="2578"/>
        <v>3.4230769230769229</v>
      </c>
      <c r="I32993" s="1">
        <f t="shared" si="2579"/>
        <v>3.4230769230769229</v>
      </c>
    </row>
    <row r="32994" spans="1:9" x14ac:dyDescent="0.3">
      <c r="A32994">
        <v>525</v>
      </c>
      <c r="B32994">
        <v>523</v>
      </c>
      <c r="C32994">
        <f>ANALOG05[[#This Row],[Column1]]-ANALOG05[[#This Row],[Column2]]</f>
        <v>2</v>
      </c>
      <c r="D32994">
        <f t="shared" si="2575"/>
        <v>3</v>
      </c>
      <c r="E32994">
        <f t="shared" si="2576"/>
        <v>1.68</v>
      </c>
      <c r="F32994" s="1">
        <f t="shared" si="2577"/>
        <v>0</v>
      </c>
      <c r="G32994" s="1">
        <f>ANALOG05[[#This Row],[Max25]]-ANALOG05[[#This Row],[Min25]]</f>
        <v>3</v>
      </c>
      <c r="H32994" s="1">
        <f t="shared" si="2578"/>
        <v>3.4615384615384617</v>
      </c>
      <c r="I32994" s="1">
        <f t="shared" si="2579"/>
        <v>3.4615384615384617</v>
      </c>
    </row>
    <row r="32995" spans="1:9" x14ac:dyDescent="0.3">
      <c r="A32995">
        <v>525</v>
      </c>
      <c r="B32995">
        <v>522</v>
      </c>
      <c r="C32995">
        <f>ANALOG05[[#This Row],[Column1]]-ANALOG05[[#This Row],[Column2]]</f>
        <v>3</v>
      </c>
      <c r="D32995">
        <f t="shared" si="2575"/>
        <v>3</v>
      </c>
      <c r="E32995">
        <f t="shared" si="2576"/>
        <v>1.72</v>
      </c>
      <c r="F32995" s="1">
        <f t="shared" si="2577"/>
        <v>0</v>
      </c>
      <c r="G32995" s="1">
        <f>ANALOG05[[#This Row],[Max25]]-ANALOG05[[#This Row],[Min25]]</f>
        <v>3</v>
      </c>
      <c r="H32995" s="1">
        <f t="shared" si="2578"/>
        <v>3.5</v>
      </c>
      <c r="I32995" s="1">
        <f t="shared" si="2579"/>
        <v>3.5</v>
      </c>
    </row>
    <row r="32996" spans="1:9" x14ac:dyDescent="0.3">
      <c r="A32996">
        <v>525</v>
      </c>
      <c r="B32996">
        <v>522</v>
      </c>
      <c r="C32996">
        <f>ANALOG05[[#This Row],[Column1]]-ANALOG05[[#This Row],[Column2]]</f>
        <v>3</v>
      </c>
      <c r="D32996">
        <f t="shared" si="2575"/>
        <v>3</v>
      </c>
      <c r="E32996">
        <f t="shared" si="2576"/>
        <v>1.68</v>
      </c>
      <c r="F32996" s="1">
        <f t="shared" si="2577"/>
        <v>0</v>
      </c>
      <c r="G32996" s="1">
        <f>ANALOG05[[#This Row],[Max25]]-ANALOG05[[#This Row],[Min25]]</f>
        <v>3</v>
      </c>
      <c r="H32996" s="1">
        <f t="shared" si="2578"/>
        <v>3.5384615384615383</v>
      </c>
      <c r="I32996" s="1">
        <f t="shared" si="2579"/>
        <v>3.5384615384615383</v>
      </c>
    </row>
    <row r="32997" spans="1:9" x14ac:dyDescent="0.3">
      <c r="A32997">
        <v>525</v>
      </c>
      <c r="B32997">
        <v>524</v>
      </c>
      <c r="C32997">
        <f>ANALOG05[[#This Row],[Column1]]-ANALOG05[[#This Row],[Column2]]</f>
        <v>1</v>
      </c>
      <c r="D32997">
        <f t="shared" si="2575"/>
        <v>3</v>
      </c>
      <c r="E32997">
        <f t="shared" si="2576"/>
        <v>1.64</v>
      </c>
      <c r="F32997" s="1">
        <f t="shared" si="2577"/>
        <v>0</v>
      </c>
      <c r="G32997" s="1">
        <f>ANALOG05[[#This Row],[Max25]]-ANALOG05[[#This Row],[Min25]]</f>
        <v>3</v>
      </c>
      <c r="H32997" s="1">
        <f t="shared" si="2578"/>
        <v>3.5769230769230771</v>
      </c>
      <c r="I32997" s="1">
        <f t="shared" si="2579"/>
        <v>3.5769230769230771</v>
      </c>
    </row>
    <row r="32998" spans="1:9" x14ac:dyDescent="0.3">
      <c r="A32998">
        <v>525</v>
      </c>
      <c r="B32998">
        <v>523</v>
      </c>
      <c r="C32998">
        <f>ANALOG05[[#This Row],[Column1]]-ANALOG05[[#This Row],[Column2]]</f>
        <v>2</v>
      </c>
      <c r="D32998">
        <f t="shared" si="2575"/>
        <v>3</v>
      </c>
      <c r="E32998">
        <f t="shared" si="2576"/>
        <v>1.64</v>
      </c>
      <c r="F32998" s="1">
        <f t="shared" si="2577"/>
        <v>0</v>
      </c>
      <c r="G32998" s="1">
        <f>ANALOG05[[#This Row],[Max25]]-ANALOG05[[#This Row],[Min25]]</f>
        <v>3</v>
      </c>
      <c r="H32998" s="1">
        <f t="shared" si="2578"/>
        <v>3.6153846153846154</v>
      </c>
      <c r="I32998" s="1">
        <f t="shared" si="2579"/>
        <v>3.6153846153846154</v>
      </c>
    </row>
    <row r="32999" spans="1:9" x14ac:dyDescent="0.3">
      <c r="A32999">
        <v>524</v>
      </c>
      <c r="B32999">
        <v>523</v>
      </c>
      <c r="C32999">
        <f>ANALOG05[[#This Row],[Column1]]-ANALOG05[[#This Row],[Column2]]</f>
        <v>1</v>
      </c>
      <c r="D32999">
        <f t="shared" si="2575"/>
        <v>3</v>
      </c>
      <c r="E32999">
        <f t="shared" si="2576"/>
        <v>1.6</v>
      </c>
      <c r="F32999" s="1">
        <f t="shared" si="2577"/>
        <v>0</v>
      </c>
      <c r="G32999" s="1">
        <f>ANALOG05[[#This Row],[Max25]]-ANALOG05[[#This Row],[Min25]]</f>
        <v>3</v>
      </c>
      <c r="H32999" s="1">
        <f t="shared" si="2578"/>
        <v>3.6538461538461537</v>
      </c>
      <c r="I32999" s="1">
        <f t="shared" si="2579"/>
        <v>3.6538461538461537</v>
      </c>
    </row>
    <row r="33000" spans="1:9" x14ac:dyDescent="0.3">
      <c r="A33000">
        <v>525</v>
      </c>
      <c r="B33000">
        <v>524</v>
      </c>
      <c r="C33000">
        <f>ANALOG05[[#This Row],[Column1]]-ANALOG05[[#This Row],[Column2]]</f>
        <v>1</v>
      </c>
      <c r="D33000">
        <f t="shared" si="2575"/>
        <v>3</v>
      </c>
      <c r="E33000">
        <f t="shared" si="2576"/>
        <v>1.6</v>
      </c>
      <c r="F33000" s="1">
        <f t="shared" si="2577"/>
        <v>0</v>
      </c>
      <c r="G33000" s="1">
        <f>ANALOG05[[#This Row],[Max25]]-ANALOG05[[#This Row],[Min25]]</f>
        <v>3</v>
      </c>
      <c r="H33000" s="1">
        <f t="shared" si="2578"/>
        <v>3.6923076923076925</v>
      </c>
      <c r="I33000" s="1">
        <f t="shared" si="2579"/>
        <v>3.6923076923076925</v>
      </c>
    </row>
    <row r="33001" spans="1:9" x14ac:dyDescent="0.3">
      <c r="A33001">
        <v>524</v>
      </c>
      <c r="B33001">
        <v>523</v>
      </c>
      <c r="C33001">
        <f>ANALOG05[[#This Row],[Column1]]-ANALOG05[[#This Row],[Column2]]</f>
        <v>1</v>
      </c>
      <c r="D33001">
        <f t="shared" si="2575"/>
        <v>3</v>
      </c>
      <c r="E33001">
        <f t="shared" si="2576"/>
        <v>1.68</v>
      </c>
      <c r="F33001" s="1">
        <f t="shared" si="2577"/>
        <v>0</v>
      </c>
      <c r="G33001" s="1">
        <f>ANALOG05[[#This Row],[Max25]]-ANALOG05[[#This Row],[Min25]]</f>
        <v>3</v>
      </c>
      <c r="H33001" s="1">
        <f t="shared" si="2578"/>
        <v>3.7307692307692308</v>
      </c>
      <c r="I33001" s="1">
        <f t="shared" si="2579"/>
        <v>3.7307692307692308</v>
      </c>
    </row>
    <row r="33002" spans="1:9" x14ac:dyDescent="0.3">
      <c r="A33002">
        <v>524</v>
      </c>
      <c r="B33002">
        <v>522</v>
      </c>
      <c r="C33002">
        <f>ANALOG05[[#This Row],[Column1]]-ANALOG05[[#This Row],[Column2]]</f>
        <v>2</v>
      </c>
      <c r="D33002">
        <f t="shared" si="2575"/>
        <v>3</v>
      </c>
      <c r="E33002">
        <f t="shared" si="2576"/>
        <v>1.64</v>
      </c>
      <c r="F33002" s="1">
        <f t="shared" si="2577"/>
        <v>0</v>
      </c>
      <c r="G33002" s="1">
        <f>ANALOG05[[#This Row],[Max25]]-ANALOG05[[#This Row],[Min25]]</f>
        <v>3</v>
      </c>
      <c r="H33002" s="1">
        <f t="shared" si="2578"/>
        <v>3.7692307692307692</v>
      </c>
      <c r="I33002" s="1">
        <f t="shared" si="2579"/>
        <v>3.7692307692307692</v>
      </c>
    </row>
    <row r="33003" spans="1:9" x14ac:dyDescent="0.3">
      <c r="A33003">
        <v>523</v>
      </c>
      <c r="B33003">
        <v>522</v>
      </c>
      <c r="C33003">
        <f>ANALOG05[[#This Row],[Column1]]-ANALOG05[[#This Row],[Column2]]</f>
        <v>1</v>
      </c>
      <c r="D33003">
        <f t="shared" si="2575"/>
        <v>3</v>
      </c>
      <c r="E33003">
        <f t="shared" si="2576"/>
        <v>1.64</v>
      </c>
      <c r="F33003" s="1">
        <f t="shared" si="2577"/>
        <v>0</v>
      </c>
      <c r="G33003" s="1">
        <f>ANALOG05[[#This Row],[Max25]]-ANALOG05[[#This Row],[Min25]]</f>
        <v>3</v>
      </c>
      <c r="H33003" s="1">
        <f t="shared" si="2578"/>
        <v>3.8076923076923075</v>
      </c>
      <c r="I33003" s="1">
        <f t="shared" si="2579"/>
        <v>3.8076923076923075</v>
      </c>
    </row>
    <row r="33004" spans="1:9" x14ac:dyDescent="0.3">
      <c r="A33004">
        <v>525</v>
      </c>
      <c r="B33004">
        <v>523</v>
      </c>
      <c r="C33004">
        <f>ANALOG05[[#This Row],[Column1]]-ANALOG05[[#This Row],[Column2]]</f>
        <v>2</v>
      </c>
      <c r="D33004">
        <f t="shared" si="2575"/>
        <v>3</v>
      </c>
      <c r="E33004">
        <f t="shared" si="2576"/>
        <v>1.64</v>
      </c>
      <c r="F33004" s="1">
        <f t="shared" si="2577"/>
        <v>0</v>
      </c>
      <c r="G33004" s="1">
        <f>ANALOG05[[#This Row],[Max25]]-ANALOG05[[#This Row],[Min25]]</f>
        <v>3</v>
      </c>
      <c r="H33004" s="1">
        <f t="shared" si="2578"/>
        <v>3.8461538461538463</v>
      </c>
      <c r="I33004" s="1">
        <f t="shared" si="2579"/>
        <v>3.8461538461538463</v>
      </c>
    </row>
    <row r="33005" spans="1:9" x14ac:dyDescent="0.3">
      <c r="A33005">
        <v>525</v>
      </c>
      <c r="B33005">
        <v>523</v>
      </c>
      <c r="C33005">
        <f>ANALOG05[[#This Row],[Column1]]-ANALOG05[[#This Row],[Column2]]</f>
        <v>2</v>
      </c>
      <c r="D33005">
        <f t="shared" si="2575"/>
        <v>3</v>
      </c>
      <c r="E33005">
        <f t="shared" si="2576"/>
        <v>1.6</v>
      </c>
      <c r="F33005" s="1">
        <f t="shared" si="2577"/>
        <v>0</v>
      </c>
      <c r="G33005" s="1">
        <f>ANALOG05[[#This Row],[Max25]]-ANALOG05[[#This Row],[Min25]]</f>
        <v>3</v>
      </c>
      <c r="H33005" s="1">
        <f t="shared" si="2578"/>
        <v>3.8846153846153846</v>
      </c>
      <c r="I33005" s="1">
        <f t="shared" si="2579"/>
        <v>3.8846153846153846</v>
      </c>
    </row>
    <row r="33006" spans="1:9" x14ac:dyDescent="0.3">
      <c r="A33006">
        <v>524</v>
      </c>
      <c r="B33006">
        <v>522</v>
      </c>
      <c r="C33006">
        <f>ANALOG05[[#This Row],[Column1]]-ANALOG05[[#This Row],[Column2]]</f>
        <v>2</v>
      </c>
      <c r="D33006">
        <f t="shared" si="2575"/>
        <v>3</v>
      </c>
      <c r="E33006">
        <f t="shared" si="2576"/>
        <v>1.56</v>
      </c>
      <c r="F33006" s="1">
        <f t="shared" si="2577"/>
        <v>0</v>
      </c>
      <c r="G33006" s="1">
        <f>ANALOG05[[#This Row],[Max25]]-ANALOG05[[#This Row],[Min25]]</f>
        <v>3</v>
      </c>
      <c r="H33006" s="1">
        <f t="shared" si="2578"/>
        <v>3.9230769230769229</v>
      </c>
      <c r="I33006" s="1">
        <f t="shared" si="2579"/>
        <v>3.9230769230769229</v>
      </c>
    </row>
    <row r="33007" spans="1:9" x14ac:dyDescent="0.3">
      <c r="A33007">
        <v>523</v>
      </c>
      <c r="B33007">
        <v>523</v>
      </c>
      <c r="C33007">
        <f>ANALOG05[[#This Row],[Column1]]-ANALOG05[[#This Row],[Column2]]</f>
        <v>0</v>
      </c>
      <c r="D33007">
        <f t="shared" si="2575"/>
        <v>3</v>
      </c>
      <c r="E33007">
        <f t="shared" si="2576"/>
        <v>1.64</v>
      </c>
      <c r="F33007" s="1">
        <f t="shared" si="2577"/>
        <v>0</v>
      </c>
      <c r="G33007" s="1">
        <f>ANALOG05[[#This Row],[Max25]]-ANALOG05[[#This Row],[Min25]]</f>
        <v>3</v>
      </c>
      <c r="H33007" s="1">
        <f t="shared" si="2578"/>
        <v>3.9615384615384617</v>
      </c>
      <c r="I33007" s="1">
        <f t="shared" si="2579"/>
        <v>3.9615384615384617</v>
      </c>
    </row>
    <row r="33008" spans="1:9" x14ac:dyDescent="0.3">
      <c r="A33008">
        <v>524</v>
      </c>
      <c r="B33008">
        <v>523</v>
      </c>
      <c r="C33008">
        <f>ANALOG05[[#This Row],[Column1]]-ANALOG05[[#This Row],[Column2]]</f>
        <v>1</v>
      </c>
      <c r="D33008">
        <f t="shared" si="2575"/>
        <v>4</v>
      </c>
      <c r="E33008">
        <f t="shared" si="2576"/>
        <v>1.68</v>
      </c>
      <c r="F33008" s="1">
        <f t="shared" si="2577"/>
        <v>0</v>
      </c>
      <c r="G33008" s="1">
        <f>ANALOG05[[#This Row],[Max25]]-ANALOG05[[#This Row],[Min25]]</f>
        <v>4</v>
      </c>
      <c r="H33008" s="1">
        <f t="shared" si="2578"/>
        <v>4</v>
      </c>
      <c r="I33008" s="1">
        <f t="shared" si="2579"/>
        <v>4</v>
      </c>
    </row>
    <row r="33009" spans="1:9" x14ac:dyDescent="0.3">
      <c r="A33009">
        <v>524</v>
      </c>
      <c r="B33009">
        <v>523</v>
      </c>
      <c r="C33009">
        <f>ANALOG05[[#This Row],[Column1]]-ANALOG05[[#This Row],[Column2]]</f>
        <v>1</v>
      </c>
      <c r="D33009">
        <f t="shared" si="2575"/>
        <v>4</v>
      </c>
      <c r="E33009">
        <f t="shared" si="2576"/>
        <v>1.72</v>
      </c>
      <c r="F33009" s="1">
        <f t="shared" si="2577"/>
        <v>0</v>
      </c>
      <c r="G33009" s="1">
        <f>ANALOG05[[#This Row],[Max25]]-ANALOG05[[#This Row],[Min25]]</f>
        <v>4</v>
      </c>
      <c r="H33009" s="1">
        <f t="shared" si="2578"/>
        <v>4</v>
      </c>
      <c r="I33009" s="1">
        <f t="shared" si="2579"/>
        <v>4</v>
      </c>
    </row>
    <row r="33010" spans="1:9" x14ac:dyDescent="0.3">
      <c r="A33010">
        <v>524</v>
      </c>
      <c r="B33010">
        <v>523</v>
      </c>
      <c r="C33010">
        <f>ANALOG05[[#This Row],[Column1]]-ANALOG05[[#This Row],[Column2]]</f>
        <v>1</v>
      </c>
      <c r="D33010">
        <f t="shared" si="2575"/>
        <v>4</v>
      </c>
      <c r="E33010">
        <f t="shared" si="2576"/>
        <v>1.72</v>
      </c>
      <c r="F33010" s="1">
        <f t="shared" si="2577"/>
        <v>0</v>
      </c>
      <c r="G33010" s="1">
        <f>ANALOG05[[#This Row],[Max25]]-ANALOG05[[#This Row],[Min25]]</f>
        <v>4</v>
      </c>
      <c r="H33010" s="1">
        <f t="shared" si="2578"/>
        <v>4</v>
      </c>
      <c r="I33010" s="1">
        <f t="shared" si="2579"/>
        <v>4</v>
      </c>
    </row>
    <row r="33011" spans="1:9" x14ac:dyDescent="0.3">
      <c r="A33011">
        <v>524</v>
      </c>
      <c r="B33011">
        <v>524</v>
      </c>
      <c r="C33011">
        <f>ANALOG05[[#This Row],[Column1]]-ANALOG05[[#This Row],[Column2]]</f>
        <v>0</v>
      </c>
      <c r="D33011">
        <f t="shared" si="2575"/>
        <v>4</v>
      </c>
      <c r="E33011">
        <f t="shared" si="2576"/>
        <v>1.72</v>
      </c>
      <c r="F33011" s="1">
        <f t="shared" si="2577"/>
        <v>0</v>
      </c>
      <c r="G33011" s="1">
        <f>ANALOG05[[#This Row],[Max25]]-ANALOG05[[#This Row],[Min25]]</f>
        <v>4</v>
      </c>
      <c r="H33011" s="1">
        <f t="shared" si="2578"/>
        <v>4</v>
      </c>
      <c r="I33011" s="1">
        <f t="shared" si="2579"/>
        <v>4</v>
      </c>
    </row>
    <row r="33012" spans="1:9" x14ac:dyDescent="0.3">
      <c r="A33012">
        <v>524</v>
      </c>
      <c r="B33012">
        <v>522</v>
      </c>
      <c r="C33012">
        <f>ANALOG05[[#This Row],[Column1]]-ANALOG05[[#This Row],[Column2]]</f>
        <v>2</v>
      </c>
      <c r="D33012">
        <f t="shared" si="2575"/>
        <v>4</v>
      </c>
      <c r="E33012">
        <f t="shared" si="2576"/>
        <v>1.72</v>
      </c>
      <c r="F33012" s="1">
        <f t="shared" si="2577"/>
        <v>0</v>
      </c>
      <c r="G33012" s="1">
        <f>ANALOG05[[#This Row],[Max25]]-ANALOG05[[#This Row],[Min25]]</f>
        <v>4</v>
      </c>
      <c r="H33012" s="1">
        <f t="shared" si="2578"/>
        <v>4</v>
      </c>
      <c r="I33012" s="1">
        <f t="shared" si="2579"/>
        <v>4</v>
      </c>
    </row>
    <row r="33013" spans="1:9" x14ac:dyDescent="0.3">
      <c r="A33013">
        <v>526</v>
      </c>
      <c r="B33013">
        <v>523</v>
      </c>
      <c r="C33013">
        <f>ANALOG05[[#This Row],[Column1]]-ANALOG05[[#This Row],[Column2]]</f>
        <v>3</v>
      </c>
      <c r="D33013">
        <f t="shared" si="2575"/>
        <v>4</v>
      </c>
      <c r="E33013">
        <f t="shared" si="2576"/>
        <v>1.64</v>
      </c>
      <c r="F33013" s="1">
        <f t="shared" si="2577"/>
        <v>0</v>
      </c>
      <c r="G33013" s="1">
        <f>ANALOG05[[#This Row],[Max25]]-ANALOG05[[#This Row],[Min25]]</f>
        <v>4</v>
      </c>
      <c r="H33013" s="1">
        <f t="shared" si="2578"/>
        <v>4</v>
      </c>
      <c r="I33013" s="1">
        <f t="shared" si="2579"/>
        <v>4</v>
      </c>
    </row>
    <row r="33014" spans="1:9" x14ac:dyDescent="0.3">
      <c r="A33014">
        <v>524</v>
      </c>
      <c r="B33014">
        <v>521</v>
      </c>
      <c r="C33014">
        <f>ANALOG05[[#This Row],[Column1]]-ANALOG05[[#This Row],[Column2]]</f>
        <v>3</v>
      </c>
      <c r="D33014">
        <f t="shared" si="2575"/>
        <v>4</v>
      </c>
      <c r="E33014">
        <f t="shared" si="2576"/>
        <v>1.64</v>
      </c>
      <c r="F33014" s="1">
        <f t="shared" si="2577"/>
        <v>0</v>
      </c>
      <c r="G33014" s="1">
        <f>ANALOG05[[#This Row],[Max25]]-ANALOG05[[#This Row],[Min25]]</f>
        <v>4</v>
      </c>
      <c r="H33014" s="1">
        <f t="shared" si="2578"/>
        <v>4</v>
      </c>
      <c r="I33014" s="1">
        <f t="shared" si="2579"/>
        <v>4</v>
      </c>
    </row>
    <row r="33015" spans="1:9" x14ac:dyDescent="0.3">
      <c r="A33015">
        <v>525</v>
      </c>
      <c r="B33015">
        <v>522</v>
      </c>
      <c r="C33015">
        <f>ANALOG05[[#This Row],[Column1]]-ANALOG05[[#This Row],[Column2]]</f>
        <v>3</v>
      </c>
      <c r="D33015">
        <f t="shared" si="2575"/>
        <v>4</v>
      </c>
      <c r="E33015">
        <f t="shared" si="2576"/>
        <v>1.6</v>
      </c>
      <c r="F33015" s="1">
        <f t="shared" si="2577"/>
        <v>0</v>
      </c>
      <c r="G33015" s="1">
        <f>ANALOG05[[#This Row],[Max25]]-ANALOG05[[#This Row],[Min25]]</f>
        <v>4</v>
      </c>
      <c r="H33015" s="1">
        <f t="shared" si="2578"/>
        <v>4</v>
      </c>
      <c r="I33015" s="1">
        <f t="shared" si="2579"/>
        <v>4</v>
      </c>
    </row>
    <row r="33016" spans="1:9" x14ac:dyDescent="0.3">
      <c r="A33016">
        <v>524</v>
      </c>
      <c r="B33016">
        <v>521</v>
      </c>
      <c r="C33016">
        <f>ANALOG05[[#This Row],[Column1]]-ANALOG05[[#This Row],[Column2]]</f>
        <v>3</v>
      </c>
      <c r="D33016">
        <f t="shared" si="2575"/>
        <v>4</v>
      </c>
      <c r="E33016">
        <f t="shared" si="2576"/>
        <v>1.52</v>
      </c>
      <c r="F33016" s="1">
        <f t="shared" si="2577"/>
        <v>0</v>
      </c>
      <c r="G33016" s="1">
        <f>ANALOG05[[#This Row],[Max25]]-ANALOG05[[#This Row],[Min25]]</f>
        <v>4</v>
      </c>
      <c r="H33016" s="1">
        <f t="shared" si="2578"/>
        <v>4</v>
      </c>
      <c r="I33016" s="1">
        <f t="shared" si="2579"/>
        <v>4</v>
      </c>
    </row>
    <row r="33017" spans="1:9" x14ac:dyDescent="0.3">
      <c r="A33017">
        <v>524</v>
      </c>
      <c r="B33017">
        <v>523</v>
      </c>
      <c r="C33017">
        <f>ANALOG05[[#This Row],[Column1]]-ANALOG05[[#This Row],[Column2]]</f>
        <v>1</v>
      </c>
      <c r="D33017">
        <f t="shared" si="2575"/>
        <v>4</v>
      </c>
      <c r="E33017">
        <f t="shared" si="2576"/>
        <v>1.56</v>
      </c>
      <c r="F33017" s="1">
        <f t="shared" si="2577"/>
        <v>0</v>
      </c>
      <c r="G33017" s="1">
        <f>ANALOG05[[#This Row],[Max25]]-ANALOG05[[#This Row],[Min25]]</f>
        <v>4</v>
      </c>
      <c r="H33017" s="1">
        <f t="shared" si="2578"/>
        <v>4</v>
      </c>
      <c r="I33017" s="1">
        <f t="shared" si="2579"/>
        <v>4</v>
      </c>
    </row>
    <row r="33018" spans="1:9" x14ac:dyDescent="0.3">
      <c r="A33018">
        <v>525</v>
      </c>
      <c r="B33018">
        <v>524</v>
      </c>
      <c r="C33018">
        <f>ANALOG05[[#This Row],[Column1]]-ANALOG05[[#This Row],[Column2]]</f>
        <v>1</v>
      </c>
      <c r="D33018">
        <f t="shared" si="2575"/>
        <v>4</v>
      </c>
      <c r="E33018">
        <f t="shared" si="2576"/>
        <v>1.68</v>
      </c>
      <c r="F33018" s="1">
        <f t="shared" si="2577"/>
        <v>0</v>
      </c>
      <c r="G33018" s="1">
        <f>ANALOG05[[#This Row],[Max25]]-ANALOG05[[#This Row],[Min25]]</f>
        <v>4</v>
      </c>
      <c r="H33018" s="1">
        <f t="shared" si="2578"/>
        <v>4</v>
      </c>
      <c r="I33018" s="1">
        <f t="shared" si="2579"/>
        <v>4</v>
      </c>
    </row>
    <row r="33019" spans="1:9" x14ac:dyDescent="0.3">
      <c r="A33019">
        <v>524</v>
      </c>
      <c r="B33019">
        <v>521</v>
      </c>
      <c r="C33019">
        <f>ANALOG05[[#This Row],[Column1]]-ANALOG05[[#This Row],[Column2]]</f>
        <v>3</v>
      </c>
      <c r="D33019">
        <f t="shared" si="2575"/>
        <v>4</v>
      </c>
      <c r="E33019">
        <f t="shared" si="2576"/>
        <v>1.68</v>
      </c>
      <c r="F33019" s="1">
        <f t="shared" si="2577"/>
        <v>0</v>
      </c>
      <c r="G33019" s="1">
        <f>ANALOG05[[#This Row],[Max25]]-ANALOG05[[#This Row],[Min25]]</f>
        <v>4</v>
      </c>
      <c r="H33019" s="1">
        <f t="shared" si="2578"/>
        <v>4</v>
      </c>
      <c r="I33019" s="1">
        <f t="shared" si="2579"/>
        <v>4</v>
      </c>
    </row>
    <row r="33020" spans="1:9" x14ac:dyDescent="0.3">
      <c r="A33020">
        <v>525</v>
      </c>
      <c r="B33020">
        <v>523</v>
      </c>
      <c r="C33020">
        <f>ANALOG05[[#This Row],[Column1]]-ANALOG05[[#This Row],[Column2]]</f>
        <v>2</v>
      </c>
      <c r="D33020">
        <f t="shared" si="2575"/>
        <v>4</v>
      </c>
      <c r="E33020">
        <f t="shared" si="2576"/>
        <v>1.6</v>
      </c>
      <c r="F33020" s="1">
        <f t="shared" si="2577"/>
        <v>0</v>
      </c>
      <c r="G33020" s="1">
        <f>ANALOG05[[#This Row],[Max25]]-ANALOG05[[#This Row],[Min25]]</f>
        <v>4</v>
      </c>
      <c r="H33020" s="1">
        <f t="shared" si="2578"/>
        <v>4</v>
      </c>
      <c r="I33020" s="1">
        <f t="shared" si="2579"/>
        <v>4</v>
      </c>
    </row>
    <row r="33021" spans="1:9" x14ac:dyDescent="0.3">
      <c r="A33021">
        <v>525</v>
      </c>
      <c r="B33021">
        <v>523</v>
      </c>
      <c r="C33021">
        <f>ANALOG05[[#This Row],[Column1]]-ANALOG05[[#This Row],[Column2]]</f>
        <v>2</v>
      </c>
      <c r="D33021">
        <f t="shared" si="2575"/>
        <v>4</v>
      </c>
      <c r="E33021">
        <f t="shared" si="2576"/>
        <v>1.64</v>
      </c>
      <c r="F33021" s="1">
        <f t="shared" si="2577"/>
        <v>0</v>
      </c>
      <c r="G33021" s="1">
        <f>ANALOG05[[#This Row],[Max25]]-ANALOG05[[#This Row],[Min25]]</f>
        <v>4</v>
      </c>
      <c r="H33021" s="1">
        <f t="shared" si="2578"/>
        <v>4</v>
      </c>
      <c r="I33021" s="1">
        <f t="shared" si="2579"/>
        <v>4</v>
      </c>
    </row>
    <row r="33022" spans="1:9" x14ac:dyDescent="0.3">
      <c r="A33022">
        <v>524</v>
      </c>
      <c r="B33022">
        <v>523</v>
      </c>
      <c r="C33022">
        <f>ANALOG05[[#This Row],[Column1]]-ANALOG05[[#This Row],[Column2]]</f>
        <v>1</v>
      </c>
      <c r="D33022">
        <f t="shared" si="2575"/>
        <v>4</v>
      </c>
      <c r="E33022">
        <f t="shared" si="2576"/>
        <v>1.68</v>
      </c>
      <c r="F33022" s="1">
        <f t="shared" si="2577"/>
        <v>0</v>
      </c>
      <c r="G33022" s="1">
        <f>ANALOG05[[#This Row],[Max25]]-ANALOG05[[#This Row],[Min25]]</f>
        <v>4</v>
      </c>
      <c r="H33022" s="1">
        <f t="shared" si="2578"/>
        <v>4</v>
      </c>
      <c r="I33022" s="1">
        <f t="shared" si="2579"/>
        <v>4</v>
      </c>
    </row>
    <row r="33023" spans="1:9" x14ac:dyDescent="0.3">
      <c r="A33023">
        <v>524</v>
      </c>
      <c r="B33023">
        <v>523</v>
      </c>
      <c r="C33023">
        <f>ANALOG05[[#This Row],[Column1]]-ANALOG05[[#This Row],[Column2]]</f>
        <v>1</v>
      </c>
      <c r="D33023">
        <f t="shared" si="2575"/>
        <v>4</v>
      </c>
      <c r="E33023">
        <f t="shared" si="2576"/>
        <v>1.76</v>
      </c>
      <c r="F33023" s="1">
        <f t="shared" si="2577"/>
        <v>0</v>
      </c>
      <c r="G33023" s="1">
        <f>ANALOG05[[#This Row],[Max25]]-ANALOG05[[#This Row],[Min25]]</f>
        <v>4</v>
      </c>
      <c r="H33023" s="1">
        <f t="shared" si="2578"/>
        <v>4</v>
      </c>
      <c r="I33023" s="1">
        <f t="shared" si="2579"/>
        <v>4</v>
      </c>
    </row>
    <row r="33024" spans="1:9" x14ac:dyDescent="0.3">
      <c r="A33024">
        <v>524</v>
      </c>
      <c r="B33024">
        <v>523</v>
      </c>
      <c r="C33024">
        <f>ANALOG05[[#This Row],[Column1]]-ANALOG05[[#This Row],[Column2]]</f>
        <v>1</v>
      </c>
      <c r="D33024">
        <f t="shared" si="2575"/>
        <v>4</v>
      </c>
      <c r="E33024">
        <f t="shared" si="2576"/>
        <v>1.8</v>
      </c>
      <c r="F33024" s="1">
        <f t="shared" si="2577"/>
        <v>0</v>
      </c>
      <c r="G33024" s="1">
        <f>ANALOG05[[#This Row],[Max25]]-ANALOG05[[#This Row],[Min25]]</f>
        <v>4</v>
      </c>
      <c r="H33024" s="1">
        <f t="shared" si="2578"/>
        <v>4</v>
      </c>
      <c r="I33024" s="1">
        <f t="shared" si="2579"/>
        <v>4</v>
      </c>
    </row>
    <row r="33025" spans="1:9" x14ac:dyDescent="0.3">
      <c r="A33025">
        <v>525</v>
      </c>
      <c r="B33025">
        <v>522</v>
      </c>
      <c r="C33025">
        <f>ANALOG05[[#This Row],[Column1]]-ANALOG05[[#This Row],[Column2]]</f>
        <v>3</v>
      </c>
      <c r="D33025">
        <f t="shared" si="2575"/>
        <v>4</v>
      </c>
      <c r="E33025">
        <f t="shared" si="2576"/>
        <v>1.76</v>
      </c>
      <c r="F33025" s="1">
        <f t="shared" si="2577"/>
        <v>0</v>
      </c>
      <c r="G33025" s="1">
        <f>ANALOG05[[#This Row],[Max25]]-ANALOG05[[#This Row],[Min25]]</f>
        <v>4</v>
      </c>
      <c r="H33025" s="1">
        <f t="shared" si="2578"/>
        <v>4</v>
      </c>
      <c r="I33025" s="1">
        <f t="shared" si="2579"/>
        <v>4</v>
      </c>
    </row>
    <row r="33026" spans="1:9" x14ac:dyDescent="0.3">
      <c r="A33026">
        <v>523</v>
      </c>
      <c r="B33026">
        <v>523</v>
      </c>
      <c r="C33026">
        <f>ANALOG05[[#This Row],[Column1]]-ANALOG05[[#This Row],[Column2]]</f>
        <v>0</v>
      </c>
      <c r="D33026">
        <f t="shared" ref="D33026:D33089" si="2580">MAX(C33026:C33049)</f>
        <v>4</v>
      </c>
      <c r="E33026">
        <f t="shared" ref="E33026:E33089" si="2581">AVERAGE(C33026:C33050)</f>
        <v>1.68</v>
      </c>
      <c r="F33026" s="1">
        <f t="shared" ref="F33026:F33089" si="2582">MIN(C33026:C33050)</f>
        <v>0</v>
      </c>
      <c r="G33026" s="1">
        <f>ANALOG05[[#This Row],[Max25]]-ANALOG05[[#This Row],[Min25]]</f>
        <v>4</v>
      </c>
      <c r="H33026" s="1">
        <f t="shared" ref="H33026:H33089" si="2583">AVERAGE(D33026:D33051)</f>
        <v>4</v>
      </c>
      <c r="I33026" s="1">
        <f t="shared" ref="I33026:I33089" si="2584">AVERAGE(G33026:G33051)</f>
        <v>4</v>
      </c>
    </row>
    <row r="33027" spans="1:9" x14ac:dyDescent="0.3">
      <c r="A33027">
        <v>524</v>
      </c>
      <c r="B33027">
        <v>522</v>
      </c>
      <c r="C33027">
        <f>ANALOG05[[#This Row],[Column1]]-ANALOG05[[#This Row],[Column2]]</f>
        <v>2</v>
      </c>
      <c r="D33027">
        <f t="shared" si="2580"/>
        <v>4</v>
      </c>
      <c r="E33027">
        <f t="shared" si="2581"/>
        <v>1.76</v>
      </c>
      <c r="F33027" s="1">
        <f t="shared" si="2582"/>
        <v>0</v>
      </c>
      <c r="G33027" s="1">
        <f>ANALOG05[[#This Row],[Max25]]-ANALOG05[[#This Row],[Min25]]</f>
        <v>4</v>
      </c>
      <c r="H33027" s="1">
        <f t="shared" si="2583"/>
        <v>4</v>
      </c>
      <c r="I33027" s="1">
        <f t="shared" si="2584"/>
        <v>4</v>
      </c>
    </row>
    <row r="33028" spans="1:9" x14ac:dyDescent="0.3">
      <c r="A33028">
        <v>524</v>
      </c>
      <c r="B33028">
        <v>523</v>
      </c>
      <c r="C33028">
        <f>ANALOG05[[#This Row],[Column1]]-ANALOG05[[#This Row],[Column2]]</f>
        <v>1</v>
      </c>
      <c r="D33028">
        <f t="shared" si="2580"/>
        <v>4</v>
      </c>
      <c r="E33028">
        <f t="shared" si="2581"/>
        <v>1.76</v>
      </c>
      <c r="F33028" s="1">
        <f t="shared" si="2582"/>
        <v>0</v>
      </c>
      <c r="G33028" s="1">
        <f>ANALOG05[[#This Row],[Max25]]-ANALOG05[[#This Row],[Min25]]</f>
        <v>4</v>
      </c>
      <c r="H33028" s="1">
        <f t="shared" si="2583"/>
        <v>4</v>
      </c>
      <c r="I33028" s="1">
        <f t="shared" si="2584"/>
        <v>4</v>
      </c>
    </row>
    <row r="33029" spans="1:9" x14ac:dyDescent="0.3">
      <c r="A33029">
        <v>524</v>
      </c>
      <c r="B33029">
        <v>523</v>
      </c>
      <c r="C33029">
        <f>ANALOG05[[#This Row],[Column1]]-ANALOG05[[#This Row],[Column2]]</f>
        <v>1</v>
      </c>
      <c r="D33029">
        <f t="shared" si="2580"/>
        <v>4</v>
      </c>
      <c r="E33029">
        <f t="shared" si="2581"/>
        <v>1.8</v>
      </c>
      <c r="F33029" s="1">
        <f t="shared" si="2582"/>
        <v>0</v>
      </c>
      <c r="G33029" s="1">
        <f>ANALOG05[[#This Row],[Max25]]-ANALOG05[[#This Row],[Min25]]</f>
        <v>4</v>
      </c>
      <c r="H33029" s="1">
        <f t="shared" si="2583"/>
        <v>4</v>
      </c>
      <c r="I33029" s="1">
        <f t="shared" si="2584"/>
        <v>4</v>
      </c>
    </row>
    <row r="33030" spans="1:9" x14ac:dyDescent="0.3">
      <c r="A33030">
        <v>523</v>
      </c>
      <c r="B33030">
        <v>522</v>
      </c>
      <c r="C33030">
        <f>ANALOG05[[#This Row],[Column1]]-ANALOG05[[#This Row],[Column2]]</f>
        <v>1</v>
      </c>
      <c r="D33030">
        <f t="shared" si="2580"/>
        <v>4</v>
      </c>
      <c r="E33030">
        <f t="shared" si="2581"/>
        <v>1.8</v>
      </c>
      <c r="F33030" s="1">
        <f t="shared" si="2582"/>
        <v>0</v>
      </c>
      <c r="G33030" s="1">
        <f>ANALOG05[[#This Row],[Max25]]-ANALOG05[[#This Row],[Min25]]</f>
        <v>4</v>
      </c>
      <c r="H33030" s="1">
        <f t="shared" si="2583"/>
        <v>4</v>
      </c>
      <c r="I33030" s="1">
        <f t="shared" si="2584"/>
        <v>4</v>
      </c>
    </row>
    <row r="33031" spans="1:9" x14ac:dyDescent="0.3">
      <c r="A33031">
        <v>526</v>
      </c>
      <c r="B33031">
        <v>522</v>
      </c>
      <c r="C33031">
        <f>ANALOG05[[#This Row],[Column1]]-ANALOG05[[#This Row],[Column2]]</f>
        <v>4</v>
      </c>
      <c r="D33031">
        <f t="shared" si="2580"/>
        <v>4</v>
      </c>
      <c r="E33031">
        <f t="shared" si="2581"/>
        <v>1.88</v>
      </c>
      <c r="F33031" s="1">
        <f t="shared" si="2582"/>
        <v>0</v>
      </c>
      <c r="G33031" s="1">
        <f>ANALOG05[[#This Row],[Max25]]-ANALOG05[[#This Row],[Min25]]</f>
        <v>4</v>
      </c>
      <c r="H33031" s="1">
        <f t="shared" si="2583"/>
        <v>4</v>
      </c>
      <c r="I33031" s="1">
        <f t="shared" si="2584"/>
        <v>4</v>
      </c>
    </row>
    <row r="33032" spans="1:9" x14ac:dyDescent="0.3">
      <c r="A33032">
        <v>523</v>
      </c>
      <c r="B33032">
        <v>522</v>
      </c>
      <c r="C33032">
        <f>ANALOG05[[#This Row],[Column1]]-ANALOG05[[#This Row],[Column2]]</f>
        <v>1</v>
      </c>
      <c r="D33032">
        <f t="shared" si="2580"/>
        <v>4</v>
      </c>
      <c r="E33032">
        <f t="shared" si="2581"/>
        <v>1.76</v>
      </c>
      <c r="F33032" s="1">
        <f t="shared" si="2582"/>
        <v>0</v>
      </c>
      <c r="G33032" s="1">
        <f>ANALOG05[[#This Row],[Max25]]-ANALOG05[[#This Row],[Min25]]</f>
        <v>4</v>
      </c>
      <c r="H33032" s="1">
        <f t="shared" si="2583"/>
        <v>4</v>
      </c>
      <c r="I33032" s="1">
        <f t="shared" si="2584"/>
        <v>4</v>
      </c>
    </row>
    <row r="33033" spans="1:9" x14ac:dyDescent="0.3">
      <c r="A33033">
        <v>525</v>
      </c>
      <c r="B33033">
        <v>523</v>
      </c>
      <c r="C33033">
        <f>ANALOG05[[#This Row],[Column1]]-ANALOG05[[#This Row],[Column2]]</f>
        <v>2</v>
      </c>
      <c r="D33033">
        <f t="shared" si="2580"/>
        <v>4</v>
      </c>
      <c r="E33033">
        <f t="shared" si="2581"/>
        <v>1.84</v>
      </c>
      <c r="F33033" s="1">
        <f t="shared" si="2582"/>
        <v>0</v>
      </c>
      <c r="G33033" s="1">
        <f>ANALOG05[[#This Row],[Max25]]-ANALOG05[[#This Row],[Min25]]</f>
        <v>4</v>
      </c>
      <c r="H33033" s="1">
        <f t="shared" si="2583"/>
        <v>4</v>
      </c>
      <c r="I33033" s="1">
        <f t="shared" si="2584"/>
        <v>4</v>
      </c>
    </row>
    <row r="33034" spans="1:9" x14ac:dyDescent="0.3">
      <c r="A33034">
        <v>525</v>
      </c>
      <c r="B33034">
        <v>524</v>
      </c>
      <c r="C33034">
        <f>ANALOG05[[#This Row],[Column1]]-ANALOG05[[#This Row],[Column2]]</f>
        <v>1</v>
      </c>
      <c r="D33034">
        <f t="shared" si="2580"/>
        <v>4</v>
      </c>
      <c r="E33034">
        <f t="shared" si="2581"/>
        <v>1.8</v>
      </c>
      <c r="F33034" s="1">
        <f t="shared" si="2582"/>
        <v>0</v>
      </c>
      <c r="G33034" s="1">
        <f>ANALOG05[[#This Row],[Max25]]-ANALOG05[[#This Row],[Min25]]</f>
        <v>4</v>
      </c>
      <c r="H33034" s="1">
        <f t="shared" si="2583"/>
        <v>4</v>
      </c>
      <c r="I33034" s="1">
        <f t="shared" si="2584"/>
        <v>4</v>
      </c>
    </row>
    <row r="33035" spans="1:9" x14ac:dyDescent="0.3">
      <c r="A33035">
        <v>525</v>
      </c>
      <c r="B33035">
        <v>524</v>
      </c>
      <c r="C33035">
        <f>ANALOG05[[#This Row],[Column1]]-ANALOG05[[#This Row],[Column2]]</f>
        <v>1</v>
      </c>
      <c r="D33035">
        <f t="shared" si="2580"/>
        <v>4</v>
      </c>
      <c r="E33035">
        <f t="shared" si="2581"/>
        <v>1.84</v>
      </c>
      <c r="F33035" s="1">
        <f t="shared" si="2582"/>
        <v>0</v>
      </c>
      <c r="G33035" s="1">
        <f>ANALOG05[[#This Row],[Max25]]-ANALOG05[[#This Row],[Min25]]</f>
        <v>4</v>
      </c>
      <c r="H33035" s="1">
        <f t="shared" si="2583"/>
        <v>4</v>
      </c>
      <c r="I33035" s="1">
        <f t="shared" si="2584"/>
        <v>4</v>
      </c>
    </row>
    <row r="33036" spans="1:9" x14ac:dyDescent="0.3">
      <c r="A33036">
        <v>524</v>
      </c>
      <c r="B33036">
        <v>524</v>
      </c>
      <c r="C33036">
        <f>ANALOG05[[#This Row],[Column1]]-ANALOG05[[#This Row],[Column2]]</f>
        <v>0</v>
      </c>
      <c r="D33036">
        <f t="shared" si="2580"/>
        <v>4</v>
      </c>
      <c r="E33036">
        <f t="shared" si="2581"/>
        <v>1.8</v>
      </c>
      <c r="F33036" s="1">
        <f t="shared" si="2582"/>
        <v>0</v>
      </c>
      <c r="G33036" s="1">
        <f>ANALOG05[[#This Row],[Max25]]-ANALOG05[[#This Row],[Min25]]</f>
        <v>4</v>
      </c>
      <c r="H33036" s="1">
        <f t="shared" si="2583"/>
        <v>4</v>
      </c>
      <c r="I33036" s="1">
        <f t="shared" si="2584"/>
        <v>4</v>
      </c>
    </row>
    <row r="33037" spans="1:9" x14ac:dyDescent="0.3">
      <c r="A33037">
        <v>524</v>
      </c>
      <c r="B33037">
        <v>524</v>
      </c>
      <c r="C33037">
        <f>ANALOG05[[#This Row],[Column1]]-ANALOG05[[#This Row],[Column2]]</f>
        <v>0</v>
      </c>
      <c r="D33037">
        <f t="shared" si="2580"/>
        <v>4</v>
      </c>
      <c r="E33037">
        <f t="shared" si="2581"/>
        <v>1.88</v>
      </c>
      <c r="F33037" s="1">
        <f t="shared" si="2582"/>
        <v>0</v>
      </c>
      <c r="G33037" s="1">
        <f>ANALOG05[[#This Row],[Max25]]-ANALOG05[[#This Row],[Min25]]</f>
        <v>4</v>
      </c>
      <c r="H33037" s="1">
        <f t="shared" si="2583"/>
        <v>4</v>
      </c>
      <c r="I33037" s="1">
        <f t="shared" si="2584"/>
        <v>4</v>
      </c>
    </row>
    <row r="33038" spans="1:9" x14ac:dyDescent="0.3">
      <c r="A33038">
        <v>525</v>
      </c>
      <c r="B33038">
        <v>522</v>
      </c>
      <c r="C33038">
        <f>ANALOG05[[#This Row],[Column1]]-ANALOG05[[#This Row],[Column2]]</f>
        <v>3</v>
      </c>
      <c r="D33038">
        <f t="shared" si="2580"/>
        <v>4</v>
      </c>
      <c r="E33038">
        <f t="shared" si="2581"/>
        <v>1.92</v>
      </c>
      <c r="F33038" s="1">
        <f t="shared" si="2582"/>
        <v>0</v>
      </c>
      <c r="G33038" s="1">
        <f>ANALOG05[[#This Row],[Max25]]-ANALOG05[[#This Row],[Min25]]</f>
        <v>4</v>
      </c>
      <c r="H33038" s="1">
        <f t="shared" si="2583"/>
        <v>4</v>
      </c>
      <c r="I33038" s="1">
        <f t="shared" si="2584"/>
        <v>4</v>
      </c>
    </row>
    <row r="33039" spans="1:9" x14ac:dyDescent="0.3">
      <c r="A33039">
        <v>524</v>
      </c>
      <c r="B33039">
        <v>522</v>
      </c>
      <c r="C33039">
        <f>ANALOG05[[#This Row],[Column1]]-ANALOG05[[#This Row],[Column2]]</f>
        <v>2</v>
      </c>
      <c r="D33039">
        <f t="shared" si="2580"/>
        <v>4</v>
      </c>
      <c r="E33039">
        <f t="shared" si="2581"/>
        <v>1.88</v>
      </c>
      <c r="F33039" s="1">
        <f t="shared" si="2582"/>
        <v>0</v>
      </c>
      <c r="G33039" s="1">
        <f>ANALOG05[[#This Row],[Max25]]-ANALOG05[[#This Row],[Min25]]</f>
        <v>4</v>
      </c>
      <c r="H33039" s="1">
        <f t="shared" si="2583"/>
        <v>4</v>
      </c>
      <c r="I33039" s="1">
        <f t="shared" si="2584"/>
        <v>4</v>
      </c>
    </row>
    <row r="33040" spans="1:9" x14ac:dyDescent="0.3">
      <c r="A33040">
        <v>524</v>
      </c>
      <c r="B33040">
        <v>523</v>
      </c>
      <c r="C33040">
        <f>ANALOG05[[#This Row],[Column1]]-ANALOG05[[#This Row],[Column2]]</f>
        <v>1</v>
      </c>
      <c r="D33040">
        <f t="shared" si="2580"/>
        <v>4</v>
      </c>
      <c r="E33040">
        <f t="shared" si="2581"/>
        <v>1.92</v>
      </c>
      <c r="F33040" s="1">
        <f t="shared" si="2582"/>
        <v>0</v>
      </c>
      <c r="G33040" s="1">
        <f>ANALOG05[[#This Row],[Max25]]-ANALOG05[[#This Row],[Min25]]</f>
        <v>4</v>
      </c>
      <c r="H33040" s="1">
        <f t="shared" si="2583"/>
        <v>4</v>
      </c>
      <c r="I33040" s="1">
        <f t="shared" si="2584"/>
        <v>4</v>
      </c>
    </row>
    <row r="33041" spans="1:9" x14ac:dyDescent="0.3">
      <c r="A33041">
        <v>526</v>
      </c>
      <c r="B33041">
        <v>522</v>
      </c>
      <c r="C33041">
        <f>ANALOG05[[#This Row],[Column1]]-ANALOG05[[#This Row],[Column2]]</f>
        <v>4</v>
      </c>
      <c r="D33041">
        <f t="shared" si="2580"/>
        <v>4</v>
      </c>
      <c r="E33041">
        <f t="shared" si="2581"/>
        <v>2.04</v>
      </c>
      <c r="F33041" s="1">
        <f t="shared" si="2582"/>
        <v>0</v>
      </c>
      <c r="G33041" s="1">
        <f>ANALOG05[[#This Row],[Max25]]-ANALOG05[[#This Row],[Min25]]</f>
        <v>4</v>
      </c>
      <c r="H33041" s="1">
        <f t="shared" si="2583"/>
        <v>4</v>
      </c>
      <c r="I33041" s="1">
        <f t="shared" si="2584"/>
        <v>4</v>
      </c>
    </row>
    <row r="33042" spans="1:9" x14ac:dyDescent="0.3">
      <c r="A33042">
        <v>526</v>
      </c>
      <c r="B33042">
        <v>522</v>
      </c>
      <c r="C33042">
        <f>ANALOG05[[#This Row],[Column1]]-ANALOG05[[#This Row],[Column2]]</f>
        <v>4</v>
      </c>
      <c r="D33042">
        <f t="shared" si="2580"/>
        <v>4</v>
      </c>
      <c r="E33042">
        <f t="shared" si="2581"/>
        <v>1.96</v>
      </c>
      <c r="F33042" s="1">
        <f t="shared" si="2582"/>
        <v>0</v>
      </c>
      <c r="G33042" s="1">
        <f>ANALOG05[[#This Row],[Max25]]-ANALOG05[[#This Row],[Min25]]</f>
        <v>4</v>
      </c>
      <c r="H33042" s="1">
        <f t="shared" si="2583"/>
        <v>4</v>
      </c>
      <c r="I33042" s="1">
        <f t="shared" si="2584"/>
        <v>4</v>
      </c>
    </row>
    <row r="33043" spans="1:9" x14ac:dyDescent="0.3">
      <c r="A33043">
        <v>524</v>
      </c>
      <c r="B33043">
        <v>523</v>
      </c>
      <c r="C33043">
        <f>ANALOG05[[#This Row],[Column1]]-ANALOG05[[#This Row],[Column2]]</f>
        <v>1</v>
      </c>
      <c r="D33043">
        <f t="shared" si="2580"/>
        <v>4</v>
      </c>
      <c r="E33043">
        <f t="shared" si="2581"/>
        <v>1.84</v>
      </c>
      <c r="F33043" s="1">
        <f t="shared" si="2582"/>
        <v>0</v>
      </c>
      <c r="G33043" s="1">
        <f>ANALOG05[[#This Row],[Max25]]-ANALOG05[[#This Row],[Min25]]</f>
        <v>4</v>
      </c>
      <c r="H33043" s="1">
        <f t="shared" si="2583"/>
        <v>4</v>
      </c>
      <c r="I33043" s="1">
        <f t="shared" si="2584"/>
        <v>4</v>
      </c>
    </row>
    <row r="33044" spans="1:9" x14ac:dyDescent="0.3">
      <c r="A33044">
        <v>525</v>
      </c>
      <c r="B33044">
        <v>524</v>
      </c>
      <c r="C33044">
        <f>ANALOG05[[#This Row],[Column1]]-ANALOG05[[#This Row],[Column2]]</f>
        <v>1</v>
      </c>
      <c r="D33044">
        <f t="shared" si="2580"/>
        <v>4</v>
      </c>
      <c r="E33044">
        <f t="shared" si="2581"/>
        <v>1.84</v>
      </c>
      <c r="F33044" s="1">
        <f t="shared" si="2582"/>
        <v>0</v>
      </c>
      <c r="G33044" s="1">
        <f>ANALOG05[[#This Row],[Max25]]-ANALOG05[[#This Row],[Min25]]</f>
        <v>4</v>
      </c>
      <c r="H33044" s="1">
        <f t="shared" si="2583"/>
        <v>4</v>
      </c>
      <c r="I33044" s="1">
        <f t="shared" si="2584"/>
        <v>4</v>
      </c>
    </row>
    <row r="33045" spans="1:9" x14ac:dyDescent="0.3">
      <c r="A33045">
        <v>525</v>
      </c>
      <c r="B33045">
        <v>522</v>
      </c>
      <c r="C33045">
        <f>ANALOG05[[#This Row],[Column1]]-ANALOG05[[#This Row],[Column2]]</f>
        <v>3</v>
      </c>
      <c r="D33045">
        <f t="shared" si="2580"/>
        <v>4</v>
      </c>
      <c r="E33045">
        <f t="shared" si="2581"/>
        <v>1.8</v>
      </c>
      <c r="F33045" s="1">
        <f t="shared" si="2582"/>
        <v>0</v>
      </c>
      <c r="G33045" s="1">
        <f>ANALOG05[[#This Row],[Max25]]-ANALOG05[[#This Row],[Min25]]</f>
        <v>4</v>
      </c>
      <c r="H33045" s="1">
        <f t="shared" si="2583"/>
        <v>4</v>
      </c>
      <c r="I33045" s="1">
        <f t="shared" si="2584"/>
        <v>4</v>
      </c>
    </row>
    <row r="33046" spans="1:9" x14ac:dyDescent="0.3">
      <c r="A33046">
        <v>525</v>
      </c>
      <c r="B33046">
        <v>522</v>
      </c>
      <c r="C33046">
        <f>ANALOG05[[#This Row],[Column1]]-ANALOG05[[#This Row],[Column2]]</f>
        <v>3</v>
      </c>
      <c r="D33046">
        <f t="shared" si="2580"/>
        <v>4</v>
      </c>
      <c r="E33046">
        <f t="shared" si="2581"/>
        <v>1.8</v>
      </c>
      <c r="F33046" s="1">
        <f t="shared" si="2582"/>
        <v>0</v>
      </c>
      <c r="G33046" s="1">
        <f>ANALOG05[[#This Row],[Max25]]-ANALOG05[[#This Row],[Min25]]</f>
        <v>4</v>
      </c>
      <c r="H33046" s="1">
        <f t="shared" si="2583"/>
        <v>4</v>
      </c>
      <c r="I33046" s="1">
        <f t="shared" si="2584"/>
        <v>4</v>
      </c>
    </row>
    <row r="33047" spans="1:9" x14ac:dyDescent="0.3">
      <c r="A33047">
        <v>526</v>
      </c>
      <c r="B33047">
        <v>523</v>
      </c>
      <c r="C33047">
        <f>ANALOG05[[#This Row],[Column1]]-ANALOG05[[#This Row],[Column2]]</f>
        <v>3</v>
      </c>
      <c r="D33047">
        <f t="shared" si="2580"/>
        <v>4</v>
      </c>
      <c r="E33047">
        <f t="shared" si="2581"/>
        <v>1.76</v>
      </c>
      <c r="F33047" s="1">
        <f t="shared" si="2582"/>
        <v>0</v>
      </c>
      <c r="G33047" s="1">
        <f>ANALOG05[[#This Row],[Max25]]-ANALOG05[[#This Row],[Min25]]</f>
        <v>4</v>
      </c>
      <c r="H33047" s="1">
        <f t="shared" si="2583"/>
        <v>4</v>
      </c>
      <c r="I33047" s="1">
        <f t="shared" si="2584"/>
        <v>4</v>
      </c>
    </row>
    <row r="33048" spans="1:9" x14ac:dyDescent="0.3">
      <c r="A33048">
        <v>525</v>
      </c>
      <c r="B33048">
        <v>523</v>
      </c>
      <c r="C33048">
        <f>ANALOG05[[#This Row],[Column1]]-ANALOG05[[#This Row],[Column2]]</f>
        <v>2</v>
      </c>
      <c r="D33048">
        <f t="shared" si="2580"/>
        <v>4</v>
      </c>
      <c r="E33048">
        <f t="shared" si="2581"/>
        <v>1.76</v>
      </c>
      <c r="F33048" s="1">
        <f t="shared" si="2582"/>
        <v>0</v>
      </c>
      <c r="G33048" s="1">
        <f>ANALOG05[[#This Row],[Max25]]-ANALOG05[[#This Row],[Min25]]</f>
        <v>4</v>
      </c>
      <c r="H33048" s="1">
        <f t="shared" si="2583"/>
        <v>4</v>
      </c>
      <c r="I33048" s="1">
        <f t="shared" si="2584"/>
        <v>4</v>
      </c>
    </row>
    <row r="33049" spans="1:9" x14ac:dyDescent="0.3">
      <c r="A33049">
        <v>523</v>
      </c>
      <c r="B33049">
        <v>523</v>
      </c>
      <c r="C33049">
        <f>ANALOG05[[#This Row],[Column1]]-ANALOG05[[#This Row],[Column2]]</f>
        <v>0</v>
      </c>
      <c r="D33049">
        <f t="shared" si="2580"/>
        <v>4</v>
      </c>
      <c r="E33049">
        <f t="shared" si="2581"/>
        <v>1.84</v>
      </c>
      <c r="F33049" s="1">
        <f t="shared" si="2582"/>
        <v>0</v>
      </c>
      <c r="G33049" s="1">
        <f>ANALOG05[[#This Row],[Max25]]-ANALOG05[[#This Row],[Min25]]</f>
        <v>4</v>
      </c>
      <c r="H33049" s="1">
        <f t="shared" si="2583"/>
        <v>3.9615384615384617</v>
      </c>
      <c r="I33049" s="1">
        <f t="shared" si="2584"/>
        <v>3.9615384615384617</v>
      </c>
    </row>
    <row r="33050" spans="1:9" x14ac:dyDescent="0.3">
      <c r="A33050">
        <v>523</v>
      </c>
      <c r="B33050">
        <v>522</v>
      </c>
      <c r="C33050">
        <f>ANALOG05[[#This Row],[Column1]]-ANALOG05[[#This Row],[Column2]]</f>
        <v>1</v>
      </c>
      <c r="D33050">
        <f t="shared" si="2580"/>
        <v>4</v>
      </c>
      <c r="E33050">
        <f t="shared" si="2581"/>
        <v>1.92</v>
      </c>
      <c r="F33050" s="1">
        <f t="shared" si="2582"/>
        <v>0</v>
      </c>
      <c r="G33050" s="1">
        <f>ANALOG05[[#This Row],[Max25]]-ANALOG05[[#This Row],[Min25]]</f>
        <v>4</v>
      </c>
      <c r="H33050" s="1">
        <f t="shared" si="2583"/>
        <v>3.9230769230769229</v>
      </c>
      <c r="I33050" s="1">
        <f t="shared" si="2584"/>
        <v>3.9230769230769229</v>
      </c>
    </row>
    <row r="33051" spans="1:9" x14ac:dyDescent="0.3">
      <c r="A33051">
        <v>525</v>
      </c>
      <c r="B33051">
        <v>523</v>
      </c>
      <c r="C33051">
        <f>ANALOG05[[#This Row],[Column1]]-ANALOG05[[#This Row],[Column2]]</f>
        <v>2</v>
      </c>
      <c r="D33051">
        <f t="shared" si="2580"/>
        <v>4</v>
      </c>
      <c r="E33051">
        <f t="shared" si="2581"/>
        <v>1.92</v>
      </c>
      <c r="F33051" s="1">
        <f t="shared" si="2582"/>
        <v>0</v>
      </c>
      <c r="G33051" s="1">
        <f>ANALOG05[[#This Row],[Max25]]-ANALOG05[[#This Row],[Min25]]</f>
        <v>4</v>
      </c>
      <c r="H33051" s="1">
        <f t="shared" si="2583"/>
        <v>3.8846153846153846</v>
      </c>
      <c r="I33051" s="1">
        <f t="shared" si="2584"/>
        <v>3.8846153846153846</v>
      </c>
    </row>
    <row r="33052" spans="1:9" x14ac:dyDescent="0.3">
      <c r="A33052">
        <v>525</v>
      </c>
      <c r="B33052">
        <v>523</v>
      </c>
      <c r="C33052">
        <f>ANALOG05[[#This Row],[Column1]]-ANALOG05[[#This Row],[Column2]]</f>
        <v>2</v>
      </c>
      <c r="D33052">
        <f t="shared" si="2580"/>
        <v>4</v>
      </c>
      <c r="E33052">
        <f t="shared" si="2581"/>
        <v>1.88</v>
      </c>
      <c r="F33052" s="1">
        <f t="shared" si="2582"/>
        <v>0</v>
      </c>
      <c r="G33052" s="1">
        <f>ANALOG05[[#This Row],[Max25]]-ANALOG05[[#This Row],[Min25]]</f>
        <v>4</v>
      </c>
      <c r="H33052" s="1">
        <f t="shared" si="2583"/>
        <v>3.8461538461538463</v>
      </c>
      <c r="I33052" s="1">
        <f t="shared" si="2584"/>
        <v>3.8461538461538463</v>
      </c>
    </row>
    <row r="33053" spans="1:9" x14ac:dyDescent="0.3">
      <c r="A33053">
        <v>525</v>
      </c>
      <c r="B33053">
        <v>523</v>
      </c>
      <c r="C33053">
        <f>ANALOG05[[#This Row],[Column1]]-ANALOG05[[#This Row],[Column2]]</f>
        <v>2</v>
      </c>
      <c r="D33053">
        <f t="shared" si="2580"/>
        <v>4</v>
      </c>
      <c r="E33053">
        <f t="shared" si="2581"/>
        <v>1.84</v>
      </c>
      <c r="F33053" s="1">
        <f t="shared" si="2582"/>
        <v>0</v>
      </c>
      <c r="G33053" s="1">
        <f>ANALOG05[[#This Row],[Max25]]-ANALOG05[[#This Row],[Min25]]</f>
        <v>4</v>
      </c>
      <c r="H33053" s="1">
        <f t="shared" si="2583"/>
        <v>3.8076923076923075</v>
      </c>
      <c r="I33053" s="1">
        <f t="shared" si="2584"/>
        <v>3.8076923076923075</v>
      </c>
    </row>
    <row r="33054" spans="1:9" x14ac:dyDescent="0.3">
      <c r="A33054">
        <v>523</v>
      </c>
      <c r="B33054">
        <v>522</v>
      </c>
      <c r="C33054">
        <f>ANALOG05[[#This Row],[Column1]]-ANALOG05[[#This Row],[Column2]]</f>
        <v>1</v>
      </c>
      <c r="D33054">
        <f t="shared" si="2580"/>
        <v>4</v>
      </c>
      <c r="E33054">
        <f t="shared" si="2581"/>
        <v>1.76</v>
      </c>
      <c r="F33054" s="1">
        <f t="shared" si="2582"/>
        <v>0</v>
      </c>
      <c r="G33054" s="1">
        <f>ANALOG05[[#This Row],[Max25]]-ANALOG05[[#This Row],[Min25]]</f>
        <v>4</v>
      </c>
      <c r="H33054" s="1">
        <f t="shared" si="2583"/>
        <v>3.7692307692307692</v>
      </c>
      <c r="I33054" s="1">
        <f t="shared" si="2584"/>
        <v>3.7692307692307692</v>
      </c>
    </row>
    <row r="33055" spans="1:9" x14ac:dyDescent="0.3">
      <c r="A33055">
        <v>525</v>
      </c>
      <c r="B33055">
        <v>522</v>
      </c>
      <c r="C33055">
        <f>ANALOG05[[#This Row],[Column1]]-ANALOG05[[#This Row],[Column2]]</f>
        <v>3</v>
      </c>
      <c r="D33055">
        <f t="shared" si="2580"/>
        <v>4</v>
      </c>
      <c r="E33055">
        <f t="shared" si="2581"/>
        <v>1.8</v>
      </c>
      <c r="F33055" s="1">
        <f t="shared" si="2582"/>
        <v>0</v>
      </c>
      <c r="G33055" s="1">
        <f>ANALOG05[[#This Row],[Max25]]-ANALOG05[[#This Row],[Min25]]</f>
        <v>4</v>
      </c>
      <c r="H33055" s="1">
        <f t="shared" si="2583"/>
        <v>3.7307692307692308</v>
      </c>
      <c r="I33055" s="1">
        <f t="shared" si="2584"/>
        <v>3.7307692307692308</v>
      </c>
    </row>
    <row r="33056" spans="1:9" x14ac:dyDescent="0.3">
      <c r="A33056">
        <v>524</v>
      </c>
      <c r="B33056">
        <v>523</v>
      </c>
      <c r="C33056">
        <f>ANALOG05[[#This Row],[Column1]]-ANALOG05[[#This Row],[Column2]]</f>
        <v>1</v>
      </c>
      <c r="D33056">
        <f t="shared" si="2580"/>
        <v>4</v>
      </c>
      <c r="E33056">
        <f t="shared" si="2581"/>
        <v>1.72</v>
      </c>
      <c r="F33056" s="1">
        <f t="shared" si="2582"/>
        <v>0</v>
      </c>
      <c r="G33056" s="1">
        <f>ANALOG05[[#This Row],[Max25]]-ANALOG05[[#This Row],[Min25]]</f>
        <v>4</v>
      </c>
      <c r="H33056" s="1">
        <f t="shared" si="2583"/>
        <v>3.7307692307692308</v>
      </c>
      <c r="I33056" s="1">
        <f t="shared" si="2584"/>
        <v>3.7307692307692308</v>
      </c>
    </row>
    <row r="33057" spans="1:9" x14ac:dyDescent="0.3">
      <c r="A33057">
        <v>525</v>
      </c>
      <c r="B33057">
        <v>522</v>
      </c>
      <c r="C33057">
        <f>ANALOG05[[#This Row],[Column1]]-ANALOG05[[#This Row],[Column2]]</f>
        <v>3</v>
      </c>
      <c r="D33057">
        <f t="shared" si="2580"/>
        <v>4</v>
      </c>
      <c r="E33057">
        <f t="shared" si="2581"/>
        <v>1.76</v>
      </c>
      <c r="F33057" s="1">
        <f t="shared" si="2582"/>
        <v>0</v>
      </c>
      <c r="G33057" s="1">
        <f>ANALOG05[[#This Row],[Max25]]-ANALOG05[[#This Row],[Min25]]</f>
        <v>4</v>
      </c>
      <c r="H33057" s="1">
        <f t="shared" si="2583"/>
        <v>3.7307692307692308</v>
      </c>
      <c r="I33057" s="1">
        <f t="shared" si="2584"/>
        <v>3.7307692307692308</v>
      </c>
    </row>
    <row r="33058" spans="1:9" x14ac:dyDescent="0.3">
      <c r="A33058">
        <v>524</v>
      </c>
      <c r="B33058">
        <v>523</v>
      </c>
      <c r="C33058">
        <f>ANALOG05[[#This Row],[Column1]]-ANALOG05[[#This Row],[Column2]]</f>
        <v>1</v>
      </c>
      <c r="D33058">
        <f t="shared" si="2580"/>
        <v>4</v>
      </c>
      <c r="E33058">
        <f t="shared" si="2581"/>
        <v>1.72</v>
      </c>
      <c r="F33058" s="1">
        <f t="shared" si="2582"/>
        <v>0</v>
      </c>
      <c r="G33058" s="1">
        <f>ANALOG05[[#This Row],[Max25]]-ANALOG05[[#This Row],[Min25]]</f>
        <v>4</v>
      </c>
      <c r="H33058" s="1">
        <f t="shared" si="2583"/>
        <v>3.7307692307692308</v>
      </c>
      <c r="I33058" s="1">
        <f t="shared" si="2584"/>
        <v>3.7307692307692308</v>
      </c>
    </row>
    <row r="33059" spans="1:9" x14ac:dyDescent="0.3">
      <c r="A33059">
        <v>525</v>
      </c>
      <c r="B33059">
        <v>523</v>
      </c>
      <c r="C33059">
        <f>ANALOG05[[#This Row],[Column1]]-ANALOG05[[#This Row],[Column2]]</f>
        <v>2</v>
      </c>
      <c r="D33059">
        <f t="shared" si="2580"/>
        <v>4</v>
      </c>
      <c r="E33059">
        <f t="shared" si="2581"/>
        <v>1.8</v>
      </c>
      <c r="F33059" s="1">
        <f t="shared" si="2582"/>
        <v>0</v>
      </c>
      <c r="G33059" s="1">
        <f>ANALOG05[[#This Row],[Max25]]-ANALOG05[[#This Row],[Min25]]</f>
        <v>4</v>
      </c>
      <c r="H33059" s="1">
        <f t="shared" si="2583"/>
        <v>3.7307692307692308</v>
      </c>
      <c r="I33059" s="1">
        <f t="shared" si="2584"/>
        <v>3.7307692307692308</v>
      </c>
    </row>
    <row r="33060" spans="1:9" x14ac:dyDescent="0.3">
      <c r="A33060">
        <v>523</v>
      </c>
      <c r="B33060">
        <v>523</v>
      </c>
      <c r="C33060">
        <f>ANALOG05[[#This Row],[Column1]]-ANALOG05[[#This Row],[Column2]]</f>
        <v>0</v>
      </c>
      <c r="D33060">
        <f t="shared" si="2580"/>
        <v>4</v>
      </c>
      <c r="E33060">
        <f t="shared" si="2581"/>
        <v>1.8</v>
      </c>
      <c r="F33060" s="1">
        <f t="shared" si="2582"/>
        <v>0</v>
      </c>
      <c r="G33060" s="1">
        <f>ANALOG05[[#This Row],[Max25]]-ANALOG05[[#This Row],[Min25]]</f>
        <v>4</v>
      </c>
      <c r="H33060" s="1">
        <f t="shared" si="2583"/>
        <v>3.7307692307692308</v>
      </c>
      <c r="I33060" s="1">
        <f t="shared" si="2584"/>
        <v>3.7307692307692308</v>
      </c>
    </row>
    <row r="33061" spans="1:9" x14ac:dyDescent="0.3">
      <c r="A33061">
        <v>525</v>
      </c>
      <c r="B33061">
        <v>523</v>
      </c>
      <c r="C33061">
        <f>ANALOG05[[#This Row],[Column1]]-ANALOG05[[#This Row],[Column2]]</f>
        <v>2</v>
      </c>
      <c r="D33061">
        <f t="shared" si="2580"/>
        <v>4</v>
      </c>
      <c r="E33061">
        <f t="shared" si="2581"/>
        <v>1.88</v>
      </c>
      <c r="F33061" s="1">
        <f t="shared" si="2582"/>
        <v>0</v>
      </c>
      <c r="G33061" s="1">
        <f>ANALOG05[[#This Row],[Max25]]-ANALOG05[[#This Row],[Min25]]</f>
        <v>4</v>
      </c>
      <c r="H33061" s="1">
        <f t="shared" si="2583"/>
        <v>3.7307692307692308</v>
      </c>
      <c r="I33061" s="1">
        <f t="shared" si="2584"/>
        <v>3.7307692307692308</v>
      </c>
    </row>
    <row r="33062" spans="1:9" x14ac:dyDescent="0.3">
      <c r="A33062">
        <v>524</v>
      </c>
      <c r="B33062">
        <v>523</v>
      </c>
      <c r="C33062">
        <f>ANALOG05[[#This Row],[Column1]]-ANALOG05[[#This Row],[Column2]]</f>
        <v>1</v>
      </c>
      <c r="D33062">
        <f t="shared" si="2580"/>
        <v>4</v>
      </c>
      <c r="E33062">
        <f t="shared" si="2581"/>
        <v>1.84</v>
      </c>
      <c r="F33062" s="1">
        <f t="shared" si="2582"/>
        <v>0</v>
      </c>
      <c r="G33062" s="1">
        <f>ANALOG05[[#This Row],[Max25]]-ANALOG05[[#This Row],[Min25]]</f>
        <v>4</v>
      </c>
      <c r="H33062" s="1">
        <f t="shared" si="2583"/>
        <v>3.7307692307692308</v>
      </c>
      <c r="I33062" s="1">
        <f t="shared" si="2584"/>
        <v>3.7307692307692308</v>
      </c>
    </row>
    <row r="33063" spans="1:9" x14ac:dyDescent="0.3">
      <c r="A33063">
        <v>524</v>
      </c>
      <c r="B33063">
        <v>522</v>
      </c>
      <c r="C33063">
        <f>ANALOG05[[#This Row],[Column1]]-ANALOG05[[#This Row],[Column2]]</f>
        <v>2</v>
      </c>
      <c r="D33063">
        <f t="shared" si="2580"/>
        <v>4</v>
      </c>
      <c r="E33063">
        <f t="shared" si="2581"/>
        <v>1.84</v>
      </c>
      <c r="F33063" s="1">
        <f t="shared" si="2582"/>
        <v>0</v>
      </c>
      <c r="G33063" s="1">
        <f>ANALOG05[[#This Row],[Max25]]-ANALOG05[[#This Row],[Min25]]</f>
        <v>4</v>
      </c>
      <c r="H33063" s="1">
        <f t="shared" si="2583"/>
        <v>3.7307692307692308</v>
      </c>
      <c r="I33063" s="1">
        <f t="shared" si="2584"/>
        <v>3.7307692307692308</v>
      </c>
    </row>
    <row r="33064" spans="1:9" x14ac:dyDescent="0.3">
      <c r="A33064">
        <v>525</v>
      </c>
      <c r="B33064">
        <v>522</v>
      </c>
      <c r="C33064">
        <f>ANALOG05[[#This Row],[Column1]]-ANALOG05[[#This Row],[Column2]]</f>
        <v>3</v>
      </c>
      <c r="D33064">
        <f t="shared" si="2580"/>
        <v>4</v>
      </c>
      <c r="E33064">
        <f t="shared" si="2581"/>
        <v>1.8</v>
      </c>
      <c r="F33064" s="1">
        <f t="shared" si="2582"/>
        <v>0</v>
      </c>
      <c r="G33064" s="1">
        <f>ANALOG05[[#This Row],[Max25]]-ANALOG05[[#This Row],[Min25]]</f>
        <v>4</v>
      </c>
      <c r="H33064" s="1">
        <f t="shared" si="2583"/>
        <v>3.7307692307692308</v>
      </c>
      <c r="I33064" s="1">
        <f t="shared" si="2584"/>
        <v>3.7307692307692308</v>
      </c>
    </row>
    <row r="33065" spans="1:9" x14ac:dyDescent="0.3">
      <c r="A33065">
        <v>526</v>
      </c>
      <c r="B33065">
        <v>522</v>
      </c>
      <c r="C33065">
        <f>ANALOG05[[#This Row],[Column1]]-ANALOG05[[#This Row],[Column2]]</f>
        <v>4</v>
      </c>
      <c r="D33065">
        <f t="shared" si="2580"/>
        <v>4</v>
      </c>
      <c r="E33065">
        <f t="shared" si="2581"/>
        <v>1.76</v>
      </c>
      <c r="F33065" s="1">
        <f t="shared" si="2582"/>
        <v>0</v>
      </c>
      <c r="G33065" s="1">
        <f>ANALOG05[[#This Row],[Max25]]-ANALOG05[[#This Row],[Min25]]</f>
        <v>4</v>
      </c>
      <c r="H33065" s="1">
        <f t="shared" si="2583"/>
        <v>3.7307692307692308</v>
      </c>
      <c r="I33065" s="1">
        <f t="shared" si="2584"/>
        <v>3.7307692307692308</v>
      </c>
    </row>
    <row r="33066" spans="1:9" x14ac:dyDescent="0.3">
      <c r="A33066">
        <v>524</v>
      </c>
      <c r="B33066">
        <v>522</v>
      </c>
      <c r="C33066">
        <f>ANALOG05[[#This Row],[Column1]]-ANALOG05[[#This Row],[Column2]]</f>
        <v>2</v>
      </c>
      <c r="D33066">
        <f t="shared" si="2580"/>
        <v>4</v>
      </c>
      <c r="E33066">
        <f t="shared" si="2581"/>
        <v>1.72</v>
      </c>
      <c r="F33066" s="1">
        <f t="shared" si="2582"/>
        <v>0</v>
      </c>
      <c r="G33066" s="1">
        <f>ANALOG05[[#This Row],[Max25]]-ANALOG05[[#This Row],[Min25]]</f>
        <v>4</v>
      </c>
      <c r="H33066" s="1">
        <f t="shared" si="2583"/>
        <v>3.7307692307692308</v>
      </c>
      <c r="I33066" s="1">
        <f t="shared" si="2584"/>
        <v>3.7307692307692308</v>
      </c>
    </row>
    <row r="33067" spans="1:9" x14ac:dyDescent="0.3">
      <c r="A33067">
        <v>524</v>
      </c>
      <c r="B33067">
        <v>523</v>
      </c>
      <c r="C33067">
        <f>ANALOG05[[#This Row],[Column1]]-ANALOG05[[#This Row],[Column2]]</f>
        <v>1</v>
      </c>
      <c r="D33067">
        <f t="shared" si="2580"/>
        <v>4</v>
      </c>
      <c r="E33067">
        <f t="shared" si="2581"/>
        <v>1.72</v>
      </c>
      <c r="F33067" s="1">
        <f t="shared" si="2582"/>
        <v>0</v>
      </c>
      <c r="G33067" s="1">
        <f>ANALOG05[[#This Row],[Max25]]-ANALOG05[[#This Row],[Min25]]</f>
        <v>4</v>
      </c>
      <c r="H33067" s="1">
        <f t="shared" si="2583"/>
        <v>3.7307692307692308</v>
      </c>
      <c r="I33067" s="1">
        <f t="shared" si="2584"/>
        <v>3.7307692307692308</v>
      </c>
    </row>
    <row r="33068" spans="1:9" x14ac:dyDescent="0.3">
      <c r="A33068">
        <v>525</v>
      </c>
      <c r="B33068">
        <v>524</v>
      </c>
      <c r="C33068">
        <f>ANALOG05[[#This Row],[Column1]]-ANALOG05[[#This Row],[Column2]]</f>
        <v>1</v>
      </c>
      <c r="D33068">
        <f t="shared" si="2580"/>
        <v>4</v>
      </c>
      <c r="E33068">
        <f t="shared" si="2581"/>
        <v>1.72</v>
      </c>
      <c r="F33068" s="1">
        <f t="shared" si="2582"/>
        <v>0</v>
      </c>
      <c r="G33068" s="1">
        <f>ANALOG05[[#This Row],[Max25]]-ANALOG05[[#This Row],[Min25]]</f>
        <v>4</v>
      </c>
      <c r="H33068" s="1">
        <f t="shared" si="2583"/>
        <v>3.7307692307692308</v>
      </c>
      <c r="I33068" s="1">
        <f t="shared" si="2584"/>
        <v>3.7307692307692308</v>
      </c>
    </row>
    <row r="33069" spans="1:9" x14ac:dyDescent="0.3">
      <c r="A33069">
        <v>523</v>
      </c>
      <c r="B33069">
        <v>523</v>
      </c>
      <c r="C33069">
        <f>ANALOG05[[#This Row],[Column1]]-ANALOG05[[#This Row],[Column2]]</f>
        <v>0</v>
      </c>
      <c r="D33069">
        <f t="shared" si="2580"/>
        <v>4</v>
      </c>
      <c r="E33069">
        <f t="shared" si="2581"/>
        <v>1.76</v>
      </c>
      <c r="F33069" s="1">
        <f t="shared" si="2582"/>
        <v>0</v>
      </c>
      <c r="G33069" s="1">
        <f>ANALOG05[[#This Row],[Max25]]-ANALOG05[[#This Row],[Min25]]</f>
        <v>4</v>
      </c>
      <c r="H33069" s="1">
        <f t="shared" si="2583"/>
        <v>3.7307692307692308</v>
      </c>
      <c r="I33069" s="1">
        <f t="shared" si="2584"/>
        <v>3.7307692307692308</v>
      </c>
    </row>
    <row r="33070" spans="1:9" x14ac:dyDescent="0.3">
      <c r="A33070">
        <v>525</v>
      </c>
      <c r="B33070">
        <v>522</v>
      </c>
      <c r="C33070">
        <f>ANALOG05[[#This Row],[Column1]]-ANALOG05[[#This Row],[Column2]]</f>
        <v>3</v>
      </c>
      <c r="D33070">
        <f t="shared" si="2580"/>
        <v>4</v>
      </c>
      <c r="E33070">
        <f t="shared" si="2581"/>
        <v>1.84</v>
      </c>
      <c r="F33070" s="1">
        <f t="shared" si="2582"/>
        <v>0</v>
      </c>
      <c r="G33070" s="1">
        <f>ANALOG05[[#This Row],[Max25]]-ANALOG05[[#This Row],[Min25]]</f>
        <v>4</v>
      </c>
      <c r="H33070" s="1">
        <f t="shared" si="2583"/>
        <v>3.7307692307692308</v>
      </c>
      <c r="I33070" s="1">
        <f t="shared" si="2584"/>
        <v>3.7307692307692308</v>
      </c>
    </row>
    <row r="33071" spans="1:9" x14ac:dyDescent="0.3">
      <c r="A33071">
        <v>526</v>
      </c>
      <c r="B33071">
        <v>524</v>
      </c>
      <c r="C33071">
        <f>ANALOG05[[#This Row],[Column1]]-ANALOG05[[#This Row],[Column2]]</f>
        <v>2</v>
      </c>
      <c r="D33071">
        <f t="shared" si="2580"/>
        <v>4</v>
      </c>
      <c r="E33071">
        <f t="shared" si="2581"/>
        <v>1.76</v>
      </c>
      <c r="F33071" s="1">
        <f t="shared" si="2582"/>
        <v>0</v>
      </c>
      <c r="G33071" s="1">
        <f>ANALOG05[[#This Row],[Max25]]-ANALOG05[[#This Row],[Min25]]</f>
        <v>4</v>
      </c>
      <c r="H33071" s="1">
        <f t="shared" si="2583"/>
        <v>3.7307692307692308</v>
      </c>
      <c r="I33071" s="1">
        <f t="shared" si="2584"/>
        <v>3.7307692307692308</v>
      </c>
    </row>
    <row r="33072" spans="1:9" x14ac:dyDescent="0.3">
      <c r="A33072">
        <v>524</v>
      </c>
      <c r="B33072">
        <v>521</v>
      </c>
      <c r="C33072">
        <f>ANALOG05[[#This Row],[Column1]]-ANALOG05[[#This Row],[Column2]]</f>
        <v>3</v>
      </c>
      <c r="D33072">
        <f t="shared" si="2580"/>
        <v>4</v>
      </c>
      <c r="E33072">
        <f t="shared" si="2581"/>
        <v>1.76</v>
      </c>
      <c r="F33072" s="1">
        <f t="shared" si="2582"/>
        <v>0</v>
      </c>
      <c r="G33072" s="1">
        <f>ANALOG05[[#This Row],[Max25]]-ANALOG05[[#This Row],[Min25]]</f>
        <v>4</v>
      </c>
      <c r="H33072" s="1">
        <f t="shared" si="2583"/>
        <v>3.7307692307692308</v>
      </c>
      <c r="I33072" s="1">
        <f t="shared" si="2584"/>
        <v>3.7307692307692308</v>
      </c>
    </row>
    <row r="33073" spans="1:9" x14ac:dyDescent="0.3">
      <c r="A33073">
        <v>525</v>
      </c>
      <c r="B33073">
        <v>521</v>
      </c>
      <c r="C33073">
        <f>ANALOG05[[#This Row],[Column1]]-ANALOG05[[#This Row],[Column2]]</f>
        <v>4</v>
      </c>
      <c r="D33073">
        <f t="shared" si="2580"/>
        <v>4</v>
      </c>
      <c r="E33073">
        <f t="shared" si="2581"/>
        <v>1.72</v>
      </c>
      <c r="F33073" s="1">
        <f t="shared" si="2582"/>
        <v>0</v>
      </c>
      <c r="G33073" s="1">
        <f>ANALOG05[[#This Row],[Max25]]-ANALOG05[[#This Row],[Min25]]</f>
        <v>4</v>
      </c>
      <c r="H33073" s="1">
        <f t="shared" si="2583"/>
        <v>3.7307692307692308</v>
      </c>
      <c r="I33073" s="1">
        <f t="shared" si="2584"/>
        <v>3.7307692307692308</v>
      </c>
    </row>
    <row r="33074" spans="1:9" x14ac:dyDescent="0.3">
      <c r="A33074">
        <v>525</v>
      </c>
      <c r="B33074">
        <v>523</v>
      </c>
      <c r="C33074">
        <f>ANALOG05[[#This Row],[Column1]]-ANALOG05[[#This Row],[Column2]]</f>
        <v>2</v>
      </c>
      <c r="D33074">
        <f t="shared" si="2580"/>
        <v>3</v>
      </c>
      <c r="E33074">
        <f t="shared" si="2581"/>
        <v>1.64</v>
      </c>
      <c r="F33074" s="1">
        <f t="shared" si="2582"/>
        <v>0</v>
      </c>
      <c r="G33074" s="1">
        <f>ANALOG05[[#This Row],[Max25]]-ANALOG05[[#This Row],[Min25]]</f>
        <v>3</v>
      </c>
      <c r="H33074" s="1">
        <f t="shared" si="2583"/>
        <v>3.7307692307692308</v>
      </c>
      <c r="I33074" s="1">
        <f t="shared" si="2584"/>
        <v>3.7307692307692308</v>
      </c>
    </row>
    <row r="33075" spans="1:9" x14ac:dyDescent="0.3">
      <c r="A33075">
        <v>524</v>
      </c>
      <c r="B33075">
        <v>523</v>
      </c>
      <c r="C33075">
        <f>ANALOG05[[#This Row],[Column1]]-ANALOG05[[#This Row],[Column2]]</f>
        <v>1</v>
      </c>
      <c r="D33075">
        <f t="shared" si="2580"/>
        <v>3</v>
      </c>
      <c r="E33075">
        <f t="shared" si="2581"/>
        <v>1.56</v>
      </c>
      <c r="F33075" s="1">
        <f t="shared" si="2582"/>
        <v>0</v>
      </c>
      <c r="G33075" s="1">
        <f>ANALOG05[[#This Row],[Max25]]-ANALOG05[[#This Row],[Min25]]</f>
        <v>3</v>
      </c>
      <c r="H33075" s="1">
        <f t="shared" si="2583"/>
        <v>3.7692307692307692</v>
      </c>
      <c r="I33075" s="1">
        <f t="shared" si="2584"/>
        <v>3.7692307692307692</v>
      </c>
    </row>
    <row r="33076" spans="1:9" x14ac:dyDescent="0.3">
      <c r="A33076">
        <v>524</v>
      </c>
      <c r="B33076">
        <v>523</v>
      </c>
      <c r="C33076">
        <f>ANALOG05[[#This Row],[Column1]]-ANALOG05[[#This Row],[Column2]]</f>
        <v>1</v>
      </c>
      <c r="D33076">
        <f t="shared" si="2580"/>
        <v>3</v>
      </c>
      <c r="E33076">
        <f t="shared" si="2581"/>
        <v>1.6</v>
      </c>
      <c r="F33076" s="1">
        <f t="shared" si="2582"/>
        <v>0</v>
      </c>
      <c r="G33076" s="1">
        <f>ANALOG05[[#This Row],[Max25]]-ANALOG05[[#This Row],[Min25]]</f>
        <v>3</v>
      </c>
      <c r="H33076" s="1">
        <f t="shared" si="2583"/>
        <v>3.8076923076923075</v>
      </c>
      <c r="I33076" s="1">
        <f t="shared" si="2584"/>
        <v>3.8076923076923075</v>
      </c>
    </row>
    <row r="33077" spans="1:9" x14ac:dyDescent="0.3">
      <c r="A33077">
        <v>524</v>
      </c>
      <c r="B33077">
        <v>523</v>
      </c>
      <c r="C33077">
        <f>ANALOG05[[#This Row],[Column1]]-ANALOG05[[#This Row],[Column2]]</f>
        <v>1</v>
      </c>
      <c r="D33077">
        <f t="shared" si="2580"/>
        <v>3</v>
      </c>
      <c r="E33077">
        <f t="shared" si="2581"/>
        <v>1.68</v>
      </c>
      <c r="F33077" s="1">
        <f t="shared" si="2582"/>
        <v>0</v>
      </c>
      <c r="G33077" s="1">
        <f>ANALOG05[[#This Row],[Max25]]-ANALOG05[[#This Row],[Min25]]</f>
        <v>3</v>
      </c>
      <c r="H33077" s="1">
        <f t="shared" si="2583"/>
        <v>3.8461538461538463</v>
      </c>
      <c r="I33077" s="1">
        <f t="shared" si="2584"/>
        <v>3.8461538461538463</v>
      </c>
    </row>
    <row r="33078" spans="1:9" x14ac:dyDescent="0.3">
      <c r="A33078">
        <v>524</v>
      </c>
      <c r="B33078">
        <v>524</v>
      </c>
      <c r="C33078">
        <f>ANALOG05[[#This Row],[Column1]]-ANALOG05[[#This Row],[Column2]]</f>
        <v>0</v>
      </c>
      <c r="D33078">
        <f t="shared" si="2580"/>
        <v>3</v>
      </c>
      <c r="E33078">
        <f t="shared" si="2581"/>
        <v>1.76</v>
      </c>
      <c r="F33078" s="1">
        <f t="shared" si="2582"/>
        <v>0</v>
      </c>
      <c r="G33078" s="1">
        <f>ANALOG05[[#This Row],[Max25]]-ANALOG05[[#This Row],[Min25]]</f>
        <v>3</v>
      </c>
      <c r="H33078" s="1">
        <f t="shared" si="2583"/>
        <v>3.8846153846153846</v>
      </c>
      <c r="I33078" s="1">
        <f t="shared" si="2584"/>
        <v>3.8846153846153846</v>
      </c>
    </row>
    <row r="33079" spans="1:9" x14ac:dyDescent="0.3">
      <c r="A33079">
        <v>525</v>
      </c>
      <c r="B33079">
        <v>523</v>
      </c>
      <c r="C33079">
        <f>ANALOG05[[#This Row],[Column1]]-ANALOG05[[#This Row],[Column2]]</f>
        <v>2</v>
      </c>
      <c r="D33079">
        <f t="shared" si="2580"/>
        <v>3</v>
      </c>
      <c r="E33079">
        <f t="shared" si="2581"/>
        <v>1.84</v>
      </c>
      <c r="F33079" s="1">
        <f t="shared" si="2582"/>
        <v>0</v>
      </c>
      <c r="G33079" s="1">
        <f>ANALOG05[[#This Row],[Max25]]-ANALOG05[[#This Row],[Min25]]</f>
        <v>3</v>
      </c>
      <c r="H33079" s="1">
        <f t="shared" si="2583"/>
        <v>3.9230769230769229</v>
      </c>
      <c r="I33079" s="1">
        <f t="shared" si="2584"/>
        <v>3.9230769230769229</v>
      </c>
    </row>
    <row r="33080" spans="1:9" x14ac:dyDescent="0.3">
      <c r="A33080">
        <v>523</v>
      </c>
      <c r="B33080">
        <v>522</v>
      </c>
      <c r="C33080">
        <f>ANALOG05[[#This Row],[Column1]]-ANALOG05[[#This Row],[Column2]]</f>
        <v>1</v>
      </c>
      <c r="D33080">
        <f t="shared" si="2580"/>
        <v>3</v>
      </c>
      <c r="E33080">
        <f t="shared" si="2581"/>
        <v>1.92</v>
      </c>
      <c r="F33080" s="1">
        <f t="shared" si="2582"/>
        <v>0</v>
      </c>
      <c r="G33080" s="1">
        <f>ANALOG05[[#This Row],[Max25]]-ANALOG05[[#This Row],[Min25]]</f>
        <v>3</v>
      </c>
      <c r="H33080" s="1">
        <f t="shared" si="2583"/>
        <v>3.9230769230769229</v>
      </c>
      <c r="I33080" s="1">
        <f t="shared" si="2584"/>
        <v>3.9230769230769229</v>
      </c>
    </row>
    <row r="33081" spans="1:9" x14ac:dyDescent="0.3">
      <c r="A33081">
        <v>524</v>
      </c>
      <c r="B33081">
        <v>522</v>
      </c>
      <c r="C33081">
        <f>ANALOG05[[#This Row],[Column1]]-ANALOG05[[#This Row],[Column2]]</f>
        <v>2</v>
      </c>
      <c r="D33081">
        <f t="shared" si="2580"/>
        <v>4</v>
      </c>
      <c r="E33081">
        <f t="shared" si="2581"/>
        <v>1.96</v>
      </c>
      <c r="F33081" s="1">
        <f t="shared" si="2582"/>
        <v>0</v>
      </c>
      <c r="G33081" s="1">
        <f>ANALOG05[[#This Row],[Max25]]-ANALOG05[[#This Row],[Min25]]</f>
        <v>4</v>
      </c>
      <c r="H33081" s="1">
        <f t="shared" si="2583"/>
        <v>3.9230769230769229</v>
      </c>
      <c r="I33081" s="1">
        <f t="shared" si="2584"/>
        <v>3.9230769230769229</v>
      </c>
    </row>
    <row r="33082" spans="1:9" x14ac:dyDescent="0.3">
      <c r="A33082">
        <v>525</v>
      </c>
      <c r="B33082">
        <v>523</v>
      </c>
      <c r="C33082">
        <f>ANALOG05[[#This Row],[Column1]]-ANALOG05[[#This Row],[Column2]]</f>
        <v>2</v>
      </c>
      <c r="D33082">
        <f t="shared" si="2580"/>
        <v>4</v>
      </c>
      <c r="E33082">
        <f t="shared" si="2581"/>
        <v>1.92</v>
      </c>
      <c r="F33082" s="1">
        <f t="shared" si="2582"/>
        <v>0</v>
      </c>
      <c r="G33082" s="1">
        <f>ANALOG05[[#This Row],[Max25]]-ANALOG05[[#This Row],[Min25]]</f>
        <v>4</v>
      </c>
      <c r="H33082" s="1">
        <f t="shared" si="2583"/>
        <v>3.8846153846153846</v>
      </c>
      <c r="I33082" s="1">
        <f t="shared" si="2584"/>
        <v>3.8846153846153846</v>
      </c>
    </row>
    <row r="33083" spans="1:9" x14ac:dyDescent="0.3">
      <c r="A33083">
        <v>526</v>
      </c>
      <c r="B33083">
        <v>523</v>
      </c>
      <c r="C33083">
        <f>ANALOG05[[#This Row],[Column1]]-ANALOG05[[#This Row],[Column2]]</f>
        <v>3</v>
      </c>
      <c r="D33083">
        <f t="shared" si="2580"/>
        <v>4</v>
      </c>
      <c r="E33083">
        <f t="shared" si="2581"/>
        <v>1.92</v>
      </c>
      <c r="F33083" s="1">
        <f t="shared" si="2582"/>
        <v>0</v>
      </c>
      <c r="G33083" s="1">
        <f>ANALOG05[[#This Row],[Max25]]-ANALOG05[[#This Row],[Min25]]</f>
        <v>4</v>
      </c>
      <c r="H33083" s="1">
        <f t="shared" si="2583"/>
        <v>3.8461538461538463</v>
      </c>
      <c r="I33083" s="1">
        <f t="shared" si="2584"/>
        <v>3.8461538461538463</v>
      </c>
    </row>
    <row r="33084" spans="1:9" x14ac:dyDescent="0.3">
      <c r="A33084">
        <v>525</v>
      </c>
      <c r="B33084">
        <v>523</v>
      </c>
      <c r="C33084">
        <f>ANALOG05[[#This Row],[Column1]]-ANALOG05[[#This Row],[Column2]]</f>
        <v>2</v>
      </c>
      <c r="D33084">
        <f t="shared" si="2580"/>
        <v>4</v>
      </c>
      <c r="E33084">
        <f t="shared" si="2581"/>
        <v>1.88</v>
      </c>
      <c r="F33084" s="1">
        <f t="shared" si="2582"/>
        <v>0</v>
      </c>
      <c r="G33084" s="1">
        <f>ANALOG05[[#This Row],[Max25]]-ANALOG05[[#This Row],[Min25]]</f>
        <v>4</v>
      </c>
      <c r="H33084" s="1">
        <f t="shared" si="2583"/>
        <v>3.8076923076923075</v>
      </c>
      <c r="I33084" s="1">
        <f t="shared" si="2584"/>
        <v>3.8076923076923075</v>
      </c>
    </row>
    <row r="33085" spans="1:9" x14ac:dyDescent="0.3">
      <c r="A33085">
        <v>525</v>
      </c>
      <c r="B33085">
        <v>523</v>
      </c>
      <c r="C33085">
        <f>ANALOG05[[#This Row],[Column1]]-ANALOG05[[#This Row],[Column2]]</f>
        <v>2</v>
      </c>
      <c r="D33085">
        <f t="shared" si="2580"/>
        <v>4</v>
      </c>
      <c r="E33085">
        <f t="shared" si="2581"/>
        <v>1.8</v>
      </c>
      <c r="F33085" s="1">
        <f t="shared" si="2582"/>
        <v>0</v>
      </c>
      <c r="G33085" s="1">
        <f>ANALOG05[[#This Row],[Max25]]-ANALOG05[[#This Row],[Min25]]</f>
        <v>4</v>
      </c>
      <c r="H33085" s="1">
        <f t="shared" si="2583"/>
        <v>3.7692307692307692</v>
      </c>
      <c r="I33085" s="1">
        <f t="shared" si="2584"/>
        <v>3.7692307692307692</v>
      </c>
    </row>
    <row r="33086" spans="1:9" x14ac:dyDescent="0.3">
      <c r="A33086">
        <v>524</v>
      </c>
      <c r="B33086">
        <v>523</v>
      </c>
      <c r="C33086">
        <f>ANALOG05[[#This Row],[Column1]]-ANALOG05[[#This Row],[Column2]]</f>
        <v>1</v>
      </c>
      <c r="D33086">
        <f t="shared" si="2580"/>
        <v>4</v>
      </c>
      <c r="E33086">
        <f t="shared" si="2581"/>
        <v>1.8</v>
      </c>
      <c r="F33086" s="1">
        <f t="shared" si="2582"/>
        <v>0</v>
      </c>
      <c r="G33086" s="1">
        <f>ANALOG05[[#This Row],[Max25]]-ANALOG05[[#This Row],[Min25]]</f>
        <v>4</v>
      </c>
      <c r="H33086" s="1">
        <f t="shared" si="2583"/>
        <v>3.7307692307692308</v>
      </c>
      <c r="I33086" s="1">
        <f t="shared" si="2584"/>
        <v>3.7307692307692308</v>
      </c>
    </row>
    <row r="33087" spans="1:9" x14ac:dyDescent="0.3">
      <c r="A33087">
        <v>524</v>
      </c>
      <c r="B33087">
        <v>523</v>
      </c>
      <c r="C33087">
        <f>ANALOG05[[#This Row],[Column1]]-ANALOG05[[#This Row],[Column2]]</f>
        <v>1</v>
      </c>
      <c r="D33087">
        <f t="shared" si="2580"/>
        <v>4</v>
      </c>
      <c r="E33087">
        <f t="shared" si="2581"/>
        <v>1.76</v>
      </c>
      <c r="F33087" s="1">
        <f t="shared" si="2582"/>
        <v>0</v>
      </c>
      <c r="G33087" s="1">
        <f>ANALOG05[[#This Row],[Max25]]-ANALOG05[[#This Row],[Min25]]</f>
        <v>4</v>
      </c>
      <c r="H33087" s="1">
        <f t="shared" si="2583"/>
        <v>3.6923076923076925</v>
      </c>
      <c r="I33087" s="1">
        <f t="shared" si="2584"/>
        <v>3.6923076923076925</v>
      </c>
    </row>
    <row r="33088" spans="1:9" x14ac:dyDescent="0.3">
      <c r="A33088">
        <v>524</v>
      </c>
      <c r="B33088">
        <v>523</v>
      </c>
      <c r="C33088">
        <f>ANALOG05[[#This Row],[Column1]]-ANALOG05[[#This Row],[Column2]]</f>
        <v>1</v>
      </c>
      <c r="D33088">
        <f t="shared" si="2580"/>
        <v>4</v>
      </c>
      <c r="E33088">
        <f t="shared" si="2581"/>
        <v>1.8</v>
      </c>
      <c r="F33088" s="1">
        <f t="shared" si="2582"/>
        <v>0</v>
      </c>
      <c r="G33088" s="1">
        <f>ANALOG05[[#This Row],[Max25]]-ANALOG05[[#This Row],[Min25]]</f>
        <v>4</v>
      </c>
      <c r="H33088" s="1">
        <f t="shared" si="2583"/>
        <v>3.6538461538461537</v>
      </c>
      <c r="I33088" s="1">
        <f t="shared" si="2584"/>
        <v>3.6538461538461537</v>
      </c>
    </row>
    <row r="33089" spans="1:9" x14ac:dyDescent="0.3">
      <c r="A33089">
        <v>525</v>
      </c>
      <c r="B33089">
        <v>523</v>
      </c>
      <c r="C33089">
        <f>ANALOG05[[#This Row],[Column1]]-ANALOG05[[#This Row],[Column2]]</f>
        <v>2</v>
      </c>
      <c r="D33089">
        <f t="shared" si="2580"/>
        <v>4</v>
      </c>
      <c r="E33089">
        <f t="shared" si="2581"/>
        <v>1.84</v>
      </c>
      <c r="F33089" s="1">
        <f t="shared" si="2582"/>
        <v>0</v>
      </c>
      <c r="G33089" s="1">
        <f>ANALOG05[[#This Row],[Max25]]-ANALOG05[[#This Row],[Min25]]</f>
        <v>4</v>
      </c>
      <c r="H33089" s="1">
        <f t="shared" si="2583"/>
        <v>3.6153846153846154</v>
      </c>
      <c r="I33089" s="1">
        <f t="shared" si="2584"/>
        <v>3.6153846153846154</v>
      </c>
    </row>
    <row r="33090" spans="1:9" x14ac:dyDescent="0.3">
      <c r="A33090">
        <v>524</v>
      </c>
      <c r="B33090">
        <v>521</v>
      </c>
      <c r="C33090">
        <f>ANALOG05[[#This Row],[Column1]]-ANALOG05[[#This Row],[Column2]]</f>
        <v>3</v>
      </c>
      <c r="D33090">
        <f t="shared" ref="D33090:D33153" si="2585">MAX(C33090:C33113)</f>
        <v>4</v>
      </c>
      <c r="E33090">
        <f t="shared" ref="E33090:E33153" si="2586">AVERAGE(C33090:C33114)</f>
        <v>1.88</v>
      </c>
      <c r="F33090" s="1">
        <f t="shared" ref="F33090:F33153" si="2587">MIN(C33090:C33114)</f>
        <v>0</v>
      </c>
      <c r="G33090" s="1">
        <f>ANALOG05[[#This Row],[Max25]]-ANALOG05[[#This Row],[Min25]]</f>
        <v>4</v>
      </c>
      <c r="H33090" s="1">
        <f t="shared" ref="H33090:H33153" si="2588">AVERAGE(D33090:D33115)</f>
        <v>3.5769230769230771</v>
      </c>
      <c r="I33090" s="1">
        <f t="shared" ref="I33090:I33153" si="2589">AVERAGE(G33090:G33115)</f>
        <v>3.5769230769230771</v>
      </c>
    </row>
    <row r="33091" spans="1:9" x14ac:dyDescent="0.3">
      <c r="A33091">
        <v>524</v>
      </c>
      <c r="B33091">
        <v>522</v>
      </c>
      <c r="C33091">
        <f>ANALOG05[[#This Row],[Column1]]-ANALOG05[[#This Row],[Column2]]</f>
        <v>2</v>
      </c>
      <c r="D33091">
        <f t="shared" si="2585"/>
        <v>4</v>
      </c>
      <c r="E33091">
        <f t="shared" si="2586"/>
        <v>1.8</v>
      </c>
      <c r="F33091" s="1">
        <f t="shared" si="2587"/>
        <v>0</v>
      </c>
      <c r="G33091" s="1">
        <f>ANALOG05[[#This Row],[Max25]]-ANALOG05[[#This Row],[Min25]]</f>
        <v>4</v>
      </c>
      <c r="H33091" s="1">
        <f t="shared" si="2588"/>
        <v>3.5384615384615383</v>
      </c>
      <c r="I33091" s="1">
        <f t="shared" si="2589"/>
        <v>3.5384615384615383</v>
      </c>
    </row>
    <row r="33092" spans="1:9" x14ac:dyDescent="0.3">
      <c r="A33092">
        <v>524</v>
      </c>
      <c r="B33092">
        <v>523</v>
      </c>
      <c r="C33092">
        <f>ANALOG05[[#This Row],[Column1]]-ANALOG05[[#This Row],[Column2]]</f>
        <v>1</v>
      </c>
      <c r="D33092">
        <f t="shared" si="2585"/>
        <v>4</v>
      </c>
      <c r="E33092">
        <f t="shared" si="2586"/>
        <v>1.76</v>
      </c>
      <c r="F33092" s="1">
        <f t="shared" si="2587"/>
        <v>0</v>
      </c>
      <c r="G33092" s="1">
        <f>ANALOG05[[#This Row],[Max25]]-ANALOG05[[#This Row],[Min25]]</f>
        <v>4</v>
      </c>
      <c r="H33092" s="1">
        <f t="shared" si="2588"/>
        <v>3.5</v>
      </c>
      <c r="I33092" s="1">
        <f t="shared" si="2589"/>
        <v>3.5</v>
      </c>
    </row>
    <row r="33093" spans="1:9" x14ac:dyDescent="0.3">
      <c r="A33093">
        <v>525</v>
      </c>
      <c r="B33093">
        <v>523</v>
      </c>
      <c r="C33093">
        <f>ANALOG05[[#This Row],[Column1]]-ANALOG05[[#This Row],[Column2]]</f>
        <v>2</v>
      </c>
      <c r="D33093">
        <f t="shared" si="2585"/>
        <v>4</v>
      </c>
      <c r="E33093">
        <f t="shared" si="2586"/>
        <v>1.76</v>
      </c>
      <c r="F33093" s="1">
        <f t="shared" si="2587"/>
        <v>0</v>
      </c>
      <c r="G33093" s="1">
        <f>ANALOG05[[#This Row],[Max25]]-ANALOG05[[#This Row],[Min25]]</f>
        <v>4</v>
      </c>
      <c r="H33093" s="1">
        <f t="shared" si="2588"/>
        <v>3.4615384615384617</v>
      </c>
      <c r="I33093" s="1">
        <f t="shared" si="2589"/>
        <v>3.4615384615384617</v>
      </c>
    </row>
    <row r="33094" spans="1:9" x14ac:dyDescent="0.3">
      <c r="A33094">
        <v>524</v>
      </c>
      <c r="B33094">
        <v>522</v>
      </c>
      <c r="C33094">
        <f>ANALOG05[[#This Row],[Column1]]-ANALOG05[[#This Row],[Column2]]</f>
        <v>2</v>
      </c>
      <c r="D33094">
        <f t="shared" si="2585"/>
        <v>4</v>
      </c>
      <c r="E33094">
        <f t="shared" si="2586"/>
        <v>1.72</v>
      </c>
      <c r="F33094" s="1">
        <f t="shared" si="2587"/>
        <v>0</v>
      </c>
      <c r="G33094" s="1">
        <f>ANALOG05[[#This Row],[Max25]]-ANALOG05[[#This Row],[Min25]]</f>
        <v>4</v>
      </c>
      <c r="H33094" s="1">
        <f t="shared" si="2588"/>
        <v>3.4230769230769229</v>
      </c>
      <c r="I33094" s="1">
        <f t="shared" si="2589"/>
        <v>3.4230769230769229</v>
      </c>
    </row>
    <row r="33095" spans="1:9" x14ac:dyDescent="0.3">
      <c r="A33095">
        <v>524</v>
      </c>
      <c r="B33095">
        <v>523</v>
      </c>
      <c r="C33095">
        <f>ANALOG05[[#This Row],[Column1]]-ANALOG05[[#This Row],[Column2]]</f>
        <v>1</v>
      </c>
      <c r="D33095">
        <f t="shared" si="2585"/>
        <v>4</v>
      </c>
      <c r="E33095">
        <f t="shared" si="2586"/>
        <v>1.72</v>
      </c>
      <c r="F33095" s="1">
        <f t="shared" si="2587"/>
        <v>0</v>
      </c>
      <c r="G33095" s="1">
        <f>ANALOG05[[#This Row],[Max25]]-ANALOG05[[#This Row],[Min25]]</f>
        <v>4</v>
      </c>
      <c r="H33095" s="1">
        <f t="shared" si="2588"/>
        <v>3.3846153846153846</v>
      </c>
      <c r="I33095" s="1">
        <f t="shared" si="2589"/>
        <v>3.3846153846153846</v>
      </c>
    </row>
    <row r="33096" spans="1:9" x14ac:dyDescent="0.3">
      <c r="A33096">
        <v>524</v>
      </c>
      <c r="B33096">
        <v>522</v>
      </c>
      <c r="C33096">
        <f>ANALOG05[[#This Row],[Column1]]-ANALOG05[[#This Row],[Column2]]</f>
        <v>2</v>
      </c>
      <c r="D33096">
        <f t="shared" si="2585"/>
        <v>4</v>
      </c>
      <c r="E33096">
        <f t="shared" si="2586"/>
        <v>1.72</v>
      </c>
      <c r="F33096" s="1">
        <f t="shared" si="2587"/>
        <v>0</v>
      </c>
      <c r="G33096" s="1">
        <f>ANALOG05[[#This Row],[Max25]]-ANALOG05[[#This Row],[Min25]]</f>
        <v>4</v>
      </c>
      <c r="H33096" s="1">
        <f t="shared" si="2588"/>
        <v>3.3461538461538463</v>
      </c>
      <c r="I33096" s="1">
        <f t="shared" si="2589"/>
        <v>3.3461538461538463</v>
      </c>
    </row>
    <row r="33097" spans="1:9" x14ac:dyDescent="0.3">
      <c r="A33097">
        <v>525</v>
      </c>
      <c r="B33097">
        <v>523</v>
      </c>
      <c r="C33097">
        <f>ANALOG05[[#This Row],[Column1]]-ANALOG05[[#This Row],[Column2]]</f>
        <v>2</v>
      </c>
      <c r="D33097">
        <f t="shared" si="2585"/>
        <v>4</v>
      </c>
      <c r="E33097">
        <f t="shared" si="2586"/>
        <v>1.64</v>
      </c>
      <c r="F33097" s="1">
        <f t="shared" si="2587"/>
        <v>0</v>
      </c>
      <c r="G33097" s="1">
        <f>ANALOG05[[#This Row],[Max25]]-ANALOG05[[#This Row],[Min25]]</f>
        <v>4</v>
      </c>
      <c r="H33097" s="1">
        <f t="shared" si="2588"/>
        <v>3.3076923076923075</v>
      </c>
      <c r="I33097" s="1">
        <f t="shared" si="2589"/>
        <v>3.3076923076923075</v>
      </c>
    </row>
    <row r="33098" spans="1:9" x14ac:dyDescent="0.3">
      <c r="A33098">
        <v>525</v>
      </c>
      <c r="B33098">
        <v>523</v>
      </c>
      <c r="C33098">
        <f>ANALOG05[[#This Row],[Column1]]-ANALOG05[[#This Row],[Column2]]</f>
        <v>2</v>
      </c>
      <c r="D33098">
        <f t="shared" si="2585"/>
        <v>4</v>
      </c>
      <c r="E33098">
        <f t="shared" si="2586"/>
        <v>1.68</v>
      </c>
      <c r="F33098" s="1">
        <f t="shared" si="2587"/>
        <v>0</v>
      </c>
      <c r="G33098" s="1">
        <f>ANALOG05[[#This Row],[Max25]]-ANALOG05[[#This Row],[Min25]]</f>
        <v>4</v>
      </c>
      <c r="H33098" s="1">
        <f t="shared" si="2588"/>
        <v>3.2692307692307692</v>
      </c>
      <c r="I33098" s="1">
        <f t="shared" si="2589"/>
        <v>3.2692307692307692</v>
      </c>
    </row>
    <row r="33099" spans="1:9" x14ac:dyDescent="0.3">
      <c r="A33099">
        <v>523</v>
      </c>
      <c r="B33099">
        <v>523</v>
      </c>
      <c r="C33099">
        <f>ANALOG05[[#This Row],[Column1]]-ANALOG05[[#This Row],[Column2]]</f>
        <v>0</v>
      </c>
      <c r="D33099">
        <f t="shared" si="2585"/>
        <v>4</v>
      </c>
      <c r="E33099">
        <f t="shared" si="2586"/>
        <v>1.64</v>
      </c>
      <c r="F33099" s="1">
        <f t="shared" si="2587"/>
        <v>0</v>
      </c>
      <c r="G33099" s="1">
        <f>ANALOG05[[#This Row],[Max25]]-ANALOG05[[#This Row],[Min25]]</f>
        <v>4</v>
      </c>
      <c r="H33099" s="1">
        <f t="shared" si="2588"/>
        <v>3.2307692307692308</v>
      </c>
      <c r="I33099" s="1">
        <f t="shared" si="2589"/>
        <v>3.2307692307692308</v>
      </c>
    </row>
    <row r="33100" spans="1:9" x14ac:dyDescent="0.3">
      <c r="A33100">
        <v>524</v>
      </c>
      <c r="B33100">
        <v>522</v>
      </c>
      <c r="C33100">
        <f>ANALOG05[[#This Row],[Column1]]-ANALOG05[[#This Row],[Column2]]</f>
        <v>2</v>
      </c>
      <c r="D33100">
        <f t="shared" si="2585"/>
        <v>4</v>
      </c>
      <c r="E33100">
        <f t="shared" si="2586"/>
        <v>1.72</v>
      </c>
      <c r="F33100" s="1">
        <f t="shared" si="2587"/>
        <v>0</v>
      </c>
      <c r="G33100" s="1">
        <f>ANALOG05[[#This Row],[Max25]]-ANALOG05[[#This Row],[Min25]]</f>
        <v>4</v>
      </c>
      <c r="H33100" s="1">
        <f t="shared" si="2588"/>
        <v>3.1923076923076925</v>
      </c>
      <c r="I33100" s="1">
        <f t="shared" si="2589"/>
        <v>3.1923076923076925</v>
      </c>
    </row>
    <row r="33101" spans="1:9" x14ac:dyDescent="0.3">
      <c r="A33101">
        <v>525</v>
      </c>
      <c r="B33101">
        <v>522</v>
      </c>
      <c r="C33101">
        <f>ANALOG05[[#This Row],[Column1]]-ANALOG05[[#This Row],[Column2]]</f>
        <v>3</v>
      </c>
      <c r="D33101">
        <f t="shared" si="2585"/>
        <v>4</v>
      </c>
      <c r="E33101">
        <f t="shared" si="2586"/>
        <v>1.68</v>
      </c>
      <c r="F33101" s="1">
        <f t="shared" si="2587"/>
        <v>0</v>
      </c>
      <c r="G33101" s="1">
        <f>ANALOG05[[#This Row],[Max25]]-ANALOG05[[#This Row],[Min25]]</f>
        <v>4</v>
      </c>
      <c r="H33101" s="1">
        <f t="shared" si="2588"/>
        <v>3.1538461538461537</v>
      </c>
      <c r="I33101" s="1">
        <f t="shared" si="2589"/>
        <v>3.1538461538461537</v>
      </c>
    </row>
    <row r="33102" spans="1:9" x14ac:dyDescent="0.3">
      <c r="A33102">
        <v>525</v>
      </c>
      <c r="B33102">
        <v>522</v>
      </c>
      <c r="C33102">
        <f>ANALOG05[[#This Row],[Column1]]-ANALOG05[[#This Row],[Column2]]</f>
        <v>3</v>
      </c>
      <c r="D33102">
        <f t="shared" si="2585"/>
        <v>4</v>
      </c>
      <c r="E33102">
        <f t="shared" si="2586"/>
        <v>1.64</v>
      </c>
      <c r="F33102" s="1">
        <f t="shared" si="2587"/>
        <v>0</v>
      </c>
      <c r="G33102" s="1">
        <f>ANALOG05[[#This Row],[Max25]]-ANALOG05[[#This Row],[Min25]]</f>
        <v>4</v>
      </c>
      <c r="H33102" s="1">
        <f t="shared" si="2588"/>
        <v>3.1153846153846154</v>
      </c>
      <c r="I33102" s="1">
        <f t="shared" si="2589"/>
        <v>3.1153846153846154</v>
      </c>
    </row>
    <row r="33103" spans="1:9" x14ac:dyDescent="0.3">
      <c r="A33103">
        <v>524</v>
      </c>
      <c r="B33103">
        <v>522</v>
      </c>
      <c r="C33103">
        <f>ANALOG05[[#This Row],[Column1]]-ANALOG05[[#This Row],[Column2]]</f>
        <v>2</v>
      </c>
      <c r="D33103">
        <f t="shared" si="2585"/>
        <v>4</v>
      </c>
      <c r="E33103">
        <f t="shared" si="2586"/>
        <v>1.56</v>
      </c>
      <c r="F33103" s="1">
        <f t="shared" si="2587"/>
        <v>0</v>
      </c>
      <c r="G33103" s="1">
        <f>ANALOG05[[#This Row],[Max25]]-ANALOG05[[#This Row],[Min25]]</f>
        <v>4</v>
      </c>
      <c r="H33103" s="1">
        <f t="shared" si="2588"/>
        <v>3.0769230769230771</v>
      </c>
      <c r="I33103" s="1">
        <f t="shared" si="2589"/>
        <v>3.0769230769230771</v>
      </c>
    </row>
    <row r="33104" spans="1:9" x14ac:dyDescent="0.3">
      <c r="A33104">
        <v>526</v>
      </c>
      <c r="B33104">
        <v>522</v>
      </c>
      <c r="C33104">
        <f>ANALOG05[[#This Row],[Column1]]-ANALOG05[[#This Row],[Column2]]</f>
        <v>4</v>
      </c>
      <c r="D33104">
        <f t="shared" si="2585"/>
        <v>4</v>
      </c>
      <c r="E33104">
        <f t="shared" si="2586"/>
        <v>1.56</v>
      </c>
      <c r="F33104" s="1">
        <f t="shared" si="2587"/>
        <v>0</v>
      </c>
      <c r="G33104" s="1">
        <f>ANALOG05[[#This Row],[Max25]]-ANALOG05[[#This Row],[Min25]]</f>
        <v>4</v>
      </c>
      <c r="H33104" s="1">
        <f t="shared" si="2588"/>
        <v>3.0384615384615383</v>
      </c>
      <c r="I33104" s="1">
        <f t="shared" si="2589"/>
        <v>3.0769230769230771</v>
      </c>
    </row>
    <row r="33105" spans="1:9" x14ac:dyDescent="0.3">
      <c r="A33105">
        <v>524</v>
      </c>
      <c r="B33105">
        <v>522</v>
      </c>
      <c r="C33105">
        <f>ANALOG05[[#This Row],[Column1]]-ANALOG05[[#This Row],[Column2]]</f>
        <v>2</v>
      </c>
      <c r="D33105">
        <f t="shared" si="2585"/>
        <v>3</v>
      </c>
      <c r="E33105">
        <f t="shared" si="2586"/>
        <v>1.48</v>
      </c>
      <c r="F33105" s="1">
        <f t="shared" si="2587"/>
        <v>0</v>
      </c>
      <c r="G33105" s="1">
        <f>ANALOG05[[#This Row],[Max25]]-ANALOG05[[#This Row],[Min25]]</f>
        <v>3</v>
      </c>
      <c r="H33105" s="1">
        <f t="shared" si="2588"/>
        <v>3</v>
      </c>
      <c r="I33105" s="1">
        <f t="shared" si="2589"/>
        <v>3.0769230769230771</v>
      </c>
    </row>
    <row r="33106" spans="1:9" x14ac:dyDescent="0.3">
      <c r="A33106">
        <v>524</v>
      </c>
      <c r="B33106">
        <v>523</v>
      </c>
      <c r="C33106">
        <f>ANALOG05[[#This Row],[Column1]]-ANALOG05[[#This Row],[Column2]]</f>
        <v>1</v>
      </c>
      <c r="D33106">
        <f t="shared" si="2585"/>
        <v>3</v>
      </c>
      <c r="E33106">
        <f t="shared" si="2586"/>
        <v>1.44</v>
      </c>
      <c r="F33106" s="1">
        <f t="shared" si="2587"/>
        <v>0</v>
      </c>
      <c r="G33106" s="1">
        <f>ANALOG05[[#This Row],[Max25]]-ANALOG05[[#This Row],[Min25]]</f>
        <v>3</v>
      </c>
      <c r="H33106" s="1">
        <f t="shared" si="2588"/>
        <v>3</v>
      </c>
      <c r="I33106" s="1">
        <f t="shared" si="2589"/>
        <v>3.1153846153846154</v>
      </c>
    </row>
    <row r="33107" spans="1:9" x14ac:dyDescent="0.3">
      <c r="A33107">
        <v>525</v>
      </c>
      <c r="B33107">
        <v>523</v>
      </c>
      <c r="C33107">
        <f>ANALOG05[[#This Row],[Column1]]-ANALOG05[[#This Row],[Column2]]</f>
        <v>2</v>
      </c>
      <c r="D33107">
        <f t="shared" si="2585"/>
        <v>3</v>
      </c>
      <c r="E33107">
        <f t="shared" si="2586"/>
        <v>1.48</v>
      </c>
      <c r="F33107" s="1">
        <f t="shared" si="2587"/>
        <v>0</v>
      </c>
      <c r="G33107" s="1">
        <f>ANALOG05[[#This Row],[Max25]]-ANALOG05[[#This Row],[Min25]]</f>
        <v>3</v>
      </c>
      <c r="H33107" s="1">
        <f t="shared" si="2588"/>
        <v>3</v>
      </c>
      <c r="I33107" s="1">
        <f t="shared" si="2589"/>
        <v>3.1538461538461537</v>
      </c>
    </row>
    <row r="33108" spans="1:9" x14ac:dyDescent="0.3">
      <c r="A33108">
        <v>524</v>
      </c>
      <c r="B33108">
        <v>522</v>
      </c>
      <c r="C33108">
        <f>ANALOG05[[#This Row],[Column1]]-ANALOG05[[#This Row],[Column2]]</f>
        <v>2</v>
      </c>
      <c r="D33108">
        <f t="shared" si="2585"/>
        <v>3</v>
      </c>
      <c r="E33108">
        <f t="shared" si="2586"/>
        <v>1.48</v>
      </c>
      <c r="F33108" s="1">
        <f t="shared" si="2587"/>
        <v>0</v>
      </c>
      <c r="G33108" s="1">
        <f>ANALOG05[[#This Row],[Max25]]-ANALOG05[[#This Row],[Min25]]</f>
        <v>3</v>
      </c>
      <c r="H33108" s="1">
        <f t="shared" si="2588"/>
        <v>3</v>
      </c>
      <c r="I33108" s="1">
        <f t="shared" si="2589"/>
        <v>3.1923076923076925</v>
      </c>
    </row>
    <row r="33109" spans="1:9" x14ac:dyDescent="0.3">
      <c r="A33109">
        <v>524</v>
      </c>
      <c r="B33109">
        <v>524</v>
      </c>
      <c r="C33109">
        <f>ANALOG05[[#This Row],[Column1]]-ANALOG05[[#This Row],[Column2]]</f>
        <v>0</v>
      </c>
      <c r="D33109">
        <f t="shared" si="2585"/>
        <v>3</v>
      </c>
      <c r="E33109">
        <f t="shared" si="2586"/>
        <v>1.44</v>
      </c>
      <c r="F33109" s="1">
        <f t="shared" si="2587"/>
        <v>0</v>
      </c>
      <c r="G33109" s="1">
        <f>ANALOG05[[#This Row],[Max25]]-ANALOG05[[#This Row],[Min25]]</f>
        <v>3</v>
      </c>
      <c r="H33109" s="1">
        <f t="shared" si="2588"/>
        <v>3</v>
      </c>
      <c r="I33109" s="1">
        <f t="shared" si="2589"/>
        <v>3.2307692307692308</v>
      </c>
    </row>
    <row r="33110" spans="1:9" x14ac:dyDescent="0.3">
      <c r="A33110">
        <v>524</v>
      </c>
      <c r="B33110">
        <v>522</v>
      </c>
      <c r="C33110">
        <f>ANALOG05[[#This Row],[Column1]]-ANALOG05[[#This Row],[Column2]]</f>
        <v>2</v>
      </c>
      <c r="D33110">
        <f t="shared" si="2585"/>
        <v>3</v>
      </c>
      <c r="E33110">
        <f t="shared" si="2586"/>
        <v>1.52</v>
      </c>
      <c r="F33110" s="1">
        <f t="shared" si="2587"/>
        <v>0</v>
      </c>
      <c r="G33110" s="1">
        <f>ANALOG05[[#This Row],[Max25]]-ANALOG05[[#This Row],[Min25]]</f>
        <v>3</v>
      </c>
      <c r="H33110" s="1">
        <f t="shared" si="2588"/>
        <v>3</v>
      </c>
      <c r="I33110" s="1">
        <f t="shared" si="2589"/>
        <v>3.2692307692307692</v>
      </c>
    </row>
    <row r="33111" spans="1:9" x14ac:dyDescent="0.3">
      <c r="A33111">
        <v>524</v>
      </c>
      <c r="B33111">
        <v>524</v>
      </c>
      <c r="C33111">
        <f>ANALOG05[[#This Row],[Column1]]-ANALOG05[[#This Row],[Column2]]</f>
        <v>0</v>
      </c>
      <c r="D33111">
        <f t="shared" si="2585"/>
        <v>3</v>
      </c>
      <c r="E33111">
        <f t="shared" si="2586"/>
        <v>1.44</v>
      </c>
      <c r="F33111" s="1">
        <f t="shared" si="2587"/>
        <v>0</v>
      </c>
      <c r="G33111" s="1">
        <f>ANALOG05[[#This Row],[Max25]]-ANALOG05[[#This Row],[Min25]]</f>
        <v>3</v>
      </c>
      <c r="H33111" s="1">
        <f t="shared" si="2588"/>
        <v>3</v>
      </c>
      <c r="I33111" s="1">
        <f t="shared" si="2589"/>
        <v>3.3076923076923075</v>
      </c>
    </row>
    <row r="33112" spans="1:9" x14ac:dyDescent="0.3">
      <c r="A33112">
        <v>525</v>
      </c>
      <c r="B33112">
        <v>523</v>
      </c>
      <c r="C33112">
        <f>ANALOG05[[#This Row],[Column1]]-ANALOG05[[#This Row],[Column2]]</f>
        <v>2</v>
      </c>
      <c r="D33112">
        <f t="shared" si="2585"/>
        <v>3</v>
      </c>
      <c r="E33112">
        <f t="shared" si="2586"/>
        <v>1.52</v>
      </c>
      <c r="F33112" s="1">
        <f t="shared" si="2587"/>
        <v>0</v>
      </c>
      <c r="G33112" s="1">
        <f>ANALOG05[[#This Row],[Max25]]-ANALOG05[[#This Row],[Min25]]</f>
        <v>3</v>
      </c>
      <c r="H33112" s="1">
        <f t="shared" si="2588"/>
        <v>3</v>
      </c>
      <c r="I33112" s="1">
        <f t="shared" si="2589"/>
        <v>3.3461538461538463</v>
      </c>
    </row>
    <row r="33113" spans="1:9" x14ac:dyDescent="0.3">
      <c r="A33113">
        <v>525</v>
      </c>
      <c r="B33113">
        <v>523</v>
      </c>
      <c r="C33113">
        <f>ANALOG05[[#This Row],[Column1]]-ANALOG05[[#This Row],[Column2]]</f>
        <v>2</v>
      </c>
      <c r="D33113">
        <f t="shared" si="2585"/>
        <v>3</v>
      </c>
      <c r="E33113">
        <f t="shared" si="2586"/>
        <v>1.56</v>
      </c>
      <c r="F33113" s="1">
        <f t="shared" si="2587"/>
        <v>0</v>
      </c>
      <c r="G33113" s="1">
        <f>ANALOG05[[#This Row],[Max25]]-ANALOG05[[#This Row],[Min25]]</f>
        <v>3</v>
      </c>
      <c r="H33113" s="1">
        <f t="shared" si="2588"/>
        <v>3</v>
      </c>
      <c r="I33113" s="1">
        <f t="shared" si="2589"/>
        <v>3.3846153846153846</v>
      </c>
    </row>
    <row r="33114" spans="1:9" x14ac:dyDescent="0.3">
      <c r="A33114">
        <v>526</v>
      </c>
      <c r="B33114">
        <v>523</v>
      </c>
      <c r="C33114">
        <f>ANALOG05[[#This Row],[Column1]]-ANALOG05[[#This Row],[Column2]]</f>
        <v>3</v>
      </c>
      <c r="D33114">
        <f t="shared" si="2585"/>
        <v>3</v>
      </c>
      <c r="E33114">
        <f t="shared" si="2586"/>
        <v>1.56</v>
      </c>
      <c r="F33114" s="1">
        <f t="shared" si="2587"/>
        <v>0</v>
      </c>
      <c r="G33114" s="1">
        <f>ANALOG05[[#This Row],[Max25]]-ANALOG05[[#This Row],[Min25]]</f>
        <v>3</v>
      </c>
      <c r="H33114" s="1">
        <f t="shared" si="2588"/>
        <v>3</v>
      </c>
      <c r="I33114" s="1">
        <f t="shared" si="2589"/>
        <v>3.4230769230769229</v>
      </c>
    </row>
    <row r="33115" spans="1:9" x14ac:dyDescent="0.3">
      <c r="A33115">
        <v>524</v>
      </c>
      <c r="B33115">
        <v>523</v>
      </c>
      <c r="C33115">
        <f>ANALOG05[[#This Row],[Column1]]-ANALOG05[[#This Row],[Column2]]</f>
        <v>1</v>
      </c>
      <c r="D33115">
        <f t="shared" si="2585"/>
        <v>3</v>
      </c>
      <c r="E33115">
        <f t="shared" si="2586"/>
        <v>1.56</v>
      </c>
      <c r="F33115" s="1">
        <f t="shared" si="2587"/>
        <v>0</v>
      </c>
      <c r="G33115" s="1">
        <f>ANALOG05[[#This Row],[Max25]]-ANALOG05[[#This Row],[Min25]]</f>
        <v>3</v>
      </c>
      <c r="H33115" s="1">
        <f t="shared" si="2588"/>
        <v>3</v>
      </c>
      <c r="I33115" s="1">
        <f t="shared" si="2589"/>
        <v>3.4615384615384617</v>
      </c>
    </row>
    <row r="33116" spans="1:9" x14ac:dyDescent="0.3">
      <c r="A33116">
        <v>524</v>
      </c>
      <c r="B33116">
        <v>523</v>
      </c>
      <c r="C33116">
        <f>ANALOG05[[#This Row],[Column1]]-ANALOG05[[#This Row],[Column2]]</f>
        <v>1</v>
      </c>
      <c r="D33116">
        <f t="shared" si="2585"/>
        <v>3</v>
      </c>
      <c r="E33116">
        <f t="shared" si="2586"/>
        <v>1.6</v>
      </c>
      <c r="F33116" s="1">
        <f t="shared" si="2587"/>
        <v>0</v>
      </c>
      <c r="G33116" s="1">
        <f>ANALOG05[[#This Row],[Max25]]-ANALOG05[[#This Row],[Min25]]</f>
        <v>3</v>
      </c>
      <c r="H33116" s="1">
        <f t="shared" si="2588"/>
        <v>3</v>
      </c>
      <c r="I33116" s="1">
        <f t="shared" si="2589"/>
        <v>3.5</v>
      </c>
    </row>
    <row r="33117" spans="1:9" x14ac:dyDescent="0.3">
      <c r="A33117">
        <v>525</v>
      </c>
      <c r="B33117">
        <v>524</v>
      </c>
      <c r="C33117">
        <f>ANALOG05[[#This Row],[Column1]]-ANALOG05[[#This Row],[Column2]]</f>
        <v>1</v>
      </c>
      <c r="D33117">
        <f t="shared" si="2585"/>
        <v>3</v>
      </c>
      <c r="E33117">
        <f t="shared" si="2586"/>
        <v>1.64</v>
      </c>
      <c r="F33117" s="1">
        <f t="shared" si="2587"/>
        <v>0</v>
      </c>
      <c r="G33117" s="1">
        <f>ANALOG05[[#This Row],[Max25]]-ANALOG05[[#This Row],[Min25]]</f>
        <v>3</v>
      </c>
      <c r="H33117" s="1">
        <f t="shared" si="2588"/>
        <v>3</v>
      </c>
      <c r="I33117" s="1">
        <f t="shared" si="2589"/>
        <v>3.5384615384615383</v>
      </c>
    </row>
    <row r="33118" spans="1:9" x14ac:dyDescent="0.3">
      <c r="A33118">
        <v>524</v>
      </c>
      <c r="B33118">
        <v>523</v>
      </c>
      <c r="C33118">
        <f>ANALOG05[[#This Row],[Column1]]-ANALOG05[[#This Row],[Column2]]</f>
        <v>1</v>
      </c>
      <c r="D33118">
        <f t="shared" si="2585"/>
        <v>3</v>
      </c>
      <c r="E33118">
        <f t="shared" si="2586"/>
        <v>1.68</v>
      </c>
      <c r="F33118" s="1">
        <f t="shared" si="2587"/>
        <v>0</v>
      </c>
      <c r="G33118" s="1">
        <f>ANALOG05[[#This Row],[Max25]]-ANALOG05[[#This Row],[Min25]]</f>
        <v>3</v>
      </c>
      <c r="H33118" s="1">
        <f t="shared" si="2588"/>
        <v>3</v>
      </c>
      <c r="I33118" s="1">
        <f t="shared" si="2589"/>
        <v>3.5769230769230771</v>
      </c>
    </row>
    <row r="33119" spans="1:9" x14ac:dyDescent="0.3">
      <c r="A33119">
        <v>524</v>
      </c>
      <c r="B33119">
        <v>522</v>
      </c>
      <c r="C33119">
        <f>ANALOG05[[#This Row],[Column1]]-ANALOG05[[#This Row],[Column2]]</f>
        <v>2</v>
      </c>
      <c r="D33119">
        <f t="shared" si="2585"/>
        <v>3</v>
      </c>
      <c r="E33119">
        <f t="shared" si="2586"/>
        <v>1.76</v>
      </c>
      <c r="F33119" s="1">
        <f t="shared" si="2587"/>
        <v>0</v>
      </c>
      <c r="G33119" s="1">
        <f>ANALOG05[[#This Row],[Max25]]-ANALOG05[[#This Row],[Min25]]</f>
        <v>3</v>
      </c>
      <c r="H33119" s="1">
        <f t="shared" si="2588"/>
        <v>2.9615384615384617</v>
      </c>
      <c r="I33119" s="1">
        <f t="shared" si="2589"/>
        <v>3.5769230769230771</v>
      </c>
    </row>
    <row r="33120" spans="1:9" x14ac:dyDescent="0.3">
      <c r="A33120">
        <v>525</v>
      </c>
      <c r="B33120">
        <v>524</v>
      </c>
      <c r="C33120">
        <f>ANALOG05[[#This Row],[Column1]]-ANALOG05[[#This Row],[Column2]]</f>
        <v>1</v>
      </c>
      <c r="D33120">
        <f t="shared" si="2585"/>
        <v>3</v>
      </c>
      <c r="E33120">
        <f t="shared" si="2586"/>
        <v>1.72</v>
      </c>
      <c r="F33120" s="1">
        <f t="shared" si="2587"/>
        <v>0</v>
      </c>
      <c r="G33120" s="1">
        <f>ANALOG05[[#This Row],[Max25]]-ANALOG05[[#This Row],[Min25]]</f>
        <v>3</v>
      </c>
      <c r="H33120" s="1">
        <f t="shared" si="2588"/>
        <v>2.9230769230769229</v>
      </c>
      <c r="I33120" s="1">
        <f t="shared" si="2589"/>
        <v>3.5769230769230771</v>
      </c>
    </row>
    <row r="33121" spans="1:9" x14ac:dyDescent="0.3">
      <c r="A33121">
        <v>523</v>
      </c>
      <c r="B33121">
        <v>523</v>
      </c>
      <c r="C33121">
        <f>ANALOG05[[#This Row],[Column1]]-ANALOG05[[#This Row],[Column2]]</f>
        <v>0</v>
      </c>
      <c r="D33121">
        <f t="shared" si="2585"/>
        <v>3</v>
      </c>
      <c r="E33121">
        <f t="shared" si="2586"/>
        <v>1.72</v>
      </c>
      <c r="F33121" s="1">
        <f t="shared" si="2587"/>
        <v>0</v>
      </c>
      <c r="G33121" s="1">
        <f>ANALOG05[[#This Row],[Max25]]-ANALOG05[[#This Row],[Min25]]</f>
        <v>3</v>
      </c>
      <c r="H33121" s="1">
        <f t="shared" si="2588"/>
        <v>2.8846153846153846</v>
      </c>
      <c r="I33121" s="1">
        <f t="shared" si="2589"/>
        <v>3.5769230769230771</v>
      </c>
    </row>
    <row r="33122" spans="1:9" x14ac:dyDescent="0.3">
      <c r="A33122">
        <v>525</v>
      </c>
      <c r="B33122">
        <v>522</v>
      </c>
      <c r="C33122">
        <f>ANALOG05[[#This Row],[Column1]]-ANALOG05[[#This Row],[Column2]]</f>
        <v>3</v>
      </c>
      <c r="D33122">
        <f t="shared" si="2585"/>
        <v>3</v>
      </c>
      <c r="E33122">
        <f t="shared" si="2586"/>
        <v>1.8</v>
      </c>
      <c r="F33122" s="1">
        <f t="shared" si="2587"/>
        <v>0</v>
      </c>
      <c r="G33122" s="1">
        <f>ANALOG05[[#This Row],[Max25]]-ANALOG05[[#This Row],[Min25]]</f>
        <v>3</v>
      </c>
      <c r="H33122" s="1">
        <f t="shared" si="2588"/>
        <v>2.8461538461538463</v>
      </c>
      <c r="I33122" s="1">
        <f t="shared" si="2589"/>
        <v>3.5769230769230771</v>
      </c>
    </row>
    <row r="33123" spans="1:9" x14ac:dyDescent="0.3">
      <c r="A33123">
        <v>524</v>
      </c>
      <c r="B33123">
        <v>523</v>
      </c>
      <c r="C33123">
        <f>ANALOG05[[#This Row],[Column1]]-ANALOG05[[#This Row],[Column2]]</f>
        <v>1</v>
      </c>
      <c r="D33123">
        <f t="shared" si="2585"/>
        <v>3</v>
      </c>
      <c r="E33123">
        <f t="shared" si="2586"/>
        <v>1.72</v>
      </c>
      <c r="F33123" s="1">
        <f t="shared" si="2587"/>
        <v>0</v>
      </c>
      <c r="G33123" s="1">
        <f>ANALOG05[[#This Row],[Max25]]-ANALOG05[[#This Row],[Min25]]</f>
        <v>3</v>
      </c>
      <c r="H33123" s="1">
        <f t="shared" si="2588"/>
        <v>2.8076923076923075</v>
      </c>
      <c r="I33123" s="1">
        <f t="shared" si="2589"/>
        <v>3.5769230769230771</v>
      </c>
    </row>
    <row r="33124" spans="1:9" x14ac:dyDescent="0.3">
      <c r="A33124">
        <v>524</v>
      </c>
      <c r="B33124">
        <v>522</v>
      </c>
      <c r="C33124">
        <f>ANALOG05[[#This Row],[Column1]]-ANALOG05[[#This Row],[Column2]]</f>
        <v>2</v>
      </c>
      <c r="D33124">
        <f t="shared" si="2585"/>
        <v>3</v>
      </c>
      <c r="E33124">
        <f t="shared" si="2586"/>
        <v>1.68</v>
      </c>
      <c r="F33124" s="1">
        <f t="shared" si="2587"/>
        <v>0</v>
      </c>
      <c r="G33124" s="1">
        <f>ANALOG05[[#This Row],[Max25]]-ANALOG05[[#This Row],[Min25]]</f>
        <v>3</v>
      </c>
      <c r="H33124" s="1">
        <f t="shared" si="2588"/>
        <v>2.7692307692307692</v>
      </c>
      <c r="I33124" s="1">
        <f t="shared" si="2589"/>
        <v>3.5769230769230771</v>
      </c>
    </row>
    <row r="33125" spans="1:9" x14ac:dyDescent="0.3">
      <c r="A33125">
        <v>524</v>
      </c>
      <c r="B33125">
        <v>523</v>
      </c>
      <c r="C33125">
        <f>ANALOG05[[#This Row],[Column1]]-ANALOG05[[#This Row],[Column2]]</f>
        <v>1</v>
      </c>
      <c r="D33125">
        <f t="shared" si="2585"/>
        <v>3</v>
      </c>
      <c r="E33125">
        <f t="shared" si="2586"/>
        <v>1.68</v>
      </c>
      <c r="F33125" s="1">
        <f t="shared" si="2587"/>
        <v>0</v>
      </c>
      <c r="G33125" s="1">
        <f>ANALOG05[[#This Row],[Max25]]-ANALOG05[[#This Row],[Min25]]</f>
        <v>3</v>
      </c>
      <c r="H33125" s="1">
        <f t="shared" si="2588"/>
        <v>2.7307692307692308</v>
      </c>
      <c r="I33125" s="1">
        <f t="shared" si="2589"/>
        <v>3.5769230769230771</v>
      </c>
    </row>
    <row r="33126" spans="1:9" x14ac:dyDescent="0.3">
      <c r="A33126">
        <v>525</v>
      </c>
      <c r="B33126">
        <v>523</v>
      </c>
      <c r="C33126">
        <f>ANALOG05[[#This Row],[Column1]]-ANALOG05[[#This Row],[Column2]]</f>
        <v>2</v>
      </c>
      <c r="D33126">
        <f t="shared" si="2585"/>
        <v>3</v>
      </c>
      <c r="E33126">
        <f t="shared" si="2586"/>
        <v>1.64</v>
      </c>
      <c r="F33126" s="1">
        <f t="shared" si="2587"/>
        <v>0</v>
      </c>
      <c r="G33126" s="1">
        <f>ANALOG05[[#This Row],[Max25]]-ANALOG05[[#This Row],[Min25]]</f>
        <v>3</v>
      </c>
      <c r="H33126" s="1">
        <f t="shared" si="2588"/>
        <v>2.6923076923076925</v>
      </c>
      <c r="I33126" s="1">
        <f t="shared" si="2589"/>
        <v>3.5769230769230771</v>
      </c>
    </row>
    <row r="33127" spans="1:9" x14ac:dyDescent="0.3">
      <c r="A33127">
        <v>524</v>
      </c>
      <c r="B33127">
        <v>523</v>
      </c>
      <c r="C33127">
        <f>ANALOG05[[#This Row],[Column1]]-ANALOG05[[#This Row],[Column2]]</f>
        <v>1</v>
      </c>
      <c r="D33127">
        <f t="shared" si="2585"/>
        <v>3</v>
      </c>
      <c r="E33127">
        <f t="shared" si="2586"/>
        <v>1.6</v>
      </c>
      <c r="F33127" s="1">
        <f t="shared" si="2587"/>
        <v>0</v>
      </c>
      <c r="G33127" s="1">
        <f>ANALOG05[[#This Row],[Max25]]-ANALOG05[[#This Row],[Min25]]</f>
        <v>3</v>
      </c>
      <c r="H33127" s="1">
        <f t="shared" si="2588"/>
        <v>2.6538461538461537</v>
      </c>
      <c r="I33127" s="1">
        <f t="shared" si="2589"/>
        <v>3.5769230769230771</v>
      </c>
    </row>
    <row r="33128" spans="1:9" x14ac:dyDescent="0.3">
      <c r="A33128">
        <v>524</v>
      </c>
      <c r="B33128">
        <v>522</v>
      </c>
      <c r="C33128">
        <f>ANALOG05[[#This Row],[Column1]]-ANALOG05[[#This Row],[Column2]]</f>
        <v>2</v>
      </c>
      <c r="D33128">
        <f t="shared" si="2585"/>
        <v>3</v>
      </c>
      <c r="E33128">
        <f t="shared" si="2586"/>
        <v>1.6</v>
      </c>
      <c r="F33128" s="1">
        <f t="shared" si="2587"/>
        <v>0</v>
      </c>
      <c r="G33128" s="1">
        <f>ANALOG05[[#This Row],[Max25]]-ANALOG05[[#This Row],[Min25]]</f>
        <v>3</v>
      </c>
      <c r="H33128" s="1">
        <f t="shared" si="2588"/>
        <v>2.6538461538461537</v>
      </c>
      <c r="I33128" s="1">
        <f t="shared" si="2589"/>
        <v>3.6153846153846154</v>
      </c>
    </row>
    <row r="33129" spans="1:9" x14ac:dyDescent="0.3">
      <c r="A33129">
        <v>525</v>
      </c>
      <c r="B33129">
        <v>523</v>
      </c>
      <c r="C33129">
        <f>ANALOG05[[#This Row],[Column1]]-ANALOG05[[#This Row],[Column2]]</f>
        <v>2</v>
      </c>
      <c r="D33129">
        <f t="shared" si="2585"/>
        <v>3</v>
      </c>
      <c r="E33129">
        <f t="shared" si="2586"/>
        <v>1.48</v>
      </c>
      <c r="F33129" s="1">
        <f t="shared" si="2587"/>
        <v>-1</v>
      </c>
      <c r="G33129" s="1">
        <f>ANALOG05[[#This Row],[Max25]]-ANALOG05[[#This Row],[Min25]]</f>
        <v>4</v>
      </c>
      <c r="H33129" s="1">
        <f t="shared" si="2588"/>
        <v>2.6538461538461537</v>
      </c>
      <c r="I33129" s="1">
        <f t="shared" si="2589"/>
        <v>3.6538461538461537</v>
      </c>
    </row>
    <row r="33130" spans="1:9" x14ac:dyDescent="0.3">
      <c r="A33130">
        <v>524</v>
      </c>
      <c r="B33130">
        <v>523</v>
      </c>
      <c r="C33130">
        <f>ANALOG05[[#This Row],[Column1]]-ANALOG05[[#This Row],[Column2]]</f>
        <v>1</v>
      </c>
      <c r="D33130">
        <f t="shared" si="2585"/>
        <v>3</v>
      </c>
      <c r="E33130">
        <f t="shared" si="2586"/>
        <v>1.44</v>
      </c>
      <c r="F33130" s="1">
        <f t="shared" si="2587"/>
        <v>-1</v>
      </c>
      <c r="G33130" s="1">
        <f>ANALOG05[[#This Row],[Max25]]-ANALOG05[[#This Row],[Min25]]</f>
        <v>4</v>
      </c>
      <c r="H33130" s="1">
        <f t="shared" si="2588"/>
        <v>2.6538461538461537</v>
      </c>
      <c r="I33130" s="1">
        <f t="shared" si="2589"/>
        <v>3.6538461538461537</v>
      </c>
    </row>
    <row r="33131" spans="1:9" x14ac:dyDescent="0.3">
      <c r="A33131">
        <v>524</v>
      </c>
      <c r="B33131">
        <v>522</v>
      </c>
      <c r="C33131">
        <f>ANALOG05[[#This Row],[Column1]]-ANALOG05[[#This Row],[Column2]]</f>
        <v>2</v>
      </c>
      <c r="D33131">
        <f t="shared" si="2585"/>
        <v>3</v>
      </c>
      <c r="E33131">
        <f t="shared" si="2586"/>
        <v>1.44</v>
      </c>
      <c r="F33131" s="1">
        <f t="shared" si="2587"/>
        <v>-1</v>
      </c>
      <c r="G33131" s="1">
        <f>ANALOG05[[#This Row],[Max25]]-ANALOG05[[#This Row],[Min25]]</f>
        <v>4</v>
      </c>
      <c r="H33131" s="1">
        <f t="shared" si="2588"/>
        <v>2.6538461538461537</v>
      </c>
      <c r="I33131" s="1">
        <f t="shared" si="2589"/>
        <v>3.6538461538461537</v>
      </c>
    </row>
    <row r="33132" spans="1:9" x14ac:dyDescent="0.3">
      <c r="A33132">
        <v>524</v>
      </c>
      <c r="B33132">
        <v>522</v>
      </c>
      <c r="C33132">
        <f>ANALOG05[[#This Row],[Column1]]-ANALOG05[[#This Row],[Column2]]</f>
        <v>2</v>
      </c>
      <c r="D33132">
        <f t="shared" si="2585"/>
        <v>3</v>
      </c>
      <c r="E33132">
        <f t="shared" si="2586"/>
        <v>1.4</v>
      </c>
      <c r="F33132" s="1">
        <f t="shared" si="2587"/>
        <v>-1</v>
      </c>
      <c r="G33132" s="1">
        <f>ANALOG05[[#This Row],[Max25]]-ANALOG05[[#This Row],[Min25]]</f>
        <v>4</v>
      </c>
      <c r="H33132" s="1">
        <f t="shared" si="2588"/>
        <v>2.6538461538461537</v>
      </c>
      <c r="I33132" s="1">
        <f t="shared" si="2589"/>
        <v>3.6538461538461537</v>
      </c>
    </row>
    <row r="33133" spans="1:9" x14ac:dyDescent="0.3">
      <c r="A33133">
        <v>524</v>
      </c>
      <c r="B33133">
        <v>523</v>
      </c>
      <c r="C33133">
        <f>ANALOG05[[#This Row],[Column1]]-ANALOG05[[#This Row],[Column2]]</f>
        <v>1</v>
      </c>
      <c r="D33133">
        <f t="shared" si="2585"/>
        <v>3</v>
      </c>
      <c r="E33133">
        <f t="shared" si="2586"/>
        <v>1.4</v>
      </c>
      <c r="F33133" s="1">
        <f t="shared" si="2587"/>
        <v>-1</v>
      </c>
      <c r="G33133" s="1">
        <f>ANALOG05[[#This Row],[Max25]]-ANALOG05[[#This Row],[Min25]]</f>
        <v>4</v>
      </c>
      <c r="H33133" s="1">
        <f t="shared" si="2588"/>
        <v>2.6538461538461537</v>
      </c>
      <c r="I33133" s="1">
        <f t="shared" si="2589"/>
        <v>3.6538461538461537</v>
      </c>
    </row>
    <row r="33134" spans="1:9" x14ac:dyDescent="0.3">
      <c r="A33134">
        <v>525</v>
      </c>
      <c r="B33134">
        <v>523</v>
      </c>
      <c r="C33134">
        <f>ANALOG05[[#This Row],[Column1]]-ANALOG05[[#This Row],[Column2]]</f>
        <v>2</v>
      </c>
      <c r="D33134">
        <f t="shared" si="2585"/>
        <v>3</v>
      </c>
      <c r="E33134">
        <f t="shared" si="2586"/>
        <v>1.4</v>
      </c>
      <c r="F33134" s="1">
        <f t="shared" si="2587"/>
        <v>-1</v>
      </c>
      <c r="G33134" s="1">
        <f>ANALOG05[[#This Row],[Max25]]-ANALOG05[[#This Row],[Min25]]</f>
        <v>4</v>
      </c>
      <c r="H33134" s="1">
        <f t="shared" si="2588"/>
        <v>2.6538461538461537</v>
      </c>
      <c r="I33134" s="1">
        <f t="shared" si="2589"/>
        <v>3.6538461538461537</v>
      </c>
    </row>
    <row r="33135" spans="1:9" x14ac:dyDescent="0.3">
      <c r="A33135">
        <v>524</v>
      </c>
      <c r="B33135">
        <v>524</v>
      </c>
      <c r="C33135">
        <f>ANALOG05[[#This Row],[Column1]]-ANALOG05[[#This Row],[Column2]]</f>
        <v>0</v>
      </c>
      <c r="D33135">
        <f t="shared" si="2585"/>
        <v>3</v>
      </c>
      <c r="E33135">
        <f t="shared" si="2586"/>
        <v>1.32</v>
      </c>
      <c r="F33135" s="1">
        <f t="shared" si="2587"/>
        <v>-1</v>
      </c>
      <c r="G33135" s="1">
        <f>ANALOG05[[#This Row],[Max25]]-ANALOG05[[#This Row],[Min25]]</f>
        <v>4</v>
      </c>
      <c r="H33135" s="1">
        <f t="shared" si="2588"/>
        <v>2.6538461538461537</v>
      </c>
      <c r="I33135" s="1">
        <f t="shared" si="2589"/>
        <v>3.6538461538461537</v>
      </c>
    </row>
    <row r="33136" spans="1:9" x14ac:dyDescent="0.3">
      <c r="A33136">
        <v>524</v>
      </c>
      <c r="B33136">
        <v>522</v>
      </c>
      <c r="C33136">
        <f>ANALOG05[[#This Row],[Column1]]-ANALOG05[[#This Row],[Column2]]</f>
        <v>2</v>
      </c>
      <c r="D33136">
        <f t="shared" si="2585"/>
        <v>3</v>
      </c>
      <c r="E33136">
        <f t="shared" si="2586"/>
        <v>1.36</v>
      </c>
      <c r="F33136" s="1">
        <f t="shared" si="2587"/>
        <v>-1</v>
      </c>
      <c r="G33136" s="1">
        <f>ANALOG05[[#This Row],[Max25]]-ANALOG05[[#This Row],[Min25]]</f>
        <v>4</v>
      </c>
      <c r="H33136" s="1">
        <f t="shared" si="2588"/>
        <v>2.6538461538461537</v>
      </c>
      <c r="I33136" s="1">
        <f t="shared" si="2589"/>
        <v>3.6538461538461537</v>
      </c>
    </row>
    <row r="33137" spans="1:9" x14ac:dyDescent="0.3">
      <c r="A33137">
        <v>525</v>
      </c>
      <c r="B33137">
        <v>522</v>
      </c>
      <c r="C33137">
        <f>ANALOG05[[#This Row],[Column1]]-ANALOG05[[#This Row],[Column2]]</f>
        <v>3</v>
      </c>
      <c r="D33137">
        <f t="shared" si="2585"/>
        <v>3</v>
      </c>
      <c r="E33137">
        <f t="shared" si="2586"/>
        <v>1.36</v>
      </c>
      <c r="F33137" s="1">
        <f t="shared" si="2587"/>
        <v>-1</v>
      </c>
      <c r="G33137" s="1">
        <f>ANALOG05[[#This Row],[Max25]]-ANALOG05[[#This Row],[Min25]]</f>
        <v>4</v>
      </c>
      <c r="H33137" s="1">
        <f t="shared" si="2588"/>
        <v>2.6538461538461537</v>
      </c>
      <c r="I33137" s="1">
        <f t="shared" si="2589"/>
        <v>3.6538461538461537</v>
      </c>
    </row>
    <row r="33138" spans="1:9" x14ac:dyDescent="0.3">
      <c r="A33138">
        <v>525</v>
      </c>
      <c r="B33138">
        <v>523</v>
      </c>
      <c r="C33138">
        <f>ANALOG05[[#This Row],[Column1]]-ANALOG05[[#This Row],[Column2]]</f>
        <v>2</v>
      </c>
      <c r="D33138">
        <f t="shared" si="2585"/>
        <v>3</v>
      </c>
      <c r="E33138">
        <f t="shared" si="2586"/>
        <v>1.28</v>
      </c>
      <c r="F33138" s="1">
        <f t="shared" si="2587"/>
        <v>-1</v>
      </c>
      <c r="G33138" s="1">
        <f>ANALOG05[[#This Row],[Max25]]-ANALOG05[[#This Row],[Min25]]</f>
        <v>4</v>
      </c>
      <c r="H33138" s="1">
        <f t="shared" si="2588"/>
        <v>2.6538461538461537</v>
      </c>
      <c r="I33138" s="1">
        <f t="shared" si="2589"/>
        <v>3.6538461538461537</v>
      </c>
    </row>
    <row r="33139" spans="1:9" x14ac:dyDescent="0.3">
      <c r="A33139">
        <v>525</v>
      </c>
      <c r="B33139">
        <v>522</v>
      </c>
      <c r="C33139">
        <f>ANALOG05[[#This Row],[Column1]]-ANALOG05[[#This Row],[Column2]]</f>
        <v>3</v>
      </c>
      <c r="D33139">
        <f t="shared" si="2585"/>
        <v>3</v>
      </c>
      <c r="E33139">
        <f t="shared" si="2586"/>
        <v>1.28</v>
      </c>
      <c r="F33139" s="1">
        <f t="shared" si="2587"/>
        <v>-1</v>
      </c>
      <c r="G33139" s="1">
        <f>ANALOG05[[#This Row],[Max25]]-ANALOG05[[#This Row],[Min25]]</f>
        <v>4</v>
      </c>
      <c r="H33139" s="1">
        <f t="shared" si="2588"/>
        <v>2.6538461538461537</v>
      </c>
      <c r="I33139" s="1">
        <f t="shared" si="2589"/>
        <v>3.6538461538461537</v>
      </c>
    </row>
    <row r="33140" spans="1:9" x14ac:dyDescent="0.3">
      <c r="A33140">
        <v>525</v>
      </c>
      <c r="B33140">
        <v>523</v>
      </c>
      <c r="C33140">
        <f>ANALOG05[[#This Row],[Column1]]-ANALOG05[[#This Row],[Column2]]</f>
        <v>2</v>
      </c>
      <c r="D33140">
        <f t="shared" si="2585"/>
        <v>3</v>
      </c>
      <c r="E33140">
        <f t="shared" si="2586"/>
        <v>1.1599999999999999</v>
      </c>
      <c r="F33140" s="1">
        <f t="shared" si="2587"/>
        <v>-1</v>
      </c>
      <c r="G33140" s="1">
        <f>ANALOG05[[#This Row],[Max25]]-ANALOG05[[#This Row],[Min25]]</f>
        <v>4</v>
      </c>
      <c r="H33140" s="1">
        <f t="shared" si="2588"/>
        <v>2.6538461538461537</v>
      </c>
      <c r="I33140" s="1">
        <f t="shared" si="2589"/>
        <v>3.6538461538461537</v>
      </c>
    </row>
    <row r="33141" spans="1:9" x14ac:dyDescent="0.3">
      <c r="A33141">
        <v>524</v>
      </c>
      <c r="B33141">
        <v>522</v>
      </c>
      <c r="C33141">
        <f>ANALOG05[[#This Row],[Column1]]-ANALOG05[[#This Row],[Column2]]</f>
        <v>2</v>
      </c>
      <c r="D33141">
        <f t="shared" si="2585"/>
        <v>3</v>
      </c>
      <c r="E33141">
        <f t="shared" si="2586"/>
        <v>1.1200000000000001</v>
      </c>
      <c r="F33141" s="1">
        <f t="shared" si="2587"/>
        <v>-1</v>
      </c>
      <c r="G33141" s="1">
        <f>ANALOG05[[#This Row],[Max25]]-ANALOG05[[#This Row],[Min25]]</f>
        <v>4</v>
      </c>
      <c r="H33141" s="1">
        <f t="shared" si="2588"/>
        <v>2.6538461538461537</v>
      </c>
      <c r="I33141" s="1">
        <f t="shared" si="2589"/>
        <v>3.6538461538461537</v>
      </c>
    </row>
    <row r="33142" spans="1:9" x14ac:dyDescent="0.3">
      <c r="A33142">
        <v>525</v>
      </c>
      <c r="B33142">
        <v>523</v>
      </c>
      <c r="C33142">
        <f>ANALOG05[[#This Row],[Column1]]-ANALOG05[[#This Row],[Column2]]</f>
        <v>2</v>
      </c>
      <c r="D33142">
        <f t="shared" si="2585"/>
        <v>3</v>
      </c>
      <c r="E33142">
        <f t="shared" si="2586"/>
        <v>1.08</v>
      </c>
      <c r="F33142" s="1">
        <f t="shared" si="2587"/>
        <v>-1</v>
      </c>
      <c r="G33142" s="1">
        <f>ANALOG05[[#This Row],[Max25]]-ANALOG05[[#This Row],[Min25]]</f>
        <v>4</v>
      </c>
      <c r="H33142" s="1">
        <f t="shared" si="2588"/>
        <v>2.6538461538461537</v>
      </c>
      <c r="I33142" s="1">
        <f t="shared" si="2589"/>
        <v>3.6538461538461537</v>
      </c>
    </row>
    <row r="33143" spans="1:9" x14ac:dyDescent="0.3">
      <c r="A33143">
        <v>524</v>
      </c>
      <c r="B33143">
        <v>521</v>
      </c>
      <c r="C33143">
        <f>ANALOG05[[#This Row],[Column1]]-ANALOG05[[#This Row],[Column2]]</f>
        <v>3</v>
      </c>
      <c r="D33143">
        <f t="shared" si="2585"/>
        <v>3</v>
      </c>
      <c r="E33143">
        <f t="shared" si="2586"/>
        <v>1.08</v>
      </c>
      <c r="F33143" s="1">
        <f t="shared" si="2587"/>
        <v>-1</v>
      </c>
      <c r="G33143" s="1">
        <f>ANALOG05[[#This Row],[Max25]]-ANALOG05[[#This Row],[Min25]]</f>
        <v>4</v>
      </c>
      <c r="H33143" s="1">
        <f t="shared" si="2588"/>
        <v>2.6538461538461537</v>
      </c>
      <c r="I33143" s="1">
        <f t="shared" si="2589"/>
        <v>3.6538461538461537</v>
      </c>
    </row>
    <row r="33144" spans="1:9" x14ac:dyDescent="0.3">
      <c r="A33144">
        <v>524</v>
      </c>
      <c r="B33144">
        <v>523</v>
      </c>
      <c r="C33144">
        <f>ANALOG05[[#This Row],[Column1]]-ANALOG05[[#This Row],[Column2]]</f>
        <v>1</v>
      </c>
      <c r="D33144">
        <f t="shared" si="2585"/>
        <v>2</v>
      </c>
      <c r="E33144">
        <f t="shared" si="2586"/>
        <v>0.96</v>
      </c>
      <c r="F33144" s="1">
        <f t="shared" si="2587"/>
        <v>-1</v>
      </c>
      <c r="G33144" s="1">
        <f>ANALOG05[[#This Row],[Max25]]-ANALOG05[[#This Row],[Min25]]</f>
        <v>3</v>
      </c>
      <c r="H33144" s="1">
        <f t="shared" si="2588"/>
        <v>2.6538461538461537</v>
      </c>
      <c r="I33144" s="1">
        <f t="shared" si="2589"/>
        <v>3.6538461538461537</v>
      </c>
    </row>
    <row r="33145" spans="1:9" x14ac:dyDescent="0.3">
      <c r="A33145">
        <v>524</v>
      </c>
      <c r="B33145">
        <v>523</v>
      </c>
      <c r="C33145">
        <f>ANALOG05[[#This Row],[Column1]]-ANALOG05[[#This Row],[Column2]]</f>
        <v>1</v>
      </c>
      <c r="D33145">
        <f t="shared" si="2585"/>
        <v>2</v>
      </c>
      <c r="E33145">
        <f t="shared" si="2586"/>
        <v>0.88</v>
      </c>
      <c r="F33145" s="1">
        <f t="shared" si="2587"/>
        <v>-1</v>
      </c>
      <c r="G33145" s="1">
        <f>ANALOG05[[#This Row],[Max25]]-ANALOG05[[#This Row],[Min25]]</f>
        <v>3</v>
      </c>
      <c r="H33145" s="1">
        <f t="shared" si="2588"/>
        <v>2.6923076923076925</v>
      </c>
      <c r="I33145" s="1">
        <f t="shared" si="2589"/>
        <v>3.6538461538461537</v>
      </c>
    </row>
    <row r="33146" spans="1:9" x14ac:dyDescent="0.3">
      <c r="A33146">
        <v>524</v>
      </c>
      <c r="B33146">
        <v>522</v>
      </c>
      <c r="C33146">
        <f>ANALOG05[[#This Row],[Column1]]-ANALOG05[[#This Row],[Column2]]</f>
        <v>2</v>
      </c>
      <c r="D33146">
        <f t="shared" si="2585"/>
        <v>2</v>
      </c>
      <c r="E33146">
        <f t="shared" si="2586"/>
        <v>0.84</v>
      </c>
      <c r="F33146" s="1">
        <f t="shared" si="2587"/>
        <v>-1</v>
      </c>
      <c r="G33146" s="1">
        <f>ANALOG05[[#This Row],[Max25]]-ANALOG05[[#This Row],[Min25]]</f>
        <v>3</v>
      </c>
      <c r="H33146" s="1">
        <f t="shared" si="2588"/>
        <v>2.7307692307692308</v>
      </c>
      <c r="I33146" s="1">
        <f t="shared" si="2589"/>
        <v>3.6538461538461537</v>
      </c>
    </row>
    <row r="33147" spans="1:9" x14ac:dyDescent="0.3">
      <c r="A33147">
        <v>524</v>
      </c>
      <c r="B33147">
        <v>523</v>
      </c>
      <c r="C33147">
        <f>ANALOG05[[#This Row],[Column1]]-ANALOG05[[#This Row],[Column2]]</f>
        <v>1</v>
      </c>
      <c r="D33147">
        <f t="shared" si="2585"/>
        <v>2</v>
      </c>
      <c r="E33147">
        <f t="shared" si="2586"/>
        <v>0.8</v>
      </c>
      <c r="F33147" s="1">
        <f t="shared" si="2587"/>
        <v>-1</v>
      </c>
      <c r="G33147" s="1">
        <f>ANALOG05[[#This Row],[Max25]]-ANALOG05[[#This Row],[Min25]]</f>
        <v>3</v>
      </c>
      <c r="H33147" s="1">
        <f t="shared" si="2588"/>
        <v>2.7692307692307692</v>
      </c>
      <c r="I33147" s="1">
        <f t="shared" si="2589"/>
        <v>3.6538461538461537</v>
      </c>
    </row>
    <row r="33148" spans="1:9" x14ac:dyDescent="0.3">
      <c r="A33148">
        <v>524</v>
      </c>
      <c r="B33148">
        <v>524</v>
      </c>
      <c r="C33148">
        <f>ANALOG05[[#This Row],[Column1]]-ANALOG05[[#This Row],[Column2]]</f>
        <v>0</v>
      </c>
      <c r="D33148">
        <f t="shared" si="2585"/>
        <v>2</v>
      </c>
      <c r="E33148">
        <f t="shared" si="2586"/>
        <v>0.84</v>
      </c>
      <c r="F33148" s="1">
        <f t="shared" si="2587"/>
        <v>-1</v>
      </c>
      <c r="G33148" s="1">
        <f>ANALOG05[[#This Row],[Max25]]-ANALOG05[[#This Row],[Min25]]</f>
        <v>3</v>
      </c>
      <c r="H33148" s="1">
        <f t="shared" si="2588"/>
        <v>2.8076923076923075</v>
      </c>
      <c r="I33148" s="1">
        <f t="shared" si="2589"/>
        <v>3.6538461538461537</v>
      </c>
    </row>
    <row r="33149" spans="1:9" x14ac:dyDescent="0.3">
      <c r="A33149">
        <v>524</v>
      </c>
      <c r="B33149">
        <v>522</v>
      </c>
      <c r="C33149">
        <f>ANALOG05[[#This Row],[Column1]]-ANALOG05[[#This Row],[Column2]]</f>
        <v>2</v>
      </c>
      <c r="D33149">
        <f t="shared" si="2585"/>
        <v>2</v>
      </c>
      <c r="E33149">
        <f t="shared" si="2586"/>
        <v>0.84</v>
      </c>
      <c r="F33149" s="1">
        <f t="shared" si="2587"/>
        <v>-1</v>
      </c>
      <c r="G33149" s="1">
        <f>ANALOG05[[#This Row],[Max25]]-ANALOG05[[#This Row],[Min25]]</f>
        <v>3</v>
      </c>
      <c r="H33149" s="1">
        <f t="shared" si="2588"/>
        <v>2.8461538461538463</v>
      </c>
      <c r="I33149" s="1">
        <f t="shared" si="2589"/>
        <v>3.6538461538461537</v>
      </c>
    </row>
    <row r="33150" spans="1:9" x14ac:dyDescent="0.3">
      <c r="A33150">
        <v>524</v>
      </c>
      <c r="B33150">
        <v>524</v>
      </c>
      <c r="C33150">
        <f>ANALOG05[[#This Row],[Column1]]-ANALOG05[[#This Row],[Column2]]</f>
        <v>0</v>
      </c>
      <c r="D33150">
        <f t="shared" si="2585"/>
        <v>2</v>
      </c>
      <c r="E33150">
        <f t="shared" si="2586"/>
        <v>0.8</v>
      </c>
      <c r="F33150" s="1">
        <f t="shared" si="2587"/>
        <v>-1</v>
      </c>
      <c r="G33150" s="1">
        <f>ANALOG05[[#This Row],[Max25]]-ANALOG05[[#This Row],[Min25]]</f>
        <v>3</v>
      </c>
      <c r="H33150" s="1">
        <f t="shared" si="2588"/>
        <v>2.8846153846153846</v>
      </c>
      <c r="I33150" s="1">
        <f t="shared" si="2589"/>
        <v>3.6538461538461537</v>
      </c>
    </row>
    <row r="33151" spans="1:9" x14ac:dyDescent="0.3">
      <c r="A33151">
        <v>524</v>
      </c>
      <c r="B33151">
        <v>523</v>
      </c>
      <c r="C33151">
        <f>ANALOG05[[#This Row],[Column1]]-ANALOG05[[#This Row],[Column2]]</f>
        <v>1</v>
      </c>
      <c r="D33151">
        <f t="shared" si="2585"/>
        <v>2</v>
      </c>
      <c r="E33151">
        <f t="shared" si="2586"/>
        <v>0.8</v>
      </c>
      <c r="F33151" s="1">
        <f t="shared" si="2587"/>
        <v>-1</v>
      </c>
      <c r="G33151" s="1">
        <f>ANALOG05[[#This Row],[Max25]]-ANALOG05[[#This Row],[Min25]]</f>
        <v>3</v>
      </c>
      <c r="H33151" s="1">
        <f t="shared" si="2588"/>
        <v>2.9230769230769229</v>
      </c>
      <c r="I33151" s="1">
        <f t="shared" si="2589"/>
        <v>3.6538461538461537</v>
      </c>
    </row>
    <row r="33152" spans="1:9" x14ac:dyDescent="0.3">
      <c r="A33152">
        <v>524</v>
      </c>
      <c r="B33152">
        <v>523</v>
      </c>
      <c r="C33152">
        <f>ANALOG05[[#This Row],[Column1]]-ANALOG05[[#This Row],[Column2]]</f>
        <v>1</v>
      </c>
      <c r="D33152">
        <f t="shared" si="2585"/>
        <v>2</v>
      </c>
      <c r="E33152">
        <f t="shared" si="2586"/>
        <v>0.88</v>
      </c>
      <c r="F33152" s="1">
        <f t="shared" si="2587"/>
        <v>-1</v>
      </c>
      <c r="G33152" s="1">
        <f>ANALOG05[[#This Row],[Max25]]-ANALOG05[[#This Row],[Min25]]</f>
        <v>3</v>
      </c>
      <c r="H33152" s="1">
        <f t="shared" si="2588"/>
        <v>2.9615384615384617</v>
      </c>
      <c r="I33152" s="1">
        <f t="shared" si="2589"/>
        <v>3.6538461538461537</v>
      </c>
    </row>
    <row r="33153" spans="1:9" x14ac:dyDescent="0.3">
      <c r="A33153">
        <v>523</v>
      </c>
      <c r="B33153">
        <v>524</v>
      </c>
      <c r="C33153">
        <f>ANALOG05[[#This Row],[Column1]]-ANALOG05[[#This Row],[Column2]]</f>
        <v>-1</v>
      </c>
      <c r="D33153">
        <f t="shared" si="2585"/>
        <v>3</v>
      </c>
      <c r="E33153">
        <f t="shared" si="2586"/>
        <v>0.88</v>
      </c>
      <c r="F33153" s="1">
        <f t="shared" si="2587"/>
        <v>-1</v>
      </c>
      <c r="G33153" s="1">
        <f>ANALOG05[[#This Row],[Max25]]-ANALOG05[[#This Row],[Min25]]</f>
        <v>4</v>
      </c>
      <c r="H33153" s="1">
        <f t="shared" si="2588"/>
        <v>3</v>
      </c>
      <c r="I33153" s="1">
        <f t="shared" si="2589"/>
        <v>3.6538461538461537</v>
      </c>
    </row>
    <row r="33154" spans="1:9" x14ac:dyDescent="0.3">
      <c r="A33154">
        <v>524</v>
      </c>
      <c r="B33154">
        <v>523</v>
      </c>
      <c r="C33154">
        <f>ANALOG05[[#This Row],[Column1]]-ANALOG05[[#This Row],[Column2]]</f>
        <v>1</v>
      </c>
      <c r="D33154">
        <f t="shared" ref="D33154:D33217" si="2590">MAX(C33154:C33177)</f>
        <v>3</v>
      </c>
      <c r="E33154">
        <f t="shared" ref="E33154:E33217" si="2591">AVERAGE(C33154:C33178)</f>
        <v>1</v>
      </c>
      <c r="F33154" s="1">
        <f t="shared" ref="F33154:F33217" si="2592">MIN(C33154:C33178)</f>
        <v>-1</v>
      </c>
      <c r="G33154" s="1">
        <f>ANALOG05[[#This Row],[Max25]]-ANALOG05[[#This Row],[Min25]]</f>
        <v>4</v>
      </c>
      <c r="H33154" s="1">
        <f t="shared" ref="H33154:H33217" si="2593">AVERAGE(D33154:D33179)</f>
        <v>3</v>
      </c>
      <c r="I33154" s="1">
        <f t="shared" ref="I33154:I33217" si="2594">AVERAGE(G33154:G33179)</f>
        <v>3.6153846153846154</v>
      </c>
    </row>
    <row r="33155" spans="1:9" x14ac:dyDescent="0.3">
      <c r="A33155">
        <v>524</v>
      </c>
      <c r="B33155">
        <v>523</v>
      </c>
      <c r="C33155">
        <f>ANALOG05[[#This Row],[Column1]]-ANALOG05[[#This Row],[Column2]]</f>
        <v>1</v>
      </c>
      <c r="D33155">
        <f t="shared" si="2590"/>
        <v>3</v>
      </c>
      <c r="E33155">
        <f t="shared" si="2591"/>
        <v>1.04</v>
      </c>
      <c r="F33155" s="1">
        <f t="shared" si="2592"/>
        <v>-1</v>
      </c>
      <c r="G33155" s="1">
        <f>ANALOG05[[#This Row],[Max25]]-ANALOG05[[#This Row],[Min25]]</f>
        <v>4</v>
      </c>
      <c r="H33155" s="1">
        <f t="shared" si="2593"/>
        <v>3</v>
      </c>
      <c r="I33155" s="1">
        <f t="shared" si="2594"/>
        <v>3.5769230769230771</v>
      </c>
    </row>
    <row r="33156" spans="1:9" x14ac:dyDescent="0.3">
      <c r="A33156">
        <v>523</v>
      </c>
      <c r="B33156">
        <v>522</v>
      </c>
      <c r="C33156">
        <f>ANALOG05[[#This Row],[Column1]]-ANALOG05[[#This Row],[Column2]]</f>
        <v>1</v>
      </c>
      <c r="D33156">
        <f t="shared" si="2590"/>
        <v>3</v>
      </c>
      <c r="E33156">
        <f t="shared" si="2591"/>
        <v>1.04</v>
      </c>
      <c r="F33156" s="1">
        <f t="shared" si="2592"/>
        <v>-1</v>
      </c>
      <c r="G33156" s="1">
        <f>ANALOG05[[#This Row],[Max25]]-ANALOG05[[#This Row],[Min25]]</f>
        <v>4</v>
      </c>
      <c r="H33156" s="1">
        <f t="shared" si="2593"/>
        <v>3</v>
      </c>
      <c r="I33156" s="1">
        <f t="shared" si="2594"/>
        <v>3.5384615384615383</v>
      </c>
    </row>
    <row r="33157" spans="1:9" x14ac:dyDescent="0.3">
      <c r="A33157">
        <v>525</v>
      </c>
      <c r="B33157">
        <v>523</v>
      </c>
      <c r="C33157">
        <f>ANALOG05[[#This Row],[Column1]]-ANALOG05[[#This Row],[Column2]]</f>
        <v>2</v>
      </c>
      <c r="D33157">
        <f t="shared" si="2590"/>
        <v>3</v>
      </c>
      <c r="E33157">
        <f t="shared" si="2591"/>
        <v>1</v>
      </c>
      <c r="F33157" s="1">
        <f t="shared" si="2592"/>
        <v>-1</v>
      </c>
      <c r="G33157" s="1">
        <f>ANALOG05[[#This Row],[Max25]]-ANALOG05[[#This Row],[Min25]]</f>
        <v>4</v>
      </c>
      <c r="H33157" s="1">
        <f t="shared" si="2593"/>
        <v>3.0384615384615383</v>
      </c>
      <c r="I33157" s="1">
        <f t="shared" si="2594"/>
        <v>3.5384615384615383</v>
      </c>
    </row>
    <row r="33158" spans="1:9" x14ac:dyDescent="0.3">
      <c r="A33158">
        <v>524</v>
      </c>
      <c r="B33158">
        <v>523</v>
      </c>
      <c r="C33158">
        <f>ANALOG05[[#This Row],[Column1]]-ANALOG05[[#This Row],[Column2]]</f>
        <v>1</v>
      </c>
      <c r="D33158">
        <f t="shared" si="2590"/>
        <v>3</v>
      </c>
      <c r="E33158">
        <f t="shared" si="2591"/>
        <v>0.96</v>
      </c>
      <c r="F33158" s="1">
        <f t="shared" si="2592"/>
        <v>-1</v>
      </c>
      <c r="G33158" s="1">
        <f>ANALOG05[[#This Row],[Max25]]-ANALOG05[[#This Row],[Min25]]</f>
        <v>4</v>
      </c>
      <c r="H33158" s="1">
        <f t="shared" si="2593"/>
        <v>3.0769230769230771</v>
      </c>
      <c r="I33158" s="1">
        <f t="shared" si="2594"/>
        <v>3.5384615384615383</v>
      </c>
    </row>
    <row r="33159" spans="1:9" x14ac:dyDescent="0.3">
      <c r="A33159">
        <v>524</v>
      </c>
      <c r="B33159">
        <v>524</v>
      </c>
      <c r="C33159">
        <f>ANALOG05[[#This Row],[Column1]]-ANALOG05[[#This Row],[Column2]]</f>
        <v>0</v>
      </c>
      <c r="D33159">
        <f t="shared" si="2590"/>
        <v>3</v>
      </c>
      <c r="E33159">
        <f t="shared" si="2591"/>
        <v>1</v>
      </c>
      <c r="F33159" s="1">
        <f t="shared" si="2592"/>
        <v>-1</v>
      </c>
      <c r="G33159" s="1">
        <f>ANALOG05[[#This Row],[Max25]]-ANALOG05[[#This Row],[Min25]]</f>
        <v>4</v>
      </c>
      <c r="H33159" s="1">
        <f t="shared" si="2593"/>
        <v>3.1153846153846154</v>
      </c>
      <c r="I33159" s="1">
        <f t="shared" si="2594"/>
        <v>3.5384615384615383</v>
      </c>
    </row>
    <row r="33160" spans="1:9" x14ac:dyDescent="0.3">
      <c r="A33160">
        <v>524</v>
      </c>
      <c r="B33160">
        <v>523</v>
      </c>
      <c r="C33160">
        <f>ANALOG05[[#This Row],[Column1]]-ANALOG05[[#This Row],[Column2]]</f>
        <v>1</v>
      </c>
      <c r="D33160">
        <f t="shared" si="2590"/>
        <v>3</v>
      </c>
      <c r="E33160">
        <f t="shared" si="2591"/>
        <v>1.1200000000000001</v>
      </c>
      <c r="F33160" s="1">
        <f t="shared" si="2592"/>
        <v>-1</v>
      </c>
      <c r="G33160" s="1">
        <f>ANALOG05[[#This Row],[Max25]]-ANALOG05[[#This Row],[Min25]]</f>
        <v>4</v>
      </c>
      <c r="H33160" s="1">
        <f t="shared" si="2593"/>
        <v>3.1538461538461537</v>
      </c>
      <c r="I33160" s="1">
        <f t="shared" si="2594"/>
        <v>3.5384615384615383</v>
      </c>
    </row>
    <row r="33161" spans="1:9" x14ac:dyDescent="0.3">
      <c r="A33161">
        <v>524</v>
      </c>
      <c r="B33161">
        <v>522</v>
      </c>
      <c r="C33161">
        <f>ANALOG05[[#This Row],[Column1]]-ANALOG05[[#This Row],[Column2]]</f>
        <v>2</v>
      </c>
      <c r="D33161">
        <f t="shared" si="2590"/>
        <v>3</v>
      </c>
      <c r="E33161">
        <f t="shared" si="2591"/>
        <v>1.1599999999999999</v>
      </c>
      <c r="F33161" s="1">
        <f t="shared" si="2592"/>
        <v>-1</v>
      </c>
      <c r="G33161" s="1">
        <f>ANALOG05[[#This Row],[Max25]]-ANALOG05[[#This Row],[Min25]]</f>
        <v>4</v>
      </c>
      <c r="H33161" s="1">
        <f t="shared" si="2593"/>
        <v>3.1923076923076925</v>
      </c>
      <c r="I33161" s="1">
        <f t="shared" si="2594"/>
        <v>3.5384615384615383</v>
      </c>
    </row>
    <row r="33162" spans="1:9" x14ac:dyDescent="0.3">
      <c r="A33162">
        <v>524</v>
      </c>
      <c r="B33162">
        <v>523</v>
      </c>
      <c r="C33162">
        <f>ANALOG05[[#This Row],[Column1]]-ANALOG05[[#This Row],[Column2]]</f>
        <v>1</v>
      </c>
      <c r="D33162">
        <f t="shared" si="2590"/>
        <v>3</v>
      </c>
      <c r="E33162">
        <f t="shared" si="2591"/>
        <v>1.2</v>
      </c>
      <c r="F33162" s="1">
        <f t="shared" si="2592"/>
        <v>-1</v>
      </c>
      <c r="G33162" s="1">
        <f>ANALOG05[[#This Row],[Max25]]-ANALOG05[[#This Row],[Min25]]</f>
        <v>4</v>
      </c>
      <c r="H33162" s="1">
        <f t="shared" si="2593"/>
        <v>3.2307692307692308</v>
      </c>
      <c r="I33162" s="1">
        <f t="shared" si="2594"/>
        <v>3.5384615384615383</v>
      </c>
    </row>
    <row r="33163" spans="1:9" x14ac:dyDescent="0.3">
      <c r="A33163">
        <v>524</v>
      </c>
      <c r="B33163">
        <v>522</v>
      </c>
      <c r="C33163">
        <f>ANALOG05[[#This Row],[Column1]]-ANALOG05[[#This Row],[Column2]]</f>
        <v>2</v>
      </c>
      <c r="D33163">
        <f t="shared" si="2590"/>
        <v>3</v>
      </c>
      <c r="E33163">
        <f t="shared" si="2591"/>
        <v>1.28</v>
      </c>
      <c r="F33163" s="1">
        <f t="shared" si="2592"/>
        <v>-1</v>
      </c>
      <c r="G33163" s="1">
        <f>ANALOG05[[#This Row],[Max25]]-ANALOG05[[#This Row],[Min25]]</f>
        <v>4</v>
      </c>
      <c r="H33163" s="1">
        <f t="shared" si="2593"/>
        <v>3.2692307692307692</v>
      </c>
      <c r="I33163" s="1">
        <f t="shared" si="2594"/>
        <v>3.5384615384615383</v>
      </c>
    </row>
    <row r="33164" spans="1:9" x14ac:dyDescent="0.3">
      <c r="A33164">
        <v>523</v>
      </c>
      <c r="B33164">
        <v>523</v>
      </c>
      <c r="C33164">
        <f>ANALOG05[[#This Row],[Column1]]-ANALOG05[[#This Row],[Column2]]</f>
        <v>0</v>
      </c>
      <c r="D33164">
        <f t="shared" si="2590"/>
        <v>3</v>
      </c>
      <c r="E33164">
        <f t="shared" si="2591"/>
        <v>1.32</v>
      </c>
      <c r="F33164" s="1">
        <f t="shared" si="2592"/>
        <v>-1</v>
      </c>
      <c r="G33164" s="1">
        <f>ANALOG05[[#This Row],[Max25]]-ANALOG05[[#This Row],[Min25]]</f>
        <v>4</v>
      </c>
      <c r="H33164" s="1">
        <f t="shared" si="2593"/>
        <v>3.3076923076923075</v>
      </c>
      <c r="I33164" s="1">
        <f t="shared" si="2594"/>
        <v>3.5384615384615383</v>
      </c>
    </row>
    <row r="33165" spans="1:9" x14ac:dyDescent="0.3">
      <c r="A33165">
        <v>524</v>
      </c>
      <c r="B33165">
        <v>523</v>
      </c>
      <c r="C33165">
        <f>ANALOG05[[#This Row],[Column1]]-ANALOG05[[#This Row],[Column2]]</f>
        <v>1</v>
      </c>
      <c r="D33165">
        <f t="shared" si="2590"/>
        <v>3</v>
      </c>
      <c r="E33165">
        <f t="shared" si="2591"/>
        <v>1.4</v>
      </c>
      <c r="F33165" s="1">
        <f t="shared" si="2592"/>
        <v>-1</v>
      </c>
      <c r="G33165" s="1">
        <f>ANALOG05[[#This Row],[Max25]]-ANALOG05[[#This Row],[Min25]]</f>
        <v>4</v>
      </c>
      <c r="H33165" s="1">
        <f t="shared" si="2593"/>
        <v>3.3461538461538463</v>
      </c>
      <c r="I33165" s="1">
        <f t="shared" si="2594"/>
        <v>3.5384615384615383</v>
      </c>
    </row>
    <row r="33166" spans="1:9" x14ac:dyDescent="0.3">
      <c r="A33166">
        <v>524</v>
      </c>
      <c r="B33166">
        <v>523</v>
      </c>
      <c r="C33166">
        <f>ANALOG05[[#This Row],[Column1]]-ANALOG05[[#This Row],[Column2]]</f>
        <v>1</v>
      </c>
      <c r="D33166">
        <f t="shared" si="2590"/>
        <v>3</v>
      </c>
      <c r="E33166">
        <f t="shared" si="2591"/>
        <v>1.36</v>
      </c>
      <c r="F33166" s="1">
        <f t="shared" si="2592"/>
        <v>-1</v>
      </c>
      <c r="G33166" s="1">
        <f>ANALOG05[[#This Row],[Max25]]-ANALOG05[[#This Row],[Min25]]</f>
        <v>4</v>
      </c>
      <c r="H33166" s="1">
        <f t="shared" si="2593"/>
        <v>3.3846153846153846</v>
      </c>
      <c r="I33166" s="1">
        <f t="shared" si="2594"/>
        <v>3.5384615384615383</v>
      </c>
    </row>
    <row r="33167" spans="1:9" x14ac:dyDescent="0.3">
      <c r="A33167">
        <v>525</v>
      </c>
      <c r="B33167">
        <v>523</v>
      </c>
      <c r="C33167">
        <f>ANALOG05[[#This Row],[Column1]]-ANALOG05[[#This Row],[Column2]]</f>
        <v>2</v>
      </c>
      <c r="D33167">
        <f t="shared" si="2590"/>
        <v>3</v>
      </c>
      <c r="E33167">
        <f t="shared" si="2591"/>
        <v>1.36</v>
      </c>
      <c r="F33167" s="1">
        <f t="shared" si="2592"/>
        <v>-1</v>
      </c>
      <c r="G33167" s="1">
        <f>ANALOG05[[#This Row],[Max25]]-ANALOG05[[#This Row],[Min25]]</f>
        <v>4</v>
      </c>
      <c r="H33167" s="1">
        <f t="shared" si="2593"/>
        <v>3.4230769230769229</v>
      </c>
      <c r="I33167" s="1">
        <f t="shared" si="2594"/>
        <v>3.5384615384615383</v>
      </c>
    </row>
    <row r="33168" spans="1:9" x14ac:dyDescent="0.3">
      <c r="A33168">
        <v>523</v>
      </c>
      <c r="B33168">
        <v>523</v>
      </c>
      <c r="C33168">
        <f>ANALOG05[[#This Row],[Column1]]-ANALOG05[[#This Row],[Column2]]</f>
        <v>0</v>
      </c>
      <c r="D33168">
        <f t="shared" si="2590"/>
        <v>3</v>
      </c>
      <c r="E33168">
        <f t="shared" si="2591"/>
        <v>1.32</v>
      </c>
      <c r="F33168" s="1">
        <f t="shared" si="2592"/>
        <v>-1</v>
      </c>
      <c r="G33168" s="1">
        <f>ANALOG05[[#This Row],[Max25]]-ANALOG05[[#This Row],[Min25]]</f>
        <v>4</v>
      </c>
      <c r="H33168" s="1">
        <f t="shared" si="2593"/>
        <v>3.4615384615384617</v>
      </c>
      <c r="I33168" s="1">
        <f t="shared" si="2594"/>
        <v>3.5384615384615383</v>
      </c>
    </row>
    <row r="33169" spans="1:9" x14ac:dyDescent="0.3">
      <c r="A33169">
        <v>523</v>
      </c>
      <c r="B33169">
        <v>524</v>
      </c>
      <c r="C33169">
        <f>ANALOG05[[#This Row],[Column1]]-ANALOG05[[#This Row],[Column2]]</f>
        <v>-1</v>
      </c>
      <c r="D33169">
        <f t="shared" si="2590"/>
        <v>3</v>
      </c>
      <c r="E33169">
        <f t="shared" si="2591"/>
        <v>1.36</v>
      </c>
      <c r="F33169" s="1">
        <f t="shared" si="2592"/>
        <v>-1</v>
      </c>
      <c r="G33169" s="1">
        <f>ANALOG05[[#This Row],[Max25]]-ANALOG05[[#This Row],[Min25]]</f>
        <v>4</v>
      </c>
      <c r="H33169" s="1">
        <f t="shared" si="2593"/>
        <v>3.5</v>
      </c>
      <c r="I33169" s="1">
        <f t="shared" si="2594"/>
        <v>3.5384615384615383</v>
      </c>
    </row>
    <row r="33170" spans="1:9" x14ac:dyDescent="0.3">
      <c r="A33170">
        <v>523</v>
      </c>
      <c r="B33170">
        <v>523</v>
      </c>
      <c r="C33170">
        <f>ANALOG05[[#This Row],[Column1]]-ANALOG05[[#This Row],[Column2]]</f>
        <v>0</v>
      </c>
      <c r="D33170">
        <f t="shared" si="2590"/>
        <v>3</v>
      </c>
      <c r="E33170">
        <f t="shared" si="2591"/>
        <v>1.48</v>
      </c>
      <c r="F33170" s="1">
        <f t="shared" si="2592"/>
        <v>0</v>
      </c>
      <c r="G33170" s="1">
        <f>ANALOG05[[#This Row],[Max25]]-ANALOG05[[#This Row],[Min25]]</f>
        <v>3</v>
      </c>
      <c r="H33170" s="1">
        <f t="shared" si="2593"/>
        <v>3.5384615384615383</v>
      </c>
      <c r="I33170" s="1">
        <f t="shared" si="2594"/>
        <v>3.5384615384615383</v>
      </c>
    </row>
    <row r="33171" spans="1:9" x14ac:dyDescent="0.3">
      <c r="A33171">
        <v>524</v>
      </c>
      <c r="B33171">
        <v>523</v>
      </c>
      <c r="C33171">
        <f>ANALOG05[[#This Row],[Column1]]-ANALOG05[[#This Row],[Column2]]</f>
        <v>1</v>
      </c>
      <c r="D33171">
        <f t="shared" si="2590"/>
        <v>3</v>
      </c>
      <c r="E33171">
        <f t="shared" si="2591"/>
        <v>1.56</v>
      </c>
      <c r="F33171" s="1">
        <f t="shared" si="2592"/>
        <v>0</v>
      </c>
      <c r="G33171" s="1">
        <f>ANALOG05[[#This Row],[Max25]]-ANALOG05[[#This Row],[Min25]]</f>
        <v>3</v>
      </c>
      <c r="H33171" s="1">
        <f t="shared" si="2593"/>
        <v>3.5769230769230771</v>
      </c>
      <c r="I33171" s="1">
        <f t="shared" si="2594"/>
        <v>3.5769230769230771</v>
      </c>
    </row>
    <row r="33172" spans="1:9" x14ac:dyDescent="0.3">
      <c r="A33172">
        <v>525</v>
      </c>
      <c r="B33172">
        <v>523</v>
      </c>
      <c r="C33172">
        <f>ANALOG05[[#This Row],[Column1]]-ANALOG05[[#This Row],[Column2]]</f>
        <v>2</v>
      </c>
      <c r="D33172">
        <f t="shared" si="2590"/>
        <v>3</v>
      </c>
      <c r="E33172">
        <f t="shared" si="2591"/>
        <v>1.52</v>
      </c>
      <c r="F33172" s="1">
        <f t="shared" si="2592"/>
        <v>0</v>
      </c>
      <c r="G33172" s="1">
        <f>ANALOG05[[#This Row],[Max25]]-ANALOG05[[#This Row],[Min25]]</f>
        <v>3</v>
      </c>
      <c r="H33172" s="1">
        <f t="shared" si="2593"/>
        <v>3.6153846153846154</v>
      </c>
      <c r="I33172" s="1">
        <f t="shared" si="2594"/>
        <v>3.6153846153846154</v>
      </c>
    </row>
    <row r="33173" spans="1:9" x14ac:dyDescent="0.3">
      <c r="A33173">
        <v>523</v>
      </c>
      <c r="B33173">
        <v>523</v>
      </c>
      <c r="C33173">
        <f>ANALOG05[[#This Row],[Column1]]-ANALOG05[[#This Row],[Column2]]</f>
        <v>0</v>
      </c>
      <c r="D33173">
        <f t="shared" si="2590"/>
        <v>3</v>
      </c>
      <c r="E33173">
        <f t="shared" si="2591"/>
        <v>1.48</v>
      </c>
      <c r="F33173" s="1">
        <f t="shared" si="2592"/>
        <v>0</v>
      </c>
      <c r="G33173" s="1">
        <f>ANALOG05[[#This Row],[Max25]]-ANALOG05[[#This Row],[Min25]]</f>
        <v>3</v>
      </c>
      <c r="H33173" s="1">
        <f t="shared" si="2593"/>
        <v>3.6538461538461537</v>
      </c>
      <c r="I33173" s="1">
        <f t="shared" si="2594"/>
        <v>3.6538461538461537</v>
      </c>
    </row>
    <row r="33174" spans="1:9" x14ac:dyDescent="0.3">
      <c r="A33174">
        <v>524</v>
      </c>
      <c r="B33174">
        <v>523</v>
      </c>
      <c r="C33174">
        <f>ANALOG05[[#This Row],[Column1]]-ANALOG05[[#This Row],[Column2]]</f>
        <v>1</v>
      </c>
      <c r="D33174">
        <f t="shared" si="2590"/>
        <v>3</v>
      </c>
      <c r="E33174">
        <f t="shared" si="2591"/>
        <v>1.48</v>
      </c>
      <c r="F33174" s="1">
        <f t="shared" si="2592"/>
        <v>0</v>
      </c>
      <c r="G33174" s="1">
        <f>ANALOG05[[#This Row],[Max25]]-ANALOG05[[#This Row],[Min25]]</f>
        <v>3</v>
      </c>
      <c r="H33174" s="1">
        <f t="shared" si="2593"/>
        <v>3.6923076923076925</v>
      </c>
      <c r="I33174" s="1">
        <f t="shared" si="2594"/>
        <v>3.6923076923076925</v>
      </c>
    </row>
    <row r="33175" spans="1:9" x14ac:dyDescent="0.3">
      <c r="A33175">
        <v>524</v>
      </c>
      <c r="B33175">
        <v>524</v>
      </c>
      <c r="C33175">
        <f>ANALOG05[[#This Row],[Column1]]-ANALOG05[[#This Row],[Column2]]</f>
        <v>0</v>
      </c>
      <c r="D33175">
        <f t="shared" si="2590"/>
        <v>3</v>
      </c>
      <c r="E33175">
        <f t="shared" si="2591"/>
        <v>1.52</v>
      </c>
      <c r="F33175" s="1">
        <f t="shared" si="2592"/>
        <v>0</v>
      </c>
      <c r="G33175" s="1">
        <f>ANALOG05[[#This Row],[Max25]]-ANALOG05[[#This Row],[Min25]]</f>
        <v>3</v>
      </c>
      <c r="H33175" s="1">
        <f t="shared" si="2593"/>
        <v>3.7307692307692308</v>
      </c>
      <c r="I33175" s="1">
        <f t="shared" si="2594"/>
        <v>3.7307692307692308</v>
      </c>
    </row>
    <row r="33176" spans="1:9" x14ac:dyDescent="0.3">
      <c r="A33176">
        <v>524</v>
      </c>
      <c r="B33176">
        <v>521</v>
      </c>
      <c r="C33176">
        <f>ANALOG05[[#This Row],[Column1]]-ANALOG05[[#This Row],[Column2]]</f>
        <v>3</v>
      </c>
      <c r="D33176">
        <f t="shared" si="2590"/>
        <v>3</v>
      </c>
      <c r="E33176">
        <f t="shared" si="2591"/>
        <v>1.56</v>
      </c>
      <c r="F33176" s="1">
        <f t="shared" si="2592"/>
        <v>0</v>
      </c>
      <c r="G33176" s="1">
        <f>ANALOG05[[#This Row],[Max25]]-ANALOG05[[#This Row],[Min25]]</f>
        <v>3</v>
      </c>
      <c r="H33176" s="1">
        <f t="shared" si="2593"/>
        <v>3.7692307692307692</v>
      </c>
      <c r="I33176" s="1">
        <f t="shared" si="2594"/>
        <v>3.8076923076923075</v>
      </c>
    </row>
    <row r="33177" spans="1:9" x14ac:dyDescent="0.3">
      <c r="A33177">
        <v>524</v>
      </c>
      <c r="B33177">
        <v>523</v>
      </c>
      <c r="C33177">
        <f>ANALOG05[[#This Row],[Column1]]-ANALOG05[[#This Row],[Column2]]</f>
        <v>1</v>
      </c>
      <c r="D33177">
        <f t="shared" si="2590"/>
        <v>3</v>
      </c>
      <c r="E33177">
        <f t="shared" si="2591"/>
        <v>1.56</v>
      </c>
      <c r="F33177" s="1">
        <f t="shared" si="2592"/>
        <v>0</v>
      </c>
      <c r="G33177" s="1">
        <f>ANALOG05[[#This Row],[Max25]]-ANALOG05[[#This Row],[Min25]]</f>
        <v>3</v>
      </c>
      <c r="H33177" s="1">
        <f t="shared" si="2593"/>
        <v>3.8076923076923075</v>
      </c>
      <c r="I33177" s="1">
        <f t="shared" si="2594"/>
        <v>3.8846153846153846</v>
      </c>
    </row>
    <row r="33178" spans="1:9" x14ac:dyDescent="0.3">
      <c r="A33178">
        <v>525</v>
      </c>
      <c r="B33178">
        <v>523</v>
      </c>
      <c r="C33178">
        <f>ANALOG05[[#This Row],[Column1]]-ANALOG05[[#This Row],[Column2]]</f>
        <v>2</v>
      </c>
      <c r="D33178">
        <f t="shared" si="2590"/>
        <v>3</v>
      </c>
      <c r="E33178">
        <f t="shared" si="2591"/>
        <v>1.56</v>
      </c>
      <c r="F33178" s="1">
        <f t="shared" si="2592"/>
        <v>0</v>
      </c>
      <c r="G33178" s="1">
        <f>ANALOG05[[#This Row],[Max25]]-ANALOG05[[#This Row],[Min25]]</f>
        <v>3</v>
      </c>
      <c r="H33178" s="1">
        <f t="shared" si="2593"/>
        <v>3.8461538461538463</v>
      </c>
      <c r="I33178" s="1">
        <f t="shared" si="2594"/>
        <v>3.9615384615384617</v>
      </c>
    </row>
    <row r="33179" spans="1:9" x14ac:dyDescent="0.3">
      <c r="A33179">
        <v>524</v>
      </c>
      <c r="B33179">
        <v>522</v>
      </c>
      <c r="C33179">
        <f>ANALOG05[[#This Row],[Column1]]-ANALOG05[[#This Row],[Column2]]</f>
        <v>2</v>
      </c>
      <c r="D33179">
        <f t="shared" si="2590"/>
        <v>3</v>
      </c>
      <c r="E33179">
        <f t="shared" si="2591"/>
        <v>1.56</v>
      </c>
      <c r="F33179" s="1">
        <f t="shared" si="2592"/>
        <v>0</v>
      </c>
      <c r="G33179" s="1">
        <f>ANALOG05[[#This Row],[Max25]]-ANALOG05[[#This Row],[Min25]]</f>
        <v>3</v>
      </c>
      <c r="H33179" s="1">
        <f t="shared" si="2593"/>
        <v>3.8846153846153846</v>
      </c>
      <c r="I33179" s="1">
        <f t="shared" si="2594"/>
        <v>4.0384615384615383</v>
      </c>
    </row>
    <row r="33180" spans="1:9" x14ac:dyDescent="0.3">
      <c r="A33180">
        <v>524</v>
      </c>
      <c r="B33180">
        <v>523</v>
      </c>
      <c r="C33180">
        <f>ANALOG05[[#This Row],[Column1]]-ANALOG05[[#This Row],[Column2]]</f>
        <v>1</v>
      </c>
      <c r="D33180">
        <f t="shared" si="2590"/>
        <v>3</v>
      </c>
      <c r="E33180">
        <f t="shared" si="2591"/>
        <v>1.56</v>
      </c>
      <c r="F33180" s="1">
        <f t="shared" si="2592"/>
        <v>0</v>
      </c>
      <c r="G33180" s="1">
        <f>ANALOG05[[#This Row],[Max25]]-ANALOG05[[#This Row],[Min25]]</f>
        <v>3</v>
      </c>
      <c r="H33180" s="1">
        <f t="shared" si="2593"/>
        <v>3.9230769230769229</v>
      </c>
      <c r="I33180" s="1">
        <f t="shared" si="2594"/>
        <v>4.115384615384615</v>
      </c>
    </row>
    <row r="33181" spans="1:9" x14ac:dyDescent="0.3">
      <c r="A33181">
        <v>525</v>
      </c>
      <c r="B33181">
        <v>525</v>
      </c>
      <c r="C33181">
        <f>ANALOG05[[#This Row],[Column1]]-ANALOG05[[#This Row],[Column2]]</f>
        <v>0</v>
      </c>
      <c r="D33181">
        <f t="shared" si="2590"/>
        <v>3</v>
      </c>
      <c r="E33181">
        <f t="shared" si="2591"/>
        <v>1.68</v>
      </c>
      <c r="F33181" s="1">
        <f t="shared" si="2592"/>
        <v>0</v>
      </c>
      <c r="G33181" s="1">
        <f>ANALOG05[[#This Row],[Max25]]-ANALOG05[[#This Row],[Min25]]</f>
        <v>3</v>
      </c>
      <c r="H33181" s="1">
        <f t="shared" si="2593"/>
        <v>3.9615384615384617</v>
      </c>
      <c r="I33181" s="1">
        <f t="shared" si="2594"/>
        <v>4.1923076923076925</v>
      </c>
    </row>
    <row r="33182" spans="1:9" x14ac:dyDescent="0.3">
      <c r="A33182">
        <v>524</v>
      </c>
      <c r="B33182">
        <v>523</v>
      </c>
      <c r="C33182">
        <f>ANALOG05[[#This Row],[Column1]]-ANALOG05[[#This Row],[Column2]]</f>
        <v>1</v>
      </c>
      <c r="D33182">
        <f t="shared" si="2590"/>
        <v>4</v>
      </c>
      <c r="E33182">
        <f t="shared" si="2591"/>
        <v>1.72</v>
      </c>
      <c r="F33182" s="1">
        <f t="shared" si="2592"/>
        <v>0</v>
      </c>
      <c r="G33182" s="1">
        <f>ANALOG05[[#This Row],[Max25]]-ANALOG05[[#This Row],[Min25]]</f>
        <v>4</v>
      </c>
      <c r="H33182" s="1">
        <f t="shared" si="2593"/>
        <v>4</v>
      </c>
      <c r="I33182" s="1">
        <f t="shared" si="2594"/>
        <v>4.2692307692307692</v>
      </c>
    </row>
    <row r="33183" spans="1:9" x14ac:dyDescent="0.3">
      <c r="A33183">
        <v>525</v>
      </c>
      <c r="B33183">
        <v>523</v>
      </c>
      <c r="C33183">
        <f>ANALOG05[[#This Row],[Column1]]-ANALOG05[[#This Row],[Column2]]</f>
        <v>2</v>
      </c>
      <c r="D33183">
        <f t="shared" si="2590"/>
        <v>4</v>
      </c>
      <c r="E33183">
        <f t="shared" si="2591"/>
        <v>1.72</v>
      </c>
      <c r="F33183" s="1">
        <f t="shared" si="2592"/>
        <v>0</v>
      </c>
      <c r="G33183" s="1">
        <f>ANALOG05[[#This Row],[Max25]]-ANALOG05[[#This Row],[Min25]]</f>
        <v>4</v>
      </c>
      <c r="H33183" s="1">
        <f t="shared" si="2593"/>
        <v>4</v>
      </c>
      <c r="I33183" s="1">
        <f t="shared" si="2594"/>
        <v>4.3076923076923075</v>
      </c>
    </row>
    <row r="33184" spans="1:9" x14ac:dyDescent="0.3">
      <c r="A33184">
        <v>525</v>
      </c>
      <c r="B33184">
        <v>522</v>
      </c>
      <c r="C33184">
        <f>ANALOG05[[#This Row],[Column1]]-ANALOG05[[#This Row],[Column2]]</f>
        <v>3</v>
      </c>
      <c r="D33184">
        <f t="shared" si="2590"/>
        <v>4</v>
      </c>
      <c r="E33184">
        <f t="shared" si="2591"/>
        <v>1.72</v>
      </c>
      <c r="F33184" s="1">
        <f t="shared" si="2592"/>
        <v>0</v>
      </c>
      <c r="G33184" s="1">
        <f>ANALOG05[[#This Row],[Max25]]-ANALOG05[[#This Row],[Min25]]</f>
        <v>4</v>
      </c>
      <c r="H33184" s="1">
        <f t="shared" si="2593"/>
        <v>4</v>
      </c>
      <c r="I33184" s="1">
        <f t="shared" si="2594"/>
        <v>4.3461538461538458</v>
      </c>
    </row>
    <row r="33185" spans="1:9" x14ac:dyDescent="0.3">
      <c r="A33185">
        <v>525</v>
      </c>
      <c r="B33185">
        <v>523</v>
      </c>
      <c r="C33185">
        <f>ANALOG05[[#This Row],[Column1]]-ANALOG05[[#This Row],[Column2]]</f>
        <v>2</v>
      </c>
      <c r="D33185">
        <f t="shared" si="2590"/>
        <v>4</v>
      </c>
      <c r="E33185">
        <f t="shared" si="2591"/>
        <v>1.68</v>
      </c>
      <c r="F33185" s="1">
        <f t="shared" si="2592"/>
        <v>0</v>
      </c>
      <c r="G33185" s="1">
        <f>ANALOG05[[#This Row],[Max25]]-ANALOG05[[#This Row],[Min25]]</f>
        <v>4</v>
      </c>
      <c r="H33185" s="1">
        <f t="shared" si="2593"/>
        <v>4</v>
      </c>
      <c r="I33185" s="1">
        <f t="shared" si="2594"/>
        <v>4.384615384615385</v>
      </c>
    </row>
    <row r="33186" spans="1:9" x14ac:dyDescent="0.3">
      <c r="A33186">
        <v>525</v>
      </c>
      <c r="B33186">
        <v>522</v>
      </c>
      <c r="C33186">
        <f>ANALOG05[[#This Row],[Column1]]-ANALOG05[[#This Row],[Column2]]</f>
        <v>3</v>
      </c>
      <c r="D33186">
        <f t="shared" si="2590"/>
        <v>4</v>
      </c>
      <c r="E33186">
        <f t="shared" si="2591"/>
        <v>1.64</v>
      </c>
      <c r="F33186" s="1">
        <f t="shared" si="2592"/>
        <v>0</v>
      </c>
      <c r="G33186" s="1">
        <f>ANALOG05[[#This Row],[Max25]]-ANALOG05[[#This Row],[Min25]]</f>
        <v>4</v>
      </c>
      <c r="H33186" s="1">
        <f t="shared" si="2593"/>
        <v>4</v>
      </c>
      <c r="I33186" s="1">
        <f t="shared" si="2594"/>
        <v>4.4230769230769234</v>
      </c>
    </row>
    <row r="33187" spans="1:9" x14ac:dyDescent="0.3">
      <c r="A33187">
        <v>525</v>
      </c>
      <c r="B33187">
        <v>522</v>
      </c>
      <c r="C33187">
        <f>ANALOG05[[#This Row],[Column1]]-ANALOG05[[#This Row],[Column2]]</f>
        <v>3</v>
      </c>
      <c r="D33187">
        <f t="shared" si="2590"/>
        <v>4</v>
      </c>
      <c r="E33187">
        <f t="shared" si="2591"/>
        <v>1.6</v>
      </c>
      <c r="F33187" s="1">
        <f t="shared" si="2592"/>
        <v>0</v>
      </c>
      <c r="G33187" s="1">
        <f>ANALOG05[[#This Row],[Max25]]-ANALOG05[[#This Row],[Min25]]</f>
        <v>4</v>
      </c>
      <c r="H33187" s="1">
        <f t="shared" si="2593"/>
        <v>4</v>
      </c>
      <c r="I33187" s="1">
        <f t="shared" si="2594"/>
        <v>4.4615384615384617</v>
      </c>
    </row>
    <row r="33188" spans="1:9" x14ac:dyDescent="0.3">
      <c r="A33188">
        <v>526</v>
      </c>
      <c r="B33188">
        <v>523</v>
      </c>
      <c r="C33188">
        <f>ANALOG05[[#This Row],[Column1]]-ANALOG05[[#This Row],[Column2]]</f>
        <v>3</v>
      </c>
      <c r="D33188">
        <f t="shared" si="2590"/>
        <v>4</v>
      </c>
      <c r="E33188">
        <f t="shared" si="2591"/>
        <v>1.52</v>
      </c>
      <c r="F33188" s="1">
        <f t="shared" si="2592"/>
        <v>0</v>
      </c>
      <c r="G33188" s="1">
        <f>ANALOG05[[#This Row],[Max25]]-ANALOG05[[#This Row],[Min25]]</f>
        <v>4</v>
      </c>
      <c r="H33188" s="1">
        <f t="shared" si="2593"/>
        <v>4</v>
      </c>
      <c r="I33188" s="1">
        <f t="shared" si="2594"/>
        <v>4.5</v>
      </c>
    </row>
    <row r="33189" spans="1:9" x14ac:dyDescent="0.3">
      <c r="A33189">
        <v>525</v>
      </c>
      <c r="B33189">
        <v>523</v>
      </c>
      <c r="C33189">
        <f>ANALOG05[[#This Row],[Column1]]-ANALOG05[[#This Row],[Column2]]</f>
        <v>2</v>
      </c>
      <c r="D33189">
        <f t="shared" si="2590"/>
        <v>4</v>
      </c>
      <c r="E33189">
        <f t="shared" si="2591"/>
        <v>1.48</v>
      </c>
      <c r="F33189" s="1">
        <f t="shared" si="2592"/>
        <v>0</v>
      </c>
      <c r="G33189" s="1">
        <f>ANALOG05[[#This Row],[Max25]]-ANALOG05[[#This Row],[Min25]]</f>
        <v>4</v>
      </c>
      <c r="H33189" s="1">
        <f t="shared" si="2593"/>
        <v>4</v>
      </c>
      <c r="I33189" s="1">
        <f t="shared" si="2594"/>
        <v>4.5384615384615383</v>
      </c>
    </row>
    <row r="33190" spans="1:9" x14ac:dyDescent="0.3">
      <c r="A33190">
        <v>523</v>
      </c>
      <c r="B33190">
        <v>523</v>
      </c>
      <c r="C33190">
        <f>ANALOG05[[#This Row],[Column1]]-ANALOG05[[#This Row],[Column2]]</f>
        <v>0</v>
      </c>
      <c r="D33190">
        <f t="shared" si="2590"/>
        <v>4</v>
      </c>
      <c r="E33190">
        <f t="shared" si="2591"/>
        <v>1.44</v>
      </c>
      <c r="F33190" s="1">
        <f t="shared" si="2592"/>
        <v>0</v>
      </c>
      <c r="G33190" s="1">
        <f>ANALOG05[[#This Row],[Max25]]-ANALOG05[[#This Row],[Min25]]</f>
        <v>4</v>
      </c>
      <c r="H33190" s="1">
        <f t="shared" si="2593"/>
        <v>4</v>
      </c>
      <c r="I33190" s="1">
        <f t="shared" si="2594"/>
        <v>4.5769230769230766</v>
      </c>
    </row>
    <row r="33191" spans="1:9" x14ac:dyDescent="0.3">
      <c r="A33191">
        <v>523</v>
      </c>
      <c r="B33191">
        <v>522</v>
      </c>
      <c r="C33191">
        <f>ANALOG05[[#This Row],[Column1]]-ANALOG05[[#This Row],[Column2]]</f>
        <v>1</v>
      </c>
      <c r="D33191">
        <f t="shared" si="2590"/>
        <v>4</v>
      </c>
      <c r="E33191">
        <f t="shared" si="2591"/>
        <v>1.52</v>
      </c>
      <c r="F33191" s="1">
        <f t="shared" si="2592"/>
        <v>0</v>
      </c>
      <c r="G33191" s="1">
        <f>ANALOG05[[#This Row],[Max25]]-ANALOG05[[#This Row],[Min25]]</f>
        <v>4</v>
      </c>
      <c r="H33191" s="1">
        <f t="shared" si="2593"/>
        <v>4</v>
      </c>
      <c r="I33191" s="1">
        <f t="shared" si="2594"/>
        <v>4.615384615384615</v>
      </c>
    </row>
    <row r="33192" spans="1:9" x14ac:dyDescent="0.3">
      <c r="A33192">
        <v>524</v>
      </c>
      <c r="B33192">
        <v>523</v>
      </c>
      <c r="C33192">
        <f>ANALOG05[[#This Row],[Column1]]-ANALOG05[[#This Row],[Column2]]</f>
        <v>1</v>
      </c>
      <c r="D33192">
        <f t="shared" si="2590"/>
        <v>4</v>
      </c>
      <c r="E33192">
        <f t="shared" si="2591"/>
        <v>1.56</v>
      </c>
      <c r="F33192" s="1">
        <f t="shared" si="2592"/>
        <v>0</v>
      </c>
      <c r="G33192" s="1">
        <f>ANALOG05[[#This Row],[Max25]]-ANALOG05[[#This Row],[Min25]]</f>
        <v>4</v>
      </c>
      <c r="H33192" s="1">
        <f t="shared" si="2593"/>
        <v>4</v>
      </c>
      <c r="I33192" s="1">
        <f t="shared" si="2594"/>
        <v>4.6538461538461542</v>
      </c>
    </row>
    <row r="33193" spans="1:9" x14ac:dyDescent="0.3">
      <c r="A33193">
        <v>524</v>
      </c>
      <c r="B33193">
        <v>523</v>
      </c>
      <c r="C33193">
        <f>ANALOG05[[#This Row],[Column1]]-ANALOG05[[#This Row],[Column2]]</f>
        <v>1</v>
      </c>
      <c r="D33193">
        <f t="shared" si="2590"/>
        <v>4</v>
      </c>
      <c r="E33193">
        <f t="shared" si="2591"/>
        <v>1.68</v>
      </c>
      <c r="F33193" s="1">
        <f t="shared" si="2592"/>
        <v>0</v>
      </c>
      <c r="G33193" s="1">
        <f>ANALOG05[[#This Row],[Max25]]-ANALOG05[[#This Row],[Min25]]</f>
        <v>4</v>
      </c>
      <c r="H33193" s="1">
        <f t="shared" si="2593"/>
        <v>3.9615384615384617</v>
      </c>
      <c r="I33193" s="1">
        <f t="shared" si="2594"/>
        <v>4.6538461538461542</v>
      </c>
    </row>
    <row r="33194" spans="1:9" x14ac:dyDescent="0.3">
      <c r="A33194">
        <v>525</v>
      </c>
      <c r="B33194">
        <v>523</v>
      </c>
      <c r="C33194">
        <f>ANALOG05[[#This Row],[Column1]]-ANALOG05[[#This Row],[Column2]]</f>
        <v>2</v>
      </c>
      <c r="D33194">
        <f t="shared" si="2590"/>
        <v>4</v>
      </c>
      <c r="E33194">
        <f t="shared" si="2591"/>
        <v>1.72</v>
      </c>
      <c r="F33194" s="1">
        <f t="shared" si="2592"/>
        <v>0</v>
      </c>
      <c r="G33194" s="1">
        <f>ANALOG05[[#This Row],[Max25]]-ANALOG05[[#This Row],[Min25]]</f>
        <v>4</v>
      </c>
      <c r="H33194" s="1">
        <f t="shared" si="2593"/>
        <v>3.9230769230769229</v>
      </c>
      <c r="I33194" s="1">
        <f t="shared" si="2594"/>
        <v>4.6538461538461542</v>
      </c>
    </row>
    <row r="33195" spans="1:9" x14ac:dyDescent="0.3">
      <c r="A33195">
        <v>524</v>
      </c>
      <c r="B33195">
        <v>522</v>
      </c>
      <c r="C33195">
        <f>ANALOG05[[#This Row],[Column1]]-ANALOG05[[#This Row],[Column2]]</f>
        <v>2</v>
      </c>
      <c r="D33195">
        <f t="shared" si="2590"/>
        <v>4</v>
      </c>
      <c r="E33195">
        <f t="shared" si="2591"/>
        <v>1.72</v>
      </c>
      <c r="F33195" s="1">
        <f t="shared" si="2592"/>
        <v>0</v>
      </c>
      <c r="G33195" s="1">
        <f>ANALOG05[[#This Row],[Max25]]-ANALOG05[[#This Row],[Min25]]</f>
        <v>4</v>
      </c>
      <c r="H33195" s="1">
        <f t="shared" si="2593"/>
        <v>3.8846153846153846</v>
      </c>
      <c r="I33195" s="1">
        <f t="shared" si="2594"/>
        <v>4.6538461538461542</v>
      </c>
    </row>
    <row r="33196" spans="1:9" x14ac:dyDescent="0.3">
      <c r="A33196">
        <v>523</v>
      </c>
      <c r="B33196">
        <v>523</v>
      </c>
      <c r="C33196">
        <f>ANALOG05[[#This Row],[Column1]]-ANALOG05[[#This Row],[Column2]]</f>
        <v>0</v>
      </c>
      <c r="D33196">
        <f t="shared" si="2590"/>
        <v>4</v>
      </c>
      <c r="E33196">
        <f t="shared" si="2591"/>
        <v>1.76</v>
      </c>
      <c r="F33196" s="1">
        <f t="shared" si="2592"/>
        <v>0</v>
      </c>
      <c r="G33196" s="1">
        <f>ANALOG05[[#This Row],[Max25]]-ANALOG05[[#This Row],[Min25]]</f>
        <v>4</v>
      </c>
      <c r="H33196" s="1">
        <f t="shared" si="2593"/>
        <v>3.8461538461538463</v>
      </c>
      <c r="I33196" s="1">
        <f t="shared" si="2594"/>
        <v>4.6538461538461542</v>
      </c>
    </row>
    <row r="33197" spans="1:9" x14ac:dyDescent="0.3">
      <c r="A33197">
        <v>523</v>
      </c>
      <c r="B33197">
        <v>522</v>
      </c>
      <c r="C33197">
        <f>ANALOG05[[#This Row],[Column1]]-ANALOG05[[#This Row],[Column2]]</f>
        <v>1</v>
      </c>
      <c r="D33197">
        <f t="shared" si="2590"/>
        <v>4</v>
      </c>
      <c r="E33197">
        <f t="shared" si="2591"/>
        <v>1.76</v>
      </c>
      <c r="F33197" s="1">
        <f t="shared" si="2592"/>
        <v>0</v>
      </c>
      <c r="G33197" s="1">
        <f>ANALOG05[[#This Row],[Max25]]-ANALOG05[[#This Row],[Min25]]</f>
        <v>4</v>
      </c>
      <c r="H33197" s="1">
        <f t="shared" si="2593"/>
        <v>3.8461538461538463</v>
      </c>
      <c r="I33197" s="1">
        <f t="shared" si="2594"/>
        <v>4.6923076923076925</v>
      </c>
    </row>
    <row r="33198" spans="1:9" x14ac:dyDescent="0.3">
      <c r="A33198">
        <v>523</v>
      </c>
      <c r="B33198">
        <v>523</v>
      </c>
      <c r="C33198">
        <f>ANALOG05[[#This Row],[Column1]]-ANALOG05[[#This Row],[Column2]]</f>
        <v>0</v>
      </c>
      <c r="D33198">
        <f t="shared" si="2590"/>
        <v>4</v>
      </c>
      <c r="E33198">
        <f t="shared" si="2591"/>
        <v>1.72</v>
      </c>
      <c r="F33198" s="1">
        <f t="shared" si="2592"/>
        <v>0</v>
      </c>
      <c r="G33198" s="1">
        <f>ANALOG05[[#This Row],[Max25]]-ANALOG05[[#This Row],[Min25]]</f>
        <v>4</v>
      </c>
      <c r="H33198" s="1">
        <f t="shared" si="2593"/>
        <v>3.8461538461538463</v>
      </c>
      <c r="I33198" s="1">
        <f t="shared" si="2594"/>
        <v>4.7307692307692308</v>
      </c>
    </row>
    <row r="33199" spans="1:9" x14ac:dyDescent="0.3">
      <c r="A33199">
        <v>525</v>
      </c>
      <c r="B33199">
        <v>523</v>
      </c>
      <c r="C33199">
        <f>ANALOG05[[#This Row],[Column1]]-ANALOG05[[#This Row],[Column2]]</f>
        <v>2</v>
      </c>
      <c r="D33199">
        <f t="shared" si="2590"/>
        <v>4</v>
      </c>
      <c r="E33199">
        <f t="shared" si="2591"/>
        <v>1.76</v>
      </c>
      <c r="F33199" s="1">
        <f t="shared" si="2592"/>
        <v>0</v>
      </c>
      <c r="G33199" s="1">
        <f>ANALOG05[[#This Row],[Max25]]-ANALOG05[[#This Row],[Min25]]</f>
        <v>4</v>
      </c>
      <c r="H33199" s="1">
        <f t="shared" si="2593"/>
        <v>3.8461538461538463</v>
      </c>
      <c r="I33199" s="1">
        <f t="shared" si="2594"/>
        <v>4.7692307692307692</v>
      </c>
    </row>
    <row r="33200" spans="1:9" x14ac:dyDescent="0.3">
      <c r="A33200">
        <v>524</v>
      </c>
      <c r="B33200">
        <v>523</v>
      </c>
      <c r="C33200">
        <f>ANALOG05[[#This Row],[Column1]]-ANALOG05[[#This Row],[Column2]]</f>
        <v>1</v>
      </c>
      <c r="D33200">
        <f t="shared" si="2590"/>
        <v>4</v>
      </c>
      <c r="E33200">
        <f t="shared" si="2591"/>
        <v>1.72</v>
      </c>
      <c r="F33200" s="1">
        <f t="shared" si="2592"/>
        <v>0</v>
      </c>
      <c r="G33200" s="1">
        <f>ANALOG05[[#This Row],[Max25]]-ANALOG05[[#This Row],[Min25]]</f>
        <v>4</v>
      </c>
      <c r="H33200" s="1">
        <f t="shared" si="2593"/>
        <v>3.8461538461538463</v>
      </c>
      <c r="I33200" s="1">
        <f t="shared" si="2594"/>
        <v>4.8076923076923075</v>
      </c>
    </row>
    <row r="33201" spans="1:9" x14ac:dyDescent="0.3">
      <c r="A33201">
        <v>525</v>
      </c>
      <c r="B33201">
        <v>522</v>
      </c>
      <c r="C33201">
        <f>ANALOG05[[#This Row],[Column1]]-ANALOG05[[#This Row],[Column2]]</f>
        <v>3</v>
      </c>
      <c r="D33201">
        <f t="shared" si="2590"/>
        <v>4</v>
      </c>
      <c r="E33201">
        <f t="shared" si="2591"/>
        <v>1.64</v>
      </c>
      <c r="F33201" s="1">
        <f t="shared" si="2592"/>
        <v>-1</v>
      </c>
      <c r="G33201" s="1">
        <f>ANALOG05[[#This Row],[Max25]]-ANALOG05[[#This Row],[Min25]]</f>
        <v>5</v>
      </c>
      <c r="H33201" s="1">
        <f t="shared" si="2593"/>
        <v>3.8461538461538463</v>
      </c>
      <c r="I33201" s="1">
        <f t="shared" si="2594"/>
        <v>4.8076923076923075</v>
      </c>
    </row>
    <row r="33202" spans="1:9" x14ac:dyDescent="0.3">
      <c r="A33202">
        <v>524</v>
      </c>
      <c r="B33202">
        <v>523</v>
      </c>
      <c r="C33202">
        <f>ANALOG05[[#This Row],[Column1]]-ANALOG05[[#This Row],[Column2]]</f>
        <v>1</v>
      </c>
      <c r="D33202">
        <f t="shared" si="2590"/>
        <v>4</v>
      </c>
      <c r="E33202">
        <f t="shared" si="2591"/>
        <v>1.6</v>
      </c>
      <c r="F33202" s="1">
        <f t="shared" si="2592"/>
        <v>-1</v>
      </c>
      <c r="G33202" s="1">
        <f>ANALOG05[[#This Row],[Max25]]-ANALOG05[[#This Row],[Min25]]</f>
        <v>5</v>
      </c>
      <c r="H33202" s="1">
        <f t="shared" si="2593"/>
        <v>3.8461538461538463</v>
      </c>
      <c r="I33202" s="1">
        <f t="shared" si="2594"/>
        <v>4.7692307692307692</v>
      </c>
    </row>
    <row r="33203" spans="1:9" x14ac:dyDescent="0.3">
      <c r="A33203">
        <v>524</v>
      </c>
      <c r="B33203">
        <v>522</v>
      </c>
      <c r="C33203">
        <f>ANALOG05[[#This Row],[Column1]]-ANALOG05[[#This Row],[Column2]]</f>
        <v>2</v>
      </c>
      <c r="D33203">
        <f t="shared" si="2590"/>
        <v>4</v>
      </c>
      <c r="E33203">
        <f t="shared" si="2591"/>
        <v>1.6</v>
      </c>
      <c r="F33203" s="1">
        <f t="shared" si="2592"/>
        <v>-1</v>
      </c>
      <c r="G33203" s="1">
        <f>ANALOG05[[#This Row],[Max25]]-ANALOG05[[#This Row],[Min25]]</f>
        <v>5</v>
      </c>
      <c r="H33203" s="1">
        <f t="shared" si="2593"/>
        <v>3.8461538461538463</v>
      </c>
      <c r="I33203" s="1">
        <f t="shared" si="2594"/>
        <v>4.7307692307692308</v>
      </c>
    </row>
    <row r="33204" spans="1:9" x14ac:dyDescent="0.3">
      <c r="A33204">
        <v>524</v>
      </c>
      <c r="B33204">
        <v>522</v>
      </c>
      <c r="C33204">
        <f>ANALOG05[[#This Row],[Column1]]-ANALOG05[[#This Row],[Column2]]</f>
        <v>2</v>
      </c>
      <c r="D33204">
        <f t="shared" si="2590"/>
        <v>4</v>
      </c>
      <c r="E33204">
        <f t="shared" si="2591"/>
        <v>1.52</v>
      </c>
      <c r="F33204" s="1">
        <f t="shared" si="2592"/>
        <v>-1</v>
      </c>
      <c r="G33204" s="1">
        <f>ANALOG05[[#This Row],[Max25]]-ANALOG05[[#This Row],[Min25]]</f>
        <v>5</v>
      </c>
      <c r="H33204" s="1">
        <f t="shared" si="2593"/>
        <v>3.8461538461538463</v>
      </c>
      <c r="I33204" s="1">
        <f t="shared" si="2594"/>
        <v>4.6923076923076925</v>
      </c>
    </row>
    <row r="33205" spans="1:9" x14ac:dyDescent="0.3">
      <c r="A33205">
        <v>526</v>
      </c>
      <c r="B33205">
        <v>522</v>
      </c>
      <c r="C33205">
        <f>ANALOG05[[#This Row],[Column1]]-ANALOG05[[#This Row],[Column2]]</f>
        <v>4</v>
      </c>
      <c r="D33205">
        <f t="shared" si="2590"/>
        <v>4</v>
      </c>
      <c r="E33205">
        <f t="shared" si="2591"/>
        <v>1.56</v>
      </c>
      <c r="F33205" s="1">
        <f t="shared" si="2592"/>
        <v>-1</v>
      </c>
      <c r="G33205" s="1">
        <f>ANALOG05[[#This Row],[Max25]]-ANALOG05[[#This Row],[Min25]]</f>
        <v>5</v>
      </c>
      <c r="H33205" s="1">
        <f t="shared" si="2593"/>
        <v>3.8461538461538463</v>
      </c>
      <c r="I33205" s="1">
        <f t="shared" si="2594"/>
        <v>4.6538461538461542</v>
      </c>
    </row>
    <row r="33206" spans="1:9" x14ac:dyDescent="0.3">
      <c r="A33206">
        <v>524</v>
      </c>
      <c r="B33206">
        <v>523</v>
      </c>
      <c r="C33206">
        <f>ANALOG05[[#This Row],[Column1]]-ANALOG05[[#This Row],[Column2]]</f>
        <v>1</v>
      </c>
      <c r="D33206">
        <f t="shared" si="2590"/>
        <v>4</v>
      </c>
      <c r="E33206">
        <f t="shared" si="2591"/>
        <v>1.44</v>
      </c>
      <c r="F33206" s="1">
        <f t="shared" si="2592"/>
        <v>-1</v>
      </c>
      <c r="G33206" s="1">
        <f>ANALOG05[[#This Row],[Max25]]-ANALOG05[[#This Row],[Min25]]</f>
        <v>5</v>
      </c>
      <c r="H33206" s="1">
        <f t="shared" si="2593"/>
        <v>3.8461538461538463</v>
      </c>
      <c r="I33206" s="1">
        <f t="shared" si="2594"/>
        <v>4.615384615384615</v>
      </c>
    </row>
    <row r="33207" spans="1:9" x14ac:dyDescent="0.3">
      <c r="A33207">
        <v>524</v>
      </c>
      <c r="B33207">
        <v>523</v>
      </c>
      <c r="C33207">
        <f>ANALOG05[[#This Row],[Column1]]-ANALOG05[[#This Row],[Column2]]</f>
        <v>1</v>
      </c>
      <c r="D33207">
        <f t="shared" si="2590"/>
        <v>4</v>
      </c>
      <c r="E33207">
        <f t="shared" si="2591"/>
        <v>1.48</v>
      </c>
      <c r="F33207" s="1">
        <f t="shared" si="2592"/>
        <v>-1</v>
      </c>
      <c r="G33207" s="1">
        <f>ANALOG05[[#This Row],[Max25]]-ANALOG05[[#This Row],[Min25]]</f>
        <v>5</v>
      </c>
      <c r="H33207" s="1">
        <f t="shared" si="2593"/>
        <v>3.8461538461538463</v>
      </c>
      <c r="I33207" s="1">
        <f t="shared" si="2594"/>
        <v>4.5769230769230766</v>
      </c>
    </row>
    <row r="33208" spans="1:9" x14ac:dyDescent="0.3">
      <c r="A33208">
        <v>524</v>
      </c>
      <c r="B33208">
        <v>522</v>
      </c>
      <c r="C33208">
        <f>ANALOG05[[#This Row],[Column1]]-ANALOG05[[#This Row],[Column2]]</f>
        <v>2</v>
      </c>
      <c r="D33208">
        <f t="shared" si="2590"/>
        <v>4</v>
      </c>
      <c r="E33208">
        <f t="shared" si="2591"/>
        <v>1.56</v>
      </c>
      <c r="F33208" s="1">
        <f t="shared" si="2592"/>
        <v>-1</v>
      </c>
      <c r="G33208" s="1">
        <f>ANALOG05[[#This Row],[Max25]]-ANALOG05[[#This Row],[Min25]]</f>
        <v>5</v>
      </c>
      <c r="H33208" s="1">
        <f t="shared" si="2593"/>
        <v>3.8461538461538463</v>
      </c>
      <c r="I33208" s="1">
        <f t="shared" si="2594"/>
        <v>4.5384615384615383</v>
      </c>
    </row>
    <row r="33209" spans="1:9" x14ac:dyDescent="0.3">
      <c r="A33209">
        <v>526</v>
      </c>
      <c r="B33209">
        <v>524</v>
      </c>
      <c r="C33209">
        <f>ANALOG05[[#This Row],[Column1]]-ANALOG05[[#This Row],[Column2]]</f>
        <v>2</v>
      </c>
      <c r="D33209">
        <f t="shared" si="2590"/>
        <v>4</v>
      </c>
      <c r="E33209">
        <f t="shared" si="2591"/>
        <v>1.56</v>
      </c>
      <c r="F33209" s="1">
        <f t="shared" si="2592"/>
        <v>-1</v>
      </c>
      <c r="G33209" s="1">
        <f>ANALOG05[[#This Row],[Max25]]-ANALOG05[[#This Row],[Min25]]</f>
        <v>5</v>
      </c>
      <c r="H33209" s="1">
        <f t="shared" si="2593"/>
        <v>3.8461538461538463</v>
      </c>
      <c r="I33209" s="1">
        <f t="shared" si="2594"/>
        <v>4.5</v>
      </c>
    </row>
    <row r="33210" spans="1:9" x14ac:dyDescent="0.3">
      <c r="A33210">
        <v>524</v>
      </c>
      <c r="B33210">
        <v>523</v>
      </c>
      <c r="C33210">
        <f>ANALOG05[[#This Row],[Column1]]-ANALOG05[[#This Row],[Column2]]</f>
        <v>1</v>
      </c>
      <c r="D33210">
        <f t="shared" si="2590"/>
        <v>4</v>
      </c>
      <c r="E33210">
        <f t="shared" si="2591"/>
        <v>1.56</v>
      </c>
      <c r="F33210" s="1">
        <f t="shared" si="2592"/>
        <v>-1</v>
      </c>
      <c r="G33210" s="1">
        <f>ANALOG05[[#This Row],[Max25]]-ANALOG05[[#This Row],[Min25]]</f>
        <v>5</v>
      </c>
      <c r="H33210" s="1">
        <f t="shared" si="2593"/>
        <v>3.8461538461538463</v>
      </c>
      <c r="I33210" s="1">
        <f t="shared" si="2594"/>
        <v>4.4615384615384617</v>
      </c>
    </row>
    <row r="33211" spans="1:9" x14ac:dyDescent="0.3">
      <c r="A33211">
        <v>525</v>
      </c>
      <c r="B33211">
        <v>523</v>
      </c>
      <c r="C33211">
        <f>ANALOG05[[#This Row],[Column1]]-ANALOG05[[#This Row],[Column2]]</f>
        <v>2</v>
      </c>
      <c r="D33211">
        <f t="shared" si="2590"/>
        <v>4</v>
      </c>
      <c r="E33211">
        <f t="shared" si="2591"/>
        <v>1.52</v>
      </c>
      <c r="F33211" s="1">
        <f t="shared" si="2592"/>
        <v>-1</v>
      </c>
      <c r="G33211" s="1">
        <f>ANALOG05[[#This Row],[Max25]]-ANALOG05[[#This Row],[Min25]]</f>
        <v>5</v>
      </c>
      <c r="H33211" s="1">
        <f t="shared" si="2593"/>
        <v>3.8461538461538463</v>
      </c>
      <c r="I33211" s="1">
        <f t="shared" si="2594"/>
        <v>4.4230769230769234</v>
      </c>
    </row>
    <row r="33212" spans="1:9" x14ac:dyDescent="0.3">
      <c r="A33212">
        <v>524</v>
      </c>
      <c r="B33212">
        <v>523</v>
      </c>
      <c r="C33212">
        <f>ANALOG05[[#This Row],[Column1]]-ANALOG05[[#This Row],[Column2]]</f>
        <v>1</v>
      </c>
      <c r="D33212">
        <f t="shared" si="2590"/>
        <v>4</v>
      </c>
      <c r="E33212">
        <f t="shared" si="2591"/>
        <v>1.48</v>
      </c>
      <c r="F33212" s="1">
        <f t="shared" si="2592"/>
        <v>-1</v>
      </c>
      <c r="G33212" s="1">
        <f>ANALOG05[[#This Row],[Max25]]-ANALOG05[[#This Row],[Min25]]</f>
        <v>5</v>
      </c>
      <c r="H33212" s="1">
        <f t="shared" si="2593"/>
        <v>3.8461538461538463</v>
      </c>
      <c r="I33212" s="1">
        <f t="shared" si="2594"/>
        <v>4.384615384615385</v>
      </c>
    </row>
    <row r="33213" spans="1:9" x14ac:dyDescent="0.3">
      <c r="A33213">
        <v>525</v>
      </c>
      <c r="B33213">
        <v>523</v>
      </c>
      <c r="C33213">
        <f>ANALOG05[[#This Row],[Column1]]-ANALOG05[[#This Row],[Column2]]</f>
        <v>2</v>
      </c>
      <c r="D33213">
        <f t="shared" si="2590"/>
        <v>4</v>
      </c>
      <c r="E33213">
        <f t="shared" si="2591"/>
        <v>1.52</v>
      </c>
      <c r="F33213" s="1">
        <f t="shared" si="2592"/>
        <v>-1</v>
      </c>
      <c r="G33213" s="1">
        <f>ANALOG05[[#This Row],[Max25]]-ANALOG05[[#This Row],[Min25]]</f>
        <v>5</v>
      </c>
      <c r="H33213" s="1">
        <f t="shared" si="2593"/>
        <v>3.8461538461538463</v>
      </c>
      <c r="I33213" s="1">
        <f t="shared" si="2594"/>
        <v>4.3461538461538458</v>
      </c>
    </row>
    <row r="33214" spans="1:9" x14ac:dyDescent="0.3">
      <c r="A33214">
        <v>524</v>
      </c>
      <c r="B33214">
        <v>523</v>
      </c>
      <c r="C33214">
        <f>ANALOG05[[#This Row],[Column1]]-ANALOG05[[#This Row],[Column2]]</f>
        <v>1</v>
      </c>
      <c r="D33214">
        <f t="shared" si="2590"/>
        <v>4</v>
      </c>
      <c r="E33214">
        <f t="shared" si="2591"/>
        <v>1.48</v>
      </c>
      <c r="F33214" s="1">
        <f t="shared" si="2592"/>
        <v>-1</v>
      </c>
      <c r="G33214" s="1">
        <f>ANALOG05[[#This Row],[Max25]]-ANALOG05[[#This Row],[Min25]]</f>
        <v>5</v>
      </c>
      <c r="H33214" s="1">
        <f t="shared" si="2593"/>
        <v>3.8461538461538463</v>
      </c>
      <c r="I33214" s="1">
        <f t="shared" si="2594"/>
        <v>4.3076923076923075</v>
      </c>
    </row>
    <row r="33215" spans="1:9" x14ac:dyDescent="0.3">
      <c r="A33215">
        <v>525</v>
      </c>
      <c r="B33215">
        <v>523</v>
      </c>
      <c r="C33215">
        <f>ANALOG05[[#This Row],[Column1]]-ANALOG05[[#This Row],[Column2]]</f>
        <v>2</v>
      </c>
      <c r="D33215">
        <f t="shared" si="2590"/>
        <v>4</v>
      </c>
      <c r="E33215">
        <f t="shared" si="2591"/>
        <v>1.52</v>
      </c>
      <c r="F33215" s="1">
        <f t="shared" si="2592"/>
        <v>-1</v>
      </c>
      <c r="G33215" s="1">
        <f>ANALOG05[[#This Row],[Max25]]-ANALOG05[[#This Row],[Min25]]</f>
        <v>5</v>
      </c>
      <c r="H33215" s="1">
        <f t="shared" si="2593"/>
        <v>3.8461538461538463</v>
      </c>
      <c r="I33215" s="1">
        <f t="shared" si="2594"/>
        <v>4.2692307692307692</v>
      </c>
    </row>
    <row r="33216" spans="1:9" x14ac:dyDescent="0.3">
      <c r="A33216">
        <v>525</v>
      </c>
      <c r="B33216">
        <v>523</v>
      </c>
      <c r="C33216">
        <f>ANALOG05[[#This Row],[Column1]]-ANALOG05[[#This Row],[Column2]]</f>
        <v>2</v>
      </c>
      <c r="D33216">
        <f t="shared" si="2590"/>
        <v>4</v>
      </c>
      <c r="E33216">
        <f t="shared" si="2591"/>
        <v>1.52</v>
      </c>
      <c r="F33216" s="1">
        <f t="shared" si="2592"/>
        <v>-1</v>
      </c>
      <c r="G33216" s="1">
        <f>ANALOG05[[#This Row],[Max25]]-ANALOG05[[#This Row],[Min25]]</f>
        <v>5</v>
      </c>
      <c r="H33216" s="1">
        <f t="shared" si="2593"/>
        <v>3.8461538461538463</v>
      </c>
      <c r="I33216" s="1">
        <f t="shared" si="2594"/>
        <v>4.2307692307692308</v>
      </c>
    </row>
    <row r="33217" spans="1:9" x14ac:dyDescent="0.3">
      <c r="A33217">
        <v>525</v>
      </c>
      <c r="B33217">
        <v>521</v>
      </c>
      <c r="C33217">
        <f>ANALOG05[[#This Row],[Column1]]-ANALOG05[[#This Row],[Column2]]</f>
        <v>4</v>
      </c>
      <c r="D33217">
        <f t="shared" si="2590"/>
        <v>4</v>
      </c>
      <c r="E33217">
        <f t="shared" si="2591"/>
        <v>1.48</v>
      </c>
      <c r="F33217" s="1">
        <f t="shared" si="2592"/>
        <v>-1</v>
      </c>
      <c r="G33217" s="1">
        <f>ANALOG05[[#This Row],[Max25]]-ANALOG05[[#This Row],[Min25]]</f>
        <v>5</v>
      </c>
      <c r="H33217" s="1">
        <f t="shared" si="2593"/>
        <v>3.8461538461538463</v>
      </c>
      <c r="I33217" s="1">
        <f t="shared" si="2594"/>
        <v>4.1923076923076925</v>
      </c>
    </row>
    <row r="33218" spans="1:9" x14ac:dyDescent="0.3">
      <c r="A33218">
        <v>525</v>
      </c>
      <c r="B33218">
        <v>523</v>
      </c>
      <c r="C33218">
        <f>ANALOG05[[#This Row],[Column1]]-ANALOG05[[#This Row],[Column2]]</f>
        <v>2</v>
      </c>
      <c r="D33218">
        <f t="shared" ref="D33218:D33281" si="2595">MAX(C33218:C33241)</f>
        <v>3</v>
      </c>
      <c r="E33218">
        <f t="shared" ref="E33218:E33281" si="2596">AVERAGE(C33218:C33242)</f>
        <v>1.44</v>
      </c>
      <c r="F33218" s="1">
        <f t="shared" ref="F33218:F33281" si="2597">MIN(C33218:C33242)</f>
        <v>-1</v>
      </c>
      <c r="G33218" s="1">
        <f>ANALOG05[[#This Row],[Max25]]-ANALOG05[[#This Row],[Min25]]</f>
        <v>4</v>
      </c>
      <c r="H33218" s="1">
        <f t="shared" ref="H33218:H33281" si="2598">AVERAGE(D33218:D33243)</f>
        <v>3.8461538461538463</v>
      </c>
      <c r="I33218" s="1">
        <f t="shared" ref="I33218:I33281" si="2599">AVERAGE(G33218:G33243)</f>
        <v>4.1538461538461542</v>
      </c>
    </row>
    <row r="33219" spans="1:9" x14ac:dyDescent="0.3">
      <c r="A33219">
        <v>525</v>
      </c>
      <c r="B33219">
        <v>523</v>
      </c>
      <c r="C33219">
        <f>ANALOG05[[#This Row],[Column1]]-ANALOG05[[#This Row],[Column2]]</f>
        <v>2</v>
      </c>
      <c r="D33219">
        <f t="shared" si="2595"/>
        <v>3</v>
      </c>
      <c r="E33219">
        <f t="shared" si="2596"/>
        <v>1.44</v>
      </c>
      <c r="F33219" s="1">
        <f t="shared" si="2597"/>
        <v>-1</v>
      </c>
      <c r="G33219" s="1">
        <f>ANALOG05[[#This Row],[Max25]]-ANALOG05[[#This Row],[Min25]]</f>
        <v>4</v>
      </c>
      <c r="H33219" s="1">
        <f t="shared" si="2598"/>
        <v>3.8846153846153846</v>
      </c>
      <c r="I33219" s="1">
        <f t="shared" si="2599"/>
        <v>4.1538461538461542</v>
      </c>
    </row>
    <row r="33220" spans="1:9" x14ac:dyDescent="0.3">
      <c r="A33220">
        <v>525</v>
      </c>
      <c r="B33220">
        <v>522</v>
      </c>
      <c r="C33220">
        <f>ANALOG05[[#This Row],[Column1]]-ANALOG05[[#This Row],[Column2]]</f>
        <v>3</v>
      </c>
      <c r="D33220">
        <f t="shared" si="2595"/>
        <v>3</v>
      </c>
      <c r="E33220">
        <f t="shared" si="2596"/>
        <v>1.4</v>
      </c>
      <c r="F33220" s="1">
        <f t="shared" si="2597"/>
        <v>-1</v>
      </c>
      <c r="G33220" s="1">
        <f>ANALOG05[[#This Row],[Max25]]-ANALOG05[[#This Row],[Min25]]</f>
        <v>4</v>
      </c>
      <c r="H33220" s="1">
        <f t="shared" si="2598"/>
        <v>3.9230769230769229</v>
      </c>
      <c r="I33220" s="1">
        <f t="shared" si="2599"/>
        <v>4.1538461538461542</v>
      </c>
    </row>
    <row r="33221" spans="1:9" x14ac:dyDescent="0.3">
      <c r="A33221">
        <v>524</v>
      </c>
      <c r="B33221">
        <v>524</v>
      </c>
      <c r="C33221">
        <f>ANALOG05[[#This Row],[Column1]]-ANALOG05[[#This Row],[Column2]]</f>
        <v>0</v>
      </c>
      <c r="D33221">
        <f t="shared" si="2595"/>
        <v>3</v>
      </c>
      <c r="E33221">
        <f t="shared" si="2596"/>
        <v>1.44</v>
      </c>
      <c r="F33221" s="1">
        <f t="shared" si="2597"/>
        <v>-1</v>
      </c>
      <c r="G33221" s="1">
        <f>ANALOG05[[#This Row],[Max25]]-ANALOG05[[#This Row],[Min25]]</f>
        <v>4</v>
      </c>
      <c r="H33221" s="1">
        <f t="shared" si="2598"/>
        <v>3.9615384615384617</v>
      </c>
      <c r="I33221" s="1">
        <f t="shared" si="2599"/>
        <v>4.1538461538461542</v>
      </c>
    </row>
    <row r="33222" spans="1:9" x14ac:dyDescent="0.3">
      <c r="A33222">
        <v>523</v>
      </c>
      <c r="B33222">
        <v>523</v>
      </c>
      <c r="C33222">
        <f>ANALOG05[[#This Row],[Column1]]-ANALOG05[[#This Row],[Column2]]</f>
        <v>0</v>
      </c>
      <c r="D33222">
        <f t="shared" si="2595"/>
        <v>4</v>
      </c>
      <c r="E33222">
        <f t="shared" si="2596"/>
        <v>1.48</v>
      </c>
      <c r="F33222" s="1">
        <f t="shared" si="2597"/>
        <v>-1</v>
      </c>
      <c r="G33222" s="1">
        <f>ANALOG05[[#This Row],[Max25]]-ANALOG05[[#This Row],[Min25]]</f>
        <v>5</v>
      </c>
      <c r="H33222" s="1">
        <f t="shared" si="2598"/>
        <v>4</v>
      </c>
      <c r="I33222" s="1">
        <f t="shared" si="2599"/>
        <v>4.1538461538461542</v>
      </c>
    </row>
    <row r="33223" spans="1:9" x14ac:dyDescent="0.3">
      <c r="A33223">
        <v>524</v>
      </c>
      <c r="B33223">
        <v>523</v>
      </c>
      <c r="C33223">
        <f>ANALOG05[[#This Row],[Column1]]-ANALOG05[[#This Row],[Column2]]</f>
        <v>1</v>
      </c>
      <c r="D33223">
        <f t="shared" si="2595"/>
        <v>4</v>
      </c>
      <c r="E33223">
        <f t="shared" si="2596"/>
        <v>1.52</v>
      </c>
      <c r="F33223" s="1">
        <f t="shared" si="2597"/>
        <v>-1</v>
      </c>
      <c r="G33223" s="1">
        <f>ANALOG05[[#This Row],[Max25]]-ANALOG05[[#This Row],[Min25]]</f>
        <v>5</v>
      </c>
      <c r="H33223" s="1">
        <f t="shared" si="2598"/>
        <v>4</v>
      </c>
      <c r="I33223" s="1">
        <f t="shared" si="2599"/>
        <v>4.115384615384615</v>
      </c>
    </row>
    <row r="33224" spans="1:9" x14ac:dyDescent="0.3">
      <c r="A33224">
        <v>524</v>
      </c>
      <c r="B33224">
        <v>523</v>
      </c>
      <c r="C33224">
        <f>ANALOG05[[#This Row],[Column1]]-ANALOG05[[#This Row],[Column2]]</f>
        <v>1</v>
      </c>
      <c r="D33224">
        <f t="shared" si="2595"/>
        <v>4</v>
      </c>
      <c r="E33224">
        <f t="shared" si="2596"/>
        <v>1.56</v>
      </c>
      <c r="F33224" s="1">
        <f t="shared" si="2597"/>
        <v>-1</v>
      </c>
      <c r="G33224" s="1">
        <f>ANALOG05[[#This Row],[Max25]]-ANALOG05[[#This Row],[Min25]]</f>
        <v>5</v>
      </c>
      <c r="H33224" s="1">
        <f t="shared" si="2598"/>
        <v>4</v>
      </c>
      <c r="I33224" s="1">
        <f t="shared" si="2599"/>
        <v>4.0769230769230766</v>
      </c>
    </row>
    <row r="33225" spans="1:9" x14ac:dyDescent="0.3">
      <c r="A33225">
        <v>524</v>
      </c>
      <c r="B33225">
        <v>525</v>
      </c>
      <c r="C33225">
        <f>ANALOG05[[#This Row],[Column1]]-ANALOG05[[#This Row],[Column2]]</f>
        <v>-1</v>
      </c>
      <c r="D33225">
        <f t="shared" si="2595"/>
        <v>4</v>
      </c>
      <c r="E33225">
        <f t="shared" si="2596"/>
        <v>1.6</v>
      </c>
      <c r="F33225" s="1">
        <f t="shared" si="2597"/>
        <v>-1</v>
      </c>
      <c r="G33225" s="1">
        <f>ANALOG05[[#This Row],[Max25]]-ANALOG05[[#This Row],[Min25]]</f>
        <v>5</v>
      </c>
      <c r="H33225" s="1">
        <f t="shared" si="2598"/>
        <v>4</v>
      </c>
      <c r="I33225" s="1">
        <f t="shared" si="2599"/>
        <v>4.0384615384615383</v>
      </c>
    </row>
    <row r="33226" spans="1:9" x14ac:dyDescent="0.3">
      <c r="A33226">
        <v>524</v>
      </c>
      <c r="B33226">
        <v>522</v>
      </c>
      <c r="C33226">
        <f>ANALOG05[[#This Row],[Column1]]-ANALOG05[[#This Row],[Column2]]</f>
        <v>2</v>
      </c>
      <c r="D33226">
        <f t="shared" si="2595"/>
        <v>4</v>
      </c>
      <c r="E33226">
        <f t="shared" si="2596"/>
        <v>1.68</v>
      </c>
      <c r="F33226" s="1">
        <f t="shared" si="2597"/>
        <v>0</v>
      </c>
      <c r="G33226" s="1">
        <f>ANALOG05[[#This Row],[Max25]]-ANALOG05[[#This Row],[Min25]]</f>
        <v>4</v>
      </c>
      <c r="H33226" s="1">
        <f t="shared" si="2598"/>
        <v>4</v>
      </c>
      <c r="I33226" s="1">
        <f t="shared" si="2599"/>
        <v>4</v>
      </c>
    </row>
    <row r="33227" spans="1:9" x14ac:dyDescent="0.3">
      <c r="A33227">
        <v>524</v>
      </c>
      <c r="B33227">
        <v>523</v>
      </c>
      <c r="C33227">
        <f>ANALOG05[[#This Row],[Column1]]-ANALOG05[[#This Row],[Column2]]</f>
        <v>1</v>
      </c>
      <c r="D33227">
        <f t="shared" si="2595"/>
        <v>4</v>
      </c>
      <c r="E33227">
        <f t="shared" si="2596"/>
        <v>1.68</v>
      </c>
      <c r="F33227" s="1">
        <f t="shared" si="2597"/>
        <v>0</v>
      </c>
      <c r="G33227" s="1">
        <f>ANALOG05[[#This Row],[Max25]]-ANALOG05[[#This Row],[Min25]]</f>
        <v>4</v>
      </c>
      <c r="H33227" s="1">
        <f t="shared" si="2598"/>
        <v>4</v>
      </c>
      <c r="I33227" s="1">
        <f t="shared" si="2599"/>
        <v>4</v>
      </c>
    </row>
    <row r="33228" spans="1:9" x14ac:dyDescent="0.3">
      <c r="A33228">
        <v>523</v>
      </c>
      <c r="B33228">
        <v>523</v>
      </c>
      <c r="C33228">
        <f>ANALOG05[[#This Row],[Column1]]-ANALOG05[[#This Row],[Column2]]</f>
        <v>0</v>
      </c>
      <c r="D33228">
        <f t="shared" si="2595"/>
        <v>4</v>
      </c>
      <c r="E33228">
        <f t="shared" si="2596"/>
        <v>1.64</v>
      </c>
      <c r="F33228" s="1">
        <f t="shared" si="2597"/>
        <v>0</v>
      </c>
      <c r="G33228" s="1">
        <f>ANALOG05[[#This Row],[Max25]]-ANALOG05[[#This Row],[Min25]]</f>
        <v>4</v>
      </c>
      <c r="H33228" s="1">
        <f t="shared" si="2598"/>
        <v>4</v>
      </c>
      <c r="I33228" s="1">
        <f t="shared" si="2599"/>
        <v>4</v>
      </c>
    </row>
    <row r="33229" spans="1:9" x14ac:dyDescent="0.3">
      <c r="A33229">
        <v>525</v>
      </c>
      <c r="B33229">
        <v>522</v>
      </c>
      <c r="C33229">
        <f>ANALOG05[[#This Row],[Column1]]-ANALOG05[[#This Row],[Column2]]</f>
        <v>3</v>
      </c>
      <c r="D33229">
        <f t="shared" si="2595"/>
        <v>4</v>
      </c>
      <c r="E33229">
        <f t="shared" si="2596"/>
        <v>1.68</v>
      </c>
      <c r="F33229" s="1">
        <f t="shared" si="2597"/>
        <v>0</v>
      </c>
      <c r="G33229" s="1">
        <f>ANALOG05[[#This Row],[Max25]]-ANALOG05[[#This Row],[Min25]]</f>
        <v>4</v>
      </c>
      <c r="H33229" s="1">
        <f t="shared" si="2598"/>
        <v>4</v>
      </c>
      <c r="I33229" s="1">
        <f t="shared" si="2599"/>
        <v>4</v>
      </c>
    </row>
    <row r="33230" spans="1:9" x14ac:dyDescent="0.3">
      <c r="A33230">
        <v>524</v>
      </c>
      <c r="B33230">
        <v>523</v>
      </c>
      <c r="C33230">
        <f>ANALOG05[[#This Row],[Column1]]-ANALOG05[[#This Row],[Column2]]</f>
        <v>1</v>
      </c>
      <c r="D33230">
        <f t="shared" si="2595"/>
        <v>4</v>
      </c>
      <c r="E33230">
        <f t="shared" si="2596"/>
        <v>1.64</v>
      </c>
      <c r="F33230" s="1">
        <f t="shared" si="2597"/>
        <v>0</v>
      </c>
      <c r="G33230" s="1">
        <f>ANALOG05[[#This Row],[Max25]]-ANALOG05[[#This Row],[Min25]]</f>
        <v>4</v>
      </c>
      <c r="H33230" s="1">
        <f t="shared" si="2598"/>
        <v>4</v>
      </c>
      <c r="I33230" s="1">
        <f t="shared" si="2599"/>
        <v>4</v>
      </c>
    </row>
    <row r="33231" spans="1:9" x14ac:dyDescent="0.3">
      <c r="A33231">
        <v>525</v>
      </c>
      <c r="B33231">
        <v>523</v>
      </c>
      <c r="C33231">
        <f>ANALOG05[[#This Row],[Column1]]-ANALOG05[[#This Row],[Column2]]</f>
        <v>2</v>
      </c>
      <c r="D33231">
        <f t="shared" si="2595"/>
        <v>4</v>
      </c>
      <c r="E33231">
        <f t="shared" si="2596"/>
        <v>1.64</v>
      </c>
      <c r="F33231" s="1">
        <f t="shared" si="2597"/>
        <v>0</v>
      </c>
      <c r="G33231" s="1">
        <f>ANALOG05[[#This Row],[Max25]]-ANALOG05[[#This Row],[Min25]]</f>
        <v>4</v>
      </c>
      <c r="H33231" s="1">
        <f t="shared" si="2598"/>
        <v>4</v>
      </c>
      <c r="I33231" s="1">
        <f t="shared" si="2599"/>
        <v>4</v>
      </c>
    </row>
    <row r="33232" spans="1:9" x14ac:dyDescent="0.3">
      <c r="A33232">
        <v>525</v>
      </c>
      <c r="B33232">
        <v>522</v>
      </c>
      <c r="C33232">
        <f>ANALOG05[[#This Row],[Column1]]-ANALOG05[[#This Row],[Column2]]</f>
        <v>3</v>
      </c>
      <c r="D33232">
        <f t="shared" si="2595"/>
        <v>4</v>
      </c>
      <c r="E33232">
        <f t="shared" si="2596"/>
        <v>1.64</v>
      </c>
      <c r="F33232" s="1">
        <f t="shared" si="2597"/>
        <v>0</v>
      </c>
      <c r="G33232" s="1">
        <f>ANALOG05[[#This Row],[Max25]]-ANALOG05[[#This Row],[Min25]]</f>
        <v>4</v>
      </c>
      <c r="H33232" s="1">
        <f t="shared" si="2598"/>
        <v>4</v>
      </c>
      <c r="I33232" s="1">
        <f t="shared" si="2599"/>
        <v>4</v>
      </c>
    </row>
    <row r="33233" spans="1:9" x14ac:dyDescent="0.3">
      <c r="A33233">
        <v>524</v>
      </c>
      <c r="B33233">
        <v>522</v>
      </c>
      <c r="C33233">
        <f>ANALOG05[[#This Row],[Column1]]-ANALOG05[[#This Row],[Column2]]</f>
        <v>2</v>
      </c>
      <c r="D33233">
        <f t="shared" si="2595"/>
        <v>4</v>
      </c>
      <c r="E33233">
        <f t="shared" si="2596"/>
        <v>1.56</v>
      </c>
      <c r="F33233" s="1">
        <f t="shared" si="2597"/>
        <v>0</v>
      </c>
      <c r="G33233" s="1">
        <f>ANALOG05[[#This Row],[Max25]]-ANALOG05[[#This Row],[Min25]]</f>
        <v>4</v>
      </c>
      <c r="H33233" s="1">
        <f t="shared" si="2598"/>
        <v>4</v>
      </c>
      <c r="I33233" s="1">
        <f t="shared" si="2599"/>
        <v>4</v>
      </c>
    </row>
    <row r="33234" spans="1:9" x14ac:dyDescent="0.3">
      <c r="A33234">
        <v>525</v>
      </c>
      <c r="B33234">
        <v>523</v>
      </c>
      <c r="C33234">
        <f>ANALOG05[[#This Row],[Column1]]-ANALOG05[[#This Row],[Column2]]</f>
        <v>2</v>
      </c>
      <c r="D33234">
        <f t="shared" si="2595"/>
        <v>4</v>
      </c>
      <c r="E33234">
        <f t="shared" si="2596"/>
        <v>1.48</v>
      </c>
      <c r="F33234" s="1">
        <f t="shared" si="2597"/>
        <v>0</v>
      </c>
      <c r="G33234" s="1">
        <f>ANALOG05[[#This Row],[Max25]]-ANALOG05[[#This Row],[Min25]]</f>
        <v>4</v>
      </c>
      <c r="H33234" s="1">
        <f t="shared" si="2598"/>
        <v>4.0384615384615383</v>
      </c>
      <c r="I33234" s="1">
        <f t="shared" si="2599"/>
        <v>4.0384615384615383</v>
      </c>
    </row>
    <row r="33235" spans="1:9" x14ac:dyDescent="0.3">
      <c r="A33235">
        <v>523</v>
      </c>
      <c r="B33235">
        <v>523</v>
      </c>
      <c r="C33235">
        <f>ANALOG05[[#This Row],[Column1]]-ANALOG05[[#This Row],[Column2]]</f>
        <v>0</v>
      </c>
      <c r="D33235">
        <f t="shared" si="2595"/>
        <v>4</v>
      </c>
      <c r="E33235">
        <f t="shared" si="2596"/>
        <v>1.56</v>
      </c>
      <c r="F33235" s="1">
        <f t="shared" si="2597"/>
        <v>0</v>
      </c>
      <c r="G33235" s="1">
        <f>ANALOG05[[#This Row],[Max25]]-ANALOG05[[#This Row],[Min25]]</f>
        <v>4</v>
      </c>
      <c r="H33235" s="1">
        <f t="shared" si="2598"/>
        <v>4.0769230769230766</v>
      </c>
      <c r="I33235" s="1">
        <f t="shared" si="2599"/>
        <v>4.0769230769230766</v>
      </c>
    </row>
    <row r="33236" spans="1:9" x14ac:dyDescent="0.3">
      <c r="A33236">
        <v>524</v>
      </c>
      <c r="B33236">
        <v>523</v>
      </c>
      <c r="C33236">
        <f>ANALOG05[[#This Row],[Column1]]-ANALOG05[[#This Row],[Column2]]</f>
        <v>1</v>
      </c>
      <c r="D33236">
        <f t="shared" si="2595"/>
        <v>4</v>
      </c>
      <c r="E33236">
        <f t="shared" si="2596"/>
        <v>1.6</v>
      </c>
      <c r="F33236" s="1">
        <f t="shared" si="2597"/>
        <v>0</v>
      </c>
      <c r="G33236" s="1">
        <f>ANALOG05[[#This Row],[Max25]]-ANALOG05[[#This Row],[Min25]]</f>
        <v>4</v>
      </c>
      <c r="H33236" s="1">
        <f t="shared" si="2598"/>
        <v>4.115384615384615</v>
      </c>
      <c r="I33236" s="1">
        <f t="shared" si="2599"/>
        <v>4.115384615384615</v>
      </c>
    </row>
    <row r="33237" spans="1:9" x14ac:dyDescent="0.3">
      <c r="A33237">
        <v>525</v>
      </c>
      <c r="B33237">
        <v>523</v>
      </c>
      <c r="C33237">
        <f>ANALOG05[[#This Row],[Column1]]-ANALOG05[[#This Row],[Column2]]</f>
        <v>2</v>
      </c>
      <c r="D33237">
        <f t="shared" si="2595"/>
        <v>4</v>
      </c>
      <c r="E33237">
        <f t="shared" si="2596"/>
        <v>1.6</v>
      </c>
      <c r="F33237" s="1">
        <f t="shared" si="2597"/>
        <v>0</v>
      </c>
      <c r="G33237" s="1">
        <f>ANALOG05[[#This Row],[Max25]]-ANALOG05[[#This Row],[Min25]]</f>
        <v>4</v>
      </c>
      <c r="H33237" s="1">
        <f t="shared" si="2598"/>
        <v>4.1538461538461542</v>
      </c>
      <c r="I33237" s="1">
        <f t="shared" si="2599"/>
        <v>4.1538461538461542</v>
      </c>
    </row>
    <row r="33238" spans="1:9" x14ac:dyDescent="0.3">
      <c r="A33238">
        <v>524</v>
      </c>
      <c r="B33238">
        <v>523</v>
      </c>
      <c r="C33238">
        <f>ANALOG05[[#This Row],[Column1]]-ANALOG05[[#This Row],[Column2]]</f>
        <v>1</v>
      </c>
      <c r="D33238">
        <f t="shared" si="2595"/>
        <v>4</v>
      </c>
      <c r="E33238">
        <f t="shared" si="2596"/>
        <v>1.6</v>
      </c>
      <c r="F33238" s="1">
        <f t="shared" si="2597"/>
        <v>0</v>
      </c>
      <c r="G33238" s="1">
        <f>ANALOG05[[#This Row],[Max25]]-ANALOG05[[#This Row],[Min25]]</f>
        <v>4</v>
      </c>
      <c r="H33238" s="1">
        <f t="shared" si="2598"/>
        <v>4.1923076923076925</v>
      </c>
      <c r="I33238" s="1">
        <f t="shared" si="2599"/>
        <v>4.1923076923076925</v>
      </c>
    </row>
    <row r="33239" spans="1:9" x14ac:dyDescent="0.3">
      <c r="A33239">
        <v>525</v>
      </c>
      <c r="B33239">
        <v>523</v>
      </c>
      <c r="C33239">
        <f>ANALOG05[[#This Row],[Column1]]-ANALOG05[[#This Row],[Column2]]</f>
        <v>2</v>
      </c>
      <c r="D33239">
        <f t="shared" si="2595"/>
        <v>4</v>
      </c>
      <c r="E33239">
        <f t="shared" si="2596"/>
        <v>1.64</v>
      </c>
      <c r="F33239" s="1">
        <f t="shared" si="2597"/>
        <v>0</v>
      </c>
      <c r="G33239" s="1">
        <f>ANALOG05[[#This Row],[Max25]]-ANALOG05[[#This Row],[Min25]]</f>
        <v>4</v>
      </c>
      <c r="H33239" s="1">
        <f t="shared" si="2598"/>
        <v>4.2307692307692308</v>
      </c>
      <c r="I33239" s="1">
        <f t="shared" si="2599"/>
        <v>4.2307692307692308</v>
      </c>
    </row>
    <row r="33240" spans="1:9" x14ac:dyDescent="0.3">
      <c r="A33240">
        <v>525</v>
      </c>
      <c r="B33240">
        <v>523</v>
      </c>
      <c r="C33240">
        <f>ANALOG05[[#This Row],[Column1]]-ANALOG05[[#This Row],[Column2]]</f>
        <v>2</v>
      </c>
      <c r="D33240">
        <f t="shared" si="2595"/>
        <v>4</v>
      </c>
      <c r="E33240">
        <f t="shared" si="2596"/>
        <v>1.56</v>
      </c>
      <c r="F33240" s="1">
        <f t="shared" si="2597"/>
        <v>0</v>
      </c>
      <c r="G33240" s="1">
        <f>ANALOG05[[#This Row],[Max25]]-ANALOG05[[#This Row],[Min25]]</f>
        <v>4</v>
      </c>
      <c r="H33240" s="1">
        <f t="shared" si="2598"/>
        <v>4.2692307692307692</v>
      </c>
      <c r="I33240" s="1">
        <f t="shared" si="2599"/>
        <v>4.2692307692307692</v>
      </c>
    </row>
    <row r="33241" spans="1:9" x14ac:dyDescent="0.3">
      <c r="A33241">
        <v>524</v>
      </c>
      <c r="B33241">
        <v>523</v>
      </c>
      <c r="C33241">
        <f>ANALOG05[[#This Row],[Column1]]-ANALOG05[[#This Row],[Column2]]</f>
        <v>1</v>
      </c>
      <c r="D33241">
        <f t="shared" si="2595"/>
        <v>4</v>
      </c>
      <c r="E33241">
        <f t="shared" si="2596"/>
        <v>1.52</v>
      </c>
      <c r="F33241" s="1">
        <f t="shared" si="2597"/>
        <v>0</v>
      </c>
      <c r="G33241" s="1">
        <f>ANALOG05[[#This Row],[Max25]]-ANALOG05[[#This Row],[Min25]]</f>
        <v>4</v>
      </c>
      <c r="H33241" s="1">
        <f t="shared" si="2598"/>
        <v>4.3076923076923075</v>
      </c>
      <c r="I33241" s="1">
        <f t="shared" si="2599"/>
        <v>4.3076923076923075</v>
      </c>
    </row>
    <row r="33242" spans="1:9" x14ac:dyDescent="0.3">
      <c r="A33242">
        <v>525</v>
      </c>
      <c r="B33242">
        <v>522</v>
      </c>
      <c r="C33242">
        <f>ANALOG05[[#This Row],[Column1]]-ANALOG05[[#This Row],[Column2]]</f>
        <v>3</v>
      </c>
      <c r="D33242">
        <f t="shared" si="2595"/>
        <v>4</v>
      </c>
      <c r="E33242">
        <f t="shared" si="2596"/>
        <v>1.48</v>
      </c>
      <c r="F33242" s="1">
        <f t="shared" si="2597"/>
        <v>0</v>
      </c>
      <c r="G33242" s="1">
        <f>ANALOG05[[#This Row],[Max25]]-ANALOG05[[#This Row],[Min25]]</f>
        <v>4</v>
      </c>
      <c r="H33242" s="1">
        <f t="shared" si="2598"/>
        <v>4.3461538461538458</v>
      </c>
      <c r="I33242" s="1">
        <f t="shared" si="2599"/>
        <v>4.3076923076923075</v>
      </c>
    </row>
    <row r="33243" spans="1:9" x14ac:dyDescent="0.3">
      <c r="A33243">
        <v>525</v>
      </c>
      <c r="B33243">
        <v>523</v>
      </c>
      <c r="C33243">
        <f>ANALOG05[[#This Row],[Column1]]-ANALOG05[[#This Row],[Column2]]</f>
        <v>2</v>
      </c>
      <c r="D33243">
        <f t="shared" si="2595"/>
        <v>4</v>
      </c>
      <c r="E33243">
        <f t="shared" si="2596"/>
        <v>1.48</v>
      </c>
      <c r="F33243" s="1">
        <f t="shared" si="2597"/>
        <v>0</v>
      </c>
      <c r="G33243" s="1">
        <f>ANALOG05[[#This Row],[Max25]]-ANALOG05[[#This Row],[Min25]]</f>
        <v>4</v>
      </c>
      <c r="H33243" s="1">
        <f t="shared" si="2598"/>
        <v>4.384615384615385</v>
      </c>
      <c r="I33243" s="1">
        <f t="shared" si="2599"/>
        <v>4.3076923076923075</v>
      </c>
    </row>
    <row r="33244" spans="1:9" x14ac:dyDescent="0.3">
      <c r="A33244">
        <v>525</v>
      </c>
      <c r="B33244">
        <v>524</v>
      </c>
      <c r="C33244">
        <f>ANALOG05[[#This Row],[Column1]]-ANALOG05[[#This Row],[Column2]]</f>
        <v>1</v>
      </c>
      <c r="D33244">
        <f t="shared" si="2595"/>
        <v>4</v>
      </c>
      <c r="E33244">
        <f t="shared" si="2596"/>
        <v>1.44</v>
      </c>
      <c r="F33244" s="1">
        <f t="shared" si="2597"/>
        <v>0</v>
      </c>
      <c r="G33244" s="1">
        <f>ANALOG05[[#This Row],[Max25]]-ANALOG05[[#This Row],[Min25]]</f>
        <v>4</v>
      </c>
      <c r="H33244" s="1">
        <f t="shared" si="2598"/>
        <v>4.4230769230769234</v>
      </c>
      <c r="I33244" s="1">
        <f t="shared" si="2599"/>
        <v>4.3076923076923075</v>
      </c>
    </row>
    <row r="33245" spans="1:9" x14ac:dyDescent="0.3">
      <c r="A33245">
        <v>526</v>
      </c>
      <c r="B33245">
        <v>522</v>
      </c>
      <c r="C33245">
        <f>ANALOG05[[#This Row],[Column1]]-ANALOG05[[#This Row],[Column2]]</f>
        <v>4</v>
      </c>
      <c r="D33245">
        <f t="shared" si="2595"/>
        <v>4</v>
      </c>
      <c r="E33245">
        <f t="shared" si="2596"/>
        <v>1.48</v>
      </c>
      <c r="F33245" s="1">
        <f t="shared" si="2597"/>
        <v>0</v>
      </c>
      <c r="G33245" s="1">
        <f>ANALOG05[[#This Row],[Max25]]-ANALOG05[[#This Row],[Min25]]</f>
        <v>4</v>
      </c>
      <c r="H33245" s="1">
        <f t="shared" si="2598"/>
        <v>4.4615384615384617</v>
      </c>
      <c r="I33245" s="1">
        <f t="shared" si="2599"/>
        <v>4.3076923076923075</v>
      </c>
    </row>
    <row r="33246" spans="1:9" x14ac:dyDescent="0.3">
      <c r="A33246">
        <v>524</v>
      </c>
      <c r="B33246">
        <v>523</v>
      </c>
      <c r="C33246">
        <f>ANALOG05[[#This Row],[Column1]]-ANALOG05[[#This Row],[Column2]]</f>
        <v>1</v>
      </c>
      <c r="D33246">
        <f t="shared" si="2595"/>
        <v>4</v>
      </c>
      <c r="E33246">
        <f t="shared" si="2596"/>
        <v>1.4</v>
      </c>
      <c r="F33246" s="1">
        <f t="shared" si="2597"/>
        <v>0</v>
      </c>
      <c r="G33246" s="1">
        <f>ANALOG05[[#This Row],[Max25]]-ANALOG05[[#This Row],[Min25]]</f>
        <v>4</v>
      </c>
      <c r="H33246" s="1">
        <f t="shared" si="2598"/>
        <v>4.5</v>
      </c>
      <c r="I33246" s="1">
        <f t="shared" si="2599"/>
        <v>4.3076923076923075</v>
      </c>
    </row>
    <row r="33247" spans="1:9" x14ac:dyDescent="0.3">
      <c r="A33247">
        <v>524</v>
      </c>
      <c r="B33247">
        <v>523</v>
      </c>
      <c r="C33247">
        <f>ANALOG05[[#This Row],[Column1]]-ANALOG05[[#This Row],[Column2]]</f>
        <v>1</v>
      </c>
      <c r="D33247">
        <f t="shared" si="2595"/>
        <v>4</v>
      </c>
      <c r="E33247">
        <f t="shared" si="2596"/>
        <v>1.48</v>
      </c>
      <c r="F33247" s="1">
        <f t="shared" si="2597"/>
        <v>0</v>
      </c>
      <c r="G33247" s="1">
        <f>ANALOG05[[#This Row],[Max25]]-ANALOG05[[#This Row],[Min25]]</f>
        <v>4</v>
      </c>
      <c r="H33247" s="1">
        <f t="shared" si="2598"/>
        <v>4.5384615384615383</v>
      </c>
      <c r="I33247" s="1">
        <f t="shared" si="2599"/>
        <v>4.3076923076923075</v>
      </c>
    </row>
    <row r="33248" spans="1:9" x14ac:dyDescent="0.3">
      <c r="A33248">
        <v>524</v>
      </c>
      <c r="B33248">
        <v>522</v>
      </c>
      <c r="C33248">
        <f>ANALOG05[[#This Row],[Column1]]-ANALOG05[[#This Row],[Column2]]</f>
        <v>2</v>
      </c>
      <c r="D33248">
        <f t="shared" si="2595"/>
        <v>4</v>
      </c>
      <c r="E33248">
        <f t="shared" si="2596"/>
        <v>1.52</v>
      </c>
      <c r="F33248" s="1">
        <f t="shared" si="2597"/>
        <v>0</v>
      </c>
      <c r="G33248" s="1">
        <f>ANALOG05[[#This Row],[Max25]]-ANALOG05[[#This Row],[Min25]]</f>
        <v>4</v>
      </c>
      <c r="H33248" s="1">
        <f t="shared" si="2598"/>
        <v>4.5769230769230766</v>
      </c>
      <c r="I33248" s="1">
        <f t="shared" si="2599"/>
        <v>4.3076923076923075</v>
      </c>
    </row>
    <row r="33249" spans="1:9" x14ac:dyDescent="0.3">
      <c r="A33249">
        <v>524</v>
      </c>
      <c r="B33249">
        <v>522</v>
      </c>
      <c r="C33249">
        <f>ANALOG05[[#This Row],[Column1]]-ANALOG05[[#This Row],[Column2]]</f>
        <v>2</v>
      </c>
      <c r="D33249">
        <f t="shared" si="2595"/>
        <v>4</v>
      </c>
      <c r="E33249">
        <f t="shared" si="2596"/>
        <v>1.52</v>
      </c>
      <c r="F33249" s="1">
        <f t="shared" si="2597"/>
        <v>0</v>
      </c>
      <c r="G33249" s="1">
        <f>ANALOG05[[#This Row],[Max25]]-ANALOG05[[#This Row],[Min25]]</f>
        <v>4</v>
      </c>
      <c r="H33249" s="1">
        <f t="shared" si="2598"/>
        <v>4.615384615384615</v>
      </c>
      <c r="I33249" s="1">
        <f t="shared" si="2599"/>
        <v>4.3076923076923075</v>
      </c>
    </row>
    <row r="33250" spans="1:9" x14ac:dyDescent="0.3">
      <c r="A33250">
        <v>524</v>
      </c>
      <c r="B33250">
        <v>523</v>
      </c>
      <c r="C33250">
        <f>ANALOG05[[#This Row],[Column1]]-ANALOG05[[#This Row],[Column2]]</f>
        <v>1</v>
      </c>
      <c r="D33250">
        <f t="shared" si="2595"/>
        <v>4</v>
      </c>
      <c r="E33250">
        <f t="shared" si="2596"/>
        <v>1.52</v>
      </c>
      <c r="F33250" s="1">
        <f t="shared" si="2597"/>
        <v>0</v>
      </c>
      <c r="G33250" s="1">
        <f>ANALOG05[[#This Row],[Max25]]-ANALOG05[[#This Row],[Min25]]</f>
        <v>4</v>
      </c>
      <c r="H33250" s="1">
        <f t="shared" si="2598"/>
        <v>4.6538461538461542</v>
      </c>
      <c r="I33250" s="1">
        <f t="shared" si="2599"/>
        <v>4.3076923076923075</v>
      </c>
    </row>
    <row r="33251" spans="1:9" x14ac:dyDescent="0.3">
      <c r="A33251">
        <v>524</v>
      </c>
      <c r="B33251">
        <v>522</v>
      </c>
      <c r="C33251">
        <f>ANALOG05[[#This Row],[Column1]]-ANALOG05[[#This Row],[Column2]]</f>
        <v>2</v>
      </c>
      <c r="D33251">
        <f t="shared" si="2595"/>
        <v>4</v>
      </c>
      <c r="E33251">
        <f t="shared" si="2596"/>
        <v>1.52</v>
      </c>
      <c r="F33251" s="1">
        <f t="shared" si="2597"/>
        <v>0</v>
      </c>
      <c r="G33251" s="1">
        <f>ANALOG05[[#This Row],[Max25]]-ANALOG05[[#This Row],[Min25]]</f>
        <v>4</v>
      </c>
      <c r="H33251" s="1">
        <f t="shared" si="2598"/>
        <v>4.6923076923076925</v>
      </c>
      <c r="I33251" s="1">
        <f t="shared" si="2599"/>
        <v>4.3076923076923075</v>
      </c>
    </row>
    <row r="33252" spans="1:9" x14ac:dyDescent="0.3">
      <c r="A33252">
        <v>524</v>
      </c>
      <c r="B33252">
        <v>524</v>
      </c>
      <c r="C33252">
        <f>ANALOG05[[#This Row],[Column1]]-ANALOG05[[#This Row],[Column2]]</f>
        <v>0</v>
      </c>
      <c r="D33252">
        <f t="shared" si="2595"/>
        <v>4</v>
      </c>
      <c r="E33252">
        <f t="shared" si="2596"/>
        <v>1.52</v>
      </c>
      <c r="F33252" s="1">
        <f t="shared" si="2597"/>
        <v>0</v>
      </c>
      <c r="G33252" s="1">
        <f>ANALOG05[[#This Row],[Max25]]-ANALOG05[[#This Row],[Min25]]</f>
        <v>4</v>
      </c>
      <c r="H33252" s="1">
        <f t="shared" si="2598"/>
        <v>4.7307692307692308</v>
      </c>
      <c r="I33252" s="1">
        <f t="shared" si="2599"/>
        <v>4.3076923076923075</v>
      </c>
    </row>
    <row r="33253" spans="1:9" x14ac:dyDescent="0.3">
      <c r="A33253">
        <v>524</v>
      </c>
      <c r="B33253">
        <v>523</v>
      </c>
      <c r="C33253">
        <f>ANALOG05[[#This Row],[Column1]]-ANALOG05[[#This Row],[Column2]]</f>
        <v>1</v>
      </c>
      <c r="D33253">
        <f t="shared" si="2595"/>
        <v>4</v>
      </c>
      <c r="E33253">
        <f t="shared" si="2596"/>
        <v>1.64</v>
      </c>
      <c r="F33253" s="1">
        <f t="shared" si="2597"/>
        <v>0</v>
      </c>
      <c r="G33253" s="1">
        <f>ANALOG05[[#This Row],[Max25]]-ANALOG05[[#This Row],[Min25]]</f>
        <v>4</v>
      </c>
      <c r="H33253" s="1">
        <f t="shared" si="2598"/>
        <v>4.7692307692307692</v>
      </c>
      <c r="I33253" s="1">
        <f t="shared" si="2599"/>
        <v>4.3076923076923075</v>
      </c>
    </row>
    <row r="33254" spans="1:9" x14ac:dyDescent="0.3">
      <c r="A33254">
        <v>524</v>
      </c>
      <c r="B33254">
        <v>522</v>
      </c>
      <c r="C33254">
        <f>ANALOG05[[#This Row],[Column1]]-ANALOG05[[#This Row],[Column2]]</f>
        <v>2</v>
      </c>
      <c r="D33254">
        <f t="shared" si="2595"/>
        <v>4</v>
      </c>
      <c r="E33254">
        <f t="shared" si="2596"/>
        <v>1.76</v>
      </c>
      <c r="F33254" s="1">
        <f t="shared" si="2597"/>
        <v>0</v>
      </c>
      <c r="G33254" s="1">
        <f>ANALOG05[[#This Row],[Max25]]-ANALOG05[[#This Row],[Min25]]</f>
        <v>4</v>
      </c>
      <c r="H33254" s="1">
        <f t="shared" si="2598"/>
        <v>4.8076923076923075</v>
      </c>
      <c r="I33254" s="1">
        <f t="shared" si="2599"/>
        <v>4.3461538461538458</v>
      </c>
    </row>
    <row r="33255" spans="1:9" x14ac:dyDescent="0.3">
      <c r="A33255">
        <v>524</v>
      </c>
      <c r="B33255">
        <v>523</v>
      </c>
      <c r="C33255">
        <f>ANALOG05[[#This Row],[Column1]]-ANALOG05[[#This Row],[Column2]]</f>
        <v>1</v>
      </c>
      <c r="D33255">
        <f t="shared" si="2595"/>
        <v>4</v>
      </c>
      <c r="E33255">
        <f t="shared" si="2596"/>
        <v>1.76</v>
      </c>
      <c r="F33255" s="1">
        <f t="shared" si="2597"/>
        <v>0</v>
      </c>
      <c r="G33255" s="1">
        <f>ANALOG05[[#This Row],[Max25]]-ANALOG05[[#This Row],[Min25]]</f>
        <v>4</v>
      </c>
      <c r="H33255" s="1">
        <f t="shared" si="2598"/>
        <v>4.8461538461538458</v>
      </c>
      <c r="I33255" s="1">
        <f t="shared" si="2599"/>
        <v>4.384615384615385</v>
      </c>
    </row>
    <row r="33256" spans="1:9" x14ac:dyDescent="0.3">
      <c r="A33256">
        <v>525</v>
      </c>
      <c r="B33256">
        <v>523</v>
      </c>
      <c r="C33256">
        <f>ANALOG05[[#This Row],[Column1]]-ANALOG05[[#This Row],[Column2]]</f>
        <v>2</v>
      </c>
      <c r="D33256">
        <f t="shared" si="2595"/>
        <v>4</v>
      </c>
      <c r="E33256">
        <f t="shared" si="2596"/>
        <v>1.76</v>
      </c>
      <c r="F33256" s="1">
        <f t="shared" si="2597"/>
        <v>0</v>
      </c>
      <c r="G33256" s="1">
        <f>ANALOG05[[#This Row],[Max25]]-ANALOG05[[#This Row],[Min25]]</f>
        <v>4</v>
      </c>
      <c r="H33256" s="1">
        <f t="shared" si="2598"/>
        <v>4.884615384615385</v>
      </c>
      <c r="I33256" s="1">
        <f t="shared" si="2599"/>
        <v>4.4230769230769234</v>
      </c>
    </row>
    <row r="33257" spans="1:9" x14ac:dyDescent="0.3">
      <c r="A33257">
        <v>524</v>
      </c>
      <c r="B33257">
        <v>523</v>
      </c>
      <c r="C33257">
        <f>ANALOG05[[#This Row],[Column1]]-ANALOG05[[#This Row],[Column2]]</f>
        <v>1</v>
      </c>
      <c r="D33257">
        <f t="shared" si="2595"/>
        <v>4</v>
      </c>
      <c r="E33257">
        <f t="shared" si="2596"/>
        <v>1.72</v>
      </c>
      <c r="F33257" s="1">
        <f t="shared" si="2597"/>
        <v>0</v>
      </c>
      <c r="G33257" s="1">
        <f>ANALOG05[[#This Row],[Max25]]-ANALOG05[[#This Row],[Min25]]</f>
        <v>4</v>
      </c>
      <c r="H33257" s="1">
        <f t="shared" si="2598"/>
        <v>4.9230769230769234</v>
      </c>
      <c r="I33257" s="1">
        <f t="shared" si="2599"/>
        <v>4.4615384615384617</v>
      </c>
    </row>
    <row r="33258" spans="1:9" x14ac:dyDescent="0.3">
      <c r="A33258">
        <v>523</v>
      </c>
      <c r="B33258">
        <v>523</v>
      </c>
      <c r="C33258">
        <f>ANALOG05[[#This Row],[Column1]]-ANALOG05[[#This Row],[Column2]]</f>
        <v>0</v>
      </c>
      <c r="D33258">
        <f t="shared" si="2595"/>
        <v>4</v>
      </c>
      <c r="E33258">
        <f t="shared" si="2596"/>
        <v>1.88</v>
      </c>
      <c r="F33258" s="1">
        <f t="shared" si="2597"/>
        <v>0</v>
      </c>
      <c r="G33258" s="1">
        <f>ANALOG05[[#This Row],[Max25]]-ANALOG05[[#This Row],[Min25]]</f>
        <v>4</v>
      </c>
      <c r="H33258" s="1">
        <f t="shared" si="2598"/>
        <v>4.884615384615385</v>
      </c>
      <c r="I33258" s="1">
        <f t="shared" si="2599"/>
        <v>4.4230769230769234</v>
      </c>
    </row>
    <row r="33259" spans="1:9" x14ac:dyDescent="0.3">
      <c r="A33259">
        <v>526</v>
      </c>
      <c r="B33259">
        <v>522</v>
      </c>
      <c r="C33259">
        <f>ANALOG05[[#This Row],[Column1]]-ANALOG05[[#This Row],[Column2]]</f>
        <v>4</v>
      </c>
      <c r="D33259">
        <f t="shared" si="2595"/>
        <v>5</v>
      </c>
      <c r="E33259">
        <f t="shared" si="2596"/>
        <v>2</v>
      </c>
      <c r="F33259" s="1">
        <f t="shared" si="2597"/>
        <v>0</v>
      </c>
      <c r="G33259" s="1">
        <f>ANALOG05[[#This Row],[Max25]]-ANALOG05[[#This Row],[Min25]]</f>
        <v>5</v>
      </c>
      <c r="H33259" s="1">
        <f t="shared" si="2598"/>
        <v>4.8461538461538458</v>
      </c>
      <c r="I33259" s="1">
        <f t="shared" si="2599"/>
        <v>4.384615384615385</v>
      </c>
    </row>
    <row r="33260" spans="1:9" x14ac:dyDescent="0.3">
      <c r="A33260">
        <v>524</v>
      </c>
      <c r="B33260">
        <v>523</v>
      </c>
      <c r="C33260">
        <f>ANALOG05[[#This Row],[Column1]]-ANALOG05[[#This Row],[Column2]]</f>
        <v>1</v>
      </c>
      <c r="D33260">
        <f t="shared" si="2595"/>
        <v>5</v>
      </c>
      <c r="E33260">
        <f t="shared" si="2596"/>
        <v>1.88</v>
      </c>
      <c r="F33260" s="1">
        <f t="shared" si="2597"/>
        <v>0</v>
      </c>
      <c r="G33260" s="1">
        <f>ANALOG05[[#This Row],[Max25]]-ANALOG05[[#This Row],[Min25]]</f>
        <v>5</v>
      </c>
      <c r="H33260" s="1">
        <f t="shared" si="2598"/>
        <v>4.7692307692307692</v>
      </c>
      <c r="I33260" s="1">
        <f t="shared" si="2599"/>
        <v>4.3076923076923075</v>
      </c>
    </row>
    <row r="33261" spans="1:9" x14ac:dyDescent="0.3">
      <c r="A33261">
        <v>524</v>
      </c>
      <c r="B33261">
        <v>523</v>
      </c>
      <c r="C33261">
        <f>ANALOG05[[#This Row],[Column1]]-ANALOG05[[#This Row],[Column2]]</f>
        <v>1</v>
      </c>
      <c r="D33261">
        <f t="shared" si="2595"/>
        <v>5</v>
      </c>
      <c r="E33261">
        <f t="shared" si="2596"/>
        <v>1.96</v>
      </c>
      <c r="F33261" s="1">
        <f t="shared" si="2597"/>
        <v>0</v>
      </c>
      <c r="G33261" s="1">
        <f>ANALOG05[[#This Row],[Max25]]-ANALOG05[[#This Row],[Min25]]</f>
        <v>5</v>
      </c>
      <c r="H33261" s="1">
        <f t="shared" si="2598"/>
        <v>4.6923076923076925</v>
      </c>
      <c r="I33261" s="1">
        <f t="shared" si="2599"/>
        <v>4.2307692307692308</v>
      </c>
    </row>
    <row r="33262" spans="1:9" x14ac:dyDescent="0.3">
      <c r="A33262">
        <v>524</v>
      </c>
      <c r="B33262">
        <v>522</v>
      </c>
      <c r="C33262">
        <f>ANALOG05[[#This Row],[Column1]]-ANALOG05[[#This Row],[Column2]]</f>
        <v>2</v>
      </c>
      <c r="D33262">
        <f t="shared" si="2595"/>
        <v>5</v>
      </c>
      <c r="E33262">
        <f t="shared" si="2596"/>
        <v>2</v>
      </c>
      <c r="F33262" s="1">
        <f t="shared" si="2597"/>
        <v>0</v>
      </c>
      <c r="G33262" s="1">
        <f>ANALOG05[[#This Row],[Max25]]-ANALOG05[[#This Row],[Min25]]</f>
        <v>5</v>
      </c>
      <c r="H33262" s="1">
        <f t="shared" si="2598"/>
        <v>4.615384615384615</v>
      </c>
      <c r="I33262" s="1">
        <f t="shared" si="2599"/>
        <v>4.1538461538461542</v>
      </c>
    </row>
    <row r="33263" spans="1:9" x14ac:dyDescent="0.3">
      <c r="A33263">
        <v>524</v>
      </c>
      <c r="B33263">
        <v>522</v>
      </c>
      <c r="C33263">
        <f>ANALOG05[[#This Row],[Column1]]-ANALOG05[[#This Row],[Column2]]</f>
        <v>2</v>
      </c>
      <c r="D33263">
        <f t="shared" si="2595"/>
        <v>5</v>
      </c>
      <c r="E33263">
        <f t="shared" si="2596"/>
        <v>2</v>
      </c>
      <c r="F33263" s="1">
        <f t="shared" si="2597"/>
        <v>0</v>
      </c>
      <c r="G33263" s="1">
        <f>ANALOG05[[#This Row],[Max25]]-ANALOG05[[#This Row],[Min25]]</f>
        <v>5</v>
      </c>
      <c r="H33263" s="1">
        <f t="shared" si="2598"/>
        <v>4.5384615384615383</v>
      </c>
      <c r="I33263" s="1">
        <f t="shared" si="2599"/>
        <v>4.0769230769230766</v>
      </c>
    </row>
    <row r="33264" spans="1:9" x14ac:dyDescent="0.3">
      <c r="A33264">
        <v>524</v>
      </c>
      <c r="B33264">
        <v>524</v>
      </c>
      <c r="C33264">
        <f>ANALOG05[[#This Row],[Column1]]-ANALOG05[[#This Row],[Column2]]</f>
        <v>0</v>
      </c>
      <c r="D33264">
        <f t="shared" si="2595"/>
        <v>5</v>
      </c>
      <c r="E33264">
        <f t="shared" si="2596"/>
        <v>1.96</v>
      </c>
      <c r="F33264" s="1">
        <f t="shared" si="2597"/>
        <v>0</v>
      </c>
      <c r="G33264" s="1">
        <f>ANALOG05[[#This Row],[Max25]]-ANALOG05[[#This Row],[Min25]]</f>
        <v>5</v>
      </c>
      <c r="H33264" s="1">
        <f t="shared" si="2598"/>
        <v>4.4615384615384617</v>
      </c>
      <c r="I33264" s="1">
        <f t="shared" si="2599"/>
        <v>4</v>
      </c>
    </row>
    <row r="33265" spans="1:9" x14ac:dyDescent="0.3">
      <c r="A33265">
        <v>524</v>
      </c>
      <c r="B33265">
        <v>523</v>
      </c>
      <c r="C33265">
        <f>ANALOG05[[#This Row],[Column1]]-ANALOG05[[#This Row],[Column2]]</f>
        <v>1</v>
      </c>
      <c r="D33265">
        <f t="shared" si="2595"/>
        <v>5</v>
      </c>
      <c r="E33265">
        <f t="shared" si="2596"/>
        <v>2.08</v>
      </c>
      <c r="F33265" s="1">
        <f t="shared" si="2597"/>
        <v>0</v>
      </c>
      <c r="G33265" s="1">
        <f>ANALOG05[[#This Row],[Max25]]-ANALOG05[[#This Row],[Min25]]</f>
        <v>5</v>
      </c>
      <c r="H33265" s="1">
        <f t="shared" si="2598"/>
        <v>4.384615384615385</v>
      </c>
      <c r="I33265" s="1">
        <f t="shared" si="2599"/>
        <v>3.9230769230769229</v>
      </c>
    </row>
    <row r="33266" spans="1:9" x14ac:dyDescent="0.3">
      <c r="A33266">
        <v>523</v>
      </c>
      <c r="B33266">
        <v>523</v>
      </c>
      <c r="C33266">
        <f>ANALOG05[[#This Row],[Column1]]-ANALOG05[[#This Row],[Column2]]</f>
        <v>0</v>
      </c>
      <c r="D33266">
        <f t="shared" si="2595"/>
        <v>5</v>
      </c>
      <c r="E33266">
        <f t="shared" si="2596"/>
        <v>2.08</v>
      </c>
      <c r="F33266" s="1">
        <f t="shared" si="2597"/>
        <v>0</v>
      </c>
      <c r="G33266" s="1">
        <f>ANALOG05[[#This Row],[Max25]]-ANALOG05[[#This Row],[Min25]]</f>
        <v>5</v>
      </c>
      <c r="H33266" s="1">
        <f t="shared" si="2598"/>
        <v>4.3076923076923075</v>
      </c>
      <c r="I33266" s="1">
        <f t="shared" si="2599"/>
        <v>3.8461538461538463</v>
      </c>
    </row>
    <row r="33267" spans="1:9" x14ac:dyDescent="0.3">
      <c r="A33267">
        <v>525</v>
      </c>
      <c r="B33267">
        <v>522</v>
      </c>
      <c r="C33267">
        <f>ANALOG05[[#This Row],[Column1]]-ANALOG05[[#This Row],[Column2]]</f>
        <v>3</v>
      </c>
      <c r="D33267">
        <f t="shared" si="2595"/>
        <v>5</v>
      </c>
      <c r="E33267">
        <f t="shared" si="2596"/>
        <v>2.16</v>
      </c>
      <c r="F33267" s="1">
        <f t="shared" si="2597"/>
        <v>1</v>
      </c>
      <c r="G33267" s="1">
        <f>ANALOG05[[#This Row],[Max25]]-ANALOG05[[#This Row],[Min25]]</f>
        <v>4</v>
      </c>
      <c r="H33267" s="1">
        <f t="shared" si="2598"/>
        <v>4.2307692307692308</v>
      </c>
      <c r="I33267" s="1">
        <f t="shared" si="2599"/>
        <v>3.7692307692307692</v>
      </c>
    </row>
    <row r="33268" spans="1:9" x14ac:dyDescent="0.3">
      <c r="A33268">
        <v>524</v>
      </c>
      <c r="B33268">
        <v>523</v>
      </c>
      <c r="C33268">
        <f>ANALOG05[[#This Row],[Column1]]-ANALOG05[[#This Row],[Column2]]</f>
        <v>1</v>
      </c>
      <c r="D33268">
        <f t="shared" si="2595"/>
        <v>5</v>
      </c>
      <c r="E33268">
        <f t="shared" si="2596"/>
        <v>2.16</v>
      </c>
      <c r="F33268" s="1">
        <f t="shared" si="2597"/>
        <v>1</v>
      </c>
      <c r="G33268" s="1">
        <f>ANALOG05[[#This Row],[Max25]]-ANALOG05[[#This Row],[Min25]]</f>
        <v>4</v>
      </c>
      <c r="H33268" s="1">
        <f t="shared" si="2598"/>
        <v>4.1538461538461542</v>
      </c>
      <c r="I33268" s="1">
        <f t="shared" si="2599"/>
        <v>3.7307692307692308</v>
      </c>
    </row>
    <row r="33269" spans="1:9" x14ac:dyDescent="0.3">
      <c r="A33269">
        <v>525</v>
      </c>
      <c r="B33269">
        <v>523</v>
      </c>
      <c r="C33269">
        <f>ANALOG05[[#This Row],[Column1]]-ANALOG05[[#This Row],[Column2]]</f>
        <v>2</v>
      </c>
      <c r="D33269">
        <f t="shared" si="2595"/>
        <v>5</v>
      </c>
      <c r="E33269">
        <f t="shared" si="2596"/>
        <v>2.2000000000000002</v>
      </c>
      <c r="F33269" s="1">
        <f t="shared" si="2597"/>
        <v>1</v>
      </c>
      <c r="G33269" s="1">
        <f>ANALOG05[[#This Row],[Max25]]-ANALOG05[[#This Row],[Min25]]</f>
        <v>4</v>
      </c>
      <c r="H33269" s="1">
        <f t="shared" si="2598"/>
        <v>4.0769230769230766</v>
      </c>
      <c r="I33269" s="1">
        <f t="shared" si="2599"/>
        <v>3.6923076923076925</v>
      </c>
    </row>
    <row r="33270" spans="1:9" x14ac:dyDescent="0.3">
      <c r="A33270">
        <v>524</v>
      </c>
      <c r="B33270">
        <v>522</v>
      </c>
      <c r="C33270">
        <f>ANALOG05[[#This Row],[Column1]]-ANALOG05[[#This Row],[Column2]]</f>
        <v>2</v>
      </c>
      <c r="D33270">
        <f t="shared" si="2595"/>
        <v>5</v>
      </c>
      <c r="E33270">
        <f t="shared" si="2596"/>
        <v>2.2000000000000002</v>
      </c>
      <c r="F33270" s="1">
        <f t="shared" si="2597"/>
        <v>1</v>
      </c>
      <c r="G33270" s="1">
        <f>ANALOG05[[#This Row],[Max25]]-ANALOG05[[#This Row],[Min25]]</f>
        <v>4</v>
      </c>
      <c r="H33270" s="1">
        <f t="shared" si="2598"/>
        <v>4</v>
      </c>
      <c r="I33270" s="1">
        <f t="shared" si="2599"/>
        <v>3.6538461538461537</v>
      </c>
    </row>
    <row r="33271" spans="1:9" x14ac:dyDescent="0.3">
      <c r="A33271">
        <v>525</v>
      </c>
      <c r="B33271">
        <v>522</v>
      </c>
      <c r="C33271">
        <f>ANALOG05[[#This Row],[Column1]]-ANALOG05[[#This Row],[Column2]]</f>
        <v>3</v>
      </c>
      <c r="D33271">
        <f t="shared" si="2595"/>
        <v>5</v>
      </c>
      <c r="E33271">
        <f t="shared" si="2596"/>
        <v>2.16</v>
      </c>
      <c r="F33271" s="1">
        <f t="shared" si="2597"/>
        <v>1</v>
      </c>
      <c r="G33271" s="1">
        <f>ANALOG05[[#This Row],[Max25]]-ANALOG05[[#This Row],[Min25]]</f>
        <v>4</v>
      </c>
      <c r="H33271" s="1">
        <f t="shared" si="2598"/>
        <v>3.9230769230769229</v>
      </c>
      <c r="I33271" s="1">
        <f t="shared" si="2599"/>
        <v>3.6153846153846154</v>
      </c>
    </row>
    <row r="33272" spans="1:9" x14ac:dyDescent="0.3">
      <c r="A33272">
        <v>525</v>
      </c>
      <c r="B33272">
        <v>523</v>
      </c>
      <c r="C33272">
        <f>ANALOG05[[#This Row],[Column1]]-ANALOG05[[#This Row],[Column2]]</f>
        <v>2</v>
      </c>
      <c r="D33272">
        <f t="shared" si="2595"/>
        <v>5</v>
      </c>
      <c r="E33272">
        <f t="shared" si="2596"/>
        <v>2.08</v>
      </c>
      <c r="F33272" s="1">
        <f t="shared" si="2597"/>
        <v>1</v>
      </c>
      <c r="G33272" s="1">
        <f>ANALOG05[[#This Row],[Max25]]-ANALOG05[[#This Row],[Min25]]</f>
        <v>4</v>
      </c>
      <c r="H33272" s="1">
        <f t="shared" si="2598"/>
        <v>3.8461538461538463</v>
      </c>
      <c r="I33272" s="1">
        <f t="shared" si="2599"/>
        <v>3.5769230769230771</v>
      </c>
    </row>
    <row r="33273" spans="1:9" x14ac:dyDescent="0.3">
      <c r="A33273">
        <v>525</v>
      </c>
      <c r="B33273">
        <v>523</v>
      </c>
      <c r="C33273">
        <f>ANALOG05[[#This Row],[Column1]]-ANALOG05[[#This Row],[Column2]]</f>
        <v>2</v>
      </c>
      <c r="D33273">
        <f t="shared" si="2595"/>
        <v>5</v>
      </c>
      <c r="E33273">
        <f t="shared" si="2596"/>
        <v>2.08</v>
      </c>
      <c r="F33273" s="1">
        <f t="shared" si="2597"/>
        <v>1</v>
      </c>
      <c r="G33273" s="1">
        <f>ANALOG05[[#This Row],[Max25]]-ANALOG05[[#This Row],[Min25]]</f>
        <v>4</v>
      </c>
      <c r="H33273" s="1">
        <f t="shared" si="2598"/>
        <v>3.7692307692307692</v>
      </c>
      <c r="I33273" s="1">
        <f t="shared" si="2599"/>
        <v>3.5769230769230771</v>
      </c>
    </row>
    <row r="33274" spans="1:9" x14ac:dyDescent="0.3">
      <c r="A33274">
        <v>524</v>
      </c>
      <c r="B33274">
        <v>522</v>
      </c>
      <c r="C33274">
        <f>ANALOG05[[#This Row],[Column1]]-ANALOG05[[#This Row],[Column2]]</f>
        <v>2</v>
      </c>
      <c r="D33274">
        <f t="shared" si="2595"/>
        <v>5</v>
      </c>
      <c r="E33274">
        <f t="shared" si="2596"/>
        <v>2.04</v>
      </c>
      <c r="F33274" s="1">
        <f t="shared" si="2597"/>
        <v>1</v>
      </c>
      <c r="G33274" s="1">
        <f>ANALOG05[[#This Row],[Max25]]-ANALOG05[[#This Row],[Min25]]</f>
        <v>4</v>
      </c>
      <c r="H33274" s="1">
        <f t="shared" si="2598"/>
        <v>3.6923076923076925</v>
      </c>
      <c r="I33274" s="1">
        <f t="shared" si="2599"/>
        <v>3.5769230769230771</v>
      </c>
    </row>
    <row r="33275" spans="1:9" x14ac:dyDescent="0.3">
      <c r="A33275">
        <v>524</v>
      </c>
      <c r="B33275">
        <v>523</v>
      </c>
      <c r="C33275">
        <f>ANALOG05[[#This Row],[Column1]]-ANALOG05[[#This Row],[Column2]]</f>
        <v>1</v>
      </c>
      <c r="D33275">
        <f t="shared" si="2595"/>
        <v>5</v>
      </c>
      <c r="E33275">
        <f t="shared" si="2596"/>
        <v>2.04</v>
      </c>
      <c r="F33275" s="1">
        <f t="shared" si="2597"/>
        <v>1</v>
      </c>
      <c r="G33275" s="1">
        <f>ANALOG05[[#This Row],[Max25]]-ANALOG05[[#This Row],[Min25]]</f>
        <v>4</v>
      </c>
      <c r="H33275" s="1">
        <f t="shared" si="2598"/>
        <v>3.6153846153846154</v>
      </c>
      <c r="I33275" s="1">
        <f t="shared" si="2599"/>
        <v>3.5769230769230771</v>
      </c>
    </row>
    <row r="33276" spans="1:9" x14ac:dyDescent="0.3">
      <c r="A33276">
        <v>524</v>
      </c>
      <c r="B33276">
        <v>522</v>
      </c>
      <c r="C33276">
        <f>ANALOG05[[#This Row],[Column1]]-ANALOG05[[#This Row],[Column2]]</f>
        <v>2</v>
      </c>
      <c r="D33276">
        <f t="shared" si="2595"/>
        <v>5</v>
      </c>
      <c r="E33276">
        <f t="shared" si="2596"/>
        <v>2.04</v>
      </c>
      <c r="F33276" s="1">
        <f t="shared" si="2597"/>
        <v>1</v>
      </c>
      <c r="G33276" s="1">
        <f>ANALOG05[[#This Row],[Max25]]-ANALOG05[[#This Row],[Min25]]</f>
        <v>4</v>
      </c>
      <c r="H33276" s="1">
        <f t="shared" si="2598"/>
        <v>3.5384615384615383</v>
      </c>
      <c r="I33276" s="1">
        <f t="shared" si="2599"/>
        <v>3.5769230769230771</v>
      </c>
    </row>
    <row r="33277" spans="1:9" x14ac:dyDescent="0.3">
      <c r="A33277">
        <v>525</v>
      </c>
      <c r="B33277">
        <v>522</v>
      </c>
      <c r="C33277">
        <f>ANALOG05[[#This Row],[Column1]]-ANALOG05[[#This Row],[Column2]]</f>
        <v>3</v>
      </c>
      <c r="D33277">
        <f t="shared" si="2595"/>
        <v>5</v>
      </c>
      <c r="E33277">
        <f t="shared" si="2596"/>
        <v>2.04</v>
      </c>
      <c r="F33277" s="1">
        <f t="shared" si="2597"/>
        <v>1</v>
      </c>
      <c r="G33277" s="1">
        <f>ANALOG05[[#This Row],[Max25]]-ANALOG05[[#This Row],[Min25]]</f>
        <v>4</v>
      </c>
      <c r="H33277" s="1">
        <f t="shared" si="2598"/>
        <v>3.5</v>
      </c>
      <c r="I33277" s="1">
        <f t="shared" si="2599"/>
        <v>3.6153846153846154</v>
      </c>
    </row>
    <row r="33278" spans="1:9" x14ac:dyDescent="0.3">
      <c r="A33278">
        <v>525</v>
      </c>
      <c r="B33278">
        <v>521</v>
      </c>
      <c r="C33278">
        <f>ANALOG05[[#This Row],[Column1]]-ANALOG05[[#This Row],[Column2]]</f>
        <v>4</v>
      </c>
      <c r="D33278">
        <f t="shared" si="2595"/>
        <v>5</v>
      </c>
      <c r="E33278">
        <f t="shared" si="2596"/>
        <v>2</v>
      </c>
      <c r="F33278" s="1">
        <f t="shared" si="2597"/>
        <v>1</v>
      </c>
      <c r="G33278" s="1">
        <f>ANALOG05[[#This Row],[Max25]]-ANALOG05[[#This Row],[Min25]]</f>
        <v>4</v>
      </c>
      <c r="H33278" s="1">
        <f t="shared" si="2598"/>
        <v>3.4615384615384617</v>
      </c>
      <c r="I33278" s="1">
        <f t="shared" si="2599"/>
        <v>3.6538461538461537</v>
      </c>
    </row>
    <row r="33279" spans="1:9" x14ac:dyDescent="0.3">
      <c r="A33279">
        <v>525</v>
      </c>
      <c r="B33279">
        <v>523</v>
      </c>
      <c r="C33279">
        <f>ANALOG05[[#This Row],[Column1]]-ANALOG05[[#This Row],[Column2]]</f>
        <v>2</v>
      </c>
      <c r="D33279">
        <f t="shared" si="2595"/>
        <v>5</v>
      </c>
      <c r="E33279">
        <f t="shared" si="2596"/>
        <v>1.84</v>
      </c>
      <c r="F33279" s="1">
        <f t="shared" si="2597"/>
        <v>0</v>
      </c>
      <c r="G33279" s="1">
        <f>ANALOG05[[#This Row],[Max25]]-ANALOG05[[#This Row],[Min25]]</f>
        <v>5</v>
      </c>
      <c r="H33279" s="1">
        <f t="shared" si="2598"/>
        <v>3.4230769230769229</v>
      </c>
      <c r="I33279" s="1">
        <f t="shared" si="2599"/>
        <v>3.6923076923076925</v>
      </c>
    </row>
    <row r="33280" spans="1:9" x14ac:dyDescent="0.3">
      <c r="A33280">
        <v>525</v>
      </c>
      <c r="B33280">
        <v>524</v>
      </c>
      <c r="C33280">
        <f>ANALOG05[[#This Row],[Column1]]-ANALOG05[[#This Row],[Column2]]</f>
        <v>1</v>
      </c>
      <c r="D33280">
        <f t="shared" si="2595"/>
        <v>5</v>
      </c>
      <c r="E33280">
        <f t="shared" si="2596"/>
        <v>1.84</v>
      </c>
      <c r="F33280" s="1">
        <f t="shared" si="2597"/>
        <v>0</v>
      </c>
      <c r="G33280" s="1">
        <f>ANALOG05[[#This Row],[Max25]]-ANALOG05[[#This Row],[Min25]]</f>
        <v>5</v>
      </c>
      <c r="H33280" s="1">
        <f t="shared" si="2598"/>
        <v>3.3846153846153846</v>
      </c>
      <c r="I33280" s="1">
        <f t="shared" si="2599"/>
        <v>3.6923076923076925</v>
      </c>
    </row>
    <row r="33281" spans="1:9" x14ac:dyDescent="0.3">
      <c r="A33281">
        <v>525</v>
      </c>
      <c r="B33281">
        <v>524</v>
      </c>
      <c r="C33281">
        <f>ANALOG05[[#This Row],[Column1]]-ANALOG05[[#This Row],[Column2]]</f>
        <v>1</v>
      </c>
      <c r="D33281">
        <f t="shared" si="2595"/>
        <v>5</v>
      </c>
      <c r="E33281">
        <f t="shared" si="2596"/>
        <v>1.92</v>
      </c>
      <c r="F33281" s="1">
        <f t="shared" si="2597"/>
        <v>0</v>
      </c>
      <c r="G33281" s="1">
        <f>ANALOG05[[#This Row],[Max25]]-ANALOG05[[#This Row],[Min25]]</f>
        <v>5</v>
      </c>
      <c r="H33281" s="1">
        <f t="shared" si="2598"/>
        <v>3.3461538461538463</v>
      </c>
      <c r="I33281" s="1">
        <f t="shared" si="2599"/>
        <v>3.6923076923076925</v>
      </c>
    </row>
    <row r="33282" spans="1:9" x14ac:dyDescent="0.3">
      <c r="A33282">
        <v>524</v>
      </c>
      <c r="B33282">
        <v>519</v>
      </c>
      <c r="C33282">
        <f>ANALOG05[[#This Row],[Column1]]-ANALOG05[[#This Row],[Column2]]</f>
        <v>5</v>
      </c>
      <c r="D33282">
        <f t="shared" ref="D33282:D33345" si="2600">MAX(C33282:C33305)</f>
        <v>5</v>
      </c>
      <c r="E33282">
        <f t="shared" ref="E33282:E33345" si="2601">AVERAGE(C33282:C33306)</f>
        <v>1.92</v>
      </c>
      <c r="F33282" s="1">
        <f t="shared" ref="F33282:F33345" si="2602">MIN(C33282:C33306)</f>
        <v>0</v>
      </c>
      <c r="G33282" s="1">
        <f>ANALOG05[[#This Row],[Max25]]-ANALOG05[[#This Row],[Min25]]</f>
        <v>5</v>
      </c>
      <c r="H33282" s="1">
        <f t="shared" ref="H33282:H33345" si="2603">AVERAGE(D33282:D33307)</f>
        <v>3.3076923076923075</v>
      </c>
      <c r="I33282" s="1">
        <f t="shared" ref="I33282:I33345" si="2604">AVERAGE(G33282:G33307)</f>
        <v>3.6923076923076925</v>
      </c>
    </row>
    <row r="33283" spans="1:9" x14ac:dyDescent="0.3">
      <c r="A33283">
        <v>525</v>
      </c>
      <c r="B33283">
        <v>522</v>
      </c>
      <c r="C33283">
        <f>ANALOG05[[#This Row],[Column1]]-ANALOG05[[#This Row],[Column2]]</f>
        <v>3</v>
      </c>
      <c r="D33283">
        <f t="shared" si="2600"/>
        <v>3</v>
      </c>
      <c r="E33283">
        <f t="shared" si="2601"/>
        <v>1.84</v>
      </c>
      <c r="F33283" s="1">
        <f t="shared" si="2602"/>
        <v>0</v>
      </c>
      <c r="G33283" s="1">
        <f>ANALOG05[[#This Row],[Max25]]-ANALOG05[[#This Row],[Min25]]</f>
        <v>3</v>
      </c>
      <c r="H33283" s="1">
        <f t="shared" si="2603"/>
        <v>3.2692307692307692</v>
      </c>
      <c r="I33283" s="1">
        <f t="shared" si="2604"/>
        <v>3.6923076923076925</v>
      </c>
    </row>
    <row r="33284" spans="1:9" x14ac:dyDescent="0.3">
      <c r="A33284">
        <v>524</v>
      </c>
      <c r="B33284">
        <v>523</v>
      </c>
      <c r="C33284">
        <f>ANALOG05[[#This Row],[Column1]]-ANALOG05[[#This Row],[Column2]]</f>
        <v>1</v>
      </c>
      <c r="D33284">
        <f t="shared" si="2600"/>
        <v>3</v>
      </c>
      <c r="E33284">
        <f t="shared" si="2601"/>
        <v>1.72</v>
      </c>
      <c r="F33284" s="1">
        <f t="shared" si="2602"/>
        <v>0</v>
      </c>
      <c r="G33284" s="1">
        <f>ANALOG05[[#This Row],[Max25]]-ANALOG05[[#This Row],[Min25]]</f>
        <v>3</v>
      </c>
      <c r="H33284" s="1">
        <f t="shared" si="2603"/>
        <v>3.3076923076923075</v>
      </c>
      <c r="I33284" s="1">
        <f t="shared" si="2604"/>
        <v>3.7692307692307692</v>
      </c>
    </row>
    <row r="33285" spans="1:9" x14ac:dyDescent="0.3">
      <c r="A33285">
        <v>525</v>
      </c>
      <c r="B33285">
        <v>522</v>
      </c>
      <c r="C33285">
        <f>ANALOG05[[#This Row],[Column1]]-ANALOG05[[#This Row],[Column2]]</f>
        <v>3</v>
      </c>
      <c r="D33285">
        <f t="shared" si="2600"/>
        <v>3</v>
      </c>
      <c r="E33285">
        <f t="shared" si="2601"/>
        <v>1.72</v>
      </c>
      <c r="F33285" s="1">
        <f t="shared" si="2602"/>
        <v>0</v>
      </c>
      <c r="G33285" s="1">
        <f>ANALOG05[[#This Row],[Max25]]-ANALOG05[[#This Row],[Min25]]</f>
        <v>3</v>
      </c>
      <c r="H33285" s="1">
        <f t="shared" si="2603"/>
        <v>3.3461538461538463</v>
      </c>
      <c r="I33285" s="1">
        <f t="shared" si="2604"/>
        <v>3.8461538461538463</v>
      </c>
    </row>
    <row r="33286" spans="1:9" x14ac:dyDescent="0.3">
      <c r="A33286">
        <v>525</v>
      </c>
      <c r="B33286">
        <v>523</v>
      </c>
      <c r="C33286">
        <f>ANALOG05[[#This Row],[Column1]]-ANALOG05[[#This Row],[Column2]]</f>
        <v>2</v>
      </c>
      <c r="D33286">
        <f t="shared" si="2600"/>
        <v>3</v>
      </c>
      <c r="E33286">
        <f t="shared" si="2601"/>
        <v>1.68</v>
      </c>
      <c r="F33286" s="1">
        <f t="shared" si="2602"/>
        <v>0</v>
      </c>
      <c r="G33286" s="1">
        <f>ANALOG05[[#This Row],[Max25]]-ANALOG05[[#This Row],[Min25]]</f>
        <v>3</v>
      </c>
      <c r="H33286" s="1">
        <f t="shared" si="2603"/>
        <v>3.3846153846153846</v>
      </c>
      <c r="I33286" s="1">
        <f t="shared" si="2604"/>
        <v>3.9230769230769229</v>
      </c>
    </row>
    <row r="33287" spans="1:9" x14ac:dyDescent="0.3">
      <c r="A33287">
        <v>525</v>
      </c>
      <c r="B33287">
        <v>523</v>
      </c>
      <c r="C33287">
        <f>ANALOG05[[#This Row],[Column1]]-ANALOG05[[#This Row],[Column2]]</f>
        <v>2</v>
      </c>
      <c r="D33287">
        <f t="shared" si="2600"/>
        <v>3</v>
      </c>
      <c r="E33287">
        <f t="shared" si="2601"/>
        <v>1.64</v>
      </c>
      <c r="F33287" s="1">
        <f t="shared" si="2602"/>
        <v>0</v>
      </c>
      <c r="G33287" s="1">
        <f>ANALOG05[[#This Row],[Max25]]-ANALOG05[[#This Row],[Min25]]</f>
        <v>3</v>
      </c>
      <c r="H33287" s="1">
        <f t="shared" si="2603"/>
        <v>3.4230769230769229</v>
      </c>
      <c r="I33287" s="1">
        <f t="shared" si="2604"/>
        <v>4</v>
      </c>
    </row>
    <row r="33288" spans="1:9" x14ac:dyDescent="0.3">
      <c r="A33288">
        <v>524</v>
      </c>
      <c r="B33288">
        <v>523</v>
      </c>
      <c r="C33288">
        <f>ANALOG05[[#This Row],[Column1]]-ANALOG05[[#This Row],[Column2]]</f>
        <v>1</v>
      </c>
      <c r="D33288">
        <f t="shared" si="2600"/>
        <v>3</v>
      </c>
      <c r="E33288">
        <f t="shared" si="2601"/>
        <v>1.68</v>
      </c>
      <c r="F33288" s="1">
        <f t="shared" si="2602"/>
        <v>0</v>
      </c>
      <c r="G33288" s="1">
        <f>ANALOG05[[#This Row],[Max25]]-ANALOG05[[#This Row],[Min25]]</f>
        <v>3</v>
      </c>
      <c r="H33288" s="1">
        <f t="shared" si="2603"/>
        <v>3.4615384615384617</v>
      </c>
      <c r="I33288" s="1">
        <f t="shared" si="2604"/>
        <v>4.0769230769230766</v>
      </c>
    </row>
    <row r="33289" spans="1:9" x14ac:dyDescent="0.3">
      <c r="A33289">
        <v>525</v>
      </c>
      <c r="B33289">
        <v>522</v>
      </c>
      <c r="C33289">
        <f>ANALOG05[[#This Row],[Column1]]-ANALOG05[[#This Row],[Column2]]</f>
        <v>3</v>
      </c>
      <c r="D33289">
        <f t="shared" si="2600"/>
        <v>3</v>
      </c>
      <c r="E33289">
        <f t="shared" si="2601"/>
        <v>1.76</v>
      </c>
      <c r="F33289" s="1">
        <f t="shared" si="2602"/>
        <v>0</v>
      </c>
      <c r="G33289" s="1">
        <f>ANALOG05[[#This Row],[Max25]]-ANALOG05[[#This Row],[Min25]]</f>
        <v>3</v>
      </c>
      <c r="H33289" s="1">
        <f t="shared" si="2603"/>
        <v>3.5</v>
      </c>
      <c r="I33289" s="1">
        <f t="shared" si="2604"/>
        <v>4.1538461538461542</v>
      </c>
    </row>
    <row r="33290" spans="1:9" x14ac:dyDescent="0.3">
      <c r="A33290">
        <v>525</v>
      </c>
      <c r="B33290">
        <v>524</v>
      </c>
      <c r="C33290">
        <f>ANALOG05[[#This Row],[Column1]]-ANALOG05[[#This Row],[Column2]]</f>
        <v>1</v>
      </c>
      <c r="D33290">
        <f t="shared" si="2600"/>
        <v>3</v>
      </c>
      <c r="E33290">
        <f t="shared" si="2601"/>
        <v>1.72</v>
      </c>
      <c r="F33290" s="1">
        <f t="shared" si="2602"/>
        <v>0</v>
      </c>
      <c r="G33290" s="1">
        <f>ANALOG05[[#This Row],[Max25]]-ANALOG05[[#This Row],[Min25]]</f>
        <v>3</v>
      </c>
      <c r="H33290" s="1">
        <f t="shared" si="2603"/>
        <v>3.5384615384615383</v>
      </c>
      <c r="I33290" s="1">
        <f t="shared" si="2604"/>
        <v>4.2307692307692308</v>
      </c>
    </row>
    <row r="33291" spans="1:9" x14ac:dyDescent="0.3">
      <c r="A33291">
        <v>525</v>
      </c>
      <c r="B33291">
        <v>523</v>
      </c>
      <c r="C33291">
        <f>ANALOG05[[#This Row],[Column1]]-ANALOG05[[#This Row],[Column2]]</f>
        <v>2</v>
      </c>
      <c r="D33291">
        <f t="shared" si="2600"/>
        <v>3</v>
      </c>
      <c r="E33291">
        <f t="shared" si="2601"/>
        <v>1.72</v>
      </c>
      <c r="F33291" s="1">
        <f t="shared" si="2602"/>
        <v>0</v>
      </c>
      <c r="G33291" s="1">
        <f>ANALOG05[[#This Row],[Max25]]-ANALOG05[[#This Row],[Min25]]</f>
        <v>3</v>
      </c>
      <c r="H33291" s="1">
        <f t="shared" si="2603"/>
        <v>3.5769230769230771</v>
      </c>
      <c r="I33291" s="1">
        <f t="shared" si="2604"/>
        <v>4.3076923076923075</v>
      </c>
    </row>
    <row r="33292" spans="1:9" x14ac:dyDescent="0.3">
      <c r="A33292">
        <v>525</v>
      </c>
      <c r="B33292">
        <v>522</v>
      </c>
      <c r="C33292">
        <f>ANALOG05[[#This Row],[Column1]]-ANALOG05[[#This Row],[Column2]]</f>
        <v>3</v>
      </c>
      <c r="D33292">
        <f t="shared" si="2600"/>
        <v>3</v>
      </c>
      <c r="E33292">
        <f t="shared" si="2601"/>
        <v>1.68</v>
      </c>
      <c r="F33292" s="1">
        <f t="shared" si="2602"/>
        <v>0</v>
      </c>
      <c r="G33292" s="1">
        <f>ANALOG05[[#This Row],[Max25]]-ANALOG05[[#This Row],[Min25]]</f>
        <v>3</v>
      </c>
      <c r="H33292" s="1">
        <f t="shared" si="2603"/>
        <v>3.6153846153846154</v>
      </c>
      <c r="I33292" s="1">
        <f t="shared" si="2604"/>
        <v>4.384615384615385</v>
      </c>
    </row>
    <row r="33293" spans="1:9" x14ac:dyDescent="0.3">
      <c r="A33293">
        <v>525</v>
      </c>
      <c r="B33293">
        <v>523</v>
      </c>
      <c r="C33293">
        <f>ANALOG05[[#This Row],[Column1]]-ANALOG05[[#This Row],[Column2]]</f>
        <v>2</v>
      </c>
      <c r="D33293">
        <f t="shared" si="2600"/>
        <v>3</v>
      </c>
      <c r="E33293">
        <f t="shared" si="2601"/>
        <v>1.64</v>
      </c>
      <c r="F33293" s="1">
        <f t="shared" si="2602"/>
        <v>0</v>
      </c>
      <c r="G33293" s="1">
        <f>ANALOG05[[#This Row],[Max25]]-ANALOG05[[#This Row],[Min25]]</f>
        <v>3</v>
      </c>
      <c r="H33293" s="1">
        <f t="shared" si="2603"/>
        <v>3.6538461538461537</v>
      </c>
      <c r="I33293" s="1">
        <f t="shared" si="2604"/>
        <v>4.4615384615384617</v>
      </c>
    </row>
    <row r="33294" spans="1:9" x14ac:dyDescent="0.3">
      <c r="A33294">
        <v>525</v>
      </c>
      <c r="B33294">
        <v>523</v>
      </c>
      <c r="C33294">
        <f>ANALOG05[[#This Row],[Column1]]-ANALOG05[[#This Row],[Column2]]</f>
        <v>2</v>
      </c>
      <c r="D33294">
        <f t="shared" si="2600"/>
        <v>3</v>
      </c>
      <c r="E33294">
        <f t="shared" si="2601"/>
        <v>1.68</v>
      </c>
      <c r="F33294" s="1">
        <f t="shared" si="2602"/>
        <v>0</v>
      </c>
      <c r="G33294" s="1">
        <f>ANALOG05[[#This Row],[Max25]]-ANALOG05[[#This Row],[Min25]]</f>
        <v>3</v>
      </c>
      <c r="H33294" s="1">
        <f t="shared" si="2603"/>
        <v>3.6923076923076925</v>
      </c>
      <c r="I33294" s="1">
        <f t="shared" si="2604"/>
        <v>4.5384615384615383</v>
      </c>
    </row>
    <row r="33295" spans="1:9" x14ac:dyDescent="0.3">
      <c r="A33295">
        <v>524</v>
      </c>
      <c r="B33295">
        <v>523</v>
      </c>
      <c r="C33295">
        <f>ANALOG05[[#This Row],[Column1]]-ANALOG05[[#This Row],[Column2]]</f>
        <v>1</v>
      </c>
      <c r="D33295">
        <f t="shared" si="2600"/>
        <v>3</v>
      </c>
      <c r="E33295">
        <f t="shared" si="2601"/>
        <v>1.68</v>
      </c>
      <c r="F33295" s="1">
        <f t="shared" si="2602"/>
        <v>0</v>
      </c>
      <c r="G33295" s="1">
        <f>ANALOG05[[#This Row],[Max25]]-ANALOG05[[#This Row],[Min25]]</f>
        <v>3</v>
      </c>
      <c r="H33295" s="1">
        <f t="shared" si="2603"/>
        <v>3.7307692307692308</v>
      </c>
      <c r="I33295" s="1">
        <f t="shared" si="2604"/>
        <v>4.615384615384615</v>
      </c>
    </row>
    <row r="33296" spans="1:9" x14ac:dyDescent="0.3">
      <c r="A33296">
        <v>524</v>
      </c>
      <c r="B33296">
        <v>523</v>
      </c>
      <c r="C33296">
        <f>ANALOG05[[#This Row],[Column1]]-ANALOG05[[#This Row],[Column2]]</f>
        <v>1</v>
      </c>
      <c r="D33296">
        <f t="shared" si="2600"/>
        <v>3</v>
      </c>
      <c r="E33296">
        <f t="shared" si="2601"/>
        <v>1.68</v>
      </c>
      <c r="F33296" s="1">
        <f t="shared" si="2602"/>
        <v>0</v>
      </c>
      <c r="G33296" s="1">
        <f>ANALOG05[[#This Row],[Max25]]-ANALOG05[[#This Row],[Min25]]</f>
        <v>3</v>
      </c>
      <c r="H33296" s="1">
        <f t="shared" si="2603"/>
        <v>3.7692307692307692</v>
      </c>
      <c r="I33296" s="1">
        <f t="shared" si="2604"/>
        <v>4.6923076923076925</v>
      </c>
    </row>
    <row r="33297" spans="1:9" x14ac:dyDescent="0.3">
      <c r="A33297">
        <v>525</v>
      </c>
      <c r="B33297">
        <v>523</v>
      </c>
      <c r="C33297">
        <f>ANALOG05[[#This Row],[Column1]]-ANALOG05[[#This Row],[Column2]]</f>
        <v>2</v>
      </c>
      <c r="D33297">
        <f t="shared" si="2600"/>
        <v>3</v>
      </c>
      <c r="E33297">
        <f t="shared" si="2601"/>
        <v>1.76</v>
      </c>
      <c r="F33297" s="1">
        <f t="shared" si="2602"/>
        <v>0</v>
      </c>
      <c r="G33297" s="1">
        <f>ANALOG05[[#This Row],[Max25]]-ANALOG05[[#This Row],[Min25]]</f>
        <v>3</v>
      </c>
      <c r="H33297" s="1">
        <f t="shared" si="2603"/>
        <v>3.8076923076923075</v>
      </c>
      <c r="I33297" s="1">
        <f t="shared" si="2604"/>
        <v>4.7692307692307692</v>
      </c>
    </row>
    <row r="33298" spans="1:9" x14ac:dyDescent="0.3">
      <c r="A33298">
        <v>524</v>
      </c>
      <c r="B33298">
        <v>523</v>
      </c>
      <c r="C33298">
        <f>ANALOG05[[#This Row],[Column1]]-ANALOG05[[#This Row],[Column2]]</f>
        <v>1</v>
      </c>
      <c r="D33298">
        <f t="shared" si="2600"/>
        <v>3</v>
      </c>
      <c r="E33298">
        <f t="shared" si="2601"/>
        <v>1.64</v>
      </c>
      <c r="F33298" s="1">
        <f t="shared" si="2602"/>
        <v>-1</v>
      </c>
      <c r="G33298" s="1">
        <f>ANALOG05[[#This Row],[Max25]]-ANALOG05[[#This Row],[Min25]]</f>
        <v>4</v>
      </c>
      <c r="H33298" s="1">
        <f t="shared" si="2603"/>
        <v>3.8461538461538463</v>
      </c>
      <c r="I33298" s="1">
        <f t="shared" si="2604"/>
        <v>4.8076923076923075</v>
      </c>
    </row>
    <row r="33299" spans="1:9" x14ac:dyDescent="0.3">
      <c r="A33299">
        <v>525</v>
      </c>
      <c r="B33299">
        <v>523</v>
      </c>
      <c r="C33299">
        <f>ANALOG05[[#This Row],[Column1]]-ANALOG05[[#This Row],[Column2]]</f>
        <v>2</v>
      </c>
      <c r="D33299">
        <f t="shared" si="2600"/>
        <v>3</v>
      </c>
      <c r="E33299">
        <f t="shared" si="2601"/>
        <v>1.64</v>
      </c>
      <c r="F33299" s="1">
        <f t="shared" si="2602"/>
        <v>-1</v>
      </c>
      <c r="G33299" s="1">
        <f>ANALOG05[[#This Row],[Max25]]-ANALOG05[[#This Row],[Min25]]</f>
        <v>4</v>
      </c>
      <c r="H33299" s="1">
        <f t="shared" si="2603"/>
        <v>3.8846153846153846</v>
      </c>
      <c r="I33299" s="1">
        <f t="shared" si="2604"/>
        <v>4.8076923076923075</v>
      </c>
    </row>
    <row r="33300" spans="1:9" x14ac:dyDescent="0.3">
      <c r="A33300">
        <v>524</v>
      </c>
      <c r="B33300">
        <v>523</v>
      </c>
      <c r="C33300">
        <f>ANALOG05[[#This Row],[Column1]]-ANALOG05[[#This Row],[Column2]]</f>
        <v>1</v>
      </c>
      <c r="D33300">
        <f t="shared" si="2600"/>
        <v>3</v>
      </c>
      <c r="E33300">
        <f t="shared" si="2601"/>
        <v>1.68</v>
      </c>
      <c r="F33300" s="1">
        <f t="shared" si="2602"/>
        <v>-1</v>
      </c>
      <c r="G33300" s="1">
        <f>ANALOG05[[#This Row],[Max25]]-ANALOG05[[#This Row],[Min25]]</f>
        <v>4</v>
      </c>
      <c r="H33300" s="1">
        <f t="shared" si="2603"/>
        <v>3.9230769230769229</v>
      </c>
      <c r="I33300" s="1">
        <f t="shared" si="2604"/>
        <v>4.8076923076923075</v>
      </c>
    </row>
    <row r="33301" spans="1:9" x14ac:dyDescent="0.3">
      <c r="A33301">
        <v>525</v>
      </c>
      <c r="B33301">
        <v>523</v>
      </c>
      <c r="C33301">
        <f>ANALOG05[[#This Row],[Column1]]-ANALOG05[[#This Row],[Column2]]</f>
        <v>2</v>
      </c>
      <c r="D33301">
        <f t="shared" si="2600"/>
        <v>3</v>
      </c>
      <c r="E33301">
        <f t="shared" si="2601"/>
        <v>1.8</v>
      </c>
      <c r="F33301" s="1">
        <f t="shared" si="2602"/>
        <v>-1</v>
      </c>
      <c r="G33301" s="1">
        <f>ANALOG05[[#This Row],[Max25]]-ANALOG05[[#This Row],[Min25]]</f>
        <v>4</v>
      </c>
      <c r="H33301" s="1">
        <f t="shared" si="2603"/>
        <v>3.9230769230769229</v>
      </c>
      <c r="I33301" s="1">
        <f t="shared" si="2604"/>
        <v>4.7692307692307692</v>
      </c>
    </row>
    <row r="33302" spans="1:9" x14ac:dyDescent="0.3">
      <c r="A33302">
        <v>524</v>
      </c>
      <c r="B33302">
        <v>522</v>
      </c>
      <c r="C33302">
        <f>ANALOG05[[#This Row],[Column1]]-ANALOG05[[#This Row],[Column2]]</f>
        <v>2</v>
      </c>
      <c r="D33302">
        <f t="shared" si="2600"/>
        <v>4</v>
      </c>
      <c r="E33302">
        <f t="shared" si="2601"/>
        <v>1.76</v>
      </c>
      <c r="F33302" s="1">
        <f t="shared" si="2602"/>
        <v>-1</v>
      </c>
      <c r="G33302" s="1">
        <f>ANALOG05[[#This Row],[Max25]]-ANALOG05[[#This Row],[Min25]]</f>
        <v>5</v>
      </c>
      <c r="H33302" s="1">
        <f t="shared" si="2603"/>
        <v>3.9230769230769229</v>
      </c>
      <c r="I33302" s="1">
        <f t="shared" si="2604"/>
        <v>4.7307692307692308</v>
      </c>
    </row>
    <row r="33303" spans="1:9" x14ac:dyDescent="0.3">
      <c r="A33303">
        <v>524</v>
      </c>
      <c r="B33303">
        <v>524</v>
      </c>
      <c r="C33303">
        <f>ANALOG05[[#This Row],[Column1]]-ANALOG05[[#This Row],[Column2]]</f>
        <v>0</v>
      </c>
      <c r="D33303">
        <f t="shared" si="2600"/>
        <v>4</v>
      </c>
      <c r="E33303">
        <f t="shared" si="2601"/>
        <v>1.76</v>
      </c>
      <c r="F33303" s="1">
        <f t="shared" si="2602"/>
        <v>-1</v>
      </c>
      <c r="G33303" s="1">
        <f>ANALOG05[[#This Row],[Max25]]-ANALOG05[[#This Row],[Min25]]</f>
        <v>5</v>
      </c>
      <c r="H33303" s="1">
        <f t="shared" si="2603"/>
        <v>3.8846153846153846</v>
      </c>
      <c r="I33303" s="1">
        <f t="shared" si="2604"/>
        <v>4.6538461538461542</v>
      </c>
    </row>
    <row r="33304" spans="1:9" x14ac:dyDescent="0.3">
      <c r="A33304">
        <v>525</v>
      </c>
      <c r="B33304">
        <v>523</v>
      </c>
      <c r="C33304">
        <f>ANALOG05[[#This Row],[Column1]]-ANALOG05[[#This Row],[Column2]]</f>
        <v>2</v>
      </c>
      <c r="D33304">
        <f t="shared" si="2600"/>
        <v>4</v>
      </c>
      <c r="E33304">
        <f t="shared" si="2601"/>
        <v>1.8</v>
      </c>
      <c r="F33304" s="1">
        <f t="shared" si="2602"/>
        <v>-1</v>
      </c>
      <c r="G33304" s="1">
        <f>ANALOG05[[#This Row],[Max25]]-ANALOG05[[#This Row],[Min25]]</f>
        <v>5</v>
      </c>
      <c r="H33304" s="1">
        <f t="shared" si="2603"/>
        <v>3.8461538461538463</v>
      </c>
      <c r="I33304" s="1">
        <f t="shared" si="2604"/>
        <v>4.5769230769230766</v>
      </c>
    </row>
    <row r="33305" spans="1:9" x14ac:dyDescent="0.3">
      <c r="A33305">
        <v>525</v>
      </c>
      <c r="B33305">
        <v>522</v>
      </c>
      <c r="C33305">
        <f>ANALOG05[[#This Row],[Column1]]-ANALOG05[[#This Row],[Column2]]</f>
        <v>3</v>
      </c>
      <c r="D33305">
        <f t="shared" si="2600"/>
        <v>4</v>
      </c>
      <c r="E33305">
        <f t="shared" si="2601"/>
        <v>1.72</v>
      </c>
      <c r="F33305" s="1">
        <f t="shared" si="2602"/>
        <v>-1</v>
      </c>
      <c r="G33305" s="1">
        <f>ANALOG05[[#This Row],[Max25]]-ANALOG05[[#This Row],[Min25]]</f>
        <v>5</v>
      </c>
      <c r="H33305" s="1">
        <f t="shared" si="2603"/>
        <v>3.8076923076923075</v>
      </c>
      <c r="I33305" s="1">
        <f t="shared" si="2604"/>
        <v>4.5</v>
      </c>
    </row>
    <row r="33306" spans="1:9" x14ac:dyDescent="0.3">
      <c r="A33306">
        <v>525</v>
      </c>
      <c r="B33306">
        <v>524</v>
      </c>
      <c r="C33306">
        <f>ANALOG05[[#This Row],[Column1]]-ANALOG05[[#This Row],[Column2]]</f>
        <v>1</v>
      </c>
      <c r="D33306">
        <f t="shared" si="2600"/>
        <v>4</v>
      </c>
      <c r="E33306">
        <f t="shared" si="2601"/>
        <v>1.64</v>
      </c>
      <c r="F33306" s="1">
        <f t="shared" si="2602"/>
        <v>-1</v>
      </c>
      <c r="G33306" s="1">
        <f>ANALOG05[[#This Row],[Max25]]-ANALOG05[[#This Row],[Min25]]</f>
        <v>5</v>
      </c>
      <c r="H33306" s="1">
        <f t="shared" si="2603"/>
        <v>3.7692307692307692</v>
      </c>
      <c r="I33306" s="1">
        <f t="shared" si="2604"/>
        <v>4.4230769230769234</v>
      </c>
    </row>
    <row r="33307" spans="1:9" x14ac:dyDescent="0.3">
      <c r="A33307">
        <v>524</v>
      </c>
      <c r="B33307">
        <v>521</v>
      </c>
      <c r="C33307">
        <f>ANALOG05[[#This Row],[Column1]]-ANALOG05[[#This Row],[Column2]]</f>
        <v>3</v>
      </c>
      <c r="D33307">
        <f t="shared" si="2600"/>
        <v>4</v>
      </c>
      <c r="E33307">
        <f t="shared" si="2601"/>
        <v>1.6</v>
      </c>
      <c r="F33307" s="1">
        <f t="shared" si="2602"/>
        <v>-1</v>
      </c>
      <c r="G33307" s="1">
        <f>ANALOG05[[#This Row],[Max25]]-ANALOG05[[#This Row],[Min25]]</f>
        <v>5</v>
      </c>
      <c r="H33307" s="1">
        <f t="shared" si="2603"/>
        <v>3.7307692307692308</v>
      </c>
      <c r="I33307" s="1">
        <f t="shared" si="2604"/>
        <v>4.3461538461538458</v>
      </c>
    </row>
    <row r="33308" spans="1:9" x14ac:dyDescent="0.3">
      <c r="A33308">
        <v>524</v>
      </c>
      <c r="B33308">
        <v>524</v>
      </c>
      <c r="C33308">
        <f>ANALOG05[[#This Row],[Column1]]-ANALOG05[[#This Row],[Column2]]</f>
        <v>0</v>
      </c>
      <c r="D33308">
        <f t="shared" si="2600"/>
        <v>4</v>
      </c>
      <c r="E33308">
        <f t="shared" si="2601"/>
        <v>1.6</v>
      </c>
      <c r="F33308" s="1">
        <f t="shared" si="2602"/>
        <v>-1</v>
      </c>
      <c r="G33308" s="1">
        <f>ANALOG05[[#This Row],[Max25]]-ANALOG05[[#This Row],[Min25]]</f>
        <v>5</v>
      </c>
      <c r="H33308" s="1">
        <f t="shared" si="2603"/>
        <v>3.6923076923076925</v>
      </c>
      <c r="I33308" s="1">
        <f t="shared" si="2604"/>
        <v>4.2692307692307692</v>
      </c>
    </row>
    <row r="33309" spans="1:9" x14ac:dyDescent="0.3">
      <c r="A33309">
        <v>525</v>
      </c>
      <c r="B33309">
        <v>524</v>
      </c>
      <c r="C33309">
        <f>ANALOG05[[#This Row],[Column1]]-ANALOG05[[#This Row],[Column2]]</f>
        <v>1</v>
      </c>
      <c r="D33309">
        <f t="shared" si="2600"/>
        <v>4</v>
      </c>
      <c r="E33309">
        <f t="shared" si="2601"/>
        <v>1.6</v>
      </c>
      <c r="F33309" s="1">
        <f t="shared" si="2602"/>
        <v>-1</v>
      </c>
      <c r="G33309" s="1">
        <f>ANALOG05[[#This Row],[Max25]]-ANALOG05[[#This Row],[Min25]]</f>
        <v>5</v>
      </c>
      <c r="H33309" s="1">
        <f t="shared" si="2603"/>
        <v>3.6538461538461537</v>
      </c>
      <c r="I33309" s="1">
        <f t="shared" si="2604"/>
        <v>4.1923076923076925</v>
      </c>
    </row>
    <row r="33310" spans="1:9" x14ac:dyDescent="0.3">
      <c r="A33310">
        <v>524</v>
      </c>
      <c r="B33310">
        <v>522</v>
      </c>
      <c r="C33310">
        <f>ANALOG05[[#This Row],[Column1]]-ANALOG05[[#This Row],[Column2]]</f>
        <v>2</v>
      </c>
      <c r="D33310">
        <f t="shared" si="2600"/>
        <v>4</v>
      </c>
      <c r="E33310">
        <f t="shared" si="2601"/>
        <v>1.64</v>
      </c>
      <c r="F33310" s="1">
        <f t="shared" si="2602"/>
        <v>-1</v>
      </c>
      <c r="G33310" s="1">
        <f>ANALOG05[[#This Row],[Max25]]-ANALOG05[[#This Row],[Min25]]</f>
        <v>5</v>
      </c>
      <c r="H33310" s="1">
        <f t="shared" si="2603"/>
        <v>3.6153846153846154</v>
      </c>
      <c r="I33310" s="1">
        <f t="shared" si="2604"/>
        <v>4.115384615384615</v>
      </c>
    </row>
    <row r="33311" spans="1:9" x14ac:dyDescent="0.3">
      <c r="A33311">
        <v>524</v>
      </c>
      <c r="B33311">
        <v>523</v>
      </c>
      <c r="C33311">
        <f>ANALOG05[[#This Row],[Column1]]-ANALOG05[[#This Row],[Column2]]</f>
        <v>1</v>
      </c>
      <c r="D33311">
        <f t="shared" si="2600"/>
        <v>4</v>
      </c>
      <c r="E33311">
        <f t="shared" si="2601"/>
        <v>1.6</v>
      </c>
      <c r="F33311" s="1">
        <f t="shared" si="2602"/>
        <v>-1</v>
      </c>
      <c r="G33311" s="1">
        <f>ANALOG05[[#This Row],[Max25]]-ANALOG05[[#This Row],[Min25]]</f>
        <v>5</v>
      </c>
      <c r="H33311" s="1">
        <f t="shared" si="2603"/>
        <v>3.5769230769230771</v>
      </c>
      <c r="I33311" s="1">
        <f t="shared" si="2604"/>
        <v>4.0384615384615383</v>
      </c>
    </row>
    <row r="33312" spans="1:9" x14ac:dyDescent="0.3">
      <c r="A33312">
        <v>525</v>
      </c>
      <c r="B33312">
        <v>522</v>
      </c>
      <c r="C33312">
        <f>ANALOG05[[#This Row],[Column1]]-ANALOG05[[#This Row],[Column2]]</f>
        <v>3</v>
      </c>
      <c r="D33312">
        <f t="shared" si="2600"/>
        <v>4</v>
      </c>
      <c r="E33312">
        <f t="shared" si="2601"/>
        <v>1.64</v>
      </c>
      <c r="F33312" s="1">
        <f t="shared" si="2602"/>
        <v>-1</v>
      </c>
      <c r="G33312" s="1">
        <f>ANALOG05[[#This Row],[Max25]]-ANALOG05[[#This Row],[Min25]]</f>
        <v>5</v>
      </c>
      <c r="H33312" s="1">
        <f t="shared" si="2603"/>
        <v>3.5384615384615383</v>
      </c>
      <c r="I33312" s="1">
        <f t="shared" si="2604"/>
        <v>3.9615384615384617</v>
      </c>
    </row>
    <row r="33313" spans="1:9" x14ac:dyDescent="0.3">
      <c r="A33313">
        <v>525</v>
      </c>
      <c r="B33313">
        <v>522</v>
      </c>
      <c r="C33313">
        <f>ANALOG05[[#This Row],[Column1]]-ANALOG05[[#This Row],[Column2]]</f>
        <v>3</v>
      </c>
      <c r="D33313">
        <f t="shared" si="2600"/>
        <v>4</v>
      </c>
      <c r="E33313">
        <f t="shared" si="2601"/>
        <v>1.56</v>
      </c>
      <c r="F33313" s="1">
        <f t="shared" si="2602"/>
        <v>-1</v>
      </c>
      <c r="G33313" s="1">
        <f>ANALOG05[[#This Row],[Max25]]-ANALOG05[[#This Row],[Min25]]</f>
        <v>5</v>
      </c>
      <c r="H33313" s="1">
        <f t="shared" si="2603"/>
        <v>3.5</v>
      </c>
      <c r="I33313" s="1">
        <f t="shared" si="2604"/>
        <v>3.8846153846153846</v>
      </c>
    </row>
    <row r="33314" spans="1:9" x14ac:dyDescent="0.3">
      <c r="A33314">
        <v>525</v>
      </c>
      <c r="B33314">
        <v>523</v>
      </c>
      <c r="C33314">
        <f>ANALOG05[[#This Row],[Column1]]-ANALOG05[[#This Row],[Column2]]</f>
        <v>2</v>
      </c>
      <c r="D33314">
        <f t="shared" si="2600"/>
        <v>4</v>
      </c>
      <c r="E33314">
        <f t="shared" si="2601"/>
        <v>1.52</v>
      </c>
      <c r="F33314" s="1">
        <f t="shared" si="2602"/>
        <v>-1</v>
      </c>
      <c r="G33314" s="1">
        <f>ANALOG05[[#This Row],[Max25]]-ANALOG05[[#This Row],[Min25]]</f>
        <v>5</v>
      </c>
      <c r="H33314" s="1">
        <f t="shared" si="2603"/>
        <v>3.4615384615384617</v>
      </c>
      <c r="I33314" s="1">
        <f t="shared" si="2604"/>
        <v>3.8076923076923075</v>
      </c>
    </row>
    <row r="33315" spans="1:9" x14ac:dyDescent="0.3">
      <c r="A33315">
        <v>525</v>
      </c>
      <c r="B33315">
        <v>524</v>
      </c>
      <c r="C33315">
        <f>ANALOG05[[#This Row],[Column1]]-ANALOG05[[#This Row],[Column2]]</f>
        <v>1</v>
      </c>
      <c r="D33315">
        <f t="shared" si="2600"/>
        <v>4</v>
      </c>
      <c r="E33315">
        <f t="shared" si="2601"/>
        <v>1.52</v>
      </c>
      <c r="F33315" s="1">
        <f t="shared" si="2602"/>
        <v>-1</v>
      </c>
      <c r="G33315" s="1">
        <f>ANALOG05[[#This Row],[Max25]]-ANALOG05[[#This Row],[Min25]]</f>
        <v>5</v>
      </c>
      <c r="H33315" s="1">
        <f t="shared" si="2603"/>
        <v>3.4230769230769229</v>
      </c>
      <c r="I33315" s="1">
        <f t="shared" si="2604"/>
        <v>3.7307692307692308</v>
      </c>
    </row>
    <row r="33316" spans="1:9" x14ac:dyDescent="0.3">
      <c r="A33316">
        <v>523</v>
      </c>
      <c r="B33316">
        <v>522</v>
      </c>
      <c r="C33316">
        <f>ANALOG05[[#This Row],[Column1]]-ANALOG05[[#This Row],[Column2]]</f>
        <v>1</v>
      </c>
      <c r="D33316">
        <f t="shared" si="2600"/>
        <v>4</v>
      </c>
      <c r="E33316">
        <f t="shared" si="2601"/>
        <v>1.56</v>
      </c>
      <c r="F33316" s="1">
        <f t="shared" si="2602"/>
        <v>-1</v>
      </c>
      <c r="G33316" s="1">
        <f>ANALOG05[[#This Row],[Max25]]-ANALOG05[[#This Row],[Min25]]</f>
        <v>5</v>
      </c>
      <c r="H33316" s="1">
        <f t="shared" si="2603"/>
        <v>3.3846153846153846</v>
      </c>
      <c r="I33316" s="1">
        <f t="shared" si="2604"/>
        <v>3.6538461538461537</v>
      </c>
    </row>
    <row r="33317" spans="1:9" x14ac:dyDescent="0.3">
      <c r="A33317">
        <v>525</v>
      </c>
      <c r="B33317">
        <v>523</v>
      </c>
      <c r="C33317">
        <f>ANALOG05[[#This Row],[Column1]]-ANALOG05[[#This Row],[Column2]]</f>
        <v>2</v>
      </c>
      <c r="D33317">
        <f t="shared" si="2600"/>
        <v>4</v>
      </c>
      <c r="E33317">
        <f t="shared" si="2601"/>
        <v>1.6</v>
      </c>
      <c r="F33317" s="1">
        <f t="shared" si="2602"/>
        <v>-1</v>
      </c>
      <c r="G33317" s="1">
        <f>ANALOG05[[#This Row],[Max25]]-ANALOG05[[#This Row],[Min25]]</f>
        <v>5</v>
      </c>
      <c r="H33317" s="1">
        <f t="shared" si="2603"/>
        <v>3.3461538461538463</v>
      </c>
      <c r="I33317" s="1">
        <f t="shared" si="2604"/>
        <v>3.5769230769230771</v>
      </c>
    </row>
    <row r="33318" spans="1:9" x14ac:dyDescent="0.3">
      <c r="A33318">
        <v>525</v>
      </c>
      <c r="B33318">
        <v>522</v>
      </c>
      <c r="C33318">
        <f>ANALOG05[[#This Row],[Column1]]-ANALOG05[[#This Row],[Column2]]</f>
        <v>3</v>
      </c>
      <c r="D33318">
        <f t="shared" si="2600"/>
        <v>4</v>
      </c>
      <c r="E33318">
        <f t="shared" si="2601"/>
        <v>1.6</v>
      </c>
      <c r="F33318" s="1">
        <f t="shared" si="2602"/>
        <v>-1</v>
      </c>
      <c r="G33318" s="1">
        <f>ANALOG05[[#This Row],[Max25]]-ANALOG05[[#This Row],[Min25]]</f>
        <v>5</v>
      </c>
      <c r="H33318" s="1">
        <f t="shared" si="2603"/>
        <v>3.3076923076923075</v>
      </c>
      <c r="I33318" s="1">
        <f t="shared" si="2604"/>
        <v>3.5</v>
      </c>
    </row>
    <row r="33319" spans="1:9" x14ac:dyDescent="0.3">
      <c r="A33319">
        <v>525</v>
      </c>
      <c r="B33319">
        <v>523</v>
      </c>
      <c r="C33319">
        <f>ANALOG05[[#This Row],[Column1]]-ANALOG05[[#This Row],[Column2]]</f>
        <v>2</v>
      </c>
      <c r="D33319">
        <f t="shared" si="2600"/>
        <v>4</v>
      </c>
      <c r="E33319">
        <f t="shared" si="2601"/>
        <v>1.48</v>
      </c>
      <c r="F33319" s="1">
        <f t="shared" si="2602"/>
        <v>-1</v>
      </c>
      <c r="G33319" s="1">
        <f>ANALOG05[[#This Row],[Max25]]-ANALOG05[[#This Row],[Min25]]</f>
        <v>5</v>
      </c>
      <c r="H33319" s="1">
        <f t="shared" si="2603"/>
        <v>3.2692307692307692</v>
      </c>
      <c r="I33319" s="1">
        <f t="shared" si="2604"/>
        <v>3.4230769230769229</v>
      </c>
    </row>
    <row r="33320" spans="1:9" x14ac:dyDescent="0.3">
      <c r="A33320">
        <v>524</v>
      </c>
      <c r="B33320">
        <v>523</v>
      </c>
      <c r="C33320">
        <f>ANALOG05[[#This Row],[Column1]]-ANALOG05[[#This Row],[Column2]]</f>
        <v>1</v>
      </c>
      <c r="D33320">
        <f t="shared" si="2600"/>
        <v>4</v>
      </c>
      <c r="E33320">
        <f t="shared" si="2601"/>
        <v>1.44</v>
      </c>
      <c r="F33320" s="1">
        <f t="shared" si="2602"/>
        <v>-1</v>
      </c>
      <c r="G33320" s="1">
        <f>ANALOG05[[#This Row],[Max25]]-ANALOG05[[#This Row],[Min25]]</f>
        <v>5</v>
      </c>
      <c r="H33320" s="1">
        <f t="shared" si="2603"/>
        <v>3.2307692307692308</v>
      </c>
      <c r="I33320" s="1">
        <f t="shared" si="2604"/>
        <v>3.3461538461538463</v>
      </c>
    </row>
    <row r="33321" spans="1:9" x14ac:dyDescent="0.3">
      <c r="A33321">
        <v>525</v>
      </c>
      <c r="B33321">
        <v>522</v>
      </c>
      <c r="C33321">
        <f>ANALOG05[[#This Row],[Column1]]-ANALOG05[[#This Row],[Column2]]</f>
        <v>3</v>
      </c>
      <c r="D33321">
        <f t="shared" si="2600"/>
        <v>4</v>
      </c>
      <c r="E33321">
        <f t="shared" si="2601"/>
        <v>1.44</v>
      </c>
      <c r="F33321" s="1">
        <f t="shared" si="2602"/>
        <v>-1</v>
      </c>
      <c r="G33321" s="1">
        <f>ANALOG05[[#This Row],[Max25]]-ANALOG05[[#This Row],[Min25]]</f>
        <v>5</v>
      </c>
      <c r="H33321" s="1">
        <f t="shared" si="2603"/>
        <v>3.1923076923076925</v>
      </c>
      <c r="I33321" s="1">
        <f t="shared" si="2604"/>
        <v>3.2692307692307692</v>
      </c>
    </row>
    <row r="33322" spans="1:9" x14ac:dyDescent="0.3">
      <c r="A33322">
        <v>523</v>
      </c>
      <c r="B33322">
        <v>524</v>
      </c>
      <c r="C33322">
        <f>ANALOG05[[#This Row],[Column1]]-ANALOG05[[#This Row],[Column2]]</f>
        <v>-1</v>
      </c>
      <c r="D33322">
        <f t="shared" si="2600"/>
        <v>4</v>
      </c>
      <c r="E33322">
        <f t="shared" si="2601"/>
        <v>1.36</v>
      </c>
      <c r="F33322" s="1">
        <f t="shared" si="2602"/>
        <v>-1</v>
      </c>
      <c r="G33322" s="1">
        <f>ANALOG05[[#This Row],[Max25]]-ANALOG05[[#This Row],[Min25]]</f>
        <v>5</v>
      </c>
      <c r="H33322" s="1">
        <f t="shared" si="2603"/>
        <v>3.1538461538461537</v>
      </c>
      <c r="I33322" s="1">
        <f t="shared" si="2604"/>
        <v>3.1923076923076925</v>
      </c>
    </row>
    <row r="33323" spans="1:9" x14ac:dyDescent="0.3">
      <c r="A33323">
        <v>524</v>
      </c>
      <c r="B33323">
        <v>523</v>
      </c>
      <c r="C33323">
        <f>ANALOG05[[#This Row],[Column1]]-ANALOG05[[#This Row],[Column2]]</f>
        <v>1</v>
      </c>
      <c r="D33323">
        <f t="shared" si="2600"/>
        <v>4</v>
      </c>
      <c r="E33323">
        <f t="shared" si="2601"/>
        <v>1.44</v>
      </c>
      <c r="F33323" s="1">
        <f t="shared" si="2602"/>
        <v>0</v>
      </c>
      <c r="G33323" s="1">
        <f>ANALOG05[[#This Row],[Max25]]-ANALOG05[[#This Row],[Min25]]</f>
        <v>4</v>
      </c>
      <c r="H33323" s="1">
        <f t="shared" si="2603"/>
        <v>3.1153846153846154</v>
      </c>
      <c r="I33323" s="1">
        <f t="shared" si="2604"/>
        <v>3.1153846153846154</v>
      </c>
    </row>
    <row r="33324" spans="1:9" x14ac:dyDescent="0.3">
      <c r="A33324">
        <v>526</v>
      </c>
      <c r="B33324">
        <v>523</v>
      </c>
      <c r="C33324">
        <f>ANALOG05[[#This Row],[Column1]]-ANALOG05[[#This Row],[Column2]]</f>
        <v>3</v>
      </c>
      <c r="D33324">
        <f t="shared" si="2600"/>
        <v>4</v>
      </c>
      <c r="E33324">
        <f t="shared" si="2601"/>
        <v>1.52</v>
      </c>
      <c r="F33324" s="1">
        <f t="shared" si="2602"/>
        <v>0</v>
      </c>
      <c r="G33324" s="1">
        <f>ANALOG05[[#This Row],[Max25]]-ANALOG05[[#This Row],[Min25]]</f>
        <v>4</v>
      </c>
      <c r="H33324" s="1">
        <f t="shared" si="2603"/>
        <v>3.0769230769230771</v>
      </c>
      <c r="I33324" s="1">
        <f t="shared" si="2604"/>
        <v>3.0769230769230771</v>
      </c>
    </row>
    <row r="33325" spans="1:9" x14ac:dyDescent="0.3">
      <c r="A33325">
        <v>526</v>
      </c>
      <c r="B33325">
        <v>522</v>
      </c>
      <c r="C33325">
        <f>ANALOG05[[#This Row],[Column1]]-ANALOG05[[#This Row],[Column2]]</f>
        <v>4</v>
      </c>
      <c r="D33325">
        <f t="shared" si="2600"/>
        <v>4</v>
      </c>
      <c r="E33325">
        <f t="shared" si="2601"/>
        <v>1.48</v>
      </c>
      <c r="F33325" s="1">
        <f t="shared" si="2602"/>
        <v>0</v>
      </c>
      <c r="G33325" s="1">
        <f>ANALOG05[[#This Row],[Max25]]-ANALOG05[[#This Row],[Min25]]</f>
        <v>4</v>
      </c>
      <c r="H33325" s="1">
        <f t="shared" si="2603"/>
        <v>3.0384615384615383</v>
      </c>
      <c r="I33325" s="1">
        <f t="shared" si="2604"/>
        <v>3.0384615384615383</v>
      </c>
    </row>
    <row r="33326" spans="1:9" x14ac:dyDescent="0.3">
      <c r="A33326">
        <v>524</v>
      </c>
      <c r="B33326">
        <v>523</v>
      </c>
      <c r="C33326">
        <f>ANALOG05[[#This Row],[Column1]]-ANALOG05[[#This Row],[Column2]]</f>
        <v>1</v>
      </c>
      <c r="D33326">
        <f t="shared" si="2600"/>
        <v>3</v>
      </c>
      <c r="E33326">
        <f t="shared" si="2601"/>
        <v>1.44</v>
      </c>
      <c r="F33326" s="1">
        <f t="shared" si="2602"/>
        <v>0</v>
      </c>
      <c r="G33326" s="1">
        <f>ANALOG05[[#This Row],[Max25]]-ANALOG05[[#This Row],[Min25]]</f>
        <v>3</v>
      </c>
      <c r="H33326" s="1">
        <f t="shared" si="2603"/>
        <v>3</v>
      </c>
      <c r="I33326" s="1">
        <f t="shared" si="2604"/>
        <v>3</v>
      </c>
    </row>
    <row r="33327" spans="1:9" x14ac:dyDescent="0.3">
      <c r="A33327">
        <v>525</v>
      </c>
      <c r="B33327">
        <v>523</v>
      </c>
      <c r="C33327">
        <f>ANALOG05[[#This Row],[Column1]]-ANALOG05[[#This Row],[Column2]]</f>
        <v>2</v>
      </c>
      <c r="D33327">
        <f t="shared" si="2600"/>
        <v>3</v>
      </c>
      <c r="E33327">
        <f t="shared" si="2601"/>
        <v>1.44</v>
      </c>
      <c r="F33327" s="1">
        <f t="shared" si="2602"/>
        <v>0</v>
      </c>
      <c r="G33327" s="1">
        <f>ANALOG05[[#This Row],[Max25]]-ANALOG05[[#This Row],[Min25]]</f>
        <v>3</v>
      </c>
      <c r="H33327" s="1">
        <f t="shared" si="2603"/>
        <v>3</v>
      </c>
      <c r="I33327" s="1">
        <f t="shared" si="2604"/>
        <v>3</v>
      </c>
    </row>
    <row r="33328" spans="1:9" x14ac:dyDescent="0.3">
      <c r="A33328">
        <v>524</v>
      </c>
      <c r="B33328">
        <v>523</v>
      </c>
      <c r="C33328">
        <f>ANALOG05[[#This Row],[Column1]]-ANALOG05[[#This Row],[Column2]]</f>
        <v>1</v>
      </c>
      <c r="D33328">
        <f t="shared" si="2600"/>
        <v>3</v>
      </c>
      <c r="E33328">
        <f t="shared" si="2601"/>
        <v>1.48</v>
      </c>
      <c r="F33328" s="1">
        <f t="shared" si="2602"/>
        <v>0</v>
      </c>
      <c r="G33328" s="1">
        <f>ANALOG05[[#This Row],[Max25]]-ANALOG05[[#This Row],[Min25]]</f>
        <v>3</v>
      </c>
      <c r="H33328" s="1">
        <f t="shared" si="2603"/>
        <v>3</v>
      </c>
      <c r="I33328" s="1">
        <f t="shared" si="2604"/>
        <v>3</v>
      </c>
    </row>
    <row r="33329" spans="1:9" x14ac:dyDescent="0.3">
      <c r="A33329">
        <v>524</v>
      </c>
      <c r="B33329">
        <v>524</v>
      </c>
      <c r="C33329">
        <f>ANALOG05[[#This Row],[Column1]]-ANALOG05[[#This Row],[Column2]]</f>
        <v>0</v>
      </c>
      <c r="D33329">
        <f t="shared" si="2600"/>
        <v>3</v>
      </c>
      <c r="E33329">
        <f t="shared" si="2601"/>
        <v>1.48</v>
      </c>
      <c r="F33329" s="1">
        <f t="shared" si="2602"/>
        <v>0</v>
      </c>
      <c r="G33329" s="1">
        <f>ANALOG05[[#This Row],[Max25]]-ANALOG05[[#This Row],[Min25]]</f>
        <v>3</v>
      </c>
      <c r="H33329" s="1">
        <f t="shared" si="2603"/>
        <v>3</v>
      </c>
      <c r="I33329" s="1">
        <f t="shared" si="2604"/>
        <v>3</v>
      </c>
    </row>
    <row r="33330" spans="1:9" x14ac:dyDescent="0.3">
      <c r="A33330">
        <v>524</v>
      </c>
      <c r="B33330">
        <v>523</v>
      </c>
      <c r="C33330">
        <f>ANALOG05[[#This Row],[Column1]]-ANALOG05[[#This Row],[Column2]]</f>
        <v>1</v>
      </c>
      <c r="D33330">
        <f t="shared" si="2600"/>
        <v>3</v>
      </c>
      <c r="E33330">
        <f t="shared" si="2601"/>
        <v>1.56</v>
      </c>
      <c r="F33330" s="1">
        <f t="shared" si="2602"/>
        <v>0</v>
      </c>
      <c r="G33330" s="1">
        <f>ANALOG05[[#This Row],[Max25]]-ANALOG05[[#This Row],[Min25]]</f>
        <v>3</v>
      </c>
      <c r="H33330" s="1">
        <f t="shared" si="2603"/>
        <v>3</v>
      </c>
      <c r="I33330" s="1">
        <f t="shared" si="2604"/>
        <v>3</v>
      </c>
    </row>
    <row r="33331" spans="1:9" x14ac:dyDescent="0.3">
      <c r="A33331">
        <v>524</v>
      </c>
      <c r="B33331">
        <v>524</v>
      </c>
      <c r="C33331">
        <f>ANALOG05[[#This Row],[Column1]]-ANALOG05[[#This Row],[Column2]]</f>
        <v>0</v>
      </c>
      <c r="D33331">
        <f t="shared" si="2600"/>
        <v>3</v>
      </c>
      <c r="E33331">
        <f t="shared" si="2601"/>
        <v>1.52</v>
      </c>
      <c r="F33331" s="1">
        <f t="shared" si="2602"/>
        <v>0</v>
      </c>
      <c r="G33331" s="1">
        <f>ANALOG05[[#This Row],[Max25]]-ANALOG05[[#This Row],[Min25]]</f>
        <v>3</v>
      </c>
      <c r="H33331" s="1">
        <f t="shared" si="2603"/>
        <v>3</v>
      </c>
      <c r="I33331" s="1">
        <f t="shared" si="2604"/>
        <v>3</v>
      </c>
    </row>
    <row r="33332" spans="1:9" x14ac:dyDescent="0.3">
      <c r="A33332">
        <v>525</v>
      </c>
      <c r="B33332">
        <v>522</v>
      </c>
      <c r="C33332">
        <f>ANALOG05[[#This Row],[Column1]]-ANALOG05[[#This Row],[Column2]]</f>
        <v>3</v>
      </c>
      <c r="D33332">
        <f t="shared" si="2600"/>
        <v>3</v>
      </c>
      <c r="E33332">
        <f t="shared" si="2601"/>
        <v>1.64</v>
      </c>
      <c r="F33332" s="1">
        <f t="shared" si="2602"/>
        <v>0</v>
      </c>
      <c r="G33332" s="1">
        <f>ANALOG05[[#This Row],[Max25]]-ANALOG05[[#This Row],[Min25]]</f>
        <v>3</v>
      </c>
      <c r="H33332" s="1">
        <f t="shared" si="2603"/>
        <v>3</v>
      </c>
      <c r="I33332" s="1">
        <f t="shared" si="2604"/>
        <v>3</v>
      </c>
    </row>
    <row r="33333" spans="1:9" x14ac:dyDescent="0.3">
      <c r="A33333">
        <v>523</v>
      </c>
      <c r="B33333">
        <v>523</v>
      </c>
      <c r="C33333">
        <f>ANALOG05[[#This Row],[Column1]]-ANALOG05[[#This Row],[Column2]]</f>
        <v>0</v>
      </c>
      <c r="D33333">
        <f t="shared" si="2600"/>
        <v>3</v>
      </c>
      <c r="E33333">
        <f t="shared" si="2601"/>
        <v>1.56</v>
      </c>
      <c r="F33333" s="1">
        <f t="shared" si="2602"/>
        <v>0</v>
      </c>
      <c r="G33333" s="1">
        <f>ANALOG05[[#This Row],[Max25]]-ANALOG05[[#This Row],[Min25]]</f>
        <v>3</v>
      </c>
      <c r="H33333" s="1">
        <f t="shared" si="2603"/>
        <v>3</v>
      </c>
      <c r="I33333" s="1">
        <f t="shared" si="2604"/>
        <v>3</v>
      </c>
    </row>
    <row r="33334" spans="1:9" x14ac:dyDescent="0.3">
      <c r="A33334">
        <v>525</v>
      </c>
      <c r="B33334">
        <v>523</v>
      </c>
      <c r="C33334">
        <f>ANALOG05[[#This Row],[Column1]]-ANALOG05[[#This Row],[Column2]]</f>
        <v>2</v>
      </c>
      <c r="D33334">
        <f t="shared" si="2600"/>
        <v>3</v>
      </c>
      <c r="E33334">
        <f t="shared" si="2601"/>
        <v>1.6</v>
      </c>
      <c r="F33334" s="1">
        <f t="shared" si="2602"/>
        <v>0</v>
      </c>
      <c r="G33334" s="1">
        <f>ANALOG05[[#This Row],[Max25]]-ANALOG05[[#This Row],[Min25]]</f>
        <v>3</v>
      </c>
      <c r="H33334" s="1">
        <f t="shared" si="2603"/>
        <v>3</v>
      </c>
      <c r="I33334" s="1">
        <f t="shared" si="2604"/>
        <v>3</v>
      </c>
    </row>
    <row r="33335" spans="1:9" x14ac:dyDescent="0.3">
      <c r="A33335">
        <v>524</v>
      </c>
      <c r="B33335">
        <v>523</v>
      </c>
      <c r="C33335">
        <f>ANALOG05[[#This Row],[Column1]]-ANALOG05[[#This Row],[Column2]]</f>
        <v>1</v>
      </c>
      <c r="D33335">
        <f t="shared" si="2600"/>
        <v>3</v>
      </c>
      <c r="E33335">
        <f t="shared" si="2601"/>
        <v>1.6</v>
      </c>
      <c r="F33335" s="1">
        <f t="shared" si="2602"/>
        <v>0</v>
      </c>
      <c r="G33335" s="1">
        <f>ANALOG05[[#This Row],[Max25]]-ANALOG05[[#This Row],[Min25]]</f>
        <v>3</v>
      </c>
      <c r="H33335" s="1">
        <f t="shared" si="2603"/>
        <v>3</v>
      </c>
      <c r="I33335" s="1">
        <f t="shared" si="2604"/>
        <v>3</v>
      </c>
    </row>
    <row r="33336" spans="1:9" x14ac:dyDescent="0.3">
      <c r="A33336">
        <v>523</v>
      </c>
      <c r="B33336">
        <v>521</v>
      </c>
      <c r="C33336">
        <f>ANALOG05[[#This Row],[Column1]]-ANALOG05[[#This Row],[Column2]]</f>
        <v>2</v>
      </c>
      <c r="D33336">
        <f t="shared" si="2600"/>
        <v>3</v>
      </c>
      <c r="E33336">
        <f t="shared" si="2601"/>
        <v>1.64</v>
      </c>
      <c r="F33336" s="1">
        <f t="shared" si="2602"/>
        <v>0</v>
      </c>
      <c r="G33336" s="1">
        <f>ANALOG05[[#This Row],[Max25]]-ANALOG05[[#This Row],[Min25]]</f>
        <v>3</v>
      </c>
      <c r="H33336" s="1">
        <f t="shared" si="2603"/>
        <v>3</v>
      </c>
      <c r="I33336" s="1">
        <f t="shared" si="2604"/>
        <v>3</v>
      </c>
    </row>
    <row r="33337" spans="1:9" x14ac:dyDescent="0.3">
      <c r="A33337">
        <v>524</v>
      </c>
      <c r="B33337">
        <v>523</v>
      </c>
      <c r="C33337">
        <f>ANALOG05[[#This Row],[Column1]]-ANALOG05[[#This Row],[Column2]]</f>
        <v>1</v>
      </c>
      <c r="D33337">
        <f t="shared" si="2600"/>
        <v>3</v>
      </c>
      <c r="E33337">
        <f t="shared" si="2601"/>
        <v>1.6</v>
      </c>
      <c r="F33337" s="1">
        <f t="shared" si="2602"/>
        <v>0</v>
      </c>
      <c r="G33337" s="1">
        <f>ANALOG05[[#This Row],[Max25]]-ANALOG05[[#This Row],[Min25]]</f>
        <v>3</v>
      </c>
      <c r="H33337" s="1">
        <f t="shared" si="2603"/>
        <v>3</v>
      </c>
      <c r="I33337" s="1">
        <f t="shared" si="2604"/>
        <v>3</v>
      </c>
    </row>
    <row r="33338" spans="1:9" x14ac:dyDescent="0.3">
      <c r="A33338">
        <v>524</v>
      </c>
      <c r="B33338">
        <v>522</v>
      </c>
      <c r="C33338">
        <f>ANALOG05[[#This Row],[Column1]]-ANALOG05[[#This Row],[Column2]]</f>
        <v>2</v>
      </c>
      <c r="D33338">
        <f t="shared" si="2600"/>
        <v>3</v>
      </c>
      <c r="E33338">
        <f t="shared" si="2601"/>
        <v>1.64</v>
      </c>
      <c r="F33338" s="1">
        <f t="shared" si="2602"/>
        <v>0</v>
      </c>
      <c r="G33338" s="1">
        <f>ANALOG05[[#This Row],[Max25]]-ANALOG05[[#This Row],[Min25]]</f>
        <v>3</v>
      </c>
      <c r="H33338" s="1">
        <f t="shared" si="2603"/>
        <v>3</v>
      </c>
      <c r="I33338" s="1">
        <f t="shared" si="2604"/>
        <v>3</v>
      </c>
    </row>
    <row r="33339" spans="1:9" x14ac:dyDescent="0.3">
      <c r="A33339">
        <v>525</v>
      </c>
      <c r="B33339">
        <v>523</v>
      </c>
      <c r="C33339">
        <f>ANALOG05[[#This Row],[Column1]]-ANALOG05[[#This Row],[Column2]]</f>
        <v>2</v>
      </c>
      <c r="D33339">
        <f t="shared" si="2600"/>
        <v>3</v>
      </c>
      <c r="E33339">
        <f t="shared" si="2601"/>
        <v>1.6</v>
      </c>
      <c r="F33339" s="1">
        <f t="shared" si="2602"/>
        <v>0</v>
      </c>
      <c r="G33339" s="1">
        <f>ANALOG05[[#This Row],[Max25]]-ANALOG05[[#This Row],[Min25]]</f>
        <v>3</v>
      </c>
      <c r="H33339" s="1">
        <f t="shared" si="2603"/>
        <v>3</v>
      </c>
      <c r="I33339" s="1">
        <f t="shared" si="2604"/>
        <v>3</v>
      </c>
    </row>
    <row r="33340" spans="1:9" x14ac:dyDescent="0.3">
      <c r="A33340">
        <v>525</v>
      </c>
      <c r="B33340">
        <v>523</v>
      </c>
      <c r="C33340">
        <f>ANALOG05[[#This Row],[Column1]]-ANALOG05[[#This Row],[Column2]]</f>
        <v>2</v>
      </c>
      <c r="D33340">
        <f t="shared" si="2600"/>
        <v>3</v>
      </c>
      <c r="E33340">
        <f t="shared" si="2601"/>
        <v>1.6</v>
      </c>
      <c r="F33340" s="1">
        <f t="shared" si="2602"/>
        <v>0</v>
      </c>
      <c r="G33340" s="1">
        <f>ANALOG05[[#This Row],[Max25]]-ANALOG05[[#This Row],[Min25]]</f>
        <v>3</v>
      </c>
      <c r="H33340" s="1">
        <f t="shared" si="2603"/>
        <v>3</v>
      </c>
      <c r="I33340" s="1">
        <f t="shared" si="2604"/>
        <v>3</v>
      </c>
    </row>
    <row r="33341" spans="1:9" x14ac:dyDescent="0.3">
      <c r="A33341">
        <v>524</v>
      </c>
      <c r="B33341">
        <v>522</v>
      </c>
      <c r="C33341">
        <f>ANALOG05[[#This Row],[Column1]]-ANALOG05[[#This Row],[Column2]]</f>
        <v>2</v>
      </c>
      <c r="D33341">
        <f t="shared" si="2600"/>
        <v>3</v>
      </c>
      <c r="E33341">
        <f t="shared" si="2601"/>
        <v>1.6</v>
      </c>
      <c r="F33341" s="1">
        <f t="shared" si="2602"/>
        <v>0</v>
      </c>
      <c r="G33341" s="1">
        <f>ANALOG05[[#This Row],[Max25]]-ANALOG05[[#This Row],[Min25]]</f>
        <v>3</v>
      </c>
      <c r="H33341" s="1">
        <f t="shared" si="2603"/>
        <v>3</v>
      </c>
      <c r="I33341" s="1">
        <f t="shared" si="2604"/>
        <v>3</v>
      </c>
    </row>
    <row r="33342" spans="1:9" x14ac:dyDescent="0.3">
      <c r="A33342">
        <v>525</v>
      </c>
      <c r="B33342">
        <v>523</v>
      </c>
      <c r="C33342">
        <f>ANALOG05[[#This Row],[Column1]]-ANALOG05[[#This Row],[Column2]]</f>
        <v>2</v>
      </c>
      <c r="D33342">
        <f t="shared" si="2600"/>
        <v>3</v>
      </c>
      <c r="E33342">
        <f t="shared" si="2601"/>
        <v>1.56</v>
      </c>
      <c r="F33342" s="1">
        <f t="shared" si="2602"/>
        <v>0</v>
      </c>
      <c r="G33342" s="1">
        <f>ANALOG05[[#This Row],[Max25]]-ANALOG05[[#This Row],[Min25]]</f>
        <v>3</v>
      </c>
      <c r="H33342" s="1">
        <f t="shared" si="2603"/>
        <v>3</v>
      </c>
      <c r="I33342" s="1">
        <f t="shared" si="2604"/>
        <v>3</v>
      </c>
    </row>
    <row r="33343" spans="1:9" x14ac:dyDescent="0.3">
      <c r="A33343">
        <v>523</v>
      </c>
      <c r="B33343">
        <v>523</v>
      </c>
      <c r="C33343">
        <f>ANALOG05[[#This Row],[Column1]]-ANALOG05[[#This Row],[Column2]]</f>
        <v>0</v>
      </c>
      <c r="D33343">
        <f t="shared" si="2600"/>
        <v>3</v>
      </c>
      <c r="E33343">
        <f t="shared" si="2601"/>
        <v>1.6</v>
      </c>
      <c r="F33343" s="1">
        <f t="shared" si="2602"/>
        <v>0</v>
      </c>
      <c r="G33343" s="1">
        <f>ANALOG05[[#This Row],[Max25]]-ANALOG05[[#This Row],[Min25]]</f>
        <v>3</v>
      </c>
      <c r="H33343" s="1">
        <f t="shared" si="2603"/>
        <v>3</v>
      </c>
      <c r="I33343" s="1">
        <f t="shared" si="2604"/>
        <v>3</v>
      </c>
    </row>
    <row r="33344" spans="1:9" x14ac:dyDescent="0.3">
      <c r="A33344">
        <v>524</v>
      </c>
      <c r="B33344">
        <v>523</v>
      </c>
      <c r="C33344">
        <f>ANALOG05[[#This Row],[Column1]]-ANALOG05[[#This Row],[Column2]]</f>
        <v>1</v>
      </c>
      <c r="D33344">
        <f t="shared" si="2600"/>
        <v>3</v>
      </c>
      <c r="E33344">
        <f t="shared" si="2601"/>
        <v>1.6</v>
      </c>
      <c r="F33344" s="1">
        <f t="shared" si="2602"/>
        <v>0</v>
      </c>
      <c r="G33344" s="1">
        <f>ANALOG05[[#This Row],[Max25]]-ANALOG05[[#This Row],[Min25]]</f>
        <v>3</v>
      </c>
      <c r="H33344" s="1">
        <f t="shared" si="2603"/>
        <v>3</v>
      </c>
      <c r="I33344" s="1">
        <f t="shared" si="2604"/>
        <v>3</v>
      </c>
    </row>
    <row r="33345" spans="1:9" x14ac:dyDescent="0.3">
      <c r="A33345">
        <v>524</v>
      </c>
      <c r="B33345">
        <v>523</v>
      </c>
      <c r="C33345">
        <f>ANALOG05[[#This Row],[Column1]]-ANALOG05[[#This Row],[Column2]]</f>
        <v>1</v>
      </c>
      <c r="D33345">
        <f t="shared" si="2600"/>
        <v>3</v>
      </c>
      <c r="E33345">
        <f t="shared" si="2601"/>
        <v>1.64</v>
      </c>
      <c r="F33345" s="1">
        <f t="shared" si="2602"/>
        <v>0</v>
      </c>
      <c r="G33345" s="1">
        <f>ANALOG05[[#This Row],[Max25]]-ANALOG05[[#This Row],[Min25]]</f>
        <v>3</v>
      </c>
      <c r="H33345" s="1">
        <f t="shared" si="2603"/>
        <v>3</v>
      </c>
      <c r="I33345" s="1">
        <f t="shared" si="2604"/>
        <v>3</v>
      </c>
    </row>
    <row r="33346" spans="1:9" x14ac:dyDescent="0.3">
      <c r="A33346">
        <v>525</v>
      </c>
      <c r="B33346">
        <v>524</v>
      </c>
      <c r="C33346">
        <f>ANALOG05[[#This Row],[Column1]]-ANALOG05[[#This Row],[Column2]]</f>
        <v>1</v>
      </c>
      <c r="D33346">
        <f t="shared" ref="D33346:D33409" si="2605">MAX(C33346:C33369)</f>
        <v>3</v>
      </c>
      <c r="E33346">
        <f t="shared" ref="E33346:E33409" si="2606">AVERAGE(C33346:C33370)</f>
        <v>1.72</v>
      </c>
      <c r="F33346" s="1">
        <f t="shared" ref="F33346:F33409" si="2607">MIN(C33346:C33370)</f>
        <v>0</v>
      </c>
      <c r="G33346" s="1">
        <f>ANALOG05[[#This Row],[Max25]]-ANALOG05[[#This Row],[Min25]]</f>
        <v>3</v>
      </c>
      <c r="H33346" s="1">
        <f t="shared" ref="H33346:H33409" si="2608">AVERAGE(D33346:D33371)</f>
        <v>3</v>
      </c>
      <c r="I33346" s="1">
        <f t="shared" ref="I33346:I33409" si="2609">AVERAGE(G33346:G33371)</f>
        <v>3</v>
      </c>
    </row>
    <row r="33347" spans="1:9" x14ac:dyDescent="0.3">
      <c r="A33347">
        <v>524</v>
      </c>
      <c r="B33347">
        <v>523</v>
      </c>
      <c r="C33347">
        <f>ANALOG05[[#This Row],[Column1]]-ANALOG05[[#This Row],[Column2]]</f>
        <v>1</v>
      </c>
      <c r="D33347">
        <f t="shared" si="2605"/>
        <v>3</v>
      </c>
      <c r="E33347">
        <f t="shared" si="2606"/>
        <v>1.76</v>
      </c>
      <c r="F33347" s="1">
        <f t="shared" si="2607"/>
        <v>0</v>
      </c>
      <c r="G33347" s="1">
        <f>ANALOG05[[#This Row],[Max25]]-ANALOG05[[#This Row],[Min25]]</f>
        <v>3</v>
      </c>
      <c r="H33347" s="1">
        <f t="shared" si="2608"/>
        <v>3</v>
      </c>
      <c r="I33347" s="1">
        <f t="shared" si="2609"/>
        <v>3</v>
      </c>
    </row>
    <row r="33348" spans="1:9" x14ac:dyDescent="0.3">
      <c r="A33348">
        <v>525</v>
      </c>
      <c r="B33348">
        <v>522</v>
      </c>
      <c r="C33348">
        <f>ANALOG05[[#This Row],[Column1]]-ANALOG05[[#This Row],[Column2]]</f>
        <v>3</v>
      </c>
      <c r="D33348">
        <f t="shared" si="2605"/>
        <v>3</v>
      </c>
      <c r="E33348">
        <f t="shared" si="2606"/>
        <v>1.8</v>
      </c>
      <c r="F33348" s="1">
        <f t="shared" si="2607"/>
        <v>0</v>
      </c>
      <c r="G33348" s="1">
        <f>ANALOG05[[#This Row],[Max25]]-ANALOG05[[#This Row],[Min25]]</f>
        <v>3</v>
      </c>
      <c r="H33348" s="1">
        <f t="shared" si="2608"/>
        <v>3</v>
      </c>
      <c r="I33348" s="1">
        <f t="shared" si="2609"/>
        <v>3</v>
      </c>
    </row>
    <row r="33349" spans="1:9" x14ac:dyDescent="0.3">
      <c r="A33349">
        <v>524</v>
      </c>
      <c r="B33349">
        <v>522</v>
      </c>
      <c r="C33349">
        <f>ANALOG05[[#This Row],[Column1]]-ANALOG05[[#This Row],[Column2]]</f>
        <v>2</v>
      </c>
      <c r="D33349">
        <f t="shared" si="2605"/>
        <v>3</v>
      </c>
      <c r="E33349">
        <f t="shared" si="2606"/>
        <v>1.72</v>
      </c>
      <c r="F33349" s="1">
        <f t="shared" si="2607"/>
        <v>0</v>
      </c>
      <c r="G33349" s="1">
        <f>ANALOG05[[#This Row],[Max25]]-ANALOG05[[#This Row],[Min25]]</f>
        <v>3</v>
      </c>
      <c r="H33349" s="1">
        <f t="shared" si="2608"/>
        <v>3</v>
      </c>
      <c r="I33349" s="1">
        <f t="shared" si="2609"/>
        <v>3</v>
      </c>
    </row>
    <row r="33350" spans="1:9" x14ac:dyDescent="0.3">
      <c r="A33350">
        <v>525</v>
      </c>
      <c r="B33350">
        <v>522</v>
      </c>
      <c r="C33350">
        <f>ANALOG05[[#This Row],[Column1]]-ANALOG05[[#This Row],[Column2]]</f>
        <v>3</v>
      </c>
      <c r="D33350">
        <f t="shared" si="2605"/>
        <v>3</v>
      </c>
      <c r="E33350">
        <f t="shared" si="2606"/>
        <v>1.76</v>
      </c>
      <c r="F33350" s="1">
        <f t="shared" si="2607"/>
        <v>0</v>
      </c>
      <c r="G33350" s="1">
        <f>ANALOG05[[#This Row],[Max25]]-ANALOG05[[#This Row],[Min25]]</f>
        <v>3</v>
      </c>
      <c r="H33350" s="1">
        <f t="shared" si="2608"/>
        <v>3</v>
      </c>
      <c r="I33350" s="1">
        <f t="shared" si="2609"/>
        <v>3</v>
      </c>
    </row>
    <row r="33351" spans="1:9" x14ac:dyDescent="0.3">
      <c r="A33351">
        <v>524</v>
      </c>
      <c r="B33351">
        <v>523</v>
      </c>
      <c r="C33351">
        <f>ANALOG05[[#This Row],[Column1]]-ANALOG05[[#This Row],[Column2]]</f>
        <v>1</v>
      </c>
      <c r="D33351">
        <f t="shared" si="2605"/>
        <v>3</v>
      </c>
      <c r="E33351">
        <f t="shared" si="2606"/>
        <v>1.68</v>
      </c>
      <c r="F33351" s="1">
        <f t="shared" si="2607"/>
        <v>0</v>
      </c>
      <c r="G33351" s="1">
        <f>ANALOG05[[#This Row],[Max25]]-ANALOG05[[#This Row],[Min25]]</f>
        <v>3</v>
      </c>
      <c r="H33351" s="1">
        <f t="shared" si="2608"/>
        <v>3</v>
      </c>
      <c r="I33351" s="1">
        <f t="shared" si="2609"/>
        <v>3</v>
      </c>
    </row>
    <row r="33352" spans="1:9" x14ac:dyDescent="0.3">
      <c r="A33352">
        <v>525</v>
      </c>
      <c r="B33352">
        <v>522</v>
      </c>
      <c r="C33352">
        <f>ANALOG05[[#This Row],[Column1]]-ANALOG05[[#This Row],[Column2]]</f>
        <v>3</v>
      </c>
      <c r="D33352">
        <f t="shared" si="2605"/>
        <v>3</v>
      </c>
      <c r="E33352">
        <f t="shared" si="2606"/>
        <v>1.64</v>
      </c>
      <c r="F33352" s="1">
        <f t="shared" si="2607"/>
        <v>0</v>
      </c>
      <c r="G33352" s="1">
        <f>ANALOG05[[#This Row],[Max25]]-ANALOG05[[#This Row],[Min25]]</f>
        <v>3</v>
      </c>
      <c r="H33352" s="1">
        <f t="shared" si="2608"/>
        <v>3.0384615384615383</v>
      </c>
      <c r="I33352" s="1">
        <f t="shared" si="2609"/>
        <v>3.0384615384615383</v>
      </c>
    </row>
    <row r="33353" spans="1:9" x14ac:dyDescent="0.3">
      <c r="A33353">
        <v>523</v>
      </c>
      <c r="B33353">
        <v>522</v>
      </c>
      <c r="C33353">
        <f>ANALOG05[[#This Row],[Column1]]-ANALOG05[[#This Row],[Column2]]</f>
        <v>1</v>
      </c>
      <c r="D33353">
        <f t="shared" si="2605"/>
        <v>3</v>
      </c>
      <c r="E33353">
        <f t="shared" si="2606"/>
        <v>1.6</v>
      </c>
      <c r="F33353" s="1">
        <f t="shared" si="2607"/>
        <v>0</v>
      </c>
      <c r="G33353" s="1">
        <f>ANALOG05[[#This Row],[Max25]]-ANALOG05[[#This Row],[Min25]]</f>
        <v>3</v>
      </c>
      <c r="H33353" s="1">
        <f t="shared" si="2608"/>
        <v>3.0769230769230771</v>
      </c>
      <c r="I33353" s="1">
        <f t="shared" si="2609"/>
        <v>3.0769230769230771</v>
      </c>
    </row>
    <row r="33354" spans="1:9" x14ac:dyDescent="0.3">
      <c r="A33354">
        <v>524</v>
      </c>
      <c r="B33354">
        <v>522</v>
      </c>
      <c r="C33354">
        <f>ANALOG05[[#This Row],[Column1]]-ANALOG05[[#This Row],[Column2]]</f>
        <v>2</v>
      </c>
      <c r="D33354">
        <f t="shared" si="2605"/>
        <v>3</v>
      </c>
      <c r="E33354">
        <f t="shared" si="2606"/>
        <v>1.64</v>
      </c>
      <c r="F33354" s="1">
        <f t="shared" si="2607"/>
        <v>0</v>
      </c>
      <c r="G33354" s="1">
        <f>ANALOG05[[#This Row],[Max25]]-ANALOG05[[#This Row],[Min25]]</f>
        <v>3</v>
      </c>
      <c r="H33354" s="1">
        <f t="shared" si="2608"/>
        <v>3.1153846153846154</v>
      </c>
      <c r="I33354" s="1">
        <f t="shared" si="2609"/>
        <v>3.1153846153846154</v>
      </c>
    </row>
    <row r="33355" spans="1:9" x14ac:dyDescent="0.3">
      <c r="A33355">
        <v>524</v>
      </c>
      <c r="B33355">
        <v>524</v>
      </c>
      <c r="C33355">
        <f>ANALOG05[[#This Row],[Column1]]-ANALOG05[[#This Row],[Column2]]</f>
        <v>0</v>
      </c>
      <c r="D33355">
        <f t="shared" si="2605"/>
        <v>3</v>
      </c>
      <c r="E33355">
        <f t="shared" si="2606"/>
        <v>1.68</v>
      </c>
      <c r="F33355" s="1">
        <f t="shared" si="2607"/>
        <v>0</v>
      </c>
      <c r="G33355" s="1">
        <f>ANALOG05[[#This Row],[Max25]]-ANALOG05[[#This Row],[Min25]]</f>
        <v>3</v>
      </c>
      <c r="H33355" s="1">
        <f t="shared" si="2608"/>
        <v>3.1538461538461537</v>
      </c>
      <c r="I33355" s="1">
        <f t="shared" si="2609"/>
        <v>3.1923076923076925</v>
      </c>
    </row>
    <row r="33356" spans="1:9" x14ac:dyDescent="0.3">
      <c r="A33356">
        <v>525</v>
      </c>
      <c r="B33356">
        <v>522</v>
      </c>
      <c r="C33356">
        <f>ANALOG05[[#This Row],[Column1]]-ANALOG05[[#This Row],[Column2]]</f>
        <v>3</v>
      </c>
      <c r="D33356">
        <f t="shared" si="2605"/>
        <v>3</v>
      </c>
      <c r="E33356">
        <f t="shared" si="2606"/>
        <v>1.8</v>
      </c>
      <c r="F33356" s="1">
        <f t="shared" si="2607"/>
        <v>0</v>
      </c>
      <c r="G33356" s="1">
        <f>ANALOG05[[#This Row],[Max25]]-ANALOG05[[#This Row],[Min25]]</f>
        <v>3</v>
      </c>
      <c r="H33356" s="1">
        <f t="shared" si="2608"/>
        <v>3.1923076923076925</v>
      </c>
      <c r="I33356" s="1">
        <f t="shared" si="2609"/>
        <v>3.2692307692307692</v>
      </c>
    </row>
    <row r="33357" spans="1:9" x14ac:dyDescent="0.3">
      <c r="A33357">
        <v>524</v>
      </c>
      <c r="B33357">
        <v>523</v>
      </c>
      <c r="C33357">
        <f>ANALOG05[[#This Row],[Column1]]-ANALOG05[[#This Row],[Column2]]</f>
        <v>1</v>
      </c>
      <c r="D33357">
        <f t="shared" si="2605"/>
        <v>3</v>
      </c>
      <c r="E33357">
        <f t="shared" si="2606"/>
        <v>1.72</v>
      </c>
      <c r="F33357" s="1">
        <f t="shared" si="2607"/>
        <v>0</v>
      </c>
      <c r="G33357" s="1">
        <f>ANALOG05[[#This Row],[Max25]]-ANALOG05[[#This Row],[Min25]]</f>
        <v>3</v>
      </c>
      <c r="H33357" s="1">
        <f t="shared" si="2608"/>
        <v>3.2307692307692308</v>
      </c>
      <c r="I33357" s="1">
        <f t="shared" si="2609"/>
        <v>3.3461538461538463</v>
      </c>
    </row>
    <row r="33358" spans="1:9" x14ac:dyDescent="0.3">
      <c r="A33358">
        <v>523</v>
      </c>
      <c r="B33358">
        <v>522</v>
      </c>
      <c r="C33358">
        <f>ANALOG05[[#This Row],[Column1]]-ANALOG05[[#This Row],[Column2]]</f>
        <v>1</v>
      </c>
      <c r="D33358">
        <f t="shared" si="2605"/>
        <v>3</v>
      </c>
      <c r="E33358">
        <f t="shared" si="2606"/>
        <v>1.76</v>
      </c>
      <c r="F33358" s="1">
        <f t="shared" si="2607"/>
        <v>0</v>
      </c>
      <c r="G33358" s="1">
        <f>ANALOG05[[#This Row],[Max25]]-ANALOG05[[#This Row],[Min25]]</f>
        <v>3</v>
      </c>
      <c r="H33358" s="1">
        <f t="shared" si="2608"/>
        <v>3.2692307692307692</v>
      </c>
      <c r="I33358" s="1">
        <f t="shared" si="2609"/>
        <v>3.4230769230769229</v>
      </c>
    </row>
    <row r="33359" spans="1:9" x14ac:dyDescent="0.3">
      <c r="A33359">
        <v>524</v>
      </c>
      <c r="B33359">
        <v>522</v>
      </c>
      <c r="C33359">
        <f>ANALOG05[[#This Row],[Column1]]-ANALOG05[[#This Row],[Column2]]</f>
        <v>2</v>
      </c>
      <c r="D33359">
        <f t="shared" si="2605"/>
        <v>3</v>
      </c>
      <c r="E33359">
        <f t="shared" si="2606"/>
        <v>1.72</v>
      </c>
      <c r="F33359" s="1">
        <f t="shared" si="2607"/>
        <v>0</v>
      </c>
      <c r="G33359" s="1">
        <f>ANALOG05[[#This Row],[Max25]]-ANALOG05[[#This Row],[Min25]]</f>
        <v>3</v>
      </c>
      <c r="H33359" s="1">
        <f t="shared" si="2608"/>
        <v>3.3076923076923075</v>
      </c>
      <c r="I33359" s="1">
        <f t="shared" si="2609"/>
        <v>3.5</v>
      </c>
    </row>
    <row r="33360" spans="1:9" x14ac:dyDescent="0.3">
      <c r="A33360">
        <v>525</v>
      </c>
      <c r="B33360">
        <v>523</v>
      </c>
      <c r="C33360">
        <f>ANALOG05[[#This Row],[Column1]]-ANALOG05[[#This Row],[Column2]]</f>
        <v>2</v>
      </c>
      <c r="D33360">
        <f t="shared" si="2605"/>
        <v>3</v>
      </c>
      <c r="E33360">
        <f t="shared" si="2606"/>
        <v>1.64</v>
      </c>
      <c r="F33360" s="1">
        <f t="shared" si="2607"/>
        <v>0</v>
      </c>
      <c r="G33360" s="1">
        <f>ANALOG05[[#This Row],[Max25]]-ANALOG05[[#This Row],[Min25]]</f>
        <v>3</v>
      </c>
      <c r="H33360" s="1">
        <f t="shared" si="2608"/>
        <v>3.3461538461538463</v>
      </c>
      <c r="I33360" s="1">
        <f t="shared" si="2609"/>
        <v>3.5769230769230771</v>
      </c>
    </row>
    <row r="33361" spans="1:9" x14ac:dyDescent="0.3">
      <c r="A33361">
        <v>524</v>
      </c>
      <c r="B33361">
        <v>523</v>
      </c>
      <c r="C33361">
        <f>ANALOG05[[#This Row],[Column1]]-ANALOG05[[#This Row],[Column2]]</f>
        <v>1</v>
      </c>
      <c r="D33361">
        <f t="shared" si="2605"/>
        <v>3</v>
      </c>
      <c r="E33361">
        <f t="shared" si="2606"/>
        <v>1.64</v>
      </c>
      <c r="F33361" s="1">
        <f t="shared" si="2607"/>
        <v>0</v>
      </c>
      <c r="G33361" s="1">
        <f>ANALOG05[[#This Row],[Max25]]-ANALOG05[[#This Row],[Min25]]</f>
        <v>3</v>
      </c>
      <c r="H33361" s="1">
        <f t="shared" si="2608"/>
        <v>3.3846153846153846</v>
      </c>
      <c r="I33361" s="1">
        <f t="shared" si="2609"/>
        <v>3.6538461538461537</v>
      </c>
    </row>
    <row r="33362" spans="1:9" x14ac:dyDescent="0.3">
      <c r="A33362">
        <v>524</v>
      </c>
      <c r="B33362">
        <v>522</v>
      </c>
      <c r="C33362">
        <f>ANALOG05[[#This Row],[Column1]]-ANALOG05[[#This Row],[Column2]]</f>
        <v>2</v>
      </c>
      <c r="D33362">
        <f t="shared" si="2605"/>
        <v>3</v>
      </c>
      <c r="E33362">
        <f t="shared" si="2606"/>
        <v>1.64</v>
      </c>
      <c r="F33362" s="1">
        <f t="shared" si="2607"/>
        <v>0</v>
      </c>
      <c r="G33362" s="1">
        <f>ANALOG05[[#This Row],[Max25]]-ANALOG05[[#This Row],[Min25]]</f>
        <v>3</v>
      </c>
      <c r="H33362" s="1">
        <f t="shared" si="2608"/>
        <v>3.4230769230769229</v>
      </c>
      <c r="I33362" s="1">
        <f t="shared" si="2609"/>
        <v>3.7307692307692308</v>
      </c>
    </row>
    <row r="33363" spans="1:9" x14ac:dyDescent="0.3">
      <c r="A33363">
        <v>524</v>
      </c>
      <c r="B33363">
        <v>523</v>
      </c>
      <c r="C33363">
        <f>ANALOG05[[#This Row],[Column1]]-ANALOG05[[#This Row],[Column2]]</f>
        <v>1</v>
      </c>
      <c r="D33363">
        <f t="shared" si="2605"/>
        <v>3</v>
      </c>
      <c r="E33363">
        <f t="shared" si="2606"/>
        <v>1.56</v>
      </c>
      <c r="F33363" s="1">
        <f t="shared" si="2607"/>
        <v>0</v>
      </c>
      <c r="G33363" s="1">
        <f>ANALOG05[[#This Row],[Max25]]-ANALOG05[[#This Row],[Min25]]</f>
        <v>3</v>
      </c>
      <c r="H33363" s="1">
        <f t="shared" si="2608"/>
        <v>3.4615384615384617</v>
      </c>
      <c r="I33363" s="1">
        <f t="shared" si="2609"/>
        <v>3.8076923076923075</v>
      </c>
    </row>
    <row r="33364" spans="1:9" x14ac:dyDescent="0.3">
      <c r="A33364">
        <v>525</v>
      </c>
      <c r="B33364">
        <v>523</v>
      </c>
      <c r="C33364">
        <f>ANALOG05[[#This Row],[Column1]]-ANALOG05[[#This Row],[Column2]]</f>
        <v>2</v>
      </c>
      <c r="D33364">
        <f t="shared" si="2605"/>
        <v>3</v>
      </c>
      <c r="E33364">
        <f t="shared" si="2606"/>
        <v>1.6</v>
      </c>
      <c r="F33364" s="1">
        <f t="shared" si="2607"/>
        <v>0</v>
      </c>
      <c r="G33364" s="1">
        <f>ANALOG05[[#This Row],[Max25]]-ANALOG05[[#This Row],[Min25]]</f>
        <v>3</v>
      </c>
      <c r="H33364" s="1">
        <f t="shared" si="2608"/>
        <v>3.5</v>
      </c>
      <c r="I33364" s="1">
        <f t="shared" si="2609"/>
        <v>3.8846153846153846</v>
      </c>
    </row>
    <row r="33365" spans="1:9" x14ac:dyDescent="0.3">
      <c r="A33365">
        <v>525</v>
      </c>
      <c r="B33365">
        <v>523</v>
      </c>
      <c r="C33365">
        <f>ANALOG05[[#This Row],[Column1]]-ANALOG05[[#This Row],[Column2]]</f>
        <v>2</v>
      </c>
      <c r="D33365">
        <f t="shared" si="2605"/>
        <v>3</v>
      </c>
      <c r="E33365">
        <f t="shared" si="2606"/>
        <v>1.64</v>
      </c>
      <c r="F33365" s="1">
        <f t="shared" si="2607"/>
        <v>0</v>
      </c>
      <c r="G33365" s="1">
        <f>ANALOG05[[#This Row],[Max25]]-ANALOG05[[#This Row],[Min25]]</f>
        <v>3</v>
      </c>
      <c r="H33365" s="1">
        <f t="shared" si="2608"/>
        <v>3.5384615384615383</v>
      </c>
      <c r="I33365" s="1">
        <f t="shared" si="2609"/>
        <v>3.9615384615384617</v>
      </c>
    </row>
    <row r="33366" spans="1:9" x14ac:dyDescent="0.3">
      <c r="A33366">
        <v>524</v>
      </c>
      <c r="B33366">
        <v>523</v>
      </c>
      <c r="C33366">
        <f>ANALOG05[[#This Row],[Column1]]-ANALOG05[[#This Row],[Column2]]</f>
        <v>1</v>
      </c>
      <c r="D33366">
        <f t="shared" si="2605"/>
        <v>3</v>
      </c>
      <c r="E33366">
        <f t="shared" si="2606"/>
        <v>1.64</v>
      </c>
      <c r="F33366" s="1">
        <f t="shared" si="2607"/>
        <v>0</v>
      </c>
      <c r="G33366" s="1">
        <f>ANALOG05[[#This Row],[Max25]]-ANALOG05[[#This Row],[Min25]]</f>
        <v>3</v>
      </c>
      <c r="H33366" s="1">
        <f t="shared" si="2608"/>
        <v>3.5769230769230771</v>
      </c>
      <c r="I33366" s="1">
        <f t="shared" si="2609"/>
        <v>4.0384615384615383</v>
      </c>
    </row>
    <row r="33367" spans="1:9" x14ac:dyDescent="0.3">
      <c r="A33367">
        <v>525</v>
      </c>
      <c r="B33367">
        <v>522</v>
      </c>
      <c r="C33367">
        <f>ANALOG05[[#This Row],[Column1]]-ANALOG05[[#This Row],[Column2]]</f>
        <v>3</v>
      </c>
      <c r="D33367">
        <f t="shared" si="2605"/>
        <v>3</v>
      </c>
      <c r="E33367">
        <f t="shared" si="2606"/>
        <v>1.68</v>
      </c>
      <c r="F33367" s="1">
        <f t="shared" si="2607"/>
        <v>0</v>
      </c>
      <c r="G33367" s="1">
        <f>ANALOG05[[#This Row],[Max25]]-ANALOG05[[#This Row],[Min25]]</f>
        <v>3</v>
      </c>
      <c r="H33367" s="1">
        <f t="shared" si="2608"/>
        <v>3.6153846153846154</v>
      </c>
      <c r="I33367" s="1">
        <f t="shared" si="2609"/>
        <v>4.115384615384615</v>
      </c>
    </row>
    <row r="33368" spans="1:9" x14ac:dyDescent="0.3">
      <c r="A33368">
        <v>523</v>
      </c>
      <c r="B33368">
        <v>523</v>
      </c>
      <c r="C33368">
        <f>ANALOG05[[#This Row],[Column1]]-ANALOG05[[#This Row],[Column2]]</f>
        <v>0</v>
      </c>
      <c r="D33368">
        <f t="shared" si="2605"/>
        <v>3</v>
      </c>
      <c r="E33368">
        <f t="shared" si="2606"/>
        <v>1.68</v>
      </c>
      <c r="F33368" s="1">
        <f t="shared" si="2607"/>
        <v>0</v>
      </c>
      <c r="G33368" s="1">
        <f>ANALOG05[[#This Row],[Max25]]-ANALOG05[[#This Row],[Min25]]</f>
        <v>3</v>
      </c>
      <c r="H33368" s="1">
        <f t="shared" si="2608"/>
        <v>3.6538461538461537</v>
      </c>
      <c r="I33368" s="1">
        <f t="shared" si="2609"/>
        <v>4.1923076923076925</v>
      </c>
    </row>
    <row r="33369" spans="1:9" x14ac:dyDescent="0.3">
      <c r="A33369">
        <v>525</v>
      </c>
      <c r="B33369">
        <v>523</v>
      </c>
      <c r="C33369">
        <f>ANALOG05[[#This Row],[Column1]]-ANALOG05[[#This Row],[Column2]]</f>
        <v>2</v>
      </c>
      <c r="D33369">
        <f t="shared" si="2605"/>
        <v>3</v>
      </c>
      <c r="E33369">
        <f t="shared" si="2606"/>
        <v>1.72</v>
      </c>
      <c r="F33369" s="1">
        <f t="shared" si="2607"/>
        <v>0</v>
      </c>
      <c r="G33369" s="1">
        <f>ANALOG05[[#This Row],[Max25]]-ANALOG05[[#This Row],[Min25]]</f>
        <v>3</v>
      </c>
      <c r="H33369" s="1">
        <f t="shared" si="2608"/>
        <v>3.6923076923076925</v>
      </c>
      <c r="I33369" s="1">
        <f t="shared" si="2609"/>
        <v>4.2692307692307692</v>
      </c>
    </row>
    <row r="33370" spans="1:9" x14ac:dyDescent="0.3">
      <c r="A33370">
        <v>525</v>
      </c>
      <c r="B33370">
        <v>522</v>
      </c>
      <c r="C33370">
        <f>ANALOG05[[#This Row],[Column1]]-ANALOG05[[#This Row],[Column2]]</f>
        <v>3</v>
      </c>
      <c r="D33370">
        <f t="shared" si="2605"/>
        <v>3</v>
      </c>
      <c r="E33370">
        <f t="shared" si="2606"/>
        <v>1.68</v>
      </c>
      <c r="F33370" s="1">
        <f t="shared" si="2607"/>
        <v>0</v>
      </c>
      <c r="G33370" s="1">
        <f>ANALOG05[[#This Row],[Max25]]-ANALOG05[[#This Row],[Min25]]</f>
        <v>3</v>
      </c>
      <c r="H33370" s="1">
        <f t="shared" si="2608"/>
        <v>3.7307692307692308</v>
      </c>
      <c r="I33370" s="1">
        <f t="shared" si="2609"/>
        <v>4.3461538461538458</v>
      </c>
    </row>
    <row r="33371" spans="1:9" x14ac:dyDescent="0.3">
      <c r="A33371">
        <v>523</v>
      </c>
      <c r="B33371">
        <v>521</v>
      </c>
      <c r="C33371">
        <f>ANALOG05[[#This Row],[Column1]]-ANALOG05[[#This Row],[Column2]]</f>
        <v>2</v>
      </c>
      <c r="D33371">
        <f t="shared" si="2605"/>
        <v>3</v>
      </c>
      <c r="E33371">
        <f t="shared" si="2606"/>
        <v>1.68</v>
      </c>
      <c r="F33371" s="1">
        <f t="shared" si="2607"/>
        <v>0</v>
      </c>
      <c r="G33371" s="1">
        <f>ANALOG05[[#This Row],[Max25]]-ANALOG05[[#This Row],[Min25]]</f>
        <v>3</v>
      </c>
      <c r="H33371" s="1">
        <f t="shared" si="2608"/>
        <v>3.7692307692307692</v>
      </c>
      <c r="I33371" s="1">
        <f t="shared" si="2609"/>
        <v>4.4230769230769234</v>
      </c>
    </row>
    <row r="33372" spans="1:9" x14ac:dyDescent="0.3">
      <c r="A33372">
        <v>524</v>
      </c>
      <c r="B33372">
        <v>522</v>
      </c>
      <c r="C33372">
        <f>ANALOG05[[#This Row],[Column1]]-ANALOG05[[#This Row],[Column2]]</f>
        <v>2</v>
      </c>
      <c r="D33372">
        <f t="shared" si="2605"/>
        <v>3</v>
      </c>
      <c r="E33372">
        <f t="shared" si="2606"/>
        <v>1.64</v>
      </c>
      <c r="F33372" s="1">
        <f t="shared" si="2607"/>
        <v>0</v>
      </c>
      <c r="G33372" s="1">
        <f>ANALOG05[[#This Row],[Max25]]-ANALOG05[[#This Row],[Min25]]</f>
        <v>3</v>
      </c>
      <c r="H33372" s="1">
        <f t="shared" si="2608"/>
        <v>3.8076923076923075</v>
      </c>
      <c r="I33372" s="1">
        <f t="shared" si="2609"/>
        <v>4.5</v>
      </c>
    </row>
    <row r="33373" spans="1:9" x14ac:dyDescent="0.3">
      <c r="A33373">
        <v>525</v>
      </c>
      <c r="B33373">
        <v>524</v>
      </c>
      <c r="C33373">
        <f>ANALOG05[[#This Row],[Column1]]-ANALOG05[[#This Row],[Column2]]</f>
        <v>1</v>
      </c>
      <c r="D33373">
        <f t="shared" si="2605"/>
        <v>3</v>
      </c>
      <c r="E33373">
        <f t="shared" si="2606"/>
        <v>1.6</v>
      </c>
      <c r="F33373" s="1">
        <f t="shared" si="2607"/>
        <v>0</v>
      </c>
      <c r="G33373" s="1">
        <f>ANALOG05[[#This Row],[Max25]]-ANALOG05[[#This Row],[Min25]]</f>
        <v>3</v>
      </c>
      <c r="H33373" s="1">
        <f t="shared" si="2608"/>
        <v>3.8461538461538463</v>
      </c>
      <c r="I33373" s="1">
        <f t="shared" si="2609"/>
        <v>4.5769230769230766</v>
      </c>
    </row>
    <row r="33374" spans="1:9" x14ac:dyDescent="0.3">
      <c r="A33374">
        <v>525</v>
      </c>
      <c r="B33374">
        <v>522</v>
      </c>
      <c r="C33374">
        <f>ANALOG05[[#This Row],[Column1]]-ANALOG05[[#This Row],[Column2]]</f>
        <v>3</v>
      </c>
      <c r="D33374">
        <f t="shared" si="2605"/>
        <v>3</v>
      </c>
      <c r="E33374">
        <f t="shared" si="2606"/>
        <v>1.56</v>
      </c>
      <c r="F33374" s="1">
        <f t="shared" si="2607"/>
        <v>0</v>
      </c>
      <c r="G33374" s="1">
        <f>ANALOG05[[#This Row],[Max25]]-ANALOG05[[#This Row],[Min25]]</f>
        <v>3</v>
      </c>
      <c r="H33374" s="1">
        <f t="shared" si="2608"/>
        <v>3.8846153846153846</v>
      </c>
      <c r="I33374" s="1">
        <f t="shared" si="2609"/>
        <v>4.6538461538461542</v>
      </c>
    </row>
    <row r="33375" spans="1:9" x14ac:dyDescent="0.3">
      <c r="A33375">
        <v>524</v>
      </c>
      <c r="B33375">
        <v>523</v>
      </c>
      <c r="C33375">
        <f>ANALOG05[[#This Row],[Column1]]-ANALOG05[[#This Row],[Column2]]</f>
        <v>1</v>
      </c>
      <c r="D33375">
        <f t="shared" si="2605"/>
        <v>3</v>
      </c>
      <c r="E33375">
        <f t="shared" si="2606"/>
        <v>1.52</v>
      </c>
      <c r="F33375" s="1">
        <f t="shared" si="2607"/>
        <v>0</v>
      </c>
      <c r="G33375" s="1">
        <f>ANALOG05[[#This Row],[Max25]]-ANALOG05[[#This Row],[Min25]]</f>
        <v>3</v>
      </c>
      <c r="H33375" s="1">
        <f t="shared" si="2608"/>
        <v>3.9230769230769229</v>
      </c>
      <c r="I33375" s="1">
        <f t="shared" si="2609"/>
        <v>4.7307692307692308</v>
      </c>
    </row>
    <row r="33376" spans="1:9" x14ac:dyDescent="0.3">
      <c r="A33376">
        <v>523</v>
      </c>
      <c r="B33376">
        <v>523</v>
      </c>
      <c r="C33376">
        <f>ANALOG05[[#This Row],[Column1]]-ANALOG05[[#This Row],[Column2]]</f>
        <v>0</v>
      </c>
      <c r="D33376">
        <f t="shared" si="2605"/>
        <v>3</v>
      </c>
      <c r="E33376">
        <f t="shared" si="2606"/>
        <v>1.64</v>
      </c>
      <c r="F33376" s="1">
        <f t="shared" si="2607"/>
        <v>0</v>
      </c>
      <c r="G33376" s="1">
        <f>ANALOG05[[#This Row],[Max25]]-ANALOG05[[#This Row],[Min25]]</f>
        <v>3</v>
      </c>
      <c r="H33376" s="1">
        <f t="shared" si="2608"/>
        <v>3.9230769230769229</v>
      </c>
      <c r="I33376" s="1">
        <f t="shared" si="2609"/>
        <v>4.7692307692307692</v>
      </c>
    </row>
    <row r="33377" spans="1:9" x14ac:dyDescent="0.3">
      <c r="A33377">
        <v>524</v>
      </c>
      <c r="B33377">
        <v>522</v>
      </c>
      <c r="C33377">
        <f>ANALOG05[[#This Row],[Column1]]-ANALOG05[[#This Row],[Column2]]</f>
        <v>2</v>
      </c>
      <c r="D33377">
        <f t="shared" si="2605"/>
        <v>4</v>
      </c>
      <c r="E33377">
        <f t="shared" si="2606"/>
        <v>1.76</v>
      </c>
      <c r="F33377" s="1">
        <f t="shared" si="2607"/>
        <v>0</v>
      </c>
      <c r="G33377" s="1">
        <f>ANALOG05[[#This Row],[Max25]]-ANALOG05[[#This Row],[Min25]]</f>
        <v>4</v>
      </c>
      <c r="H33377" s="1">
        <f t="shared" si="2608"/>
        <v>3.9230769230769229</v>
      </c>
      <c r="I33377" s="1">
        <f t="shared" si="2609"/>
        <v>4.8076923076923075</v>
      </c>
    </row>
    <row r="33378" spans="1:9" x14ac:dyDescent="0.3">
      <c r="A33378">
        <v>524</v>
      </c>
      <c r="B33378">
        <v>522</v>
      </c>
      <c r="C33378">
        <f>ANALOG05[[#This Row],[Column1]]-ANALOG05[[#This Row],[Column2]]</f>
        <v>2</v>
      </c>
      <c r="D33378">
        <f t="shared" si="2605"/>
        <v>4</v>
      </c>
      <c r="E33378">
        <f t="shared" si="2606"/>
        <v>1.76</v>
      </c>
      <c r="F33378" s="1">
        <f t="shared" si="2607"/>
        <v>0</v>
      </c>
      <c r="G33378" s="1">
        <f>ANALOG05[[#This Row],[Max25]]-ANALOG05[[#This Row],[Min25]]</f>
        <v>4</v>
      </c>
      <c r="H33378" s="1">
        <f t="shared" si="2608"/>
        <v>3.8846153846153846</v>
      </c>
      <c r="I33378" s="1">
        <f t="shared" si="2609"/>
        <v>4.8076923076923075</v>
      </c>
    </row>
    <row r="33379" spans="1:9" x14ac:dyDescent="0.3">
      <c r="A33379">
        <v>524</v>
      </c>
      <c r="B33379">
        <v>521</v>
      </c>
      <c r="C33379">
        <f>ANALOG05[[#This Row],[Column1]]-ANALOG05[[#This Row],[Column2]]</f>
        <v>3</v>
      </c>
      <c r="D33379">
        <f t="shared" si="2605"/>
        <v>4</v>
      </c>
      <c r="E33379">
        <f t="shared" si="2606"/>
        <v>1.68</v>
      </c>
      <c r="F33379" s="1">
        <f t="shared" si="2607"/>
        <v>0</v>
      </c>
      <c r="G33379" s="1">
        <f>ANALOG05[[#This Row],[Max25]]-ANALOG05[[#This Row],[Min25]]</f>
        <v>4</v>
      </c>
      <c r="H33379" s="1">
        <f t="shared" si="2608"/>
        <v>3.8461538461538463</v>
      </c>
      <c r="I33379" s="1">
        <f t="shared" si="2609"/>
        <v>4.8076923076923075</v>
      </c>
    </row>
    <row r="33380" spans="1:9" x14ac:dyDescent="0.3">
      <c r="A33380">
        <v>525</v>
      </c>
      <c r="B33380">
        <v>522</v>
      </c>
      <c r="C33380">
        <f>ANALOG05[[#This Row],[Column1]]-ANALOG05[[#This Row],[Column2]]</f>
        <v>3</v>
      </c>
      <c r="D33380">
        <f t="shared" si="2605"/>
        <v>4</v>
      </c>
      <c r="E33380">
        <f t="shared" si="2606"/>
        <v>1.52</v>
      </c>
      <c r="F33380" s="1">
        <f t="shared" si="2607"/>
        <v>-1</v>
      </c>
      <c r="G33380" s="1">
        <f>ANALOG05[[#This Row],[Max25]]-ANALOG05[[#This Row],[Min25]]</f>
        <v>5</v>
      </c>
      <c r="H33380" s="1">
        <f t="shared" si="2608"/>
        <v>3.8076923076923075</v>
      </c>
      <c r="I33380" s="1">
        <f t="shared" si="2609"/>
        <v>4.7692307692307692</v>
      </c>
    </row>
    <row r="33381" spans="1:9" x14ac:dyDescent="0.3">
      <c r="A33381">
        <v>524</v>
      </c>
      <c r="B33381">
        <v>523</v>
      </c>
      <c r="C33381">
        <f>ANALOG05[[#This Row],[Column1]]-ANALOG05[[#This Row],[Column2]]</f>
        <v>1</v>
      </c>
      <c r="D33381">
        <f t="shared" si="2605"/>
        <v>4</v>
      </c>
      <c r="E33381">
        <f t="shared" si="2606"/>
        <v>1.48</v>
      </c>
      <c r="F33381" s="1">
        <f t="shared" si="2607"/>
        <v>-1</v>
      </c>
      <c r="G33381" s="1">
        <f>ANALOG05[[#This Row],[Max25]]-ANALOG05[[#This Row],[Min25]]</f>
        <v>5</v>
      </c>
      <c r="H33381" s="1">
        <f t="shared" si="2608"/>
        <v>3.7692307692307692</v>
      </c>
      <c r="I33381" s="1">
        <f t="shared" si="2609"/>
        <v>4.6923076923076925</v>
      </c>
    </row>
    <row r="33382" spans="1:9" x14ac:dyDescent="0.3">
      <c r="A33382">
        <v>525</v>
      </c>
      <c r="B33382">
        <v>523</v>
      </c>
      <c r="C33382">
        <f>ANALOG05[[#This Row],[Column1]]-ANALOG05[[#This Row],[Column2]]</f>
        <v>2</v>
      </c>
      <c r="D33382">
        <f t="shared" si="2605"/>
        <v>4</v>
      </c>
      <c r="E33382">
        <f t="shared" si="2606"/>
        <v>1.56</v>
      </c>
      <c r="F33382" s="1">
        <f t="shared" si="2607"/>
        <v>-1</v>
      </c>
      <c r="G33382" s="1">
        <f>ANALOG05[[#This Row],[Max25]]-ANALOG05[[#This Row],[Min25]]</f>
        <v>5</v>
      </c>
      <c r="H33382" s="1">
        <f t="shared" si="2608"/>
        <v>3.7307692307692308</v>
      </c>
      <c r="I33382" s="1">
        <f t="shared" si="2609"/>
        <v>4.615384615384615</v>
      </c>
    </row>
    <row r="33383" spans="1:9" x14ac:dyDescent="0.3">
      <c r="A33383">
        <v>524</v>
      </c>
      <c r="B33383">
        <v>524</v>
      </c>
      <c r="C33383">
        <f>ANALOG05[[#This Row],[Column1]]-ANALOG05[[#This Row],[Column2]]</f>
        <v>0</v>
      </c>
      <c r="D33383">
        <f t="shared" si="2605"/>
        <v>4</v>
      </c>
      <c r="E33383">
        <f t="shared" si="2606"/>
        <v>1.56</v>
      </c>
      <c r="F33383" s="1">
        <f t="shared" si="2607"/>
        <v>-1</v>
      </c>
      <c r="G33383" s="1">
        <f>ANALOG05[[#This Row],[Max25]]-ANALOG05[[#This Row],[Min25]]</f>
        <v>5</v>
      </c>
      <c r="H33383" s="1">
        <f t="shared" si="2608"/>
        <v>3.6923076923076925</v>
      </c>
      <c r="I33383" s="1">
        <f t="shared" si="2609"/>
        <v>4.5384615384615383</v>
      </c>
    </row>
    <row r="33384" spans="1:9" x14ac:dyDescent="0.3">
      <c r="A33384">
        <v>524</v>
      </c>
      <c r="B33384">
        <v>524</v>
      </c>
      <c r="C33384">
        <f>ANALOG05[[#This Row],[Column1]]-ANALOG05[[#This Row],[Column2]]</f>
        <v>0</v>
      </c>
      <c r="D33384">
        <f t="shared" si="2605"/>
        <v>4</v>
      </c>
      <c r="E33384">
        <f t="shared" si="2606"/>
        <v>1.64</v>
      </c>
      <c r="F33384" s="1">
        <f t="shared" si="2607"/>
        <v>-1</v>
      </c>
      <c r="G33384" s="1">
        <f>ANALOG05[[#This Row],[Max25]]-ANALOG05[[#This Row],[Min25]]</f>
        <v>5</v>
      </c>
      <c r="H33384" s="1">
        <f t="shared" si="2608"/>
        <v>3.6538461538461537</v>
      </c>
      <c r="I33384" s="1">
        <f t="shared" si="2609"/>
        <v>4.4615384615384617</v>
      </c>
    </row>
    <row r="33385" spans="1:9" x14ac:dyDescent="0.3">
      <c r="A33385">
        <v>524</v>
      </c>
      <c r="B33385">
        <v>522</v>
      </c>
      <c r="C33385">
        <f>ANALOG05[[#This Row],[Column1]]-ANALOG05[[#This Row],[Column2]]</f>
        <v>2</v>
      </c>
      <c r="D33385">
        <f t="shared" si="2605"/>
        <v>4</v>
      </c>
      <c r="E33385">
        <f t="shared" si="2606"/>
        <v>1.64</v>
      </c>
      <c r="F33385" s="1">
        <f t="shared" si="2607"/>
        <v>-1</v>
      </c>
      <c r="G33385" s="1">
        <f>ANALOG05[[#This Row],[Max25]]-ANALOG05[[#This Row],[Min25]]</f>
        <v>5</v>
      </c>
      <c r="H33385" s="1">
        <f t="shared" si="2608"/>
        <v>3.6153846153846154</v>
      </c>
      <c r="I33385" s="1">
        <f t="shared" si="2609"/>
        <v>4.384615384615385</v>
      </c>
    </row>
    <row r="33386" spans="1:9" x14ac:dyDescent="0.3">
      <c r="A33386">
        <v>524</v>
      </c>
      <c r="B33386">
        <v>523</v>
      </c>
      <c r="C33386">
        <f>ANALOG05[[#This Row],[Column1]]-ANALOG05[[#This Row],[Column2]]</f>
        <v>1</v>
      </c>
      <c r="D33386">
        <f t="shared" si="2605"/>
        <v>4</v>
      </c>
      <c r="E33386">
        <f t="shared" si="2606"/>
        <v>1.6</v>
      </c>
      <c r="F33386" s="1">
        <f t="shared" si="2607"/>
        <v>-1</v>
      </c>
      <c r="G33386" s="1">
        <f>ANALOG05[[#This Row],[Max25]]-ANALOG05[[#This Row],[Min25]]</f>
        <v>5</v>
      </c>
      <c r="H33386" s="1">
        <f t="shared" si="2608"/>
        <v>3.5769230769230771</v>
      </c>
      <c r="I33386" s="1">
        <f t="shared" si="2609"/>
        <v>4.3076923076923075</v>
      </c>
    </row>
    <row r="33387" spans="1:9" x14ac:dyDescent="0.3">
      <c r="A33387">
        <v>523</v>
      </c>
      <c r="B33387">
        <v>523</v>
      </c>
      <c r="C33387">
        <f>ANALOG05[[#This Row],[Column1]]-ANALOG05[[#This Row],[Column2]]</f>
        <v>0</v>
      </c>
      <c r="D33387">
        <f t="shared" si="2605"/>
        <v>4</v>
      </c>
      <c r="E33387">
        <f t="shared" si="2606"/>
        <v>1.6</v>
      </c>
      <c r="F33387" s="1">
        <f t="shared" si="2607"/>
        <v>-1</v>
      </c>
      <c r="G33387" s="1">
        <f>ANALOG05[[#This Row],[Max25]]-ANALOG05[[#This Row],[Min25]]</f>
        <v>5</v>
      </c>
      <c r="H33387" s="1">
        <f t="shared" si="2608"/>
        <v>3.5384615384615383</v>
      </c>
      <c r="I33387" s="1">
        <f t="shared" si="2609"/>
        <v>4.2307692307692308</v>
      </c>
    </row>
    <row r="33388" spans="1:9" x14ac:dyDescent="0.3">
      <c r="A33388">
        <v>524</v>
      </c>
      <c r="B33388">
        <v>522</v>
      </c>
      <c r="C33388">
        <f>ANALOG05[[#This Row],[Column1]]-ANALOG05[[#This Row],[Column2]]</f>
        <v>2</v>
      </c>
      <c r="D33388">
        <f t="shared" si="2605"/>
        <v>4</v>
      </c>
      <c r="E33388">
        <f t="shared" si="2606"/>
        <v>1.68</v>
      </c>
      <c r="F33388" s="1">
        <f t="shared" si="2607"/>
        <v>-1</v>
      </c>
      <c r="G33388" s="1">
        <f>ANALOG05[[#This Row],[Max25]]-ANALOG05[[#This Row],[Min25]]</f>
        <v>5</v>
      </c>
      <c r="H33388" s="1">
        <f t="shared" si="2608"/>
        <v>3.5</v>
      </c>
      <c r="I33388" s="1">
        <f t="shared" si="2609"/>
        <v>4.1538461538461542</v>
      </c>
    </row>
    <row r="33389" spans="1:9" x14ac:dyDescent="0.3">
      <c r="A33389">
        <v>526</v>
      </c>
      <c r="B33389">
        <v>523</v>
      </c>
      <c r="C33389">
        <f>ANALOG05[[#This Row],[Column1]]-ANALOG05[[#This Row],[Column2]]</f>
        <v>3</v>
      </c>
      <c r="D33389">
        <f t="shared" si="2605"/>
        <v>4</v>
      </c>
      <c r="E33389">
        <f t="shared" si="2606"/>
        <v>1.64</v>
      </c>
      <c r="F33389" s="1">
        <f t="shared" si="2607"/>
        <v>-1</v>
      </c>
      <c r="G33389" s="1">
        <f>ANALOG05[[#This Row],[Max25]]-ANALOG05[[#This Row],[Min25]]</f>
        <v>5</v>
      </c>
      <c r="H33389" s="1">
        <f t="shared" si="2608"/>
        <v>3.4615384615384617</v>
      </c>
      <c r="I33389" s="1">
        <f t="shared" si="2609"/>
        <v>4.0769230769230766</v>
      </c>
    </row>
    <row r="33390" spans="1:9" x14ac:dyDescent="0.3">
      <c r="A33390">
        <v>525</v>
      </c>
      <c r="B33390">
        <v>523</v>
      </c>
      <c r="C33390">
        <f>ANALOG05[[#This Row],[Column1]]-ANALOG05[[#This Row],[Column2]]</f>
        <v>2</v>
      </c>
      <c r="D33390">
        <f t="shared" si="2605"/>
        <v>4</v>
      </c>
      <c r="E33390">
        <f t="shared" si="2606"/>
        <v>1.6</v>
      </c>
      <c r="F33390" s="1">
        <f t="shared" si="2607"/>
        <v>-1</v>
      </c>
      <c r="G33390" s="1">
        <f>ANALOG05[[#This Row],[Max25]]-ANALOG05[[#This Row],[Min25]]</f>
        <v>5</v>
      </c>
      <c r="H33390" s="1">
        <f t="shared" si="2608"/>
        <v>3.4230769230769229</v>
      </c>
      <c r="I33390" s="1">
        <f t="shared" si="2609"/>
        <v>4</v>
      </c>
    </row>
    <row r="33391" spans="1:9" x14ac:dyDescent="0.3">
      <c r="A33391">
        <v>525</v>
      </c>
      <c r="B33391">
        <v>523</v>
      </c>
      <c r="C33391">
        <f>ANALOG05[[#This Row],[Column1]]-ANALOG05[[#This Row],[Column2]]</f>
        <v>2</v>
      </c>
      <c r="D33391">
        <f t="shared" si="2605"/>
        <v>4</v>
      </c>
      <c r="E33391">
        <f t="shared" si="2606"/>
        <v>1.56</v>
      </c>
      <c r="F33391" s="1">
        <f t="shared" si="2607"/>
        <v>-1</v>
      </c>
      <c r="G33391" s="1">
        <f>ANALOG05[[#This Row],[Max25]]-ANALOG05[[#This Row],[Min25]]</f>
        <v>5</v>
      </c>
      <c r="H33391" s="1">
        <f t="shared" si="2608"/>
        <v>3.3846153846153846</v>
      </c>
      <c r="I33391" s="1">
        <f t="shared" si="2609"/>
        <v>3.9230769230769229</v>
      </c>
    </row>
    <row r="33392" spans="1:9" x14ac:dyDescent="0.3">
      <c r="A33392">
        <v>525</v>
      </c>
      <c r="B33392">
        <v>522</v>
      </c>
      <c r="C33392">
        <f>ANALOG05[[#This Row],[Column1]]-ANALOG05[[#This Row],[Column2]]</f>
        <v>3</v>
      </c>
      <c r="D33392">
        <f t="shared" si="2605"/>
        <v>4</v>
      </c>
      <c r="E33392">
        <f t="shared" si="2606"/>
        <v>1.56</v>
      </c>
      <c r="F33392" s="1">
        <f t="shared" si="2607"/>
        <v>-1</v>
      </c>
      <c r="G33392" s="1">
        <f>ANALOG05[[#This Row],[Max25]]-ANALOG05[[#This Row],[Min25]]</f>
        <v>5</v>
      </c>
      <c r="H33392" s="1">
        <f t="shared" si="2608"/>
        <v>3.3461538461538463</v>
      </c>
      <c r="I33392" s="1">
        <f t="shared" si="2609"/>
        <v>3.8461538461538463</v>
      </c>
    </row>
    <row r="33393" spans="1:9" x14ac:dyDescent="0.3">
      <c r="A33393">
        <v>524</v>
      </c>
      <c r="B33393">
        <v>523</v>
      </c>
      <c r="C33393">
        <f>ANALOG05[[#This Row],[Column1]]-ANALOG05[[#This Row],[Column2]]</f>
        <v>1</v>
      </c>
      <c r="D33393">
        <f t="shared" si="2605"/>
        <v>4</v>
      </c>
      <c r="E33393">
        <f t="shared" si="2606"/>
        <v>1.48</v>
      </c>
      <c r="F33393" s="1">
        <f t="shared" si="2607"/>
        <v>-1</v>
      </c>
      <c r="G33393" s="1">
        <f>ANALOG05[[#This Row],[Max25]]-ANALOG05[[#This Row],[Min25]]</f>
        <v>5</v>
      </c>
      <c r="H33393" s="1">
        <f t="shared" si="2608"/>
        <v>3.3076923076923075</v>
      </c>
      <c r="I33393" s="1">
        <f t="shared" si="2609"/>
        <v>3.7692307692307692</v>
      </c>
    </row>
    <row r="33394" spans="1:9" x14ac:dyDescent="0.3">
      <c r="A33394">
        <v>524</v>
      </c>
      <c r="B33394">
        <v>523</v>
      </c>
      <c r="C33394">
        <f>ANALOG05[[#This Row],[Column1]]-ANALOG05[[#This Row],[Column2]]</f>
        <v>1</v>
      </c>
      <c r="D33394">
        <f t="shared" si="2605"/>
        <v>4</v>
      </c>
      <c r="E33394">
        <f t="shared" si="2606"/>
        <v>1.52</v>
      </c>
      <c r="F33394" s="1">
        <f t="shared" si="2607"/>
        <v>-1</v>
      </c>
      <c r="G33394" s="1">
        <f>ANALOG05[[#This Row],[Max25]]-ANALOG05[[#This Row],[Min25]]</f>
        <v>5</v>
      </c>
      <c r="H33394" s="1">
        <f t="shared" si="2608"/>
        <v>3.2692307692307692</v>
      </c>
      <c r="I33394" s="1">
        <f t="shared" si="2609"/>
        <v>3.6923076923076925</v>
      </c>
    </row>
    <row r="33395" spans="1:9" x14ac:dyDescent="0.3">
      <c r="A33395">
        <v>526</v>
      </c>
      <c r="B33395">
        <v>523</v>
      </c>
      <c r="C33395">
        <f>ANALOG05[[#This Row],[Column1]]-ANALOG05[[#This Row],[Column2]]</f>
        <v>3</v>
      </c>
      <c r="D33395">
        <f t="shared" si="2605"/>
        <v>4</v>
      </c>
      <c r="E33395">
        <f t="shared" si="2606"/>
        <v>1.52</v>
      </c>
      <c r="F33395" s="1">
        <f t="shared" si="2607"/>
        <v>-1</v>
      </c>
      <c r="G33395" s="1">
        <f>ANALOG05[[#This Row],[Max25]]-ANALOG05[[#This Row],[Min25]]</f>
        <v>5</v>
      </c>
      <c r="H33395" s="1">
        <f t="shared" si="2608"/>
        <v>3.2307692307692308</v>
      </c>
      <c r="I33395" s="1">
        <f t="shared" si="2609"/>
        <v>3.6153846153846154</v>
      </c>
    </row>
    <row r="33396" spans="1:9" x14ac:dyDescent="0.3">
      <c r="A33396">
        <v>524</v>
      </c>
      <c r="B33396">
        <v>523</v>
      </c>
      <c r="C33396">
        <f>ANALOG05[[#This Row],[Column1]]-ANALOG05[[#This Row],[Column2]]</f>
        <v>1</v>
      </c>
      <c r="D33396">
        <f t="shared" si="2605"/>
        <v>4</v>
      </c>
      <c r="E33396">
        <f t="shared" si="2606"/>
        <v>1.44</v>
      </c>
      <c r="F33396" s="1">
        <f t="shared" si="2607"/>
        <v>-1</v>
      </c>
      <c r="G33396" s="1">
        <f>ANALOG05[[#This Row],[Max25]]-ANALOG05[[#This Row],[Min25]]</f>
        <v>5</v>
      </c>
      <c r="H33396" s="1">
        <f t="shared" si="2608"/>
        <v>3.1923076923076925</v>
      </c>
      <c r="I33396" s="1">
        <f t="shared" si="2609"/>
        <v>3.5384615384615383</v>
      </c>
    </row>
    <row r="33397" spans="1:9" x14ac:dyDescent="0.3">
      <c r="A33397">
        <v>524</v>
      </c>
      <c r="B33397">
        <v>523</v>
      </c>
      <c r="C33397">
        <f>ANALOG05[[#This Row],[Column1]]-ANALOG05[[#This Row],[Column2]]</f>
        <v>1</v>
      </c>
      <c r="D33397">
        <f t="shared" si="2605"/>
        <v>4</v>
      </c>
      <c r="E33397">
        <f t="shared" si="2606"/>
        <v>1.48</v>
      </c>
      <c r="F33397" s="1">
        <f t="shared" si="2607"/>
        <v>-1</v>
      </c>
      <c r="G33397" s="1">
        <f>ANALOG05[[#This Row],[Max25]]-ANALOG05[[#This Row],[Min25]]</f>
        <v>5</v>
      </c>
      <c r="H33397" s="1">
        <f t="shared" si="2608"/>
        <v>3.1538461538461537</v>
      </c>
      <c r="I33397" s="1">
        <f t="shared" si="2609"/>
        <v>3.4615384615384617</v>
      </c>
    </row>
    <row r="33398" spans="1:9" x14ac:dyDescent="0.3">
      <c r="A33398">
        <v>523</v>
      </c>
      <c r="B33398">
        <v>523</v>
      </c>
      <c r="C33398">
        <f>ANALOG05[[#This Row],[Column1]]-ANALOG05[[#This Row],[Column2]]</f>
        <v>0</v>
      </c>
      <c r="D33398">
        <f t="shared" si="2605"/>
        <v>4</v>
      </c>
      <c r="E33398">
        <f t="shared" si="2606"/>
        <v>1.44</v>
      </c>
      <c r="F33398" s="1">
        <f t="shared" si="2607"/>
        <v>-1</v>
      </c>
      <c r="G33398" s="1">
        <f>ANALOG05[[#This Row],[Max25]]-ANALOG05[[#This Row],[Min25]]</f>
        <v>5</v>
      </c>
      <c r="H33398" s="1">
        <f t="shared" si="2608"/>
        <v>3.1153846153846154</v>
      </c>
      <c r="I33398" s="1">
        <f t="shared" si="2609"/>
        <v>3.3846153846153846</v>
      </c>
    </row>
    <row r="33399" spans="1:9" x14ac:dyDescent="0.3">
      <c r="A33399">
        <v>524</v>
      </c>
      <c r="B33399">
        <v>522</v>
      </c>
      <c r="C33399">
        <f>ANALOG05[[#This Row],[Column1]]-ANALOG05[[#This Row],[Column2]]</f>
        <v>2</v>
      </c>
      <c r="D33399">
        <f t="shared" si="2605"/>
        <v>4</v>
      </c>
      <c r="E33399">
        <f t="shared" si="2606"/>
        <v>1.48</v>
      </c>
      <c r="F33399" s="1">
        <f t="shared" si="2607"/>
        <v>-1</v>
      </c>
      <c r="G33399" s="1">
        <f>ANALOG05[[#This Row],[Max25]]-ANALOG05[[#This Row],[Min25]]</f>
        <v>5</v>
      </c>
      <c r="H33399" s="1">
        <f t="shared" si="2608"/>
        <v>3.0769230769230771</v>
      </c>
      <c r="I33399" s="1">
        <f t="shared" si="2609"/>
        <v>3.3076923076923075</v>
      </c>
    </row>
    <row r="33400" spans="1:9" x14ac:dyDescent="0.3">
      <c r="A33400">
        <v>526</v>
      </c>
      <c r="B33400">
        <v>522</v>
      </c>
      <c r="C33400">
        <f>ANALOG05[[#This Row],[Column1]]-ANALOG05[[#This Row],[Column2]]</f>
        <v>4</v>
      </c>
      <c r="D33400">
        <f t="shared" si="2605"/>
        <v>4</v>
      </c>
      <c r="E33400">
        <f t="shared" si="2606"/>
        <v>1.44</v>
      </c>
      <c r="F33400" s="1">
        <f t="shared" si="2607"/>
        <v>-1</v>
      </c>
      <c r="G33400" s="1">
        <f>ANALOG05[[#This Row],[Max25]]-ANALOG05[[#This Row],[Min25]]</f>
        <v>5</v>
      </c>
      <c r="H33400" s="1">
        <f t="shared" si="2608"/>
        <v>3.0384615384615383</v>
      </c>
      <c r="I33400" s="1">
        <f t="shared" si="2609"/>
        <v>3.2307692307692308</v>
      </c>
    </row>
    <row r="33401" spans="1:9" x14ac:dyDescent="0.3">
      <c r="A33401">
        <v>525</v>
      </c>
      <c r="B33401">
        <v>522</v>
      </c>
      <c r="C33401">
        <f>ANALOG05[[#This Row],[Column1]]-ANALOG05[[#This Row],[Column2]]</f>
        <v>3</v>
      </c>
      <c r="D33401">
        <f t="shared" si="2605"/>
        <v>3</v>
      </c>
      <c r="E33401">
        <f t="shared" si="2606"/>
        <v>1.4</v>
      </c>
      <c r="F33401" s="1">
        <f t="shared" si="2607"/>
        <v>-1</v>
      </c>
      <c r="G33401" s="1">
        <f>ANALOG05[[#This Row],[Max25]]-ANALOG05[[#This Row],[Min25]]</f>
        <v>4</v>
      </c>
      <c r="H33401" s="1">
        <f t="shared" si="2608"/>
        <v>3</v>
      </c>
      <c r="I33401" s="1">
        <f t="shared" si="2609"/>
        <v>3.1538461538461537</v>
      </c>
    </row>
    <row r="33402" spans="1:9" x14ac:dyDescent="0.3">
      <c r="A33402">
        <v>524</v>
      </c>
      <c r="B33402">
        <v>522</v>
      </c>
      <c r="C33402">
        <f>ANALOG05[[#This Row],[Column1]]-ANALOG05[[#This Row],[Column2]]</f>
        <v>2</v>
      </c>
      <c r="D33402">
        <f t="shared" si="2605"/>
        <v>3</v>
      </c>
      <c r="E33402">
        <f t="shared" si="2606"/>
        <v>1.28</v>
      </c>
      <c r="F33402" s="1">
        <f t="shared" si="2607"/>
        <v>-1</v>
      </c>
      <c r="G33402" s="1">
        <f>ANALOG05[[#This Row],[Max25]]-ANALOG05[[#This Row],[Min25]]</f>
        <v>4</v>
      </c>
      <c r="H33402" s="1">
        <f t="shared" si="2608"/>
        <v>3</v>
      </c>
      <c r="I33402" s="1">
        <f t="shared" si="2609"/>
        <v>3.1153846153846154</v>
      </c>
    </row>
    <row r="33403" spans="1:9" x14ac:dyDescent="0.3">
      <c r="A33403">
        <v>523</v>
      </c>
      <c r="B33403">
        <v>523</v>
      </c>
      <c r="C33403">
        <f>ANALOG05[[#This Row],[Column1]]-ANALOG05[[#This Row],[Column2]]</f>
        <v>0</v>
      </c>
      <c r="D33403">
        <f t="shared" si="2605"/>
        <v>3</v>
      </c>
      <c r="E33403">
        <f t="shared" si="2606"/>
        <v>1.24</v>
      </c>
      <c r="F33403" s="1">
        <f t="shared" si="2607"/>
        <v>-1</v>
      </c>
      <c r="G33403" s="1">
        <f>ANALOG05[[#This Row],[Max25]]-ANALOG05[[#This Row],[Min25]]</f>
        <v>4</v>
      </c>
      <c r="H33403" s="1">
        <f t="shared" si="2608"/>
        <v>3</v>
      </c>
      <c r="I33403" s="1">
        <f t="shared" si="2609"/>
        <v>3.0769230769230771</v>
      </c>
    </row>
    <row r="33404" spans="1:9" x14ac:dyDescent="0.3">
      <c r="A33404">
        <v>523</v>
      </c>
      <c r="B33404">
        <v>524</v>
      </c>
      <c r="C33404">
        <f>ANALOG05[[#This Row],[Column1]]-ANALOG05[[#This Row],[Column2]]</f>
        <v>-1</v>
      </c>
      <c r="D33404">
        <f t="shared" si="2605"/>
        <v>3</v>
      </c>
      <c r="E33404">
        <f t="shared" si="2606"/>
        <v>1.36</v>
      </c>
      <c r="F33404" s="1">
        <f t="shared" si="2607"/>
        <v>-1</v>
      </c>
      <c r="G33404" s="1">
        <f>ANALOG05[[#This Row],[Max25]]-ANALOG05[[#This Row],[Min25]]</f>
        <v>4</v>
      </c>
      <c r="H33404" s="1">
        <f t="shared" si="2608"/>
        <v>2.9615384615384617</v>
      </c>
      <c r="I33404" s="1">
        <f t="shared" si="2609"/>
        <v>3</v>
      </c>
    </row>
    <row r="33405" spans="1:9" x14ac:dyDescent="0.3">
      <c r="A33405">
        <v>524</v>
      </c>
      <c r="B33405">
        <v>522</v>
      </c>
      <c r="C33405">
        <f>ANALOG05[[#This Row],[Column1]]-ANALOG05[[#This Row],[Column2]]</f>
        <v>2</v>
      </c>
      <c r="D33405">
        <f t="shared" si="2605"/>
        <v>3</v>
      </c>
      <c r="E33405">
        <f t="shared" si="2606"/>
        <v>1.4</v>
      </c>
      <c r="F33405" s="1">
        <f t="shared" si="2607"/>
        <v>0</v>
      </c>
      <c r="G33405" s="1">
        <f>ANALOG05[[#This Row],[Max25]]-ANALOG05[[#This Row],[Min25]]</f>
        <v>3</v>
      </c>
      <c r="H33405" s="1">
        <f t="shared" si="2608"/>
        <v>2.9615384615384617</v>
      </c>
      <c r="I33405" s="1">
        <f t="shared" si="2609"/>
        <v>2.9615384615384617</v>
      </c>
    </row>
    <row r="33406" spans="1:9" x14ac:dyDescent="0.3">
      <c r="A33406">
        <v>524</v>
      </c>
      <c r="B33406">
        <v>521</v>
      </c>
      <c r="C33406">
        <f>ANALOG05[[#This Row],[Column1]]-ANALOG05[[#This Row],[Column2]]</f>
        <v>3</v>
      </c>
      <c r="D33406">
        <f t="shared" si="2605"/>
        <v>3</v>
      </c>
      <c r="E33406">
        <f t="shared" si="2606"/>
        <v>1.36</v>
      </c>
      <c r="F33406" s="1">
        <f t="shared" si="2607"/>
        <v>0</v>
      </c>
      <c r="G33406" s="1">
        <f>ANALOG05[[#This Row],[Max25]]-ANALOG05[[#This Row],[Min25]]</f>
        <v>3</v>
      </c>
      <c r="H33406" s="1">
        <f t="shared" si="2608"/>
        <v>2.9615384615384617</v>
      </c>
      <c r="I33406" s="1">
        <f t="shared" si="2609"/>
        <v>2.9615384615384617</v>
      </c>
    </row>
    <row r="33407" spans="1:9" x14ac:dyDescent="0.3">
      <c r="A33407">
        <v>524</v>
      </c>
      <c r="B33407">
        <v>522</v>
      </c>
      <c r="C33407">
        <f>ANALOG05[[#This Row],[Column1]]-ANALOG05[[#This Row],[Column2]]</f>
        <v>2</v>
      </c>
      <c r="D33407">
        <f t="shared" si="2605"/>
        <v>3</v>
      </c>
      <c r="E33407">
        <f t="shared" si="2606"/>
        <v>1.28</v>
      </c>
      <c r="F33407" s="1">
        <f t="shared" si="2607"/>
        <v>0</v>
      </c>
      <c r="G33407" s="1">
        <f>ANALOG05[[#This Row],[Max25]]-ANALOG05[[#This Row],[Min25]]</f>
        <v>3</v>
      </c>
      <c r="H33407" s="1">
        <f t="shared" si="2608"/>
        <v>2.9615384615384617</v>
      </c>
      <c r="I33407" s="1">
        <f t="shared" si="2609"/>
        <v>2.9615384615384617</v>
      </c>
    </row>
    <row r="33408" spans="1:9" x14ac:dyDescent="0.3">
      <c r="A33408">
        <v>524</v>
      </c>
      <c r="B33408">
        <v>522</v>
      </c>
      <c r="C33408">
        <f>ANALOG05[[#This Row],[Column1]]-ANALOG05[[#This Row],[Column2]]</f>
        <v>2</v>
      </c>
      <c r="D33408">
        <f t="shared" si="2605"/>
        <v>3</v>
      </c>
      <c r="E33408">
        <f t="shared" si="2606"/>
        <v>1.24</v>
      </c>
      <c r="F33408" s="1">
        <f t="shared" si="2607"/>
        <v>0</v>
      </c>
      <c r="G33408" s="1">
        <f>ANALOG05[[#This Row],[Max25]]-ANALOG05[[#This Row],[Min25]]</f>
        <v>3</v>
      </c>
      <c r="H33408" s="1">
        <f t="shared" si="2608"/>
        <v>2.9615384615384617</v>
      </c>
      <c r="I33408" s="1">
        <f t="shared" si="2609"/>
        <v>2.9615384615384617</v>
      </c>
    </row>
    <row r="33409" spans="1:9" x14ac:dyDescent="0.3">
      <c r="A33409">
        <v>523</v>
      </c>
      <c r="B33409">
        <v>523</v>
      </c>
      <c r="C33409">
        <f>ANALOG05[[#This Row],[Column1]]-ANALOG05[[#This Row],[Column2]]</f>
        <v>0</v>
      </c>
      <c r="D33409">
        <f t="shared" si="2605"/>
        <v>3</v>
      </c>
      <c r="E33409">
        <f t="shared" si="2606"/>
        <v>1.24</v>
      </c>
      <c r="F33409" s="1">
        <f t="shared" si="2607"/>
        <v>0</v>
      </c>
      <c r="G33409" s="1">
        <f>ANALOG05[[#This Row],[Max25]]-ANALOG05[[#This Row],[Min25]]</f>
        <v>3</v>
      </c>
      <c r="H33409" s="1">
        <f t="shared" si="2608"/>
        <v>2.9615384615384617</v>
      </c>
      <c r="I33409" s="1">
        <f t="shared" si="2609"/>
        <v>2.9615384615384617</v>
      </c>
    </row>
    <row r="33410" spans="1:9" x14ac:dyDescent="0.3">
      <c r="A33410">
        <v>523</v>
      </c>
      <c r="B33410">
        <v>522</v>
      </c>
      <c r="C33410">
        <f>ANALOG05[[#This Row],[Column1]]-ANALOG05[[#This Row],[Column2]]</f>
        <v>1</v>
      </c>
      <c r="D33410">
        <f t="shared" ref="D33410:D33473" si="2610">MAX(C33410:C33433)</f>
        <v>3</v>
      </c>
      <c r="E33410">
        <f t="shared" ref="E33410:E33473" si="2611">AVERAGE(C33410:C33434)</f>
        <v>1.24</v>
      </c>
      <c r="F33410" s="1">
        <f t="shared" ref="F33410:F33473" si="2612">MIN(C33410:C33434)</f>
        <v>0</v>
      </c>
      <c r="G33410" s="1">
        <f>ANALOG05[[#This Row],[Max25]]-ANALOG05[[#This Row],[Min25]]</f>
        <v>3</v>
      </c>
      <c r="H33410" s="1">
        <f t="shared" ref="H33410:H33473" si="2613">AVERAGE(D33410:D33435)</f>
        <v>2.9615384615384617</v>
      </c>
      <c r="I33410" s="1">
        <f t="shared" ref="I33410:I33473" si="2614">AVERAGE(G33410:G33435)</f>
        <v>2.9615384615384617</v>
      </c>
    </row>
    <row r="33411" spans="1:9" x14ac:dyDescent="0.3">
      <c r="A33411">
        <v>523</v>
      </c>
      <c r="B33411">
        <v>522</v>
      </c>
      <c r="C33411">
        <f>ANALOG05[[#This Row],[Column1]]-ANALOG05[[#This Row],[Column2]]</f>
        <v>1</v>
      </c>
      <c r="D33411">
        <f t="shared" si="2610"/>
        <v>3</v>
      </c>
      <c r="E33411">
        <f t="shared" si="2611"/>
        <v>1.24</v>
      </c>
      <c r="F33411" s="1">
        <f t="shared" si="2612"/>
        <v>0</v>
      </c>
      <c r="G33411" s="1">
        <f>ANALOG05[[#This Row],[Max25]]-ANALOG05[[#This Row],[Min25]]</f>
        <v>3</v>
      </c>
      <c r="H33411" s="1">
        <f t="shared" si="2613"/>
        <v>2.9615384615384617</v>
      </c>
      <c r="I33411" s="1">
        <f t="shared" si="2614"/>
        <v>2.9615384615384617</v>
      </c>
    </row>
    <row r="33412" spans="1:9" x14ac:dyDescent="0.3">
      <c r="A33412">
        <v>525</v>
      </c>
      <c r="B33412">
        <v>523</v>
      </c>
      <c r="C33412">
        <f>ANALOG05[[#This Row],[Column1]]-ANALOG05[[#This Row],[Column2]]</f>
        <v>2</v>
      </c>
      <c r="D33412">
        <f t="shared" si="2610"/>
        <v>3</v>
      </c>
      <c r="E33412">
        <f t="shared" si="2611"/>
        <v>1.28</v>
      </c>
      <c r="F33412" s="1">
        <f t="shared" si="2612"/>
        <v>0</v>
      </c>
      <c r="G33412" s="1">
        <f>ANALOG05[[#This Row],[Max25]]-ANALOG05[[#This Row],[Min25]]</f>
        <v>3</v>
      </c>
      <c r="H33412" s="1">
        <f t="shared" si="2613"/>
        <v>2.9615384615384617</v>
      </c>
      <c r="I33412" s="1">
        <f t="shared" si="2614"/>
        <v>2.9615384615384617</v>
      </c>
    </row>
    <row r="33413" spans="1:9" x14ac:dyDescent="0.3">
      <c r="A33413">
        <v>524</v>
      </c>
      <c r="B33413">
        <v>523</v>
      </c>
      <c r="C33413">
        <f>ANALOG05[[#This Row],[Column1]]-ANALOG05[[#This Row],[Column2]]</f>
        <v>1</v>
      </c>
      <c r="D33413">
        <f t="shared" si="2610"/>
        <v>3</v>
      </c>
      <c r="E33413">
        <f t="shared" si="2611"/>
        <v>1.24</v>
      </c>
      <c r="F33413" s="1">
        <f t="shared" si="2612"/>
        <v>0</v>
      </c>
      <c r="G33413" s="1">
        <f>ANALOG05[[#This Row],[Max25]]-ANALOG05[[#This Row],[Min25]]</f>
        <v>3</v>
      </c>
      <c r="H33413" s="1">
        <f t="shared" si="2613"/>
        <v>2.9615384615384617</v>
      </c>
      <c r="I33413" s="1">
        <f t="shared" si="2614"/>
        <v>2.9615384615384617</v>
      </c>
    </row>
    <row r="33414" spans="1:9" x14ac:dyDescent="0.3">
      <c r="A33414">
        <v>525</v>
      </c>
      <c r="B33414">
        <v>523</v>
      </c>
      <c r="C33414">
        <f>ANALOG05[[#This Row],[Column1]]-ANALOG05[[#This Row],[Column2]]</f>
        <v>2</v>
      </c>
      <c r="D33414">
        <f t="shared" si="2610"/>
        <v>3</v>
      </c>
      <c r="E33414">
        <f t="shared" si="2611"/>
        <v>1.28</v>
      </c>
      <c r="F33414" s="1">
        <f t="shared" si="2612"/>
        <v>0</v>
      </c>
      <c r="G33414" s="1">
        <f>ANALOG05[[#This Row],[Max25]]-ANALOG05[[#This Row],[Min25]]</f>
        <v>3</v>
      </c>
      <c r="H33414" s="1">
        <f t="shared" si="2613"/>
        <v>2.9615384615384617</v>
      </c>
      <c r="I33414" s="1">
        <f t="shared" si="2614"/>
        <v>2.9615384615384617</v>
      </c>
    </row>
    <row r="33415" spans="1:9" x14ac:dyDescent="0.3">
      <c r="A33415">
        <v>524</v>
      </c>
      <c r="B33415">
        <v>523</v>
      </c>
      <c r="C33415">
        <f>ANALOG05[[#This Row],[Column1]]-ANALOG05[[#This Row],[Column2]]</f>
        <v>1</v>
      </c>
      <c r="D33415">
        <f t="shared" si="2610"/>
        <v>3</v>
      </c>
      <c r="E33415">
        <f t="shared" si="2611"/>
        <v>1.24</v>
      </c>
      <c r="F33415" s="1">
        <f t="shared" si="2612"/>
        <v>0</v>
      </c>
      <c r="G33415" s="1">
        <f>ANALOG05[[#This Row],[Max25]]-ANALOG05[[#This Row],[Min25]]</f>
        <v>3</v>
      </c>
      <c r="H33415" s="1">
        <f t="shared" si="2613"/>
        <v>2.9615384615384617</v>
      </c>
      <c r="I33415" s="1">
        <f t="shared" si="2614"/>
        <v>2.9615384615384617</v>
      </c>
    </row>
    <row r="33416" spans="1:9" x14ac:dyDescent="0.3">
      <c r="A33416">
        <v>525</v>
      </c>
      <c r="B33416">
        <v>523</v>
      </c>
      <c r="C33416">
        <f>ANALOG05[[#This Row],[Column1]]-ANALOG05[[#This Row],[Column2]]</f>
        <v>2</v>
      </c>
      <c r="D33416">
        <f t="shared" si="2610"/>
        <v>3</v>
      </c>
      <c r="E33416">
        <f t="shared" si="2611"/>
        <v>1.24</v>
      </c>
      <c r="F33416" s="1">
        <f t="shared" si="2612"/>
        <v>0</v>
      </c>
      <c r="G33416" s="1">
        <f>ANALOG05[[#This Row],[Max25]]-ANALOG05[[#This Row],[Min25]]</f>
        <v>3</v>
      </c>
      <c r="H33416" s="1">
        <f t="shared" si="2613"/>
        <v>2.9615384615384617</v>
      </c>
      <c r="I33416" s="1">
        <f t="shared" si="2614"/>
        <v>2.9615384615384617</v>
      </c>
    </row>
    <row r="33417" spans="1:9" x14ac:dyDescent="0.3">
      <c r="A33417">
        <v>524</v>
      </c>
      <c r="B33417">
        <v>523</v>
      </c>
      <c r="C33417">
        <f>ANALOG05[[#This Row],[Column1]]-ANALOG05[[#This Row],[Column2]]</f>
        <v>1</v>
      </c>
      <c r="D33417">
        <f t="shared" si="2610"/>
        <v>3</v>
      </c>
      <c r="E33417">
        <f t="shared" si="2611"/>
        <v>1.2</v>
      </c>
      <c r="F33417" s="1">
        <f t="shared" si="2612"/>
        <v>0</v>
      </c>
      <c r="G33417" s="1">
        <f>ANALOG05[[#This Row],[Max25]]-ANALOG05[[#This Row],[Min25]]</f>
        <v>3</v>
      </c>
      <c r="H33417" s="1">
        <f t="shared" si="2613"/>
        <v>2.9615384615384617</v>
      </c>
      <c r="I33417" s="1">
        <f t="shared" si="2614"/>
        <v>2.9615384615384617</v>
      </c>
    </row>
    <row r="33418" spans="1:9" x14ac:dyDescent="0.3">
      <c r="A33418">
        <v>525</v>
      </c>
      <c r="B33418">
        <v>523</v>
      </c>
      <c r="C33418">
        <f>ANALOG05[[#This Row],[Column1]]-ANALOG05[[#This Row],[Column2]]</f>
        <v>2</v>
      </c>
      <c r="D33418">
        <f t="shared" si="2610"/>
        <v>3</v>
      </c>
      <c r="E33418">
        <f t="shared" si="2611"/>
        <v>1.2</v>
      </c>
      <c r="F33418" s="1">
        <f t="shared" si="2612"/>
        <v>0</v>
      </c>
      <c r="G33418" s="1">
        <f>ANALOG05[[#This Row],[Max25]]-ANALOG05[[#This Row],[Min25]]</f>
        <v>3</v>
      </c>
      <c r="H33418" s="1">
        <f t="shared" si="2613"/>
        <v>2.9615384615384617</v>
      </c>
      <c r="I33418" s="1">
        <f t="shared" si="2614"/>
        <v>2.9615384615384617</v>
      </c>
    </row>
    <row r="33419" spans="1:9" x14ac:dyDescent="0.3">
      <c r="A33419">
        <v>524</v>
      </c>
      <c r="B33419">
        <v>523</v>
      </c>
      <c r="C33419">
        <f>ANALOG05[[#This Row],[Column1]]-ANALOG05[[#This Row],[Column2]]</f>
        <v>1</v>
      </c>
      <c r="D33419">
        <f t="shared" si="2610"/>
        <v>3</v>
      </c>
      <c r="E33419">
        <f t="shared" si="2611"/>
        <v>1.1599999999999999</v>
      </c>
      <c r="F33419" s="1">
        <f t="shared" si="2612"/>
        <v>0</v>
      </c>
      <c r="G33419" s="1">
        <f>ANALOG05[[#This Row],[Max25]]-ANALOG05[[#This Row],[Min25]]</f>
        <v>3</v>
      </c>
      <c r="H33419" s="1">
        <f t="shared" si="2613"/>
        <v>2.9615384615384617</v>
      </c>
      <c r="I33419" s="1">
        <f t="shared" si="2614"/>
        <v>2.9615384615384617</v>
      </c>
    </row>
    <row r="33420" spans="1:9" x14ac:dyDescent="0.3">
      <c r="A33420">
        <v>524</v>
      </c>
      <c r="B33420">
        <v>523</v>
      </c>
      <c r="C33420">
        <f>ANALOG05[[#This Row],[Column1]]-ANALOG05[[#This Row],[Column2]]</f>
        <v>1</v>
      </c>
      <c r="D33420">
        <f t="shared" si="2610"/>
        <v>3</v>
      </c>
      <c r="E33420">
        <f t="shared" si="2611"/>
        <v>1.2</v>
      </c>
      <c r="F33420" s="1">
        <f t="shared" si="2612"/>
        <v>0</v>
      </c>
      <c r="G33420" s="1">
        <f>ANALOG05[[#This Row],[Max25]]-ANALOG05[[#This Row],[Min25]]</f>
        <v>3</v>
      </c>
      <c r="H33420" s="1">
        <f t="shared" si="2613"/>
        <v>2.9615384615384617</v>
      </c>
      <c r="I33420" s="1">
        <f t="shared" si="2614"/>
        <v>2.9615384615384617</v>
      </c>
    </row>
    <row r="33421" spans="1:9" x14ac:dyDescent="0.3">
      <c r="A33421">
        <v>524</v>
      </c>
      <c r="B33421">
        <v>522</v>
      </c>
      <c r="C33421">
        <f>ANALOG05[[#This Row],[Column1]]-ANALOG05[[#This Row],[Column2]]</f>
        <v>2</v>
      </c>
      <c r="D33421">
        <f t="shared" si="2610"/>
        <v>3</v>
      </c>
      <c r="E33421">
        <f t="shared" si="2611"/>
        <v>1.1599999999999999</v>
      </c>
      <c r="F33421" s="1">
        <f t="shared" si="2612"/>
        <v>0</v>
      </c>
      <c r="G33421" s="1">
        <f>ANALOG05[[#This Row],[Max25]]-ANALOG05[[#This Row],[Min25]]</f>
        <v>3</v>
      </c>
      <c r="H33421" s="1">
        <f t="shared" si="2613"/>
        <v>2.9615384615384617</v>
      </c>
      <c r="I33421" s="1">
        <f t="shared" si="2614"/>
        <v>2.9615384615384617</v>
      </c>
    </row>
    <row r="33422" spans="1:9" x14ac:dyDescent="0.3">
      <c r="A33422">
        <v>524</v>
      </c>
      <c r="B33422">
        <v>524</v>
      </c>
      <c r="C33422">
        <f>ANALOG05[[#This Row],[Column1]]-ANALOG05[[#This Row],[Column2]]</f>
        <v>0</v>
      </c>
      <c r="D33422">
        <f t="shared" si="2610"/>
        <v>3</v>
      </c>
      <c r="E33422">
        <f t="shared" si="2611"/>
        <v>1.1200000000000001</v>
      </c>
      <c r="F33422" s="1">
        <f t="shared" si="2612"/>
        <v>0</v>
      </c>
      <c r="G33422" s="1">
        <f>ANALOG05[[#This Row],[Max25]]-ANALOG05[[#This Row],[Min25]]</f>
        <v>3</v>
      </c>
      <c r="H33422" s="1">
        <f t="shared" si="2613"/>
        <v>2.9615384615384617</v>
      </c>
      <c r="I33422" s="1">
        <f t="shared" si="2614"/>
        <v>2.9615384615384617</v>
      </c>
    </row>
    <row r="33423" spans="1:9" x14ac:dyDescent="0.3">
      <c r="A33423">
        <v>524</v>
      </c>
      <c r="B33423">
        <v>523</v>
      </c>
      <c r="C33423">
        <f>ANALOG05[[#This Row],[Column1]]-ANALOG05[[#This Row],[Column2]]</f>
        <v>1</v>
      </c>
      <c r="D33423">
        <f t="shared" si="2610"/>
        <v>3</v>
      </c>
      <c r="E33423">
        <f t="shared" si="2611"/>
        <v>1.1599999999999999</v>
      </c>
      <c r="F33423" s="1">
        <f t="shared" si="2612"/>
        <v>0</v>
      </c>
      <c r="G33423" s="1">
        <f>ANALOG05[[#This Row],[Max25]]-ANALOG05[[#This Row],[Min25]]</f>
        <v>3</v>
      </c>
      <c r="H33423" s="1">
        <f t="shared" si="2613"/>
        <v>2.9615384615384617</v>
      </c>
      <c r="I33423" s="1">
        <f t="shared" si="2614"/>
        <v>2.9615384615384617</v>
      </c>
    </row>
    <row r="33424" spans="1:9" x14ac:dyDescent="0.3">
      <c r="A33424">
        <v>523</v>
      </c>
      <c r="B33424">
        <v>522</v>
      </c>
      <c r="C33424">
        <f>ANALOG05[[#This Row],[Column1]]-ANALOG05[[#This Row],[Column2]]</f>
        <v>1</v>
      </c>
      <c r="D33424">
        <f t="shared" si="2610"/>
        <v>3</v>
      </c>
      <c r="E33424">
        <f t="shared" si="2611"/>
        <v>1.1599999999999999</v>
      </c>
      <c r="F33424" s="1">
        <f t="shared" si="2612"/>
        <v>0</v>
      </c>
      <c r="G33424" s="1">
        <f>ANALOG05[[#This Row],[Max25]]-ANALOG05[[#This Row],[Min25]]</f>
        <v>3</v>
      </c>
      <c r="H33424" s="1">
        <f t="shared" si="2613"/>
        <v>2.9615384615384617</v>
      </c>
      <c r="I33424" s="1">
        <f t="shared" si="2614"/>
        <v>2.9615384615384617</v>
      </c>
    </row>
    <row r="33425" spans="1:9" x14ac:dyDescent="0.3">
      <c r="A33425">
        <v>525</v>
      </c>
      <c r="B33425">
        <v>522</v>
      </c>
      <c r="C33425">
        <f>ANALOG05[[#This Row],[Column1]]-ANALOG05[[#This Row],[Column2]]</f>
        <v>3</v>
      </c>
      <c r="D33425">
        <f t="shared" si="2610"/>
        <v>3</v>
      </c>
      <c r="E33425">
        <f t="shared" si="2611"/>
        <v>1.2</v>
      </c>
      <c r="F33425" s="1">
        <f t="shared" si="2612"/>
        <v>0</v>
      </c>
      <c r="G33425" s="1">
        <f>ANALOG05[[#This Row],[Max25]]-ANALOG05[[#This Row],[Min25]]</f>
        <v>3</v>
      </c>
      <c r="H33425" s="1">
        <f t="shared" si="2613"/>
        <v>2.9615384615384617</v>
      </c>
      <c r="I33425" s="1">
        <f t="shared" si="2614"/>
        <v>2.9615384615384617</v>
      </c>
    </row>
    <row r="33426" spans="1:9" x14ac:dyDescent="0.3">
      <c r="A33426">
        <v>524</v>
      </c>
      <c r="B33426">
        <v>524</v>
      </c>
      <c r="C33426">
        <f>ANALOG05[[#This Row],[Column1]]-ANALOG05[[#This Row],[Column2]]</f>
        <v>0</v>
      </c>
      <c r="D33426">
        <f t="shared" si="2610"/>
        <v>3</v>
      </c>
      <c r="E33426">
        <f t="shared" si="2611"/>
        <v>1.1599999999999999</v>
      </c>
      <c r="F33426" s="1">
        <f t="shared" si="2612"/>
        <v>0</v>
      </c>
      <c r="G33426" s="1">
        <f>ANALOG05[[#This Row],[Max25]]-ANALOG05[[#This Row],[Min25]]</f>
        <v>3</v>
      </c>
      <c r="H33426" s="1">
        <f t="shared" si="2613"/>
        <v>2.9615384615384617</v>
      </c>
      <c r="I33426" s="1">
        <f t="shared" si="2614"/>
        <v>2.9615384615384617</v>
      </c>
    </row>
    <row r="33427" spans="1:9" x14ac:dyDescent="0.3">
      <c r="A33427">
        <v>523</v>
      </c>
      <c r="B33427">
        <v>522</v>
      </c>
      <c r="C33427">
        <f>ANALOG05[[#This Row],[Column1]]-ANALOG05[[#This Row],[Column2]]</f>
        <v>1</v>
      </c>
      <c r="D33427">
        <f t="shared" si="2610"/>
        <v>3</v>
      </c>
      <c r="E33427">
        <f t="shared" si="2611"/>
        <v>1.24</v>
      </c>
      <c r="F33427" s="1">
        <f t="shared" si="2612"/>
        <v>0</v>
      </c>
      <c r="G33427" s="1">
        <f>ANALOG05[[#This Row],[Max25]]-ANALOG05[[#This Row],[Min25]]</f>
        <v>3</v>
      </c>
      <c r="H33427" s="1">
        <f t="shared" si="2613"/>
        <v>2.9615384615384617</v>
      </c>
      <c r="I33427" s="1">
        <f t="shared" si="2614"/>
        <v>2.9615384615384617</v>
      </c>
    </row>
    <row r="33428" spans="1:9" x14ac:dyDescent="0.3">
      <c r="A33428">
        <v>525</v>
      </c>
      <c r="B33428">
        <v>522</v>
      </c>
      <c r="C33428">
        <f>ANALOG05[[#This Row],[Column1]]-ANALOG05[[#This Row],[Column2]]</f>
        <v>3</v>
      </c>
      <c r="D33428">
        <f t="shared" si="2610"/>
        <v>3</v>
      </c>
      <c r="E33428">
        <f t="shared" si="2611"/>
        <v>1.28</v>
      </c>
      <c r="F33428" s="1">
        <f t="shared" si="2612"/>
        <v>0</v>
      </c>
      <c r="G33428" s="1">
        <f>ANALOG05[[#This Row],[Max25]]-ANALOG05[[#This Row],[Min25]]</f>
        <v>3</v>
      </c>
      <c r="H33428" s="1">
        <f t="shared" si="2613"/>
        <v>2.9615384615384617</v>
      </c>
      <c r="I33428" s="1">
        <f t="shared" si="2614"/>
        <v>2.9615384615384617</v>
      </c>
    </row>
    <row r="33429" spans="1:9" x14ac:dyDescent="0.3">
      <c r="A33429">
        <v>523</v>
      </c>
      <c r="B33429">
        <v>523</v>
      </c>
      <c r="C33429">
        <f>ANALOG05[[#This Row],[Column1]]-ANALOG05[[#This Row],[Column2]]</f>
        <v>0</v>
      </c>
      <c r="D33429">
        <f t="shared" si="2610"/>
        <v>2</v>
      </c>
      <c r="E33429">
        <f t="shared" si="2611"/>
        <v>1.28</v>
      </c>
      <c r="F33429" s="1">
        <f t="shared" si="2612"/>
        <v>0</v>
      </c>
      <c r="G33429" s="1">
        <f>ANALOG05[[#This Row],[Max25]]-ANALOG05[[#This Row],[Min25]]</f>
        <v>2</v>
      </c>
      <c r="H33429" s="1">
        <f t="shared" si="2613"/>
        <v>2.9615384615384617</v>
      </c>
      <c r="I33429" s="1">
        <f t="shared" si="2614"/>
        <v>2.9615384615384617</v>
      </c>
    </row>
    <row r="33430" spans="1:9" x14ac:dyDescent="0.3">
      <c r="A33430">
        <v>524</v>
      </c>
      <c r="B33430">
        <v>523</v>
      </c>
      <c r="C33430">
        <f>ANALOG05[[#This Row],[Column1]]-ANALOG05[[#This Row],[Column2]]</f>
        <v>1</v>
      </c>
      <c r="D33430">
        <f t="shared" si="2610"/>
        <v>3</v>
      </c>
      <c r="E33430">
        <f t="shared" si="2611"/>
        <v>1.36</v>
      </c>
      <c r="F33430" s="1">
        <f t="shared" si="2612"/>
        <v>0</v>
      </c>
      <c r="G33430" s="1">
        <f>ANALOG05[[#This Row],[Max25]]-ANALOG05[[#This Row],[Min25]]</f>
        <v>3</v>
      </c>
      <c r="H33430" s="1">
        <f t="shared" si="2613"/>
        <v>3</v>
      </c>
      <c r="I33430" s="1">
        <f t="shared" si="2614"/>
        <v>3</v>
      </c>
    </row>
    <row r="33431" spans="1:9" x14ac:dyDescent="0.3">
      <c r="A33431">
        <v>524</v>
      </c>
      <c r="B33431">
        <v>523</v>
      </c>
      <c r="C33431">
        <f>ANALOG05[[#This Row],[Column1]]-ANALOG05[[#This Row],[Column2]]</f>
        <v>1</v>
      </c>
      <c r="D33431">
        <f t="shared" si="2610"/>
        <v>3</v>
      </c>
      <c r="E33431">
        <f t="shared" si="2611"/>
        <v>1.36</v>
      </c>
      <c r="F33431" s="1">
        <f t="shared" si="2612"/>
        <v>0</v>
      </c>
      <c r="G33431" s="1">
        <f>ANALOG05[[#This Row],[Max25]]-ANALOG05[[#This Row],[Min25]]</f>
        <v>3</v>
      </c>
      <c r="H33431" s="1">
        <f t="shared" si="2613"/>
        <v>3</v>
      </c>
      <c r="I33431" s="1">
        <f t="shared" si="2614"/>
        <v>3</v>
      </c>
    </row>
    <row r="33432" spans="1:9" x14ac:dyDescent="0.3">
      <c r="A33432">
        <v>524</v>
      </c>
      <c r="B33432">
        <v>523</v>
      </c>
      <c r="C33432">
        <f>ANALOG05[[#This Row],[Column1]]-ANALOG05[[#This Row],[Column2]]</f>
        <v>1</v>
      </c>
      <c r="D33432">
        <f t="shared" si="2610"/>
        <v>3</v>
      </c>
      <c r="E33432">
        <f t="shared" si="2611"/>
        <v>1.4</v>
      </c>
      <c r="F33432" s="1">
        <f t="shared" si="2612"/>
        <v>0</v>
      </c>
      <c r="G33432" s="1">
        <f>ANALOG05[[#This Row],[Max25]]-ANALOG05[[#This Row],[Min25]]</f>
        <v>3</v>
      </c>
      <c r="H33432" s="1">
        <f t="shared" si="2613"/>
        <v>3</v>
      </c>
      <c r="I33432" s="1">
        <f t="shared" si="2614"/>
        <v>3</v>
      </c>
    </row>
    <row r="33433" spans="1:9" x14ac:dyDescent="0.3">
      <c r="A33433">
        <v>525</v>
      </c>
      <c r="B33433">
        <v>523</v>
      </c>
      <c r="C33433">
        <f>ANALOG05[[#This Row],[Column1]]-ANALOG05[[#This Row],[Column2]]</f>
        <v>2</v>
      </c>
      <c r="D33433">
        <f t="shared" si="2610"/>
        <v>3</v>
      </c>
      <c r="E33433">
        <f t="shared" si="2611"/>
        <v>1.4</v>
      </c>
      <c r="F33433" s="1">
        <f t="shared" si="2612"/>
        <v>0</v>
      </c>
      <c r="G33433" s="1">
        <f>ANALOG05[[#This Row],[Max25]]-ANALOG05[[#This Row],[Min25]]</f>
        <v>3</v>
      </c>
      <c r="H33433" s="1">
        <f t="shared" si="2613"/>
        <v>3</v>
      </c>
      <c r="I33433" s="1">
        <f t="shared" si="2614"/>
        <v>3</v>
      </c>
    </row>
    <row r="33434" spans="1:9" x14ac:dyDescent="0.3">
      <c r="A33434">
        <v>523</v>
      </c>
      <c r="B33434">
        <v>523</v>
      </c>
      <c r="C33434">
        <f>ANALOG05[[#This Row],[Column1]]-ANALOG05[[#This Row],[Column2]]</f>
        <v>0</v>
      </c>
      <c r="D33434">
        <f t="shared" si="2610"/>
        <v>3</v>
      </c>
      <c r="E33434">
        <f t="shared" si="2611"/>
        <v>1.4</v>
      </c>
      <c r="F33434" s="1">
        <f t="shared" si="2612"/>
        <v>0</v>
      </c>
      <c r="G33434" s="1">
        <f>ANALOG05[[#This Row],[Max25]]-ANALOG05[[#This Row],[Min25]]</f>
        <v>3</v>
      </c>
      <c r="H33434" s="1">
        <f t="shared" si="2613"/>
        <v>3</v>
      </c>
      <c r="I33434" s="1">
        <f t="shared" si="2614"/>
        <v>3</v>
      </c>
    </row>
    <row r="33435" spans="1:9" x14ac:dyDescent="0.3">
      <c r="A33435">
        <v>524</v>
      </c>
      <c r="B33435">
        <v>523</v>
      </c>
      <c r="C33435">
        <f>ANALOG05[[#This Row],[Column1]]-ANALOG05[[#This Row],[Column2]]</f>
        <v>1</v>
      </c>
      <c r="D33435">
        <f t="shared" si="2610"/>
        <v>3</v>
      </c>
      <c r="E33435">
        <f t="shared" si="2611"/>
        <v>1.44</v>
      </c>
      <c r="F33435" s="1">
        <f t="shared" si="2612"/>
        <v>0</v>
      </c>
      <c r="G33435" s="1">
        <f>ANALOG05[[#This Row],[Max25]]-ANALOG05[[#This Row],[Min25]]</f>
        <v>3</v>
      </c>
      <c r="H33435" s="1">
        <f t="shared" si="2613"/>
        <v>3</v>
      </c>
      <c r="I33435" s="1">
        <f t="shared" si="2614"/>
        <v>3</v>
      </c>
    </row>
    <row r="33436" spans="1:9" x14ac:dyDescent="0.3">
      <c r="A33436">
        <v>525</v>
      </c>
      <c r="B33436">
        <v>523</v>
      </c>
      <c r="C33436">
        <f>ANALOG05[[#This Row],[Column1]]-ANALOG05[[#This Row],[Column2]]</f>
        <v>2</v>
      </c>
      <c r="D33436">
        <f t="shared" si="2610"/>
        <v>3</v>
      </c>
      <c r="E33436">
        <f t="shared" si="2611"/>
        <v>1.4</v>
      </c>
      <c r="F33436" s="1">
        <f t="shared" si="2612"/>
        <v>0</v>
      </c>
      <c r="G33436" s="1">
        <f>ANALOG05[[#This Row],[Max25]]-ANALOG05[[#This Row],[Min25]]</f>
        <v>3</v>
      </c>
      <c r="H33436" s="1">
        <f t="shared" si="2613"/>
        <v>3</v>
      </c>
      <c r="I33436" s="1">
        <f t="shared" si="2614"/>
        <v>3</v>
      </c>
    </row>
    <row r="33437" spans="1:9" x14ac:dyDescent="0.3">
      <c r="A33437">
        <v>524</v>
      </c>
      <c r="B33437">
        <v>523</v>
      </c>
      <c r="C33437">
        <f>ANALOG05[[#This Row],[Column1]]-ANALOG05[[#This Row],[Column2]]</f>
        <v>1</v>
      </c>
      <c r="D33437">
        <f t="shared" si="2610"/>
        <v>3</v>
      </c>
      <c r="E33437">
        <f t="shared" si="2611"/>
        <v>1.4</v>
      </c>
      <c r="F33437" s="1">
        <f t="shared" si="2612"/>
        <v>0</v>
      </c>
      <c r="G33437" s="1">
        <f>ANALOG05[[#This Row],[Max25]]-ANALOG05[[#This Row],[Min25]]</f>
        <v>3</v>
      </c>
      <c r="H33437" s="1">
        <f t="shared" si="2613"/>
        <v>3</v>
      </c>
      <c r="I33437" s="1">
        <f t="shared" si="2614"/>
        <v>3</v>
      </c>
    </row>
    <row r="33438" spans="1:9" x14ac:dyDescent="0.3">
      <c r="A33438">
        <v>525</v>
      </c>
      <c r="B33438">
        <v>523</v>
      </c>
      <c r="C33438">
        <f>ANALOG05[[#This Row],[Column1]]-ANALOG05[[#This Row],[Column2]]</f>
        <v>2</v>
      </c>
      <c r="D33438">
        <f t="shared" si="2610"/>
        <v>3</v>
      </c>
      <c r="E33438">
        <f t="shared" si="2611"/>
        <v>1.4</v>
      </c>
      <c r="F33438" s="1">
        <f t="shared" si="2612"/>
        <v>0</v>
      </c>
      <c r="G33438" s="1">
        <f>ANALOG05[[#This Row],[Max25]]-ANALOG05[[#This Row],[Min25]]</f>
        <v>3</v>
      </c>
      <c r="H33438" s="1">
        <f t="shared" si="2613"/>
        <v>3</v>
      </c>
      <c r="I33438" s="1">
        <f t="shared" si="2614"/>
        <v>3</v>
      </c>
    </row>
    <row r="33439" spans="1:9" x14ac:dyDescent="0.3">
      <c r="A33439">
        <v>524</v>
      </c>
      <c r="B33439">
        <v>523</v>
      </c>
      <c r="C33439">
        <f>ANALOG05[[#This Row],[Column1]]-ANALOG05[[#This Row],[Column2]]</f>
        <v>1</v>
      </c>
      <c r="D33439">
        <f t="shared" si="2610"/>
        <v>3</v>
      </c>
      <c r="E33439">
        <f t="shared" si="2611"/>
        <v>1.44</v>
      </c>
      <c r="F33439" s="1">
        <f t="shared" si="2612"/>
        <v>0</v>
      </c>
      <c r="G33439" s="1">
        <f>ANALOG05[[#This Row],[Max25]]-ANALOG05[[#This Row],[Min25]]</f>
        <v>3</v>
      </c>
      <c r="H33439" s="1">
        <f t="shared" si="2613"/>
        <v>3</v>
      </c>
      <c r="I33439" s="1">
        <f t="shared" si="2614"/>
        <v>3</v>
      </c>
    </row>
    <row r="33440" spans="1:9" x14ac:dyDescent="0.3">
      <c r="A33440">
        <v>524</v>
      </c>
      <c r="B33440">
        <v>523</v>
      </c>
      <c r="C33440">
        <f>ANALOG05[[#This Row],[Column1]]-ANALOG05[[#This Row],[Column2]]</f>
        <v>1</v>
      </c>
      <c r="D33440">
        <f t="shared" si="2610"/>
        <v>3</v>
      </c>
      <c r="E33440">
        <f t="shared" si="2611"/>
        <v>1.44</v>
      </c>
      <c r="F33440" s="1">
        <f t="shared" si="2612"/>
        <v>0</v>
      </c>
      <c r="G33440" s="1">
        <f>ANALOG05[[#This Row],[Max25]]-ANALOG05[[#This Row],[Min25]]</f>
        <v>3</v>
      </c>
      <c r="H33440" s="1">
        <f t="shared" si="2613"/>
        <v>3</v>
      </c>
      <c r="I33440" s="1">
        <f t="shared" si="2614"/>
        <v>3</v>
      </c>
    </row>
    <row r="33441" spans="1:9" x14ac:dyDescent="0.3">
      <c r="A33441">
        <v>524</v>
      </c>
      <c r="B33441">
        <v>523</v>
      </c>
      <c r="C33441">
        <f>ANALOG05[[#This Row],[Column1]]-ANALOG05[[#This Row],[Column2]]</f>
        <v>1</v>
      </c>
      <c r="D33441">
        <f t="shared" si="2610"/>
        <v>3</v>
      </c>
      <c r="E33441">
        <f t="shared" si="2611"/>
        <v>1.48</v>
      </c>
      <c r="F33441" s="1">
        <f t="shared" si="2612"/>
        <v>0</v>
      </c>
      <c r="G33441" s="1">
        <f>ANALOG05[[#This Row],[Max25]]-ANALOG05[[#This Row],[Min25]]</f>
        <v>3</v>
      </c>
      <c r="H33441" s="1">
        <f t="shared" si="2613"/>
        <v>3</v>
      </c>
      <c r="I33441" s="1">
        <f t="shared" si="2614"/>
        <v>3</v>
      </c>
    </row>
    <row r="33442" spans="1:9" x14ac:dyDescent="0.3">
      <c r="A33442">
        <v>524</v>
      </c>
      <c r="B33442">
        <v>523</v>
      </c>
      <c r="C33442">
        <f>ANALOG05[[#This Row],[Column1]]-ANALOG05[[#This Row],[Column2]]</f>
        <v>1</v>
      </c>
      <c r="D33442">
        <f t="shared" si="2610"/>
        <v>3</v>
      </c>
      <c r="E33442">
        <f t="shared" si="2611"/>
        <v>1.52</v>
      </c>
      <c r="F33442" s="1">
        <f t="shared" si="2612"/>
        <v>0</v>
      </c>
      <c r="G33442" s="1">
        <f>ANALOG05[[#This Row],[Max25]]-ANALOG05[[#This Row],[Min25]]</f>
        <v>3</v>
      </c>
      <c r="H33442" s="1">
        <f t="shared" si="2613"/>
        <v>3</v>
      </c>
      <c r="I33442" s="1">
        <f t="shared" si="2614"/>
        <v>3</v>
      </c>
    </row>
    <row r="33443" spans="1:9" x14ac:dyDescent="0.3">
      <c r="A33443">
        <v>524</v>
      </c>
      <c r="B33443">
        <v>523</v>
      </c>
      <c r="C33443">
        <f>ANALOG05[[#This Row],[Column1]]-ANALOG05[[#This Row],[Column2]]</f>
        <v>1</v>
      </c>
      <c r="D33443">
        <f t="shared" si="2610"/>
        <v>3</v>
      </c>
      <c r="E33443">
        <f t="shared" si="2611"/>
        <v>1.56</v>
      </c>
      <c r="F33443" s="1">
        <f t="shared" si="2612"/>
        <v>0</v>
      </c>
      <c r="G33443" s="1">
        <f>ANALOG05[[#This Row],[Max25]]-ANALOG05[[#This Row],[Min25]]</f>
        <v>3</v>
      </c>
      <c r="H33443" s="1">
        <f t="shared" si="2613"/>
        <v>3</v>
      </c>
      <c r="I33443" s="1">
        <f t="shared" si="2614"/>
        <v>3</v>
      </c>
    </row>
    <row r="33444" spans="1:9" x14ac:dyDescent="0.3">
      <c r="A33444">
        <v>525</v>
      </c>
      <c r="B33444">
        <v>523</v>
      </c>
      <c r="C33444">
        <f>ANALOG05[[#This Row],[Column1]]-ANALOG05[[#This Row],[Column2]]</f>
        <v>2</v>
      </c>
      <c r="D33444">
        <f t="shared" si="2610"/>
        <v>3</v>
      </c>
      <c r="E33444">
        <f t="shared" si="2611"/>
        <v>1.6</v>
      </c>
      <c r="F33444" s="1">
        <f t="shared" si="2612"/>
        <v>0</v>
      </c>
      <c r="G33444" s="1">
        <f>ANALOG05[[#This Row],[Max25]]-ANALOG05[[#This Row],[Min25]]</f>
        <v>3</v>
      </c>
      <c r="H33444" s="1">
        <f t="shared" si="2613"/>
        <v>3</v>
      </c>
      <c r="I33444" s="1">
        <f t="shared" si="2614"/>
        <v>3</v>
      </c>
    </row>
    <row r="33445" spans="1:9" x14ac:dyDescent="0.3">
      <c r="A33445">
        <v>524</v>
      </c>
      <c r="B33445">
        <v>524</v>
      </c>
      <c r="C33445">
        <f>ANALOG05[[#This Row],[Column1]]-ANALOG05[[#This Row],[Column2]]</f>
        <v>0</v>
      </c>
      <c r="D33445">
        <f t="shared" si="2610"/>
        <v>3</v>
      </c>
      <c r="E33445">
        <f t="shared" si="2611"/>
        <v>1.64</v>
      </c>
      <c r="F33445" s="1">
        <f t="shared" si="2612"/>
        <v>0</v>
      </c>
      <c r="G33445" s="1">
        <f>ANALOG05[[#This Row],[Max25]]-ANALOG05[[#This Row],[Min25]]</f>
        <v>3</v>
      </c>
      <c r="H33445" s="1">
        <f t="shared" si="2613"/>
        <v>3</v>
      </c>
      <c r="I33445" s="1">
        <f t="shared" si="2614"/>
        <v>3</v>
      </c>
    </row>
    <row r="33446" spans="1:9" x14ac:dyDescent="0.3">
      <c r="A33446">
        <v>524</v>
      </c>
      <c r="B33446">
        <v>523</v>
      </c>
      <c r="C33446">
        <f>ANALOG05[[#This Row],[Column1]]-ANALOG05[[#This Row],[Column2]]</f>
        <v>1</v>
      </c>
      <c r="D33446">
        <f t="shared" si="2610"/>
        <v>3</v>
      </c>
      <c r="E33446">
        <f t="shared" si="2611"/>
        <v>1.72</v>
      </c>
      <c r="F33446" s="1">
        <f t="shared" si="2612"/>
        <v>0</v>
      </c>
      <c r="G33446" s="1">
        <f>ANALOG05[[#This Row],[Max25]]-ANALOG05[[#This Row],[Min25]]</f>
        <v>3</v>
      </c>
      <c r="H33446" s="1">
        <f t="shared" si="2613"/>
        <v>3</v>
      </c>
      <c r="I33446" s="1">
        <f t="shared" si="2614"/>
        <v>3</v>
      </c>
    </row>
    <row r="33447" spans="1:9" x14ac:dyDescent="0.3">
      <c r="A33447">
        <v>524</v>
      </c>
      <c r="B33447">
        <v>523</v>
      </c>
      <c r="C33447">
        <f>ANALOG05[[#This Row],[Column1]]-ANALOG05[[#This Row],[Column2]]</f>
        <v>1</v>
      </c>
      <c r="D33447">
        <f t="shared" si="2610"/>
        <v>3</v>
      </c>
      <c r="E33447">
        <f t="shared" si="2611"/>
        <v>1.72</v>
      </c>
      <c r="F33447" s="1">
        <f t="shared" si="2612"/>
        <v>0</v>
      </c>
      <c r="G33447" s="1">
        <f>ANALOG05[[#This Row],[Max25]]-ANALOG05[[#This Row],[Min25]]</f>
        <v>3</v>
      </c>
      <c r="H33447" s="1">
        <f t="shared" si="2613"/>
        <v>3</v>
      </c>
      <c r="I33447" s="1">
        <f t="shared" si="2614"/>
        <v>3</v>
      </c>
    </row>
    <row r="33448" spans="1:9" x14ac:dyDescent="0.3">
      <c r="A33448">
        <v>524</v>
      </c>
      <c r="B33448">
        <v>523</v>
      </c>
      <c r="C33448">
        <f>ANALOG05[[#This Row],[Column1]]-ANALOG05[[#This Row],[Column2]]</f>
        <v>1</v>
      </c>
      <c r="D33448">
        <f t="shared" si="2610"/>
        <v>3</v>
      </c>
      <c r="E33448">
        <f t="shared" si="2611"/>
        <v>1.76</v>
      </c>
      <c r="F33448" s="1">
        <f t="shared" si="2612"/>
        <v>0</v>
      </c>
      <c r="G33448" s="1">
        <f>ANALOG05[[#This Row],[Max25]]-ANALOG05[[#This Row],[Min25]]</f>
        <v>3</v>
      </c>
      <c r="H33448" s="1">
        <f t="shared" si="2613"/>
        <v>3</v>
      </c>
      <c r="I33448" s="1">
        <f t="shared" si="2614"/>
        <v>3</v>
      </c>
    </row>
    <row r="33449" spans="1:9" x14ac:dyDescent="0.3">
      <c r="A33449">
        <v>525</v>
      </c>
      <c r="B33449">
        <v>523</v>
      </c>
      <c r="C33449">
        <f>ANALOG05[[#This Row],[Column1]]-ANALOG05[[#This Row],[Column2]]</f>
        <v>2</v>
      </c>
      <c r="D33449">
        <f t="shared" si="2610"/>
        <v>3</v>
      </c>
      <c r="E33449">
        <f t="shared" si="2611"/>
        <v>1.8</v>
      </c>
      <c r="F33449" s="1">
        <f t="shared" si="2612"/>
        <v>0</v>
      </c>
      <c r="G33449" s="1">
        <f>ANALOG05[[#This Row],[Max25]]-ANALOG05[[#This Row],[Min25]]</f>
        <v>3</v>
      </c>
      <c r="H33449" s="1">
        <f t="shared" si="2613"/>
        <v>3</v>
      </c>
      <c r="I33449" s="1">
        <f t="shared" si="2614"/>
        <v>3</v>
      </c>
    </row>
    <row r="33450" spans="1:9" x14ac:dyDescent="0.3">
      <c r="A33450">
        <v>525</v>
      </c>
      <c r="B33450">
        <v>523</v>
      </c>
      <c r="C33450">
        <f>ANALOG05[[#This Row],[Column1]]-ANALOG05[[#This Row],[Column2]]</f>
        <v>2</v>
      </c>
      <c r="D33450">
        <f t="shared" si="2610"/>
        <v>3</v>
      </c>
      <c r="E33450">
        <f t="shared" si="2611"/>
        <v>1.8</v>
      </c>
      <c r="F33450" s="1">
        <f t="shared" si="2612"/>
        <v>0</v>
      </c>
      <c r="G33450" s="1">
        <f>ANALOG05[[#This Row],[Max25]]-ANALOG05[[#This Row],[Min25]]</f>
        <v>3</v>
      </c>
      <c r="H33450" s="1">
        <f t="shared" si="2613"/>
        <v>3</v>
      </c>
      <c r="I33450" s="1">
        <f t="shared" si="2614"/>
        <v>3</v>
      </c>
    </row>
    <row r="33451" spans="1:9" x14ac:dyDescent="0.3">
      <c r="A33451">
        <v>524</v>
      </c>
      <c r="B33451">
        <v>522</v>
      </c>
      <c r="C33451">
        <f>ANALOG05[[#This Row],[Column1]]-ANALOG05[[#This Row],[Column2]]</f>
        <v>2</v>
      </c>
      <c r="D33451">
        <f t="shared" si="2610"/>
        <v>3</v>
      </c>
      <c r="E33451">
        <f t="shared" si="2611"/>
        <v>1.8</v>
      </c>
      <c r="F33451" s="1">
        <f t="shared" si="2612"/>
        <v>0</v>
      </c>
      <c r="G33451" s="1">
        <f>ANALOG05[[#This Row],[Max25]]-ANALOG05[[#This Row],[Min25]]</f>
        <v>3</v>
      </c>
      <c r="H33451" s="1">
        <f t="shared" si="2613"/>
        <v>3</v>
      </c>
      <c r="I33451" s="1">
        <f t="shared" si="2614"/>
        <v>3</v>
      </c>
    </row>
    <row r="33452" spans="1:9" x14ac:dyDescent="0.3">
      <c r="A33452">
        <v>525</v>
      </c>
      <c r="B33452">
        <v>523</v>
      </c>
      <c r="C33452">
        <f>ANALOG05[[#This Row],[Column1]]-ANALOG05[[#This Row],[Column2]]</f>
        <v>2</v>
      </c>
      <c r="D33452">
        <f t="shared" si="2610"/>
        <v>3</v>
      </c>
      <c r="E33452">
        <f t="shared" si="2611"/>
        <v>1.8</v>
      </c>
      <c r="F33452" s="1">
        <f t="shared" si="2612"/>
        <v>0</v>
      </c>
      <c r="G33452" s="1">
        <f>ANALOG05[[#This Row],[Max25]]-ANALOG05[[#This Row],[Min25]]</f>
        <v>3</v>
      </c>
      <c r="H33452" s="1">
        <f t="shared" si="2613"/>
        <v>3</v>
      </c>
      <c r="I33452" s="1">
        <f t="shared" si="2614"/>
        <v>3</v>
      </c>
    </row>
    <row r="33453" spans="1:9" x14ac:dyDescent="0.3">
      <c r="A33453">
        <v>525</v>
      </c>
      <c r="B33453">
        <v>522</v>
      </c>
      <c r="C33453">
        <f>ANALOG05[[#This Row],[Column1]]-ANALOG05[[#This Row],[Column2]]</f>
        <v>3</v>
      </c>
      <c r="D33453">
        <f t="shared" si="2610"/>
        <v>3</v>
      </c>
      <c r="E33453">
        <f t="shared" si="2611"/>
        <v>1.72</v>
      </c>
      <c r="F33453" s="1">
        <f t="shared" si="2612"/>
        <v>0</v>
      </c>
      <c r="G33453" s="1">
        <f>ANALOG05[[#This Row],[Max25]]-ANALOG05[[#This Row],[Min25]]</f>
        <v>3</v>
      </c>
      <c r="H33453" s="1">
        <f t="shared" si="2613"/>
        <v>3</v>
      </c>
      <c r="I33453" s="1">
        <f t="shared" si="2614"/>
        <v>3</v>
      </c>
    </row>
    <row r="33454" spans="1:9" x14ac:dyDescent="0.3">
      <c r="A33454">
        <v>525</v>
      </c>
      <c r="B33454">
        <v>523</v>
      </c>
      <c r="C33454">
        <f>ANALOG05[[#This Row],[Column1]]-ANALOG05[[#This Row],[Column2]]</f>
        <v>2</v>
      </c>
      <c r="D33454">
        <f t="shared" si="2610"/>
        <v>3</v>
      </c>
      <c r="E33454">
        <f t="shared" si="2611"/>
        <v>1.72</v>
      </c>
      <c r="F33454" s="1">
        <f t="shared" si="2612"/>
        <v>0</v>
      </c>
      <c r="G33454" s="1">
        <f>ANALOG05[[#This Row],[Max25]]-ANALOG05[[#This Row],[Min25]]</f>
        <v>3</v>
      </c>
      <c r="H33454" s="1">
        <f t="shared" si="2613"/>
        <v>3</v>
      </c>
      <c r="I33454" s="1">
        <f t="shared" si="2614"/>
        <v>3</v>
      </c>
    </row>
    <row r="33455" spans="1:9" x14ac:dyDescent="0.3">
      <c r="A33455">
        <v>524</v>
      </c>
      <c r="B33455">
        <v>523</v>
      </c>
      <c r="C33455">
        <f>ANALOG05[[#This Row],[Column1]]-ANALOG05[[#This Row],[Column2]]</f>
        <v>1</v>
      </c>
      <c r="D33455">
        <f t="shared" si="2610"/>
        <v>3</v>
      </c>
      <c r="E33455">
        <f t="shared" si="2611"/>
        <v>1.76</v>
      </c>
      <c r="F33455" s="1">
        <f t="shared" si="2612"/>
        <v>0</v>
      </c>
      <c r="G33455" s="1">
        <f>ANALOG05[[#This Row],[Max25]]-ANALOG05[[#This Row],[Min25]]</f>
        <v>3</v>
      </c>
      <c r="H33455" s="1">
        <f t="shared" si="2613"/>
        <v>3</v>
      </c>
      <c r="I33455" s="1">
        <f t="shared" si="2614"/>
        <v>3</v>
      </c>
    </row>
    <row r="33456" spans="1:9" x14ac:dyDescent="0.3">
      <c r="A33456">
        <v>524</v>
      </c>
      <c r="B33456">
        <v>522</v>
      </c>
      <c r="C33456">
        <f>ANALOG05[[#This Row],[Column1]]-ANALOG05[[#This Row],[Column2]]</f>
        <v>2</v>
      </c>
      <c r="D33456">
        <f t="shared" si="2610"/>
        <v>3</v>
      </c>
      <c r="E33456">
        <f t="shared" si="2611"/>
        <v>1.84</v>
      </c>
      <c r="F33456" s="1">
        <f t="shared" si="2612"/>
        <v>0</v>
      </c>
      <c r="G33456" s="1">
        <f>ANALOG05[[#This Row],[Max25]]-ANALOG05[[#This Row],[Min25]]</f>
        <v>3</v>
      </c>
      <c r="H33456" s="1">
        <f t="shared" si="2613"/>
        <v>3</v>
      </c>
      <c r="I33456" s="1">
        <f t="shared" si="2614"/>
        <v>3</v>
      </c>
    </row>
    <row r="33457" spans="1:9" x14ac:dyDescent="0.3">
      <c r="A33457">
        <v>524</v>
      </c>
      <c r="B33457">
        <v>523</v>
      </c>
      <c r="C33457">
        <f>ANALOG05[[#This Row],[Column1]]-ANALOG05[[#This Row],[Column2]]</f>
        <v>1</v>
      </c>
      <c r="D33457">
        <f t="shared" si="2610"/>
        <v>3</v>
      </c>
      <c r="E33457">
        <f t="shared" si="2611"/>
        <v>1.84</v>
      </c>
      <c r="F33457" s="1">
        <f t="shared" si="2612"/>
        <v>0</v>
      </c>
      <c r="G33457" s="1">
        <f>ANALOG05[[#This Row],[Max25]]-ANALOG05[[#This Row],[Min25]]</f>
        <v>3</v>
      </c>
      <c r="H33457" s="1">
        <f t="shared" si="2613"/>
        <v>3</v>
      </c>
      <c r="I33457" s="1">
        <f t="shared" si="2614"/>
        <v>3</v>
      </c>
    </row>
    <row r="33458" spans="1:9" x14ac:dyDescent="0.3">
      <c r="A33458">
        <v>524</v>
      </c>
      <c r="B33458">
        <v>522</v>
      </c>
      <c r="C33458">
        <f>ANALOG05[[#This Row],[Column1]]-ANALOG05[[#This Row],[Column2]]</f>
        <v>2</v>
      </c>
      <c r="D33458">
        <f t="shared" si="2610"/>
        <v>3</v>
      </c>
      <c r="E33458">
        <f t="shared" si="2611"/>
        <v>1.84</v>
      </c>
      <c r="F33458" s="1">
        <f t="shared" si="2612"/>
        <v>0</v>
      </c>
      <c r="G33458" s="1">
        <f>ANALOG05[[#This Row],[Max25]]-ANALOG05[[#This Row],[Min25]]</f>
        <v>3</v>
      </c>
      <c r="H33458" s="1">
        <f t="shared" si="2613"/>
        <v>3</v>
      </c>
      <c r="I33458" s="1">
        <f t="shared" si="2614"/>
        <v>3</v>
      </c>
    </row>
    <row r="33459" spans="1:9" x14ac:dyDescent="0.3">
      <c r="A33459">
        <v>524</v>
      </c>
      <c r="B33459">
        <v>523</v>
      </c>
      <c r="C33459">
        <f>ANALOG05[[#This Row],[Column1]]-ANALOG05[[#This Row],[Column2]]</f>
        <v>1</v>
      </c>
      <c r="D33459">
        <f t="shared" si="2610"/>
        <v>3</v>
      </c>
      <c r="E33459">
        <f t="shared" si="2611"/>
        <v>1.8</v>
      </c>
      <c r="F33459" s="1">
        <f t="shared" si="2612"/>
        <v>0</v>
      </c>
      <c r="G33459" s="1">
        <f>ANALOG05[[#This Row],[Max25]]-ANALOG05[[#This Row],[Min25]]</f>
        <v>3</v>
      </c>
      <c r="H33459" s="1">
        <f t="shared" si="2613"/>
        <v>3</v>
      </c>
      <c r="I33459" s="1">
        <f t="shared" si="2614"/>
        <v>3</v>
      </c>
    </row>
    <row r="33460" spans="1:9" x14ac:dyDescent="0.3">
      <c r="A33460">
        <v>524</v>
      </c>
      <c r="B33460">
        <v>524</v>
      </c>
      <c r="C33460">
        <f>ANALOG05[[#This Row],[Column1]]-ANALOG05[[#This Row],[Column2]]</f>
        <v>0</v>
      </c>
      <c r="D33460">
        <f t="shared" si="2610"/>
        <v>3</v>
      </c>
      <c r="E33460">
        <f t="shared" si="2611"/>
        <v>1.8</v>
      </c>
      <c r="F33460" s="1">
        <f t="shared" si="2612"/>
        <v>0</v>
      </c>
      <c r="G33460" s="1">
        <f>ANALOG05[[#This Row],[Max25]]-ANALOG05[[#This Row],[Min25]]</f>
        <v>3</v>
      </c>
      <c r="H33460" s="1">
        <f t="shared" si="2613"/>
        <v>3</v>
      </c>
      <c r="I33460" s="1">
        <f t="shared" si="2614"/>
        <v>3</v>
      </c>
    </row>
    <row r="33461" spans="1:9" x14ac:dyDescent="0.3">
      <c r="A33461">
        <v>524</v>
      </c>
      <c r="B33461">
        <v>522</v>
      </c>
      <c r="C33461">
        <f>ANALOG05[[#This Row],[Column1]]-ANALOG05[[#This Row],[Column2]]</f>
        <v>2</v>
      </c>
      <c r="D33461">
        <f t="shared" si="2610"/>
        <v>3</v>
      </c>
      <c r="E33461">
        <f t="shared" si="2611"/>
        <v>1.84</v>
      </c>
      <c r="F33461" s="1">
        <f t="shared" si="2612"/>
        <v>0</v>
      </c>
      <c r="G33461" s="1">
        <f>ANALOG05[[#This Row],[Max25]]-ANALOG05[[#This Row],[Min25]]</f>
        <v>3</v>
      </c>
      <c r="H33461" s="1">
        <f t="shared" si="2613"/>
        <v>3</v>
      </c>
      <c r="I33461" s="1">
        <f t="shared" si="2614"/>
        <v>3</v>
      </c>
    </row>
    <row r="33462" spans="1:9" x14ac:dyDescent="0.3">
      <c r="A33462">
        <v>524</v>
      </c>
      <c r="B33462">
        <v>523</v>
      </c>
      <c r="C33462">
        <f>ANALOG05[[#This Row],[Column1]]-ANALOG05[[#This Row],[Column2]]</f>
        <v>1</v>
      </c>
      <c r="D33462">
        <f t="shared" si="2610"/>
        <v>3</v>
      </c>
      <c r="E33462">
        <f t="shared" si="2611"/>
        <v>1.84</v>
      </c>
      <c r="F33462" s="1">
        <f t="shared" si="2612"/>
        <v>0</v>
      </c>
      <c r="G33462" s="1">
        <f>ANALOG05[[#This Row],[Max25]]-ANALOG05[[#This Row],[Min25]]</f>
        <v>3</v>
      </c>
      <c r="H33462" s="1">
        <f t="shared" si="2613"/>
        <v>3</v>
      </c>
      <c r="I33462" s="1">
        <f t="shared" si="2614"/>
        <v>3</v>
      </c>
    </row>
    <row r="33463" spans="1:9" x14ac:dyDescent="0.3">
      <c r="A33463">
        <v>525</v>
      </c>
      <c r="B33463">
        <v>522</v>
      </c>
      <c r="C33463">
        <f>ANALOG05[[#This Row],[Column1]]-ANALOG05[[#This Row],[Column2]]</f>
        <v>3</v>
      </c>
      <c r="D33463">
        <f t="shared" si="2610"/>
        <v>3</v>
      </c>
      <c r="E33463">
        <f t="shared" si="2611"/>
        <v>1.88</v>
      </c>
      <c r="F33463" s="1">
        <f t="shared" si="2612"/>
        <v>0</v>
      </c>
      <c r="G33463" s="1">
        <f>ANALOG05[[#This Row],[Max25]]-ANALOG05[[#This Row],[Min25]]</f>
        <v>3</v>
      </c>
      <c r="H33463" s="1">
        <f t="shared" si="2613"/>
        <v>3</v>
      </c>
      <c r="I33463" s="1">
        <f t="shared" si="2614"/>
        <v>3</v>
      </c>
    </row>
    <row r="33464" spans="1:9" x14ac:dyDescent="0.3">
      <c r="A33464">
        <v>524</v>
      </c>
      <c r="B33464">
        <v>523</v>
      </c>
      <c r="C33464">
        <f>ANALOG05[[#This Row],[Column1]]-ANALOG05[[#This Row],[Column2]]</f>
        <v>1</v>
      </c>
      <c r="D33464">
        <f t="shared" si="2610"/>
        <v>3</v>
      </c>
      <c r="E33464">
        <f t="shared" si="2611"/>
        <v>1.88</v>
      </c>
      <c r="F33464" s="1">
        <f t="shared" si="2612"/>
        <v>0</v>
      </c>
      <c r="G33464" s="1">
        <f>ANALOG05[[#This Row],[Max25]]-ANALOG05[[#This Row],[Min25]]</f>
        <v>3</v>
      </c>
      <c r="H33464" s="1">
        <f t="shared" si="2613"/>
        <v>3</v>
      </c>
      <c r="I33464" s="1">
        <f t="shared" si="2614"/>
        <v>3</v>
      </c>
    </row>
    <row r="33465" spans="1:9" x14ac:dyDescent="0.3">
      <c r="A33465">
        <v>524</v>
      </c>
      <c r="B33465">
        <v>522</v>
      </c>
      <c r="C33465">
        <f>ANALOG05[[#This Row],[Column1]]-ANALOG05[[#This Row],[Column2]]</f>
        <v>2</v>
      </c>
      <c r="D33465">
        <f t="shared" si="2610"/>
        <v>3</v>
      </c>
      <c r="E33465">
        <f t="shared" si="2611"/>
        <v>1.88</v>
      </c>
      <c r="F33465" s="1">
        <f t="shared" si="2612"/>
        <v>0</v>
      </c>
      <c r="G33465" s="1">
        <f>ANALOG05[[#This Row],[Max25]]-ANALOG05[[#This Row],[Min25]]</f>
        <v>3</v>
      </c>
      <c r="H33465" s="1">
        <f t="shared" si="2613"/>
        <v>3</v>
      </c>
      <c r="I33465" s="1">
        <f t="shared" si="2614"/>
        <v>3</v>
      </c>
    </row>
    <row r="33466" spans="1:9" x14ac:dyDescent="0.3">
      <c r="A33466">
        <v>524</v>
      </c>
      <c r="B33466">
        <v>522</v>
      </c>
      <c r="C33466">
        <f>ANALOG05[[#This Row],[Column1]]-ANALOG05[[#This Row],[Column2]]</f>
        <v>2</v>
      </c>
      <c r="D33466">
        <f t="shared" si="2610"/>
        <v>3</v>
      </c>
      <c r="E33466">
        <f t="shared" si="2611"/>
        <v>1.92</v>
      </c>
      <c r="F33466" s="1">
        <f t="shared" si="2612"/>
        <v>0</v>
      </c>
      <c r="G33466" s="1">
        <f>ANALOG05[[#This Row],[Max25]]-ANALOG05[[#This Row],[Min25]]</f>
        <v>3</v>
      </c>
      <c r="H33466" s="1">
        <f t="shared" si="2613"/>
        <v>3</v>
      </c>
      <c r="I33466" s="1">
        <f t="shared" si="2614"/>
        <v>3</v>
      </c>
    </row>
    <row r="33467" spans="1:9" x14ac:dyDescent="0.3">
      <c r="A33467">
        <v>525</v>
      </c>
      <c r="B33467">
        <v>523</v>
      </c>
      <c r="C33467">
        <f>ANALOG05[[#This Row],[Column1]]-ANALOG05[[#This Row],[Column2]]</f>
        <v>2</v>
      </c>
      <c r="D33467">
        <f t="shared" si="2610"/>
        <v>3</v>
      </c>
      <c r="E33467">
        <f t="shared" si="2611"/>
        <v>1.88</v>
      </c>
      <c r="F33467" s="1">
        <f t="shared" si="2612"/>
        <v>0</v>
      </c>
      <c r="G33467" s="1">
        <f>ANALOG05[[#This Row],[Max25]]-ANALOG05[[#This Row],[Min25]]</f>
        <v>3</v>
      </c>
      <c r="H33467" s="1">
        <f t="shared" si="2613"/>
        <v>3</v>
      </c>
      <c r="I33467" s="1">
        <f t="shared" si="2614"/>
        <v>3</v>
      </c>
    </row>
    <row r="33468" spans="1:9" x14ac:dyDescent="0.3">
      <c r="A33468">
        <v>525</v>
      </c>
      <c r="B33468">
        <v>523</v>
      </c>
      <c r="C33468">
        <f>ANALOG05[[#This Row],[Column1]]-ANALOG05[[#This Row],[Column2]]</f>
        <v>2</v>
      </c>
      <c r="D33468">
        <f t="shared" si="2610"/>
        <v>3</v>
      </c>
      <c r="E33468">
        <f t="shared" si="2611"/>
        <v>1.84</v>
      </c>
      <c r="F33468" s="1">
        <f t="shared" si="2612"/>
        <v>0</v>
      </c>
      <c r="G33468" s="1">
        <f>ANALOG05[[#This Row],[Max25]]-ANALOG05[[#This Row],[Min25]]</f>
        <v>3</v>
      </c>
      <c r="H33468" s="1">
        <f t="shared" si="2613"/>
        <v>3</v>
      </c>
      <c r="I33468" s="1">
        <f t="shared" si="2614"/>
        <v>3</v>
      </c>
    </row>
    <row r="33469" spans="1:9" x14ac:dyDescent="0.3">
      <c r="A33469">
        <v>525</v>
      </c>
      <c r="B33469">
        <v>522</v>
      </c>
      <c r="C33469">
        <f>ANALOG05[[#This Row],[Column1]]-ANALOG05[[#This Row],[Column2]]</f>
        <v>3</v>
      </c>
      <c r="D33469">
        <f t="shared" si="2610"/>
        <v>3</v>
      </c>
      <c r="E33469">
        <f t="shared" si="2611"/>
        <v>1.76</v>
      </c>
      <c r="F33469" s="1">
        <f t="shared" si="2612"/>
        <v>0</v>
      </c>
      <c r="G33469" s="1">
        <f>ANALOG05[[#This Row],[Max25]]-ANALOG05[[#This Row],[Min25]]</f>
        <v>3</v>
      </c>
      <c r="H33469" s="1">
        <f t="shared" si="2613"/>
        <v>3</v>
      </c>
      <c r="I33469" s="1">
        <f t="shared" si="2614"/>
        <v>3</v>
      </c>
    </row>
    <row r="33470" spans="1:9" x14ac:dyDescent="0.3">
      <c r="A33470">
        <v>524</v>
      </c>
      <c r="B33470">
        <v>522</v>
      </c>
      <c r="C33470">
        <f>ANALOG05[[#This Row],[Column1]]-ANALOG05[[#This Row],[Column2]]</f>
        <v>2</v>
      </c>
      <c r="D33470">
        <f t="shared" si="2610"/>
        <v>3</v>
      </c>
      <c r="E33470">
        <f t="shared" si="2611"/>
        <v>1.68</v>
      </c>
      <c r="F33470" s="1">
        <f t="shared" si="2612"/>
        <v>0</v>
      </c>
      <c r="G33470" s="1">
        <f>ANALOG05[[#This Row],[Max25]]-ANALOG05[[#This Row],[Min25]]</f>
        <v>3</v>
      </c>
      <c r="H33470" s="1">
        <f t="shared" si="2613"/>
        <v>3</v>
      </c>
      <c r="I33470" s="1">
        <f t="shared" si="2614"/>
        <v>3</v>
      </c>
    </row>
    <row r="33471" spans="1:9" x14ac:dyDescent="0.3">
      <c r="A33471">
        <v>524</v>
      </c>
      <c r="B33471">
        <v>523</v>
      </c>
      <c r="C33471">
        <f>ANALOG05[[#This Row],[Column1]]-ANALOG05[[#This Row],[Column2]]</f>
        <v>1</v>
      </c>
      <c r="D33471">
        <f t="shared" si="2610"/>
        <v>3</v>
      </c>
      <c r="E33471">
        <f t="shared" si="2611"/>
        <v>1.64</v>
      </c>
      <c r="F33471" s="1">
        <f t="shared" si="2612"/>
        <v>0</v>
      </c>
      <c r="G33471" s="1">
        <f>ANALOG05[[#This Row],[Max25]]-ANALOG05[[#This Row],[Min25]]</f>
        <v>3</v>
      </c>
      <c r="H33471" s="1">
        <f t="shared" si="2613"/>
        <v>3</v>
      </c>
      <c r="I33471" s="1">
        <f t="shared" si="2614"/>
        <v>3</v>
      </c>
    </row>
    <row r="33472" spans="1:9" x14ac:dyDescent="0.3">
      <c r="A33472">
        <v>525</v>
      </c>
      <c r="B33472">
        <v>523</v>
      </c>
      <c r="C33472">
        <f>ANALOG05[[#This Row],[Column1]]-ANALOG05[[#This Row],[Column2]]</f>
        <v>2</v>
      </c>
      <c r="D33472">
        <f t="shared" si="2610"/>
        <v>3</v>
      </c>
      <c r="E33472">
        <f t="shared" si="2611"/>
        <v>1.72</v>
      </c>
      <c r="F33472" s="1">
        <f t="shared" si="2612"/>
        <v>0</v>
      </c>
      <c r="G33472" s="1">
        <f>ANALOG05[[#This Row],[Max25]]-ANALOG05[[#This Row],[Min25]]</f>
        <v>3</v>
      </c>
      <c r="H33472" s="1">
        <f t="shared" si="2613"/>
        <v>3</v>
      </c>
      <c r="I33472" s="1">
        <f t="shared" si="2614"/>
        <v>3</v>
      </c>
    </row>
    <row r="33473" spans="1:9" x14ac:dyDescent="0.3">
      <c r="A33473">
        <v>524</v>
      </c>
      <c r="B33473">
        <v>522</v>
      </c>
      <c r="C33473">
        <f>ANALOG05[[#This Row],[Column1]]-ANALOG05[[#This Row],[Column2]]</f>
        <v>2</v>
      </c>
      <c r="D33473">
        <f t="shared" si="2610"/>
        <v>3</v>
      </c>
      <c r="E33473">
        <f t="shared" si="2611"/>
        <v>1.72</v>
      </c>
      <c r="F33473" s="1">
        <f t="shared" si="2612"/>
        <v>0</v>
      </c>
      <c r="G33473" s="1">
        <f>ANALOG05[[#This Row],[Max25]]-ANALOG05[[#This Row],[Min25]]</f>
        <v>3</v>
      </c>
      <c r="H33473" s="1">
        <f t="shared" si="2613"/>
        <v>3</v>
      </c>
      <c r="I33473" s="1">
        <f t="shared" si="2614"/>
        <v>3</v>
      </c>
    </row>
    <row r="33474" spans="1:9" x14ac:dyDescent="0.3">
      <c r="A33474">
        <v>525</v>
      </c>
      <c r="B33474">
        <v>523</v>
      </c>
      <c r="C33474">
        <f>ANALOG05[[#This Row],[Column1]]-ANALOG05[[#This Row],[Column2]]</f>
        <v>2</v>
      </c>
      <c r="D33474">
        <f t="shared" ref="D33474:D33537" si="2615">MAX(C33474:C33497)</f>
        <v>3</v>
      </c>
      <c r="E33474">
        <f t="shared" ref="E33474:E33537" si="2616">AVERAGE(C33474:C33498)</f>
        <v>1.68</v>
      </c>
      <c r="F33474" s="1">
        <f t="shared" ref="F33474:F33537" si="2617">MIN(C33474:C33498)</f>
        <v>0</v>
      </c>
      <c r="G33474" s="1">
        <f>ANALOG05[[#This Row],[Max25]]-ANALOG05[[#This Row],[Min25]]</f>
        <v>3</v>
      </c>
      <c r="H33474" s="1">
        <f t="shared" ref="H33474:H33537" si="2618">AVERAGE(D33474:D33499)</f>
        <v>3</v>
      </c>
      <c r="I33474" s="1">
        <f t="shared" ref="I33474:I33537" si="2619">AVERAGE(G33474:G33499)</f>
        <v>3</v>
      </c>
    </row>
    <row r="33475" spans="1:9" x14ac:dyDescent="0.3">
      <c r="A33475">
        <v>525</v>
      </c>
      <c r="B33475">
        <v>523</v>
      </c>
      <c r="C33475">
        <f>ANALOG05[[#This Row],[Column1]]-ANALOG05[[#This Row],[Column2]]</f>
        <v>2</v>
      </c>
      <c r="D33475">
        <f t="shared" si="2615"/>
        <v>3</v>
      </c>
      <c r="E33475">
        <f t="shared" si="2616"/>
        <v>1.72</v>
      </c>
      <c r="F33475" s="1">
        <f t="shared" si="2617"/>
        <v>0</v>
      </c>
      <c r="G33475" s="1">
        <f>ANALOG05[[#This Row],[Max25]]-ANALOG05[[#This Row],[Min25]]</f>
        <v>3</v>
      </c>
      <c r="H33475" s="1">
        <f t="shared" si="2618"/>
        <v>3</v>
      </c>
      <c r="I33475" s="1">
        <f t="shared" si="2619"/>
        <v>3</v>
      </c>
    </row>
    <row r="33476" spans="1:9" x14ac:dyDescent="0.3">
      <c r="A33476">
        <v>525</v>
      </c>
      <c r="B33476">
        <v>523</v>
      </c>
      <c r="C33476">
        <f>ANALOG05[[#This Row],[Column1]]-ANALOG05[[#This Row],[Column2]]</f>
        <v>2</v>
      </c>
      <c r="D33476">
        <f t="shared" si="2615"/>
        <v>3</v>
      </c>
      <c r="E33476">
        <f t="shared" si="2616"/>
        <v>1.64</v>
      </c>
      <c r="F33476" s="1">
        <f t="shared" si="2617"/>
        <v>0</v>
      </c>
      <c r="G33476" s="1">
        <f>ANALOG05[[#This Row],[Max25]]-ANALOG05[[#This Row],[Min25]]</f>
        <v>3</v>
      </c>
      <c r="H33476" s="1">
        <f t="shared" si="2618"/>
        <v>3</v>
      </c>
      <c r="I33476" s="1">
        <f t="shared" si="2619"/>
        <v>3</v>
      </c>
    </row>
    <row r="33477" spans="1:9" x14ac:dyDescent="0.3">
      <c r="A33477">
        <v>524</v>
      </c>
      <c r="B33477">
        <v>524</v>
      </c>
      <c r="C33477">
        <f>ANALOG05[[#This Row],[Column1]]-ANALOG05[[#This Row],[Column2]]</f>
        <v>0</v>
      </c>
      <c r="D33477">
        <f t="shared" si="2615"/>
        <v>3</v>
      </c>
      <c r="E33477">
        <f t="shared" si="2616"/>
        <v>1.64</v>
      </c>
      <c r="F33477" s="1">
        <f t="shared" si="2617"/>
        <v>0</v>
      </c>
      <c r="G33477" s="1">
        <f>ANALOG05[[#This Row],[Max25]]-ANALOG05[[#This Row],[Min25]]</f>
        <v>3</v>
      </c>
      <c r="H33477" s="1">
        <f t="shared" si="2618"/>
        <v>3</v>
      </c>
      <c r="I33477" s="1">
        <f t="shared" si="2619"/>
        <v>3</v>
      </c>
    </row>
    <row r="33478" spans="1:9" x14ac:dyDescent="0.3">
      <c r="A33478">
        <v>525</v>
      </c>
      <c r="B33478">
        <v>522</v>
      </c>
      <c r="C33478">
        <f>ANALOG05[[#This Row],[Column1]]-ANALOG05[[#This Row],[Column2]]</f>
        <v>3</v>
      </c>
      <c r="D33478">
        <f t="shared" si="2615"/>
        <v>3</v>
      </c>
      <c r="E33478">
        <f t="shared" si="2616"/>
        <v>1.72</v>
      </c>
      <c r="F33478" s="1">
        <f t="shared" si="2617"/>
        <v>0</v>
      </c>
      <c r="G33478" s="1">
        <f>ANALOG05[[#This Row],[Max25]]-ANALOG05[[#This Row],[Min25]]</f>
        <v>3</v>
      </c>
      <c r="H33478" s="1">
        <f t="shared" si="2618"/>
        <v>3</v>
      </c>
      <c r="I33478" s="1">
        <f t="shared" si="2619"/>
        <v>3</v>
      </c>
    </row>
    <row r="33479" spans="1:9" x14ac:dyDescent="0.3">
      <c r="A33479">
        <v>525</v>
      </c>
      <c r="B33479">
        <v>522</v>
      </c>
      <c r="C33479">
        <f>ANALOG05[[#This Row],[Column1]]-ANALOG05[[#This Row],[Column2]]</f>
        <v>3</v>
      </c>
      <c r="D33479">
        <f t="shared" si="2615"/>
        <v>3</v>
      </c>
      <c r="E33479">
        <f t="shared" si="2616"/>
        <v>1.64</v>
      </c>
      <c r="F33479" s="1">
        <f t="shared" si="2617"/>
        <v>0</v>
      </c>
      <c r="G33479" s="1">
        <f>ANALOG05[[#This Row],[Max25]]-ANALOG05[[#This Row],[Min25]]</f>
        <v>3</v>
      </c>
      <c r="H33479" s="1">
        <f t="shared" si="2618"/>
        <v>3</v>
      </c>
      <c r="I33479" s="1">
        <f t="shared" si="2619"/>
        <v>3</v>
      </c>
    </row>
    <row r="33480" spans="1:9" x14ac:dyDescent="0.3">
      <c r="A33480">
        <v>525</v>
      </c>
      <c r="B33480">
        <v>522</v>
      </c>
      <c r="C33480">
        <f>ANALOG05[[#This Row],[Column1]]-ANALOG05[[#This Row],[Column2]]</f>
        <v>3</v>
      </c>
      <c r="D33480">
        <f t="shared" si="2615"/>
        <v>3</v>
      </c>
      <c r="E33480">
        <f t="shared" si="2616"/>
        <v>1.56</v>
      </c>
      <c r="F33480" s="1">
        <f t="shared" si="2617"/>
        <v>0</v>
      </c>
      <c r="G33480" s="1">
        <f>ANALOG05[[#This Row],[Max25]]-ANALOG05[[#This Row],[Min25]]</f>
        <v>3</v>
      </c>
      <c r="H33480" s="1">
        <f t="shared" si="2618"/>
        <v>3</v>
      </c>
      <c r="I33480" s="1">
        <f t="shared" si="2619"/>
        <v>3</v>
      </c>
    </row>
    <row r="33481" spans="1:9" x14ac:dyDescent="0.3">
      <c r="A33481">
        <v>524</v>
      </c>
      <c r="B33481">
        <v>522</v>
      </c>
      <c r="C33481">
        <f>ANALOG05[[#This Row],[Column1]]-ANALOG05[[#This Row],[Column2]]</f>
        <v>2</v>
      </c>
      <c r="D33481">
        <f t="shared" si="2615"/>
        <v>3</v>
      </c>
      <c r="E33481">
        <f t="shared" si="2616"/>
        <v>1.48</v>
      </c>
      <c r="F33481" s="1">
        <f t="shared" si="2617"/>
        <v>0</v>
      </c>
      <c r="G33481" s="1">
        <f>ANALOG05[[#This Row],[Max25]]-ANALOG05[[#This Row],[Min25]]</f>
        <v>3</v>
      </c>
      <c r="H33481" s="1">
        <f t="shared" si="2618"/>
        <v>3</v>
      </c>
      <c r="I33481" s="1">
        <f t="shared" si="2619"/>
        <v>3</v>
      </c>
    </row>
    <row r="33482" spans="1:9" x14ac:dyDescent="0.3">
      <c r="A33482">
        <v>525</v>
      </c>
      <c r="B33482">
        <v>524</v>
      </c>
      <c r="C33482">
        <f>ANALOG05[[#This Row],[Column1]]-ANALOG05[[#This Row],[Column2]]</f>
        <v>1</v>
      </c>
      <c r="D33482">
        <f t="shared" si="2615"/>
        <v>3</v>
      </c>
      <c r="E33482">
        <f t="shared" si="2616"/>
        <v>1.44</v>
      </c>
      <c r="F33482" s="1">
        <f t="shared" si="2617"/>
        <v>0</v>
      </c>
      <c r="G33482" s="1">
        <f>ANALOG05[[#This Row],[Max25]]-ANALOG05[[#This Row],[Min25]]</f>
        <v>3</v>
      </c>
      <c r="H33482" s="1">
        <f t="shared" si="2618"/>
        <v>3</v>
      </c>
      <c r="I33482" s="1">
        <f t="shared" si="2619"/>
        <v>3</v>
      </c>
    </row>
    <row r="33483" spans="1:9" x14ac:dyDescent="0.3">
      <c r="A33483">
        <v>524</v>
      </c>
      <c r="B33483">
        <v>523</v>
      </c>
      <c r="C33483">
        <f>ANALOG05[[#This Row],[Column1]]-ANALOG05[[#This Row],[Column2]]</f>
        <v>1</v>
      </c>
      <c r="D33483">
        <f t="shared" si="2615"/>
        <v>3</v>
      </c>
      <c r="E33483">
        <f t="shared" si="2616"/>
        <v>1.48</v>
      </c>
      <c r="F33483" s="1">
        <f t="shared" si="2617"/>
        <v>0</v>
      </c>
      <c r="G33483" s="1">
        <f>ANALOG05[[#This Row],[Max25]]-ANALOG05[[#This Row],[Min25]]</f>
        <v>3</v>
      </c>
      <c r="H33483" s="1">
        <f t="shared" si="2618"/>
        <v>3</v>
      </c>
      <c r="I33483" s="1">
        <f t="shared" si="2619"/>
        <v>3</v>
      </c>
    </row>
    <row r="33484" spans="1:9" x14ac:dyDescent="0.3">
      <c r="A33484">
        <v>524</v>
      </c>
      <c r="B33484">
        <v>523</v>
      </c>
      <c r="C33484">
        <f>ANALOG05[[#This Row],[Column1]]-ANALOG05[[#This Row],[Column2]]</f>
        <v>1</v>
      </c>
      <c r="D33484">
        <f t="shared" si="2615"/>
        <v>3</v>
      </c>
      <c r="E33484">
        <f t="shared" si="2616"/>
        <v>1.52</v>
      </c>
      <c r="F33484" s="1">
        <f t="shared" si="2617"/>
        <v>0</v>
      </c>
      <c r="G33484" s="1">
        <f>ANALOG05[[#This Row],[Max25]]-ANALOG05[[#This Row],[Min25]]</f>
        <v>3</v>
      </c>
      <c r="H33484" s="1">
        <f t="shared" si="2618"/>
        <v>3</v>
      </c>
      <c r="I33484" s="1">
        <f t="shared" si="2619"/>
        <v>3</v>
      </c>
    </row>
    <row r="33485" spans="1:9" x14ac:dyDescent="0.3">
      <c r="A33485">
        <v>524</v>
      </c>
      <c r="B33485">
        <v>523</v>
      </c>
      <c r="C33485">
        <f>ANALOG05[[#This Row],[Column1]]-ANALOG05[[#This Row],[Column2]]</f>
        <v>1</v>
      </c>
      <c r="D33485">
        <f t="shared" si="2615"/>
        <v>3</v>
      </c>
      <c r="E33485">
        <f t="shared" si="2616"/>
        <v>1.56</v>
      </c>
      <c r="F33485" s="1">
        <f t="shared" si="2617"/>
        <v>0</v>
      </c>
      <c r="G33485" s="1">
        <f>ANALOG05[[#This Row],[Max25]]-ANALOG05[[#This Row],[Min25]]</f>
        <v>3</v>
      </c>
      <c r="H33485" s="1">
        <f t="shared" si="2618"/>
        <v>3</v>
      </c>
      <c r="I33485" s="1">
        <f t="shared" si="2619"/>
        <v>3</v>
      </c>
    </row>
    <row r="33486" spans="1:9" x14ac:dyDescent="0.3">
      <c r="A33486">
        <v>524</v>
      </c>
      <c r="B33486">
        <v>522</v>
      </c>
      <c r="C33486">
        <f>ANALOG05[[#This Row],[Column1]]-ANALOG05[[#This Row],[Column2]]</f>
        <v>2</v>
      </c>
      <c r="D33486">
        <f t="shared" si="2615"/>
        <v>3</v>
      </c>
      <c r="E33486">
        <f t="shared" si="2616"/>
        <v>1.56</v>
      </c>
      <c r="F33486" s="1">
        <f t="shared" si="2617"/>
        <v>0</v>
      </c>
      <c r="G33486" s="1">
        <f>ANALOG05[[#This Row],[Max25]]-ANALOG05[[#This Row],[Min25]]</f>
        <v>3</v>
      </c>
      <c r="H33486" s="1">
        <f t="shared" si="2618"/>
        <v>3</v>
      </c>
      <c r="I33486" s="1">
        <f t="shared" si="2619"/>
        <v>3</v>
      </c>
    </row>
    <row r="33487" spans="1:9" x14ac:dyDescent="0.3">
      <c r="A33487">
        <v>525</v>
      </c>
      <c r="B33487">
        <v>523</v>
      </c>
      <c r="C33487">
        <f>ANALOG05[[#This Row],[Column1]]-ANALOG05[[#This Row],[Column2]]</f>
        <v>2</v>
      </c>
      <c r="D33487">
        <f t="shared" si="2615"/>
        <v>3</v>
      </c>
      <c r="E33487">
        <f t="shared" si="2616"/>
        <v>1.6</v>
      </c>
      <c r="F33487" s="1">
        <f t="shared" si="2617"/>
        <v>0</v>
      </c>
      <c r="G33487" s="1">
        <f>ANALOG05[[#This Row],[Max25]]-ANALOG05[[#This Row],[Min25]]</f>
        <v>3</v>
      </c>
      <c r="H33487" s="1">
        <f t="shared" si="2618"/>
        <v>3</v>
      </c>
      <c r="I33487" s="1">
        <f t="shared" si="2619"/>
        <v>3</v>
      </c>
    </row>
    <row r="33488" spans="1:9" x14ac:dyDescent="0.3">
      <c r="A33488">
        <v>525</v>
      </c>
      <c r="B33488">
        <v>522</v>
      </c>
      <c r="C33488">
        <f>ANALOG05[[#This Row],[Column1]]-ANALOG05[[#This Row],[Column2]]</f>
        <v>3</v>
      </c>
      <c r="D33488">
        <f t="shared" si="2615"/>
        <v>3</v>
      </c>
      <c r="E33488">
        <f t="shared" si="2616"/>
        <v>1.52</v>
      </c>
      <c r="F33488" s="1">
        <f t="shared" si="2617"/>
        <v>0</v>
      </c>
      <c r="G33488" s="1">
        <f>ANALOG05[[#This Row],[Max25]]-ANALOG05[[#This Row],[Min25]]</f>
        <v>3</v>
      </c>
      <c r="H33488" s="1">
        <f t="shared" si="2618"/>
        <v>3</v>
      </c>
      <c r="I33488" s="1">
        <f t="shared" si="2619"/>
        <v>3</v>
      </c>
    </row>
    <row r="33489" spans="1:9" x14ac:dyDescent="0.3">
      <c r="A33489">
        <v>525</v>
      </c>
      <c r="B33489">
        <v>524</v>
      </c>
      <c r="C33489">
        <f>ANALOG05[[#This Row],[Column1]]-ANALOG05[[#This Row],[Column2]]</f>
        <v>1</v>
      </c>
      <c r="D33489">
        <f t="shared" si="2615"/>
        <v>3</v>
      </c>
      <c r="E33489">
        <f t="shared" si="2616"/>
        <v>1.52</v>
      </c>
      <c r="F33489" s="1">
        <f t="shared" si="2617"/>
        <v>0</v>
      </c>
      <c r="G33489" s="1">
        <f>ANALOG05[[#This Row],[Max25]]-ANALOG05[[#This Row],[Min25]]</f>
        <v>3</v>
      </c>
      <c r="H33489" s="1">
        <f t="shared" si="2618"/>
        <v>3</v>
      </c>
      <c r="I33489" s="1">
        <f t="shared" si="2619"/>
        <v>3</v>
      </c>
    </row>
    <row r="33490" spans="1:9" x14ac:dyDescent="0.3">
      <c r="A33490">
        <v>524</v>
      </c>
      <c r="B33490">
        <v>521</v>
      </c>
      <c r="C33490">
        <f>ANALOG05[[#This Row],[Column1]]-ANALOG05[[#This Row],[Column2]]</f>
        <v>3</v>
      </c>
      <c r="D33490">
        <f t="shared" si="2615"/>
        <v>3</v>
      </c>
      <c r="E33490">
        <f t="shared" si="2616"/>
        <v>1.6</v>
      </c>
      <c r="F33490" s="1">
        <f t="shared" si="2617"/>
        <v>0</v>
      </c>
      <c r="G33490" s="1">
        <f>ANALOG05[[#This Row],[Max25]]-ANALOG05[[#This Row],[Min25]]</f>
        <v>3</v>
      </c>
      <c r="H33490" s="1">
        <f t="shared" si="2618"/>
        <v>3</v>
      </c>
      <c r="I33490" s="1">
        <f t="shared" si="2619"/>
        <v>3</v>
      </c>
    </row>
    <row r="33491" spans="1:9" x14ac:dyDescent="0.3">
      <c r="A33491">
        <v>524</v>
      </c>
      <c r="B33491">
        <v>523</v>
      </c>
      <c r="C33491">
        <f>ANALOG05[[#This Row],[Column1]]-ANALOG05[[#This Row],[Column2]]</f>
        <v>1</v>
      </c>
      <c r="D33491">
        <f t="shared" si="2615"/>
        <v>3</v>
      </c>
      <c r="E33491">
        <f t="shared" si="2616"/>
        <v>1.56</v>
      </c>
      <c r="F33491" s="1">
        <f t="shared" si="2617"/>
        <v>0</v>
      </c>
      <c r="G33491" s="1">
        <f>ANALOG05[[#This Row],[Max25]]-ANALOG05[[#This Row],[Min25]]</f>
        <v>3</v>
      </c>
      <c r="H33491" s="1">
        <f t="shared" si="2618"/>
        <v>3</v>
      </c>
      <c r="I33491" s="1">
        <f t="shared" si="2619"/>
        <v>3</v>
      </c>
    </row>
    <row r="33492" spans="1:9" x14ac:dyDescent="0.3">
      <c r="A33492">
        <v>524</v>
      </c>
      <c r="B33492">
        <v>523</v>
      </c>
      <c r="C33492">
        <f>ANALOG05[[#This Row],[Column1]]-ANALOG05[[#This Row],[Column2]]</f>
        <v>1</v>
      </c>
      <c r="D33492">
        <f t="shared" si="2615"/>
        <v>3</v>
      </c>
      <c r="E33492">
        <f t="shared" si="2616"/>
        <v>1.56</v>
      </c>
      <c r="F33492" s="1">
        <f t="shared" si="2617"/>
        <v>0</v>
      </c>
      <c r="G33492" s="1">
        <f>ANALOG05[[#This Row],[Max25]]-ANALOG05[[#This Row],[Min25]]</f>
        <v>3</v>
      </c>
      <c r="H33492" s="1">
        <f t="shared" si="2618"/>
        <v>3</v>
      </c>
      <c r="I33492" s="1">
        <f t="shared" si="2619"/>
        <v>3</v>
      </c>
    </row>
    <row r="33493" spans="1:9" x14ac:dyDescent="0.3">
      <c r="A33493">
        <v>524</v>
      </c>
      <c r="B33493">
        <v>524</v>
      </c>
      <c r="C33493">
        <f>ANALOG05[[#This Row],[Column1]]-ANALOG05[[#This Row],[Column2]]</f>
        <v>0</v>
      </c>
      <c r="D33493">
        <f t="shared" si="2615"/>
        <v>3</v>
      </c>
      <c r="E33493">
        <f t="shared" si="2616"/>
        <v>1.56</v>
      </c>
      <c r="F33493" s="1">
        <f t="shared" si="2617"/>
        <v>0</v>
      </c>
      <c r="G33493" s="1">
        <f>ANALOG05[[#This Row],[Max25]]-ANALOG05[[#This Row],[Min25]]</f>
        <v>3</v>
      </c>
      <c r="H33493" s="1">
        <f t="shared" si="2618"/>
        <v>3</v>
      </c>
      <c r="I33493" s="1">
        <f t="shared" si="2619"/>
        <v>3</v>
      </c>
    </row>
    <row r="33494" spans="1:9" x14ac:dyDescent="0.3">
      <c r="A33494">
        <v>524</v>
      </c>
      <c r="B33494">
        <v>523</v>
      </c>
      <c r="C33494">
        <f>ANALOG05[[#This Row],[Column1]]-ANALOG05[[#This Row],[Column2]]</f>
        <v>1</v>
      </c>
      <c r="D33494">
        <f t="shared" si="2615"/>
        <v>3</v>
      </c>
      <c r="E33494">
        <f t="shared" si="2616"/>
        <v>1.64</v>
      </c>
      <c r="F33494" s="1">
        <f t="shared" si="2617"/>
        <v>0</v>
      </c>
      <c r="G33494" s="1">
        <f>ANALOG05[[#This Row],[Max25]]-ANALOG05[[#This Row],[Min25]]</f>
        <v>3</v>
      </c>
      <c r="H33494" s="1">
        <f t="shared" si="2618"/>
        <v>3</v>
      </c>
      <c r="I33494" s="1">
        <f t="shared" si="2619"/>
        <v>3</v>
      </c>
    </row>
    <row r="33495" spans="1:9" x14ac:dyDescent="0.3">
      <c r="A33495">
        <v>524</v>
      </c>
      <c r="B33495">
        <v>523</v>
      </c>
      <c r="C33495">
        <f>ANALOG05[[#This Row],[Column1]]-ANALOG05[[#This Row],[Column2]]</f>
        <v>1</v>
      </c>
      <c r="D33495">
        <f t="shared" si="2615"/>
        <v>3</v>
      </c>
      <c r="E33495">
        <f t="shared" si="2616"/>
        <v>1.64</v>
      </c>
      <c r="F33495" s="1">
        <f t="shared" si="2617"/>
        <v>0</v>
      </c>
      <c r="G33495" s="1">
        <f>ANALOG05[[#This Row],[Max25]]-ANALOG05[[#This Row],[Min25]]</f>
        <v>3</v>
      </c>
      <c r="H33495" s="1">
        <f t="shared" si="2618"/>
        <v>3</v>
      </c>
      <c r="I33495" s="1">
        <f t="shared" si="2619"/>
        <v>3</v>
      </c>
    </row>
    <row r="33496" spans="1:9" x14ac:dyDescent="0.3">
      <c r="A33496">
        <v>525</v>
      </c>
      <c r="B33496">
        <v>522</v>
      </c>
      <c r="C33496">
        <f>ANALOG05[[#This Row],[Column1]]-ANALOG05[[#This Row],[Column2]]</f>
        <v>3</v>
      </c>
      <c r="D33496">
        <f t="shared" si="2615"/>
        <v>3</v>
      </c>
      <c r="E33496">
        <f t="shared" si="2616"/>
        <v>1.68</v>
      </c>
      <c r="F33496" s="1">
        <f t="shared" si="2617"/>
        <v>0</v>
      </c>
      <c r="G33496" s="1">
        <f>ANALOG05[[#This Row],[Max25]]-ANALOG05[[#This Row],[Min25]]</f>
        <v>3</v>
      </c>
      <c r="H33496" s="1">
        <f t="shared" si="2618"/>
        <v>3</v>
      </c>
      <c r="I33496" s="1">
        <f t="shared" si="2619"/>
        <v>3</v>
      </c>
    </row>
    <row r="33497" spans="1:9" x14ac:dyDescent="0.3">
      <c r="A33497">
        <v>524</v>
      </c>
      <c r="B33497">
        <v>522</v>
      </c>
      <c r="C33497">
        <f>ANALOG05[[#This Row],[Column1]]-ANALOG05[[#This Row],[Column2]]</f>
        <v>2</v>
      </c>
      <c r="D33497">
        <f t="shared" si="2615"/>
        <v>3</v>
      </c>
      <c r="E33497">
        <f t="shared" si="2616"/>
        <v>1.6</v>
      </c>
      <c r="F33497" s="1">
        <f t="shared" si="2617"/>
        <v>0</v>
      </c>
      <c r="G33497" s="1">
        <f>ANALOG05[[#This Row],[Max25]]-ANALOG05[[#This Row],[Min25]]</f>
        <v>3</v>
      </c>
      <c r="H33497" s="1">
        <f t="shared" si="2618"/>
        <v>3</v>
      </c>
      <c r="I33497" s="1">
        <f t="shared" si="2619"/>
        <v>3</v>
      </c>
    </row>
    <row r="33498" spans="1:9" x14ac:dyDescent="0.3">
      <c r="A33498">
        <v>524</v>
      </c>
      <c r="B33498">
        <v>523</v>
      </c>
      <c r="C33498">
        <f>ANALOG05[[#This Row],[Column1]]-ANALOG05[[#This Row],[Column2]]</f>
        <v>1</v>
      </c>
      <c r="D33498">
        <f t="shared" si="2615"/>
        <v>3</v>
      </c>
      <c r="E33498">
        <f t="shared" si="2616"/>
        <v>1.56</v>
      </c>
      <c r="F33498" s="1">
        <f t="shared" si="2617"/>
        <v>0</v>
      </c>
      <c r="G33498" s="1">
        <f>ANALOG05[[#This Row],[Max25]]-ANALOG05[[#This Row],[Min25]]</f>
        <v>3</v>
      </c>
      <c r="H33498" s="1">
        <f t="shared" si="2618"/>
        <v>3</v>
      </c>
      <c r="I33498" s="1">
        <f t="shared" si="2619"/>
        <v>3</v>
      </c>
    </row>
    <row r="33499" spans="1:9" x14ac:dyDescent="0.3">
      <c r="A33499">
        <v>525</v>
      </c>
      <c r="B33499">
        <v>522</v>
      </c>
      <c r="C33499">
        <f>ANALOG05[[#This Row],[Column1]]-ANALOG05[[#This Row],[Column2]]</f>
        <v>3</v>
      </c>
      <c r="D33499">
        <f t="shared" si="2615"/>
        <v>3</v>
      </c>
      <c r="E33499">
        <f t="shared" si="2616"/>
        <v>1.52</v>
      </c>
      <c r="F33499" s="1">
        <f t="shared" si="2617"/>
        <v>0</v>
      </c>
      <c r="G33499" s="1">
        <f>ANALOG05[[#This Row],[Max25]]-ANALOG05[[#This Row],[Min25]]</f>
        <v>3</v>
      </c>
      <c r="H33499" s="1">
        <f t="shared" si="2618"/>
        <v>3</v>
      </c>
      <c r="I33499" s="1">
        <f t="shared" si="2619"/>
        <v>3</v>
      </c>
    </row>
    <row r="33500" spans="1:9" x14ac:dyDescent="0.3">
      <c r="A33500">
        <v>524</v>
      </c>
      <c r="B33500">
        <v>524</v>
      </c>
      <c r="C33500">
        <f>ANALOG05[[#This Row],[Column1]]-ANALOG05[[#This Row],[Column2]]</f>
        <v>0</v>
      </c>
      <c r="D33500">
        <f t="shared" si="2615"/>
        <v>3</v>
      </c>
      <c r="E33500">
        <f t="shared" si="2616"/>
        <v>1.44</v>
      </c>
      <c r="F33500" s="1">
        <f t="shared" si="2617"/>
        <v>0</v>
      </c>
      <c r="G33500" s="1">
        <f>ANALOG05[[#This Row],[Max25]]-ANALOG05[[#This Row],[Min25]]</f>
        <v>3</v>
      </c>
      <c r="H33500" s="1">
        <f t="shared" si="2618"/>
        <v>3</v>
      </c>
      <c r="I33500" s="1">
        <f t="shared" si="2619"/>
        <v>3</v>
      </c>
    </row>
    <row r="33501" spans="1:9" x14ac:dyDescent="0.3">
      <c r="A33501">
        <v>524</v>
      </c>
      <c r="B33501">
        <v>522</v>
      </c>
      <c r="C33501">
        <f>ANALOG05[[#This Row],[Column1]]-ANALOG05[[#This Row],[Column2]]</f>
        <v>2</v>
      </c>
      <c r="D33501">
        <f t="shared" si="2615"/>
        <v>3</v>
      </c>
      <c r="E33501">
        <f t="shared" si="2616"/>
        <v>1.48</v>
      </c>
      <c r="F33501" s="1">
        <f t="shared" si="2617"/>
        <v>0</v>
      </c>
      <c r="G33501" s="1">
        <f>ANALOG05[[#This Row],[Max25]]-ANALOG05[[#This Row],[Min25]]</f>
        <v>3</v>
      </c>
      <c r="H33501" s="1">
        <f t="shared" si="2618"/>
        <v>3</v>
      </c>
      <c r="I33501" s="1">
        <f t="shared" si="2619"/>
        <v>3</v>
      </c>
    </row>
    <row r="33502" spans="1:9" x14ac:dyDescent="0.3">
      <c r="A33502">
        <v>525</v>
      </c>
      <c r="B33502">
        <v>523</v>
      </c>
      <c r="C33502">
        <f>ANALOG05[[#This Row],[Column1]]-ANALOG05[[#This Row],[Column2]]</f>
        <v>2</v>
      </c>
      <c r="D33502">
        <f t="shared" si="2615"/>
        <v>3</v>
      </c>
      <c r="E33502">
        <f t="shared" si="2616"/>
        <v>1.44</v>
      </c>
      <c r="F33502" s="1">
        <f t="shared" si="2617"/>
        <v>0</v>
      </c>
      <c r="G33502" s="1">
        <f>ANALOG05[[#This Row],[Max25]]-ANALOG05[[#This Row],[Min25]]</f>
        <v>3</v>
      </c>
      <c r="H33502" s="1">
        <f t="shared" si="2618"/>
        <v>3</v>
      </c>
      <c r="I33502" s="1">
        <f t="shared" si="2619"/>
        <v>3</v>
      </c>
    </row>
    <row r="33503" spans="1:9" x14ac:dyDescent="0.3">
      <c r="A33503">
        <v>524</v>
      </c>
      <c r="B33503">
        <v>523</v>
      </c>
      <c r="C33503">
        <f>ANALOG05[[#This Row],[Column1]]-ANALOG05[[#This Row],[Column2]]</f>
        <v>1</v>
      </c>
      <c r="D33503">
        <f t="shared" si="2615"/>
        <v>3</v>
      </c>
      <c r="E33503">
        <f t="shared" si="2616"/>
        <v>1.44</v>
      </c>
      <c r="F33503" s="1">
        <f t="shared" si="2617"/>
        <v>0</v>
      </c>
      <c r="G33503" s="1">
        <f>ANALOG05[[#This Row],[Max25]]-ANALOG05[[#This Row],[Min25]]</f>
        <v>3</v>
      </c>
      <c r="H33503" s="1">
        <f t="shared" si="2618"/>
        <v>3</v>
      </c>
      <c r="I33503" s="1">
        <f t="shared" si="2619"/>
        <v>3</v>
      </c>
    </row>
    <row r="33504" spans="1:9" x14ac:dyDescent="0.3">
      <c r="A33504">
        <v>524</v>
      </c>
      <c r="B33504">
        <v>523</v>
      </c>
      <c r="C33504">
        <f>ANALOG05[[#This Row],[Column1]]-ANALOG05[[#This Row],[Column2]]</f>
        <v>1</v>
      </c>
      <c r="D33504">
        <f t="shared" si="2615"/>
        <v>3</v>
      </c>
      <c r="E33504">
        <f t="shared" si="2616"/>
        <v>1.44</v>
      </c>
      <c r="F33504" s="1">
        <f t="shared" si="2617"/>
        <v>0</v>
      </c>
      <c r="G33504" s="1">
        <f>ANALOG05[[#This Row],[Max25]]-ANALOG05[[#This Row],[Min25]]</f>
        <v>3</v>
      </c>
      <c r="H33504" s="1">
        <f t="shared" si="2618"/>
        <v>3</v>
      </c>
      <c r="I33504" s="1">
        <f t="shared" si="2619"/>
        <v>3</v>
      </c>
    </row>
    <row r="33505" spans="1:9" x14ac:dyDescent="0.3">
      <c r="A33505">
        <v>524</v>
      </c>
      <c r="B33505">
        <v>523</v>
      </c>
      <c r="C33505">
        <f>ANALOG05[[#This Row],[Column1]]-ANALOG05[[#This Row],[Column2]]</f>
        <v>1</v>
      </c>
      <c r="D33505">
        <f t="shared" si="2615"/>
        <v>3</v>
      </c>
      <c r="E33505">
        <f t="shared" si="2616"/>
        <v>1.52</v>
      </c>
      <c r="F33505" s="1">
        <f t="shared" si="2617"/>
        <v>0</v>
      </c>
      <c r="G33505" s="1">
        <f>ANALOG05[[#This Row],[Max25]]-ANALOG05[[#This Row],[Min25]]</f>
        <v>3</v>
      </c>
      <c r="H33505" s="1">
        <f t="shared" si="2618"/>
        <v>3</v>
      </c>
      <c r="I33505" s="1">
        <f t="shared" si="2619"/>
        <v>3</v>
      </c>
    </row>
    <row r="33506" spans="1:9" x14ac:dyDescent="0.3">
      <c r="A33506">
        <v>523</v>
      </c>
      <c r="B33506">
        <v>522</v>
      </c>
      <c r="C33506">
        <f>ANALOG05[[#This Row],[Column1]]-ANALOG05[[#This Row],[Column2]]</f>
        <v>1</v>
      </c>
      <c r="D33506">
        <f t="shared" si="2615"/>
        <v>3</v>
      </c>
      <c r="E33506">
        <f t="shared" si="2616"/>
        <v>1.52</v>
      </c>
      <c r="F33506" s="1">
        <f t="shared" si="2617"/>
        <v>0</v>
      </c>
      <c r="G33506" s="1">
        <f>ANALOG05[[#This Row],[Max25]]-ANALOG05[[#This Row],[Min25]]</f>
        <v>3</v>
      </c>
      <c r="H33506" s="1">
        <f t="shared" si="2618"/>
        <v>3</v>
      </c>
      <c r="I33506" s="1">
        <f t="shared" si="2619"/>
        <v>3</v>
      </c>
    </row>
    <row r="33507" spans="1:9" x14ac:dyDescent="0.3">
      <c r="A33507">
        <v>525</v>
      </c>
      <c r="B33507">
        <v>523</v>
      </c>
      <c r="C33507">
        <f>ANALOG05[[#This Row],[Column1]]-ANALOG05[[#This Row],[Column2]]</f>
        <v>2</v>
      </c>
      <c r="D33507">
        <f t="shared" si="2615"/>
        <v>3</v>
      </c>
      <c r="E33507">
        <f t="shared" si="2616"/>
        <v>1.48</v>
      </c>
      <c r="F33507" s="1">
        <f t="shared" si="2617"/>
        <v>0</v>
      </c>
      <c r="G33507" s="1">
        <f>ANALOG05[[#This Row],[Max25]]-ANALOG05[[#This Row],[Min25]]</f>
        <v>3</v>
      </c>
      <c r="H33507" s="1">
        <f t="shared" si="2618"/>
        <v>3</v>
      </c>
      <c r="I33507" s="1">
        <f t="shared" si="2619"/>
        <v>3</v>
      </c>
    </row>
    <row r="33508" spans="1:9" x14ac:dyDescent="0.3">
      <c r="A33508">
        <v>525</v>
      </c>
      <c r="B33508">
        <v>523</v>
      </c>
      <c r="C33508">
        <f>ANALOG05[[#This Row],[Column1]]-ANALOG05[[#This Row],[Column2]]</f>
        <v>2</v>
      </c>
      <c r="D33508">
        <f t="shared" si="2615"/>
        <v>3</v>
      </c>
      <c r="E33508">
        <f t="shared" si="2616"/>
        <v>1.48</v>
      </c>
      <c r="F33508" s="1">
        <f t="shared" si="2617"/>
        <v>0</v>
      </c>
      <c r="G33508" s="1">
        <f>ANALOG05[[#This Row],[Max25]]-ANALOG05[[#This Row],[Min25]]</f>
        <v>3</v>
      </c>
      <c r="H33508" s="1">
        <f t="shared" si="2618"/>
        <v>3</v>
      </c>
      <c r="I33508" s="1">
        <f t="shared" si="2619"/>
        <v>3</v>
      </c>
    </row>
    <row r="33509" spans="1:9" x14ac:dyDescent="0.3">
      <c r="A33509">
        <v>524</v>
      </c>
      <c r="B33509">
        <v>522</v>
      </c>
      <c r="C33509">
        <f>ANALOG05[[#This Row],[Column1]]-ANALOG05[[#This Row],[Column2]]</f>
        <v>2</v>
      </c>
      <c r="D33509">
        <f t="shared" si="2615"/>
        <v>3</v>
      </c>
      <c r="E33509">
        <f t="shared" si="2616"/>
        <v>1.48</v>
      </c>
      <c r="F33509" s="1">
        <f t="shared" si="2617"/>
        <v>0</v>
      </c>
      <c r="G33509" s="1">
        <f>ANALOG05[[#This Row],[Max25]]-ANALOG05[[#This Row],[Min25]]</f>
        <v>3</v>
      </c>
      <c r="H33509" s="1">
        <f t="shared" si="2618"/>
        <v>3</v>
      </c>
      <c r="I33509" s="1">
        <f t="shared" si="2619"/>
        <v>3</v>
      </c>
    </row>
    <row r="33510" spans="1:9" x14ac:dyDescent="0.3">
      <c r="A33510">
        <v>524</v>
      </c>
      <c r="B33510">
        <v>523</v>
      </c>
      <c r="C33510">
        <f>ANALOG05[[#This Row],[Column1]]-ANALOG05[[#This Row],[Column2]]</f>
        <v>1</v>
      </c>
      <c r="D33510">
        <f t="shared" si="2615"/>
        <v>3</v>
      </c>
      <c r="E33510">
        <f t="shared" si="2616"/>
        <v>1.48</v>
      </c>
      <c r="F33510" s="1">
        <f t="shared" si="2617"/>
        <v>0</v>
      </c>
      <c r="G33510" s="1">
        <f>ANALOG05[[#This Row],[Max25]]-ANALOG05[[#This Row],[Min25]]</f>
        <v>3</v>
      </c>
      <c r="H33510" s="1">
        <f t="shared" si="2618"/>
        <v>3</v>
      </c>
      <c r="I33510" s="1">
        <f t="shared" si="2619"/>
        <v>3.0384615384615383</v>
      </c>
    </row>
    <row r="33511" spans="1:9" x14ac:dyDescent="0.3">
      <c r="A33511">
        <v>525</v>
      </c>
      <c r="B33511">
        <v>522</v>
      </c>
      <c r="C33511">
        <f>ANALOG05[[#This Row],[Column1]]-ANALOG05[[#This Row],[Column2]]</f>
        <v>3</v>
      </c>
      <c r="D33511">
        <f t="shared" si="2615"/>
        <v>3</v>
      </c>
      <c r="E33511">
        <f t="shared" si="2616"/>
        <v>1.44</v>
      </c>
      <c r="F33511" s="1">
        <f t="shared" si="2617"/>
        <v>0</v>
      </c>
      <c r="G33511" s="1">
        <f>ANALOG05[[#This Row],[Max25]]-ANALOG05[[#This Row],[Min25]]</f>
        <v>3</v>
      </c>
      <c r="H33511" s="1">
        <f t="shared" si="2618"/>
        <v>3</v>
      </c>
      <c r="I33511" s="1">
        <f t="shared" si="2619"/>
        <v>3.0769230769230771</v>
      </c>
    </row>
    <row r="33512" spans="1:9" x14ac:dyDescent="0.3">
      <c r="A33512">
        <v>524</v>
      </c>
      <c r="B33512">
        <v>524</v>
      </c>
      <c r="C33512">
        <f>ANALOG05[[#This Row],[Column1]]-ANALOG05[[#This Row],[Column2]]</f>
        <v>0</v>
      </c>
      <c r="D33512">
        <f t="shared" si="2615"/>
        <v>3</v>
      </c>
      <c r="E33512">
        <f t="shared" si="2616"/>
        <v>1.4</v>
      </c>
      <c r="F33512" s="1">
        <f t="shared" si="2617"/>
        <v>0</v>
      </c>
      <c r="G33512" s="1">
        <f>ANALOG05[[#This Row],[Max25]]-ANALOG05[[#This Row],[Min25]]</f>
        <v>3</v>
      </c>
      <c r="H33512" s="1">
        <f t="shared" si="2618"/>
        <v>3</v>
      </c>
      <c r="I33512" s="1">
        <f t="shared" si="2619"/>
        <v>3.1153846153846154</v>
      </c>
    </row>
    <row r="33513" spans="1:9" x14ac:dyDescent="0.3">
      <c r="A33513">
        <v>525</v>
      </c>
      <c r="B33513">
        <v>522</v>
      </c>
      <c r="C33513">
        <f>ANALOG05[[#This Row],[Column1]]-ANALOG05[[#This Row],[Column2]]</f>
        <v>3</v>
      </c>
      <c r="D33513">
        <f t="shared" si="2615"/>
        <v>3</v>
      </c>
      <c r="E33513">
        <f t="shared" si="2616"/>
        <v>1.44</v>
      </c>
      <c r="F33513" s="1">
        <f t="shared" si="2617"/>
        <v>0</v>
      </c>
      <c r="G33513" s="1">
        <f>ANALOG05[[#This Row],[Max25]]-ANALOG05[[#This Row],[Min25]]</f>
        <v>3</v>
      </c>
      <c r="H33513" s="1">
        <f t="shared" si="2618"/>
        <v>3</v>
      </c>
      <c r="I33513" s="1">
        <f t="shared" si="2619"/>
        <v>3.1538461538461537</v>
      </c>
    </row>
    <row r="33514" spans="1:9" x14ac:dyDescent="0.3">
      <c r="A33514">
        <v>525</v>
      </c>
      <c r="B33514">
        <v>522</v>
      </c>
      <c r="C33514">
        <f>ANALOG05[[#This Row],[Column1]]-ANALOG05[[#This Row],[Column2]]</f>
        <v>3</v>
      </c>
      <c r="D33514">
        <f t="shared" si="2615"/>
        <v>3</v>
      </c>
      <c r="E33514">
        <f t="shared" si="2616"/>
        <v>1.4</v>
      </c>
      <c r="F33514" s="1">
        <f t="shared" si="2617"/>
        <v>0</v>
      </c>
      <c r="G33514" s="1">
        <f>ANALOG05[[#This Row],[Max25]]-ANALOG05[[#This Row],[Min25]]</f>
        <v>3</v>
      </c>
      <c r="H33514" s="1">
        <f t="shared" si="2618"/>
        <v>3</v>
      </c>
      <c r="I33514" s="1">
        <f t="shared" si="2619"/>
        <v>3.1923076923076925</v>
      </c>
    </row>
    <row r="33515" spans="1:9" x14ac:dyDescent="0.3">
      <c r="A33515">
        <v>525</v>
      </c>
      <c r="B33515">
        <v>523</v>
      </c>
      <c r="C33515">
        <f>ANALOG05[[#This Row],[Column1]]-ANALOG05[[#This Row],[Column2]]</f>
        <v>2</v>
      </c>
      <c r="D33515">
        <f t="shared" si="2615"/>
        <v>3</v>
      </c>
      <c r="E33515">
        <f t="shared" si="2616"/>
        <v>1.28</v>
      </c>
      <c r="F33515" s="1">
        <f t="shared" si="2617"/>
        <v>0</v>
      </c>
      <c r="G33515" s="1">
        <f>ANALOG05[[#This Row],[Max25]]-ANALOG05[[#This Row],[Min25]]</f>
        <v>3</v>
      </c>
      <c r="H33515" s="1">
        <f t="shared" si="2618"/>
        <v>3</v>
      </c>
      <c r="I33515" s="1">
        <f t="shared" si="2619"/>
        <v>3.2307692307692308</v>
      </c>
    </row>
    <row r="33516" spans="1:9" x14ac:dyDescent="0.3">
      <c r="A33516">
        <v>524</v>
      </c>
      <c r="B33516">
        <v>523</v>
      </c>
      <c r="C33516">
        <f>ANALOG05[[#This Row],[Column1]]-ANALOG05[[#This Row],[Column2]]</f>
        <v>1</v>
      </c>
      <c r="D33516">
        <f t="shared" si="2615"/>
        <v>3</v>
      </c>
      <c r="E33516">
        <f t="shared" si="2616"/>
        <v>1.2</v>
      </c>
      <c r="F33516" s="1">
        <f t="shared" si="2617"/>
        <v>0</v>
      </c>
      <c r="G33516" s="1">
        <f>ANALOG05[[#This Row],[Max25]]-ANALOG05[[#This Row],[Min25]]</f>
        <v>3</v>
      </c>
      <c r="H33516" s="1">
        <f t="shared" si="2618"/>
        <v>3</v>
      </c>
      <c r="I33516" s="1">
        <f t="shared" si="2619"/>
        <v>3.2692307692307692</v>
      </c>
    </row>
    <row r="33517" spans="1:9" x14ac:dyDescent="0.3">
      <c r="A33517">
        <v>524</v>
      </c>
      <c r="B33517">
        <v>523</v>
      </c>
      <c r="C33517">
        <f>ANALOG05[[#This Row],[Column1]]-ANALOG05[[#This Row],[Column2]]</f>
        <v>1</v>
      </c>
      <c r="D33517">
        <f t="shared" si="2615"/>
        <v>3</v>
      </c>
      <c r="E33517">
        <f t="shared" si="2616"/>
        <v>1.2</v>
      </c>
      <c r="F33517" s="1">
        <f t="shared" si="2617"/>
        <v>0</v>
      </c>
      <c r="G33517" s="1">
        <f>ANALOG05[[#This Row],[Max25]]-ANALOG05[[#This Row],[Min25]]</f>
        <v>3</v>
      </c>
      <c r="H33517" s="1">
        <f t="shared" si="2618"/>
        <v>3</v>
      </c>
      <c r="I33517" s="1">
        <f t="shared" si="2619"/>
        <v>3.3076923076923075</v>
      </c>
    </row>
    <row r="33518" spans="1:9" x14ac:dyDescent="0.3">
      <c r="A33518">
        <v>525</v>
      </c>
      <c r="B33518">
        <v>523</v>
      </c>
      <c r="C33518">
        <f>ANALOG05[[#This Row],[Column1]]-ANALOG05[[#This Row],[Column2]]</f>
        <v>2</v>
      </c>
      <c r="D33518">
        <f t="shared" si="2615"/>
        <v>3</v>
      </c>
      <c r="E33518">
        <f t="shared" si="2616"/>
        <v>1.28</v>
      </c>
      <c r="F33518" s="1">
        <f t="shared" si="2617"/>
        <v>0</v>
      </c>
      <c r="G33518" s="1">
        <f>ANALOG05[[#This Row],[Max25]]-ANALOG05[[#This Row],[Min25]]</f>
        <v>3</v>
      </c>
      <c r="H33518" s="1">
        <f t="shared" si="2618"/>
        <v>2.9615384615384617</v>
      </c>
      <c r="I33518" s="1">
        <f t="shared" si="2619"/>
        <v>3.3076923076923075</v>
      </c>
    </row>
    <row r="33519" spans="1:9" x14ac:dyDescent="0.3">
      <c r="A33519">
        <v>524</v>
      </c>
      <c r="B33519">
        <v>523</v>
      </c>
      <c r="C33519">
        <f>ANALOG05[[#This Row],[Column1]]-ANALOG05[[#This Row],[Column2]]</f>
        <v>1</v>
      </c>
      <c r="D33519">
        <f t="shared" si="2615"/>
        <v>3</v>
      </c>
      <c r="E33519">
        <f t="shared" si="2616"/>
        <v>1.24</v>
      </c>
      <c r="F33519" s="1">
        <f t="shared" si="2617"/>
        <v>0</v>
      </c>
      <c r="G33519" s="1">
        <f>ANALOG05[[#This Row],[Max25]]-ANALOG05[[#This Row],[Min25]]</f>
        <v>3</v>
      </c>
      <c r="H33519" s="1">
        <f t="shared" si="2618"/>
        <v>2.9615384615384617</v>
      </c>
      <c r="I33519" s="1">
        <f t="shared" si="2619"/>
        <v>3.3461538461538463</v>
      </c>
    </row>
    <row r="33520" spans="1:9" x14ac:dyDescent="0.3">
      <c r="A33520">
        <v>525</v>
      </c>
      <c r="B33520">
        <v>523</v>
      </c>
      <c r="C33520">
        <f>ANALOG05[[#This Row],[Column1]]-ANALOG05[[#This Row],[Column2]]</f>
        <v>2</v>
      </c>
      <c r="D33520">
        <f t="shared" si="2615"/>
        <v>3</v>
      </c>
      <c r="E33520">
        <f t="shared" si="2616"/>
        <v>1.28</v>
      </c>
      <c r="F33520" s="1">
        <f t="shared" si="2617"/>
        <v>0</v>
      </c>
      <c r="G33520" s="1">
        <f>ANALOG05[[#This Row],[Max25]]-ANALOG05[[#This Row],[Min25]]</f>
        <v>3</v>
      </c>
      <c r="H33520" s="1">
        <f t="shared" si="2618"/>
        <v>2.9615384615384617</v>
      </c>
      <c r="I33520" s="1">
        <f t="shared" si="2619"/>
        <v>3.3846153846153846</v>
      </c>
    </row>
    <row r="33521" spans="1:9" x14ac:dyDescent="0.3">
      <c r="A33521">
        <v>524</v>
      </c>
      <c r="B33521">
        <v>523</v>
      </c>
      <c r="C33521">
        <f>ANALOG05[[#This Row],[Column1]]-ANALOG05[[#This Row],[Column2]]</f>
        <v>1</v>
      </c>
      <c r="D33521">
        <f t="shared" si="2615"/>
        <v>3</v>
      </c>
      <c r="E33521">
        <f t="shared" si="2616"/>
        <v>1.24</v>
      </c>
      <c r="F33521" s="1">
        <f t="shared" si="2617"/>
        <v>0</v>
      </c>
      <c r="G33521" s="1">
        <f>ANALOG05[[#This Row],[Max25]]-ANALOG05[[#This Row],[Min25]]</f>
        <v>3</v>
      </c>
      <c r="H33521" s="1">
        <f t="shared" si="2618"/>
        <v>2.9615384615384617</v>
      </c>
      <c r="I33521" s="1">
        <f t="shared" si="2619"/>
        <v>3.4230769230769229</v>
      </c>
    </row>
    <row r="33522" spans="1:9" x14ac:dyDescent="0.3">
      <c r="A33522">
        <v>524</v>
      </c>
      <c r="B33522">
        <v>523</v>
      </c>
      <c r="C33522">
        <f>ANALOG05[[#This Row],[Column1]]-ANALOG05[[#This Row],[Column2]]</f>
        <v>1</v>
      </c>
      <c r="D33522">
        <f t="shared" si="2615"/>
        <v>3</v>
      </c>
      <c r="E33522">
        <f t="shared" si="2616"/>
        <v>1.28</v>
      </c>
      <c r="F33522" s="1">
        <f t="shared" si="2617"/>
        <v>0</v>
      </c>
      <c r="G33522" s="1">
        <f>ANALOG05[[#This Row],[Max25]]-ANALOG05[[#This Row],[Min25]]</f>
        <v>3</v>
      </c>
      <c r="H33522" s="1">
        <f t="shared" si="2618"/>
        <v>2.9615384615384617</v>
      </c>
      <c r="I33522" s="1">
        <f t="shared" si="2619"/>
        <v>3.4615384615384617</v>
      </c>
    </row>
    <row r="33523" spans="1:9" x14ac:dyDescent="0.3">
      <c r="A33523">
        <v>524</v>
      </c>
      <c r="B33523">
        <v>524</v>
      </c>
      <c r="C33523">
        <f>ANALOG05[[#This Row],[Column1]]-ANALOG05[[#This Row],[Column2]]</f>
        <v>0</v>
      </c>
      <c r="D33523">
        <f t="shared" si="2615"/>
        <v>3</v>
      </c>
      <c r="E33523">
        <f t="shared" si="2616"/>
        <v>1.32</v>
      </c>
      <c r="F33523" s="1">
        <f t="shared" si="2617"/>
        <v>0</v>
      </c>
      <c r="G33523" s="1">
        <f>ANALOG05[[#This Row],[Max25]]-ANALOG05[[#This Row],[Min25]]</f>
        <v>3</v>
      </c>
      <c r="H33523" s="1">
        <f t="shared" si="2618"/>
        <v>2.9615384615384617</v>
      </c>
      <c r="I33523" s="1">
        <f t="shared" si="2619"/>
        <v>3.5</v>
      </c>
    </row>
    <row r="33524" spans="1:9" x14ac:dyDescent="0.3">
      <c r="A33524">
        <v>524</v>
      </c>
      <c r="B33524">
        <v>523</v>
      </c>
      <c r="C33524">
        <f>ANALOG05[[#This Row],[Column1]]-ANALOG05[[#This Row],[Column2]]</f>
        <v>1</v>
      </c>
      <c r="D33524">
        <f t="shared" si="2615"/>
        <v>3</v>
      </c>
      <c r="E33524">
        <f t="shared" si="2616"/>
        <v>1.36</v>
      </c>
      <c r="F33524" s="1">
        <f t="shared" si="2617"/>
        <v>0</v>
      </c>
      <c r="G33524" s="1">
        <f>ANALOG05[[#This Row],[Max25]]-ANALOG05[[#This Row],[Min25]]</f>
        <v>3</v>
      </c>
      <c r="H33524" s="1">
        <f t="shared" si="2618"/>
        <v>2.9615384615384617</v>
      </c>
      <c r="I33524" s="1">
        <f t="shared" si="2619"/>
        <v>3.5384615384615383</v>
      </c>
    </row>
    <row r="33525" spans="1:9" x14ac:dyDescent="0.3">
      <c r="A33525">
        <v>524</v>
      </c>
      <c r="B33525">
        <v>523</v>
      </c>
      <c r="C33525">
        <f>ANALOG05[[#This Row],[Column1]]-ANALOG05[[#This Row],[Column2]]</f>
        <v>1</v>
      </c>
      <c r="D33525">
        <f t="shared" si="2615"/>
        <v>3</v>
      </c>
      <c r="E33525">
        <f t="shared" si="2616"/>
        <v>1.36</v>
      </c>
      <c r="F33525" s="1">
        <f t="shared" si="2617"/>
        <v>0</v>
      </c>
      <c r="G33525" s="1">
        <f>ANALOG05[[#This Row],[Max25]]-ANALOG05[[#This Row],[Min25]]</f>
        <v>3</v>
      </c>
      <c r="H33525" s="1">
        <f t="shared" si="2618"/>
        <v>2.9615384615384617</v>
      </c>
      <c r="I33525" s="1">
        <f t="shared" si="2619"/>
        <v>3.5769230769230771</v>
      </c>
    </row>
    <row r="33526" spans="1:9" x14ac:dyDescent="0.3">
      <c r="A33526">
        <v>524</v>
      </c>
      <c r="B33526">
        <v>523</v>
      </c>
      <c r="C33526">
        <f>ANALOG05[[#This Row],[Column1]]-ANALOG05[[#This Row],[Column2]]</f>
        <v>1</v>
      </c>
      <c r="D33526">
        <f t="shared" si="2615"/>
        <v>3</v>
      </c>
      <c r="E33526">
        <f t="shared" si="2616"/>
        <v>1.4</v>
      </c>
      <c r="F33526" s="1">
        <f t="shared" si="2617"/>
        <v>0</v>
      </c>
      <c r="G33526" s="1">
        <f>ANALOG05[[#This Row],[Max25]]-ANALOG05[[#This Row],[Min25]]</f>
        <v>3</v>
      </c>
      <c r="H33526" s="1">
        <f t="shared" si="2618"/>
        <v>2.9615384615384617</v>
      </c>
      <c r="I33526" s="1">
        <f t="shared" si="2619"/>
        <v>3.6153846153846154</v>
      </c>
    </row>
    <row r="33527" spans="1:9" x14ac:dyDescent="0.3">
      <c r="A33527">
        <v>525</v>
      </c>
      <c r="B33527">
        <v>523</v>
      </c>
      <c r="C33527">
        <f>ANALOG05[[#This Row],[Column1]]-ANALOG05[[#This Row],[Column2]]</f>
        <v>2</v>
      </c>
      <c r="D33527">
        <f t="shared" si="2615"/>
        <v>3</v>
      </c>
      <c r="E33527">
        <f t="shared" si="2616"/>
        <v>1.36</v>
      </c>
      <c r="F33527" s="1">
        <f t="shared" si="2617"/>
        <v>0</v>
      </c>
      <c r="G33527" s="1">
        <f>ANALOG05[[#This Row],[Max25]]-ANALOG05[[#This Row],[Min25]]</f>
        <v>3</v>
      </c>
      <c r="H33527" s="1">
        <f t="shared" si="2618"/>
        <v>2.9615384615384617</v>
      </c>
      <c r="I33527" s="1">
        <f t="shared" si="2619"/>
        <v>3.6538461538461537</v>
      </c>
    </row>
    <row r="33528" spans="1:9" x14ac:dyDescent="0.3">
      <c r="A33528">
        <v>524</v>
      </c>
      <c r="B33528">
        <v>523</v>
      </c>
      <c r="C33528">
        <f>ANALOG05[[#This Row],[Column1]]-ANALOG05[[#This Row],[Column2]]</f>
        <v>1</v>
      </c>
      <c r="D33528">
        <f t="shared" si="2615"/>
        <v>3</v>
      </c>
      <c r="E33528">
        <f t="shared" si="2616"/>
        <v>1.36</v>
      </c>
      <c r="F33528" s="1">
        <f t="shared" si="2617"/>
        <v>0</v>
      </c>
      <c r="G33528" s="1">
        <f>ANALOG05[[#This Row],[Max25]]-ANALOG05[[#This Row],[Min25]]</f>
        <v>3</v>
      </c>
      <c r="H33528" s="1">
        <f t="shared" si="2618"/>
        <v>2.9615384615384617</v>
      </c>
      <c r="I33528" s="1">
        <f t="shared" si="2619"/>
        <v>3.6923076923076925</v>
      </c>
    </row>
    <row r="33529" spans="1:9" x14ac:dyDescent="0.3">
      <c r="A33529">
        <v>525</v>
      </c>
      <c r="B33529">
        <v>522</v>
      </c>
      <c r="C33529">
        <f>ANALOG05[[#This Row],[Column1]]-ANALOG05[[#This Row],[Column2]]</f>
        <v>3</v>
      </c>
      <c r="D33529">
        <f t="shared" si="2615"/>
        <v>3</v>
      </c>
      <c r="E33529">
        <f t="shared" si="2616"/>
        <v>1.36</v>
      </c>
      <c r="F33529" s="1">
        <f t="shared" si="2617"/>
        <v>0</v>
      </c>
      <c r="G33529" s="1">
        <f>ANALOG05[[#This Row],[Max25]]-ANALOG05[[#This Row],[Min25]]</f>
        <v>3</v>
      </c>
      <c r="H33529" s="1">
        <f t="shared" si="2618"/>
        <v>2.9615384615384617</v>
      </c>
      <c r="I33529" s="1">
        <f t="shared" si="2619"/>
        <v>3.7307692307692308</v>
      </c>
    </row>
    <row r="33530" spans="1:9" x14ac:dyDescent="0.3">
      <c r="A33530">
        <v>524</v>
      </c>
      <c r="B33530">
        <v>523</v>
      </c>
      <c r="C33530">
        <f>ANALOG05[[#This Row],[Column1]]-ANALOG05[[#This Row],[Column2]]</f>
        <v>1</v>
      </c>
      <c r="D33530">
        <f t="shared" si="2615"/>
        <v>3</v>
      </c>
      <c r="E33530">
        <f t="shared" si="2616"/>
        <v>1.28</v>
      </c>
      <c r="F33530" s="1">
        <f t="shared" si="2617"/>
        <v>0</v>
      </c>
      <c r="G33530" s="1">
        <f>ANALOG05[[#This Row],[Max25]]-ANALOG05[[#This Row],[Min25]]</f>
        <v>3</v>
      </c>
      <c r="H33530" s="1">
        <f t="shared" si="2618"/>
        <v>2.9615384615384617</v>
      </c>
      <c r="I33530" s="1">
        <f t="shared" si="2619"/>
        <v>3.7692307692307692</v>
      </c>
    </row>
    <row r="33531" spans="1:9" x14ac:dyDescent="0.3">
      <c r="A33531">
        <v>523</v>
      </c>
      <c r="B33531">
        <v>523</v>
      </c>
      <c r="C33531">
        <f>ANALOG05[[#This Row],[Column1]]-ANALOG05[[#This Row],[Column2]]</f>
        <v>0</v>
      </c>
      <c r="D33531">
        <f t="shared" si="2615"/>
        <v>3</v>
      </c>
      <c r="E33531">
        <f t="shared" si="2616"/>
        <v>1.32</v>
      </c>
      <c r="F33531" s="1">
        <f t="shared" si="2617"/>
        <v>0</v>
      </c>
      <c r="G33531" s="1">
        <f>ANALOG05[[#This Row],[Max25]]-ANALOG05[[#This Row],[Min25]]</f>
        <v>3</v>
      </c>
      <c r="H33531" s="1">
        <f t="shared" si="2618"/>
        <v>2.9615384615384617</v>
      </c>
      <c r="I33531" s="1">
        <f t="shared" si="2619"/>
        <v>3.8076923076923075</v>
      </c>
    </row>
    <row r="33532" spans="1:9" x14ac:dyDescent="0.3">
      <c r="A33532">
        <v>525</v>
      </c>
      <c r="B33532">
        <v>523</v>
      </c>
      <c r="C33532">
        <f>ANALOG05[[#This Row],[Column1]]-ANALOG05[[#This Row],[Column2]]</f>
        <v>2</v>
      </c>
      <c r="D33532">
        <f t="shared" si="2615"/>
        <v>3</v>
      </c>
      <c r="E33532">
        <f t="shared" si="2616"/>
        <v>1.36</v>
      </c>
      <c r="F33532" s="1">
        <f t="shared" si="2617"/>
        <v>0</v>
      </c>
      <c r="G33532" s="1">
        <f>ANALOG05[[#This Row],[Max25]]-ANALOG05[[#This Row],[Min25]]</f>
        <v>3</v>
      </c>
      <c r="H33532" s="1">
        <f t="shared" si="2618"/>
        <v>2.9615384615384617</v>
      </c>
      <c r="I33532" s="1">
        <f t="shared" si="2619"/>
        <v>3.8461538461538463</v>
      </c>
    </row>
    <row r="33533" spans="1:9" x14ac:dyDescent="0.3">
      <c r="A33533">
        <v>525</v>
      </c>
      <c r="B33533">
        <v>523</v>
      </c>
      <c r="C33533">
        <f>ANALOG05[[#This Row],[Column1]]-ANALOG05[[#This Row],[Column2]]</f>
        <v>2</v>
      </c>
      <c r="D33533">
        <f t="shared" si="2615"/>
        <v>3</v>
      </c>
      <c r="E33533">
        <f t="shared" si="2616"/>
        <v>1.32</v>
      </c>
      <c r="F33533" s="1">
        <f t="shared" si="2617"/>
        <v>0</v>
      </c>
      <c r="G33533" s="1">
        <f>ANALOG05[[#This Row],[Max25]]-ANALOG05[[#This Row],[Min25]]</f>
        <v>3</v>
      </c>
      <c r="H33533" s="1">
        <f t="shared" si="2618"/>
        <v>2.9615384615384617</v>
      </c>
      <c r="I33533" s="1">
        <f t="shared" si="2619"/>
        <v>3.8846153846153846</v>
      </c>
    </row>
    <row r="33534" spans="1:9" x14ac:dyDescent="0.3">
      <c r="A33534">
        <v>525</v>
      </c>
      <c r="B33534">
        <v>523</v>
      </c>
      <c r="C33534">
        <f>ANALOG05[[#This Row],[Column1]]-ANALOG05[[#This Row],[Column2]]</f>
        <v>2</v>
      </c>
      <c r="D33534">
        <f t="shared" si="2615"/>
        <v>3</v>
      </c>
      <c r="E33534">
        <f t="shared" si="2616"/>
        <v>1.28</v>
      </c>
      <c r="F33534" s="1">
        <f t="shared" si="2617"/>
        <v>0</v>
      </c>
      <c r="G33534" s="1">
        <f>ANALOG05[[#This Row],[Max25]]-ANALOG05[[#This Row],[Min25]]</f>
        <v>3</v>
      </c>
      <c r="H33534" s="1">
        <f t="shared" si="2618"/>
        <v>2.9615384615384617</v>
      </c>
      <c r="I33534" s="1">
        <f t="shared" si="2619"/>
        <v>3.9230769230769229</v>
      </c>
    </row>
    <row r="33535" spans="1:9" x14ac:dyDescent="0.3">
      <c r="A33535">
        <v>524</v>
      </c>
      <c r="B33535">
        <v>524</v>
      </c>
      <c r="C33535">
        <f>ANALOG05[[#This Row],[Column1]]-ANALOG05[[#This Row],[Column2]]</f>
        <v>0</v>
      </c>
      <c r="D33535">
        <f t="shared" si="2615"/>
        <v>3</v>
      </c>
      <c r="E33535">
        <f t="shared" si="2616"/>
        <v>1.1599999999999999</v>
      </c>
      <c r="F33535" s="1">
        <f t="shared" si="2617"/>
        <v>-1</v>
      </c>
      <c r="G33535" s="1">
        <f>ANALOG05[[#This Row],[Max25]]-ANALOG05[[#This Row],[Min25]]</f>
        <v>4</v>
      </c>
      <c r="H33535" s="1">
        <f t="shared" si="2618"/>
        <v>2.9615384615384617</v>
      </c>
      <c r="I33535" s="1">
        <f t="shared" si="2619"/>
        <v>3.9615384615384617</v>
      </c>
    </row>
    <row r="33536" spans="1:9" x14ac:dyDescent="0.3">
      <c r="A33536">
        <v>525</v>
      </c>
      <c r="B33536">
        <v>523</v>
      </c>
      <c r="C33536">
        <f>ANALOG05[[#This Row],[Column1]]-ANALOG05[[#This Row],[Column2]]</f>
        <v>2</v>
      </c>
      <c r="D33536">
        <f t="shared" si="2615"/>
        <v>3</v>
      </c>
      <c r="E33536">
        <f t="shared" si="2616"/>
        <v>1.24</v>
      </c>
      <c r="F33536" s="1">
        <f t="shared" si="2617"/>
        <v>-1</v>
      </c>
      <c r="G33536" s="1">
        <f>ANALOG05[[#This Row],[Max25]]-ANALOG05[[#This Row],[Min25]]</f>
        <v>4</v>
      </c>
      <c r="H33536" s="1">
        <f t="shared" si="2618"/>
        <v>2.9615384615384617</v>
      </c>
      <c r="I33536" s="1">
        <f t="shared" si="2619"/>
        <v>3.9615384615384617</v>
      </c>
    </row>
    <row r="33537" spans="1:9" x14ac:dyDescent="0.3">
      <c r="A33537">
        <v>524</v>
      </c>
      <c r="B33537">
        <v>523</v>
      </c>
      <c r="C33537">
        <f>ANALOG05[[#This Row],[Column1]]-ANALOG05[[#This Row],[Column2]]</f>
        <v>1</v>
      </c>
      <c r="D33537">
        <f t="shared" si="2615"/>
        <v>3</v>
      </c>
      <c r="E33537">
        <f t="shared" si="2616"/>
        <v>1.24</v>
      </c>
      <c r="F33537" s="1">
        <f t="shared" si="2617"/>
        <v>-1</v>
      </c>
      <c r="G33537" s="1">
        <f>ANALOG05[[#This Row],[Max25]]-ANALOG05[[#This Row],[Min25]]</f>
        <v>4</v>
      </c>
      <c r="H33537" s="1">
        <f t="shared" si="2618"/>
        <v>2.9615384615384617</v>
      </c>
      <c r="I33537" s="1">
        <f t="shared" si="2619"/>
        <v>3.9615384615384617</v>
      </c>
    </row>
    <row r="33538" spans="1:9" x14ac:dyDescent="0.3">
      <c r="A33538">
        <v>525</v>
      </c>
      <c r="B33538">
        <v>523</v>
      </c>
      <c r="C33538">
        <f>ANALOG05[[#This Row],[Column1]]-ANALOG05[[#This Row],[Column2]]</f>
        <v>2</v>
      </c>
      <c r="D33538">
        <f t="shared" ref="D33538:D33601" si="2620">MAX(C33538:C33561)</f>
        <v>3</v>
      </c>
      <c r="E33538">
        <f t="shared" ref="E33538:E33601" si="2621">AVERAGE(C33538:C33562)</f>
        <v>1.28</v>
      </c>
      <c r="F33538" s="1">
        <f t="shared" ref="F33538:F33601" si="2622">MIN(C33538:C33562)</f>
        <v>-1</v>
      </c>
      <c r="G33538" s="1">
        <f>ANALOG05[[#This Row],[Max25]]-ANALOG05[[#This Row],[Min25]]</f>
        <v>4</v>
      </c>
      <c r="H33538" s="1">
        <f t="shared" ref="H33538:H33601" si="2623">AVERAGE(D33538:D33563)</f>
        <v>2.9615384615384617</v>
      </c>
      <c r="I33538" s="1">
        <f t="shared" ref="I33538:I33601" si="2624">AVERAGE(G33538:G33563)</f>
        <v>3.9615384615384617</v>
      </c>
    </row>
    <row r="33539" spans="1:9" x14ac:dyDescent="0.3">
      <c r="A33539">
        <v>524</v>
      </c>
      <c r="B33539">
        <v>524</v>
      </c>
      <c r="C33539">
        <f>ANALOG05[[#This Row],[Column1]]-ANALOG05[[#This Row],[Column2]]</f>
        <v>0</v>
      </c>
      <c r="D33539">
        <f t="shared" si="2620"/>
        <v>3</v>
      </c>
      <c r="E33539">
        <f t="shared" si="2621"/>
        <v>1.28</v>
      </c>
      <c r="F33539" s="1">
        <f t="shared" si="2622"/>
        <v>-1</v>
      </c>
      <c r="G33539" s="1">
        <f>ANALOG05[[#This Row],[Max25]]-ANALOG05[[#This Row],[Min25]]</f>
        <v>4</v>
      </c>
      <c r="H33539" s="1">
        <f t="shared" si="2623"/>
        <v>2.9615384615384617</v>
      </c>
      <c r="I33539" s="1">
        <f t="shared" si="2624"/>
        <v>3.9615384615384617</v>
      </c>
    </row>
    <row r="33540" spans="1:9" x14ac:dyDescent="0.3">
      <c r="A33540">
        <v>523</v>
      </c>
      <c r="B33540">
        <v>523</v>
      </c>
      <c r="C33540">
        <f>ANALOG05[[#This Row],[Column1]]-ANALOG05[[#This Row],[Column2]]</f>
        <v>0</v>
      </c>
      <c r="D33540">
        <f t="shared" si="2620"/>
        <v>3</v>
      </c>
      <c r="E33540">
        <f t="shared" si="2621"/>
        <v>1.32</v>
      </c>
      <c r="F33540" s="1">
        <f t="shared" si="2622"/>
        <v>-1</v>
      </c>
      <c r="G33540" s="1">
        <f>ANALOG05[[#This Row],[Max25]]-ANALOG05[[#This Row],[Min25]]</f>
        <v>4</v>
      </c>
      <c r="H33540" s="1">
        <f t="shared" si="2623"/>
        <v>2.9615384615384617</v>
      </c>
      <c r="I33540" s="1">
        <f t="shared" si="2624"/>
        <v>3.9615384615384617</v>
      </c>
    </row>
    <row r="33541" spans="1:9" x14ac:dyDescent="0.3">
      <c r="A33541">
        <v>524</v>
      </c>
      <c r="B33541">
        <v>523</v>
      </c>
      <c r="C33541">
        <f>ANALOG05[[#This Row],[Column1]]-ANALOG05[[#This Row],[Column2]]</f>
        <v>1</v>
      </c>
      <c r="D33541">
        <f t="shared" si="2620"/>
        <v>3</v>
      </c>
      <c r="E33541">
        <f t="shared" si="2621"/>
        <v>1.4</v>
      </c>
      <c r="F33541" s="1">
        <f t="shared" si="2622"/>
        <v>-1</v>
      </c>
      <c r="G33541" s="1">
        <f>ANALOG05[[#This Row],[Max25]]-ANALOG05[[#This Row],[Min25]]</f>
        <v>4</v>
      </c>
      <c r="H33541" s="1">
        <f t="shared" si="2623"/>
        <v>2.9615384615384617</v>
      </c>
      <c r="I33541" s="1">
        <f t="shared" si="2624"/>
        <v>3.9615384615384617</v>
      </c>
    </row>
    <row r="33542" spans="1:9" x14ac:dyDescent="0.3">
      <c r="A33542">
        <v>525</v>
      </c>
      <c r="B33542">
        <v>522</v>
      </c>
      <c r="C33542">
        <f>ANALOG05[[#This Row],[Column1]]-ANALOG05[[#This Row],[Column2]]</f>
        <v>3</v>
      </c>
      <c r="D33542">
        <f t="shared" si="2620"/>
        <v>3</v>
      </c>
      <c r="E33542">
        <f t="shared" si="2621"/>
        <v>1.44</v>
      </c>
      <c r="F33542" s="1">
        <f t="shared" si="2622"/>
        <v>-1</v>
      </c>
      <c r="G33542" s="1">
        <f>ANALOG05[[#This Row],[Max25]]-ANALOG05[[#This Row],[Min25]]</f>
        <v>4</v>
      </c>
      <c r="H33542" s="1">
        <f t="shared" si="2623"/>
        <v>2.9615384615384617</v>
      </c>
      <c r="I33542" s="1">
        <f t="shared" si="2624"/>
        <v>3.9615384615384617</v>
      </c>
    </row>
    <row r="33543" spans="1:9" x14ac:dyDescent="0.3">
      <c r="A33543">
        <v>524</v>
      </c>
      <c r="B33543">
        <v>523</v>
      </c>
      <c r="C33543">
        <f>ANALOG05[[#This Row],[Column1]]-ANALOG05[[#This Row],[Column2]]</f>
        <v>1</v>
      </c>
      <c r="D33543">
        <f t="shared" si="2620"/>
        <v>2</v>
      </c>
      <c r="E33543">
        <f t="shared" si="2621"/>
        <v>1.44</v>
      </c>
      <c r="F33543" s="1">
        <f t="shared" si="2622"/>
        <v>-1</v>
      </c>
      <c r="G33543" s="1">
        <f>ANALOG05[[#This Row],[Max25]]-ANALOG05[[#This Row],[Min25]]</f>
        <v>3</v>
      </c>
      <c r="H33543" s="1">
        <f t="shared" si="2623"/>
        <v>2.9615384615384617</v>
      </c>
      <c r="I33543" s="1">
        <f t="shared" si="2624"/>
        <v>3.9615384615384617</v>
      </c>
    </row>
    <row r="33544" spans="1:9" x14ac:dyDescent="0.3">
      <c r="A33544">
        <v>525</v>
      </c>
      <c r="B33544">
        <v>523</v>
      </c>
      <c r="C33544">
        <f>ANALOG05[[#This Row],[Column1]]-ANALOG05[[#This Row],[Column2]]</f>
        <v>2</v>
      </c>
      <c r="D33544">
        <f t="shared" si="2620"/>
        <v>3</v>
      </c>
      <c r="E33544">
        <f t="shared" si="2621"/>
        <v>1.52</v>
      </c>
      <c r="F33544" s="1">
        <f t="shared" si="2622"/>
        <v>-1</v>
      </c>
      <c r="G33544" s="1">
        <f>ANALOG05[[#This Row],[Max25]]-ANALOG05[[#This Row],[Min25]]</f>
        <v>4</v>
      </c>
      <c r="H33544" s="1">
        <f t="shared" si="2623"/>
        <v>3</v>
      </c>
      <c r="I33544" s="1">
        <f t="shared" si="2624"/>
        <v>4</v>
      </c>
    </row>
    <row r="33545" spans="1:9" x14ac:dyDescent="0.3">
      <c r="A33545">
        <v>524</v>
      </c>
      <c r="B33545">
        <v>523</v>
      </c>
      <c r="C33545">
        <f>ANALOG05[[#This Row],[Column1]]-ANALOG05[[#This Row],[Column2]]</f>
        <v>1</v>
      </c>
      <c r="D33545">
        <f t="shared" si="2620"/>
        <v>3</v>
      </c>
      <c r="E33545">
        <f t="shared" si="2621"/>
        <v>1.52</v>
      </c>
      <c r="F33545" s="1">
        <f t="shared" si="2622"/>
        <v>-1</v>
      </c>
      <c r="G33545" s="1">
        <f>ANALOG05[[#This Row],[Max25]]-ANALOG05[[#This Row],[Min25]]</f>
        <v>4</v>
      </c>
      <c r="H33545" s="1">
        <f t="shared" si="2623"/>
        <v>3</v>
      </c>
      <c r="I33545" s="1">
        <f t="shared" si="2624"/>
        <v>4</v>
      </c>
    </row>
    <row r="33546" spans="1:9" x14ac:dyDescent="0.3">
      <c r="A33546">
        <v>524</v>
      </c>
      <c r="B33546">
        <v>522</v>
      </c>
      <c r="C33546">
        <f>ANALOG05[[#This Row],[Column1]]-ANALOG05[[#This Row],[Column2]]</f>
        <v>2</v>
      </c>
      <c r="D33546">
        <f t="shared" si="2620"/>
        <v>3</v>
      </c>
      <c r="E33546">
        <f t="shared" si="2621"/>
        <v>1.52</v>
      </c>
      <c r="F33546" s="1">
        <f t="shared" si="2622"/>
        <v>-1</v>
      </c>
      <c r="G33546" s="1">
        <f>ANALOG05[[#This Row],[Max25]]-ANALOG05[[#This Row],[Min25]]</f>
        <v>4</v>
      </c>
      <c r="H33546" s="1">
        <f t="shared" si="2623"/>
        <v>3</v>
      </c>
      <c r="I33546" s="1">
        <f t="shared" si="2624"/>
        <v>4</v>
      </c>
    </row>
    <row r="33547" spans="1:9" x14ac:dyDescent="0.3">
      <c r="A33547">
        <v>524</v>
      </c>
      <c r="B33547">
        <v>522</v>
      </c>
      <c r="C33547">
        <f>ANALOG05[[#This Row],[Column1]]-ANALOG05[[#This Row],[Column2]]</f>
        <v>2</v>
      </c>
      <c r="D33547">
        <f t="shared" si="2620"/>
        <v>3</v>
      </c>
      <c r="E33547">
        <f t="shared" si="2621"/>
        <v>1.44</v>
      </c>
      <c r="F33547" s="1">
        <f t="shared" si="2622"/>
        <v>-1</v>
      </c>
      <c r="G33547" s="1">
        <f>ANALOG05[[#This Row],[Max25]]-ANALOG05[[#This Row],[Min25]]</f>
        <v>4</v>
      </c>
      <c r="H33547" s="1">
        <f t="shared" si="2623"/>
        <v>3</v>
      </c>
      <c r="I33547" s="1">
        <f t="shared" si="2624"/>
        <v>4</v>
      </c>
    </row>
    <row r="33548" spans="1:9" x14ac:dyDescent="0.3">
      <c r="A33548">
        <v>524</v>
      </c>
      <c r="B33548">
        <v>523</v>
      </c>
      <c r="C33548">
        <f>ANALOG05[[#This Row],[Column1]]-ANALOG05[[#This Row],[Column2]]</f>
        <v>1</v>
      </c>
      <c r="D33548">
        <f t="shared" si="2620"/>
        <v>3</v>
      </c>
      <c r="E33548">
        <f t="shared" si="2621"/>
        <v>1.4</v>
      </c>
      <c r="F33548" s="1">
        <f t="shared" si="2622"/>
        <v>-1</v>
      </c>
      <c r="G33548" s="1">
        <f>ANALOG05[[#This Row],[Max25]]-ANALOG05[[#This Row],[Min25]]</f>
        <v>4</v>
      </c>
      <c r="H33548" s="1">
        <f t="shared" si="2623"/>
        <v>3</v>
      </c>
      <c r="I33548" s="1">
        <f t="shared" si="2624"/>
        <v>4</v>
      </c>
    </row>
    <row r="33549" spans="1:9" x14ac:dyDescent="0.3">
      <c r="A33549">
        <v>524</v>
      </c>
      <c r="B33549">
        <v>523</v>
      </c>
      <c r="C33549">
        <f>ANALOG05[[#This Row],[Column1]]-ANALOG05[[#This Row],[Column2]]</f>
        <v>1</v>
      </c>
      <c r="D33549">
        <f t="shared" si="2620"/>
        <v>3</v>
      </c>
      <c r="E33549">
        <f t="shared" si="2621"/>
        <v>1.4</v>
      </c>
      <c r="F33549" s="1">
        <f t="shared" si="2622"/>
        <v>-1</v>
      </c>
      <c r="G33549" s="1">
        <f>ANALOG05[[#This Row],[Max25]]-ANALOG05[[#This Row],[Min25]]</f>
        <v>4</v>
      </c>
      <c r="H33549" s="1">
        <f t="shared" si="2623"/>
        <v>3</v>
      </c>
      <c r="I33549" s="1">
        <f t="shared" si="2624"/>
        <v>4</v>
      </c>
    </row>
    <row r="33550" spans="1:9" x14ac:dyDescent="0.3">
      <c r="A33550">
        <v>525</v>
      </c>
      <c r="B33550">
        <v>523</v>
      </c>
      <c r="C33550">
        <f>ANALOG05[[#This Row],[Column1]]-ANALOG05[[#This Row],[Column2]]</f>
        <v>2</v>
      </c>
      <c r="D33550">
        <f t="shared" si="2620"/>
        <v>3</v>
      </c>
      <c r="E33550">
        <f t="shared" si="2621"/>
        <v>1.44</v>
      </c>
      <c r="F33550" s="1">
        <f t="shared" si="2622"/>
        <v>-1</v>
      </c>
      <c r="G33550" s="1">
        <f>ANALOG05[[#This Row],[Max25]]-ANALOG05[[#This Row],[Min25]]</f>
        <v>4</v>
      </c>
      <c r="H33550" s="1">
        <f t="shared" si="2623"/>
        <v>3</v>
      </c>
      <c r="I33550" s="1">
        <f t="shared" si="2624"/>
        <v>4</v>
      </c>
    </row>
    <row r="33551" spans="1:9" x14ac:dyDescent="0.3">
      <c r="A33551">
        <v>524</v>
      </c>
      <c r="B33551">
        <v>524</v>
      </c>
      <c r="C33551">
        <f>ANALOG05[[#This Row],[Column1]]-ANALOG05[[#This Row],[Column2]]</f>
        <v>0</v>
      </c>
      <c r="D33551">
        <f t="shared" si="2620"/>
        <v>3</v>
      </c>
      <c r="E33551">
        <f t="shared" si="2621"/>
        <v>1.48</v>
      </c>
      <c r="F33551" s="1">
        <f t="shared" si="2622"/>
        <v>-1</v>
      </c>
      <c r="G33551" s="1">
        <f>ANALOG05[[#This Row],[Max25]]-ANALOG05[[#This Row],[Min25]]</f>
        <v>4</v>
      </c>
      <c r="H33551" s="1">
        <f t="shared" si="2623"/>
        <v>3</v>
      </c>
      <c r="I33551" s="1">
        <f t="shared" si="2624"/>
        <v>4</v>
      </c>
    </row>
    <row r="33552" spans="1:9" x14ac:dyDescent="0.3">
      <c r="A33552">
        <v>524</v>
      </c>
      <c r="B33552">
        <v>522</v>
      </c>
      <c r="C33552">
        <f>ANALOG05[[#This Row],[Column1]]-ANALOG05[[#This Row],[Column2]]</f>
        <v>2</v>
      </c>
      <c r="D33552">
        <f t="shared" si="2620"/>
        <v>3</v>
      </c>
      <c r="E33552">
        <f t="shared" si="2621"/>
        <v>1.56</v>
      </c>
      <c r="F33552" s="1">
        <f t="shared" si="2622"/>
        <v>-1</v>
      </c>
      <c r="G33552" s="1">
        <f>ANALOG05[[#This Row],[Max25]]-ANALOG05[[#This Row],[Min25]]</f>
        <v>4</v>
      </c>
      <c r="H33552" s="1">
        <f t="shared" si="2623"/>
        <v>3</v>
      </c>
      <c r="I33552" s="1">
        <f t="shared" si="2624"/>
        <v>4</v>
      </c>
    </row>
    <row r="33553" spans="1:9" x14ac:dyDescent="0.3">
      <c r="A33553">
        <v>524</v>
      </c>
      <c r="B33553">
        <v>523</v>
      </c>
      <c r="C33553">
        <f>ANALOG05[[#This Row],[Column1]]-ANALOG05[[#This Row],[Column2]]</f>
        <v>1</v>
      </c>
      <c r="D33553">
        <f t="shared" si="2620"/>
        <v>3</v>
      </c>
      <c r="E33553">
        <f t="shared" si="2621"/>
        <v>1.52</v>
      </c>
      <c r="F33553" s="1">
        <f t="shared" si="2622"/>
        <v>-1</v>
      </c>
      <c r="G33553" s="1">
        <f>ANALOG05[[#This Row],[Max25]]-ANALOG05[[#This Row],[Min25]]</f>
        <v>4</v>
      </c>
      <c r="H33553" s="1">
        <f t="shared" si="2623"/>
        <v>3</v>
      </c>
      <c r="I33553" s="1">
        <f t="shared" si="2624"/>
        <v>4</v>
      </c>
    </row>
    <row r="33554" spans="1:9" x14ac:dyDescent="0.3">
      <c r="A33554">
        <v>524</v>
      </c>
      <c r="B33554">
        <v>523</v>
      </c>
      <c r="C33554">
        <f>ANALOG05[[#This Row],[Column1]]-ANALOG05[[#This Row],[Column2]]</f>
        <v>1</v>
      </c>
      <c r="D33554">
        <f t="shared" si="2620"/>
        <v>3</v>
      </c>
      <c r="E33554">
        <f t="shared" si="2621"/>
        <v>1.56</v>
      </c>
      <c r="F33554" s="1">
        <f t="shared" si="2622"/>
        <v>-1</v>
      </c>
      <c r="G33554" s="1">
        <f>ANALOG05[[#This Row],[Max25]]-ANALOG05[[#This Row],[Min25]]</f>
        <v>4</v>
      </c>
      <c r="H33554" s="1">
        <f t="shared" si="2623"/>
        <v>3</v>
      </c>
      <c r="I33554" s="1">
        <f t="shared" si="2624"/>
        <v>4</v>
      </c>
    </row>
    <row r="33555" spans="1:9" x14ac:dyDescent="0.3">
      <c r="A33555">
        <v>525</v>
      </c>
      <c r="B33555">
        <v>523</v>
      </c>
      <c r="C33555">
        <f>ANALOG05[[#This Row],[Column1]]-ANALOG05[[#This Row],[Column2]]</f>
        <v>2</v>
      </c>
      <c r="D33555">
        <f t="shared" si="2620"/>
        <v>3</v>
      </c>
      <c r="E33555">
        <f t="shared" si="2621"/>
        <v>1.56</v>
      </c>
      <c r="F33555" s="1">
        <f t="shared" si="2622"/>
        <v>-1</v>
      </c>
      <c r="G33555" s="1">
        <f>ANALOG05[[#This Row],[Max25]]-ANALOG05[[#This Row],[Min25]]</f>
        <v>4</v>
      </c>
      <c r="H33555" s="1">
        <f t="shared" si="2623"/>
        <v>3</v>
      </c>
      <c r="I33555" s="1">
        <f t="shared" si="2624"/>
        <v>4</v>
      </c>
    </row>
    <row r="33556" spans="1:9" x14ac:dyDescent="0.3">
      <c r="A33556">
        <v>524</v>
      </c>
      <c r="B33556">
        <v>523</v>
      </c>
      <c r="C33556">
        <f>ANALOG05[[#This Row],[Column1]]-ANALOG05[[#This Row],[Column2]]</f>
        <v>1</v>
      </c>
      <c r="D33556">
        <f t="shared" si="2620"/>
        <v>3</v>
      </c>
      <c r="E33556">
        <f t="shared" si="2621"/>
        <v>1.56</v>
      </c>
      <c r="F33556" s="1">
        <f t="shared" si="2622"/>
        <v>-1</v>
      </c>
      <c r="G33556" s="1">
        <f>ANALOG05[[#This Row],[Max25]]-ANALOG05[[#This Row],[Min25]]</f>
        <v>4</v>
      </c>
      <c r="H33556" s="1">
        <f t="shared" si="2623"/>
        <v>3</v>
      </c>
      <c r="I33556" s="1">
        <f t="shared" si="2624"/>
        <v>4</v>
      </c>
    </row>
    <row r="33557" spans="1:9" x14ac:dyDescent="0.3">
      <c r="A33557">
        <v>524</v>
      </c>
      <c r="B33557">
        <v>523</v>
      </c>
      <c r="C33557">
        <f>ANALOG05[[#This Row],[Column1]]-ANALOG05[[#This Row],[Column2]]</f>
        <v>1</v>
      </c>
      <c r="D33557">
        <f t="shared" si="2620"/>
        <v>3</v>
      </c>
      <c r="E33557">
        <f t="shared" si="2621"/>
        <v>1.6</v>
      </c>
      <c r="F33557" s="1">
        <f t="shared" si="2622"/>
        <v>-1</v>
      </c>
      <c r="G33557" s="1">
        <f>ANALOG05[[#This Row],[Max25]]-ANALOG05[[#This Row],[Min25]]</f>
        <v>4</v>
      </c>
      <c r="H33557" s="1">
        <f t="shared" si="2623"/>
        <v>3</v>
      </c>
      <c r="I33557" s="1">
        <f t="shared" si="2624"/>
        <v>4</v>
      </c>
    </row>
    <row r="33558" spans="1:9" x14ac:dyDescent="0.3">
      <c r="A33558">
        <v>524</v>
      </c>
      <c r="B33558">
        <v>523</v>
      </c>
      <c r="C33558">
        <f>ANALOG05[[#This Row],[Column1]]-ANALOG05[[#This Row],[Column2]]</f>
        <v>1</v>
      </c>
      <c r="D33558">
        <f t="shared" si="2620"/>
        <v>3</v>
      </c>
      <c r="E33558">
        <f t="shared" si="2621"/>
        <v>1.64</v>
      </c>
      <c r="F33558" s="1">
        <f t="shared" si="2622"/>
        <v>-1</v>
      </c>
      <c r="G33558" s="1">
        <f>ANALOG05[[#This Row],[Max25]]-ANALOG05[[#This Row],[Min25]]</f>
        <v>4</v>
      </c>
      <c r="H33558" s="1">
        <f t="shared" si="2623"/>
        <v>3</v>
      </c>
      <c r="I33558" s="1">
        <f t="shared" si="2624"/>
        <v>4</v>
      </c>
    </row>
    <row r="33559" spans="1:9" x14ac:dyDescent="0.3">
      <c r="A33559">
        <v>523</v>
      </c>
      <c r="B33559">
        <v>524</v>
      </c>
      <c r="C33559">
        <f>ANALOG05[[#This Row],[Column1]]-ANALOG05[[#This Row],[Column2]]</f>
        <v>-1</v>
      </c>
      <c r="D33559">
        <f t="shared" si="2620"/>
        <v>3</v>
      </c>
      <c r="E33559">
        <f t="shared" si="2621"/>
        <v>1.56</v>
      </c>
      <c r="F33559" s="1">
        <f t="shared" si="2622"/>
        <v>-1</v>
      </c>
      <c r="G33559" s="1">
        <f>ANALOG05[[#This Row],[Max25]]-ANALOG05[[#This Row],[Min25]]</f>
        <v>4</v>
      </c>
      <c r="H33559" s="1">
        <f t="shared" si="2623"/>
        <v>3</v>
      </c>
      <c r="I33559" s="1">
        <f t="shared" si="2624"/>
        <v>3.9615384615384617</v>
      </c>
    </row>
    <row r="33560" spans="1:9" x14ac:dyDescent="0.3">
      <c r="A33560">
        <v>525</v>
      </c>
      <c r="B33560">
        <v>523</v>
      </c>
      <c r="C33560">
        <f>ANALOG05[[#This Row],[Column1]]-ANALOG05[[#This Row],[Column2]]</f>
        <v>2</v>
      </c>
      <c r="D33560">
        <f t="shared" si="2620"/>
        <v>3</v>
      </c>
      <c r="E33560">
        <f t="shared" si="2621"/>
        <v>1.6</v>
      </c>
      <c r="F33560" s="1">
        <f t="shared" si="2622"/>
        <v>-1</v>
      </c>
      <c r="G33560" s="1">
        <f>ANALOG05[[#This Row],[Max25]]-ANALOG05[[#This Row],[Min25]]</f>
        <v>4</v>
      </c>
      <c r="H33560" s="1">
        <f t="shared" si="2623"/>
        <v>3</v>
      </c>
      <c r="I33560" s="1">
        <f t="shared" si="2624"/>
        <v>3.9230769230769229</v>
      </c>
    </row>
    <row r="33561" spans="1:9" x14ac:dyDescent="0.3">
      <c r="A33561">
        <v>525</v>
      </c>
      <c r="B33561">
        <v>523</v>
      </c>
      <c r="C33561">
        <f>ANALOG05[[#This Row],[Column1]]-ANALOG05[[#This Row],[Column2]]</f>
        <v>2</v>
      </c>
      <c r="D33561">
        <f t="shared" si="2620"/>
        <v>3</v>
      </c>
      <c r="E33561">
        <f t="shared" si="2621"/>
        <v>1.6</v>
      </c>
      <c r="F33561" s="1">
        <f t="shared" si="2622"/>
        <v>-1</v>
      </c>
      <c r="G33561" s="1">
        <f>ANALOG05[[#This Row],[Max25]]-ANALOG05[[#This Row],[Min25]]</f>
        <v>4</v>
      </c>
      <c r="H33561" s="1">
        <f t="shared" si="2623"/>
        <v>3</v>
      </c>
      <c r="I33561" s="1">
        <f t="shared" si="2624"/>
        <v>3.8846153846153846</v>
      </c>
    </row>
    <row r="33562" spans="1:9" x14ac:dyDescent="0.3">
      <c r="A33562">
        <v>525</v>
      </c>
      <c r="B33562">
        <v>523</v>
      </c>
      <c r="C33562">
        <f>ANALOG05[[#This Row],[Column1]]-ANALOG05[[#This Row],[Column2]]</f>
        <v>2</v>
      </c>
      <c r="D33562">
        <f t="shared" si="2620"/>
        <v>3</v>
      </c>
      <c r="E33562">
        <f t="shared" si="2621"/>
        <v>1.56</v>
      </c>
      <c r="F33562" s="1">
        <f t="shared" si="2622"/>
        <v>-1</v>
      </c>
      <c r="G33562" s="1">
        <f>ANALOG05[[#This Row],[Max25]]-ANALOG05[[#This Row],[Min25]]</f>
        <v>4</v>
      </c>
      <c r="H33562" s="1">
        <f t="shared" si="2623"/>
        <v>3</v>
      </c>
      <c r="I33562" s="1">
        <f t="shared" si="2624"/>
        <v>3.8461538461538463</v>
      </c>
    </row>
    <row r="33563" spans="1:9" x14ac:dyDescent="0.3">
      <c r="A33563">
        <v>525</v>
      </c>
      <c r="B33563">
        <v>523</v>
      </c>
      <c r="C33563">
        <f>ANALOG05[[#This Row],[Column1]]-ANALOG05[[#This Row],[Column2]]</f>
        <v>2</v>
      </c>
      <c r="D33563">
        <f t="shared" si="2620"/>
        <v>3</v>
      </c>
      <c r="E33563">
        <f t="shared" si="2621"/>
        <v>1.52</v>
      </c>
      <c r="F33563" s="1">
        <f t="shared" si="2622"/>
        <v>-1</v>
      </c>
      <c r="G33563" s="1">
        <f>ANALOG05[[#This Row],[Max25]]-ANALOG05[[#This Row],[Min25]]</f>
        <v>4</v>
      </c>
      <c r="H33563" s="1">
        <f t="shared" si="2623"/>
        <v>3</v>
      </c>
      <c r="I33563" s="1">
        <f t="shared" si="2624"/>
        <v>3.8076923076923075</v>
      </c>
    </row>
    <row r="33564" spans="1:9" x14ac:dyDescent="0.3">
      <c r="A33564">
        <v>524</v>
      </c>
      <c r="B33564">
        <v>523</v>
      </c>
      <c r="C33564">
        <f>ANALOG05[[#This Row],[Column1]]-ANALOG05[[#This Row],[Column2]]</f>
        <v>1</v>
      </c>
      <c r="D33564">
        <f t="shared" si="2620"/>
        <v>3</v>
      </c>
      <c r="E33564">
        <f t="shared" si="2621"/>
        <v>1.48</v>
      </c>
      <c r="F33564" s="1">
        <f t="shared" si="2622"/>
        <v>-1</v>
      </c>
      <c r="G33564" s="1">
        <f>ANALOG05[[#This Row],[Max25]]-ANALOG05[[#This Row],[Min25]]</f>
        <v>4</v>
      </c>
      <c r="H33564" s="1">
        <f t="shared" si="2623"/>
        <v>3</v>
      </c>
      <c r="I33564" s="1">
        <f t="shared" si="2624"/>
        <v>3.7692307692307692</v>
      </c>
    </row>
    <row r="33565" spans="1:9" x14ac:dyDescent="0.3">
      <c r="A33565">
        <v>525</v>
      </c>
      <c r="B33565">
        <v>523</v>
      </c>
      <c r="C33565">
        <f>ANALOG05[[#This Row],[Column1]]-ANALOG05[[#This Row],[Column2]]</f>
        <v>2</v>
      </c>
      <c r="D33565">
        <f t="shared" si="2620"/>
        <v>3</v>
      </c>
      <c r="E33565">
        <f t="shared" si="2621"/>
        <v>1.48</v>
      </c>
      <c r="F33565" s="1">
        <f t="shared" si="2622"/>
        <v>-1</v>
      </c>
      <c r="G33565" s="1">
        <f>ANALOG05[[#This Row],[Max25]]-ANALOG05[[#This Row],[Min25]]</f>
        <v>4</v>
      </c>
      <c r="H33565" s="1">
        <f t="shared" si="2623"/>
        <v>3</v>
      </c>
      <c r="I33565" s="1">
        <f t="shared" si="2624"/>
        <v>3.7307692307692308</v>
      </c>
    </row>
    <row r="33566" spans="1:9" x14ac:dyDescent="0.3">
      <c r="A33566">
        <v>524</v>
      </c>
      <c r="B33566">
        <v>522</v>
      </c>
      <c r="C33566">
        <f>ANALOG05[[#This Row],[Column1]]-ANALOG05[[#This Row],[Column2]]</f>
        <v>2</v>
      </c>
      <c r="D33566">
        <f t="shared" si="2620"/>
        <v>3</v>
      </c>
      <c r="E33566">
        <f t="shared" si="2621"/>
        <v>1.52</v>
      </c>
      <c r="F33566" s="1">
        <f t="shared" si="2622"/>
        <v>-1</v>
      </c>
      <c r="G33566" s="1">
        <f>ANALOG05[[#This Row],[Max25]]-ANALOG05[[#This Row],[Min25]]</f>
        <v>4</v>
      </c>
      <c r="H33566" s="1">
        <f t="shared" si="2623"/>
        <v>3</v>
      </c>
      <c r="I33566" s="1">
        <f t="shared" si="2624"/>
        <v>3.6923076923076925</v>
      </c>
    </row>
    <row r="33567" spans="1:9" x14ac:dyDescent="0.3">
      <c r="A33567">
        <v>525</v>
      </c>
      <c r="B33567">
        <v>522</v>
      </c>
      <c r="C33567">
        <f>ANALOG05[[#This Row],[Column1]]-ANALOG05[[#This Row],[Column2]]</f>
        <v>3</v>
      </c>
      <c r="D33567">
        <f t="shared" si="2620"/>
        <v>3</v>
      </c>
      <c r="E33567">
        <f t="shared" si="2621"/>
        <v>1.56</v>
      </c>
      <c r="F33567" s="1">
        <f t="shared" si="2622"/>
        <v>-1</v>
      </c>
      <c r="G33567" s="1">
        <f>ANALOG05[[#This Row],[Max25]]-ANALOG05[[#This Row],[Min25]]</f>
        <v>4</v>
      </c>
      <c r="H33567" s="1">
        <f t="shared" si="2623"/>
        <v>3</v>
      </c>
      <c r="I33567" s="1">
        <f t="shared" si="2624"/>
        <v>3.6538461538461537</v>
      </c>
    </row>
    <row r="33568" spans="1:9" x14ac:dyDescent="0.3">
      <c r="A33568">
        <v>525</v>
      </c>
      <c r="B33568">
        <v>522</v>
      </c>
      <c r="C33568">
        <f>ANALOG05[[#This Row],[Column1]]-ANALOG05[[#This Row],[Column2]]</f>
        <v>3</v>
      </c>
      <c r="D33568">
        <f t="shared" si="2620"/>
        <v>3</v>
      </c>
      <c r="E33568">
        <f t="shared" si="2621"/>
        <v>1.44</v>
      </c>
      <c r="F33568" s="1">
        <f t="shared" si="2622"/>
        <v>-1</v>
      </c>
      <c r="G33568" s="1">
        <f>ANALOG05[[#This Row],[Max25]]-ANALOG05[[#This Row],[Min25]]</f>
        <v>4</v>
      </c>
      <c r="H33568" s="1">
        <f t="shared" si="2623"/>
        <v>3</v>
      </c>
      <c r="I33568" s="1">
        <f t="shared" si="2624"/>
        <v>3.6153846153846154</v>
      </c>
    </row>
    <row r="33569" spans="1:9" x14ac:dyDescent="0.3">
      <c r="A33569">
        <v>525</v>
      </c>
      <c r="B33569">
        <v>523</v>
      </c>
      <c r="C33569">
        <f>ANALOG05[[#This Row],[Column1]]-ANALOG05[[#This Row],[Column2]]</f>
        <v>2</v>
      </c>
      <c r="D33569">
        <f t="shared" si="2620"/>
        <v>3</v>
      </c>
      <c r="E33569">
        <f t="shared" si="2621"/>
        <v>1.44</v>
      </c>
      <c r="F33569" s="1">
        <f t="shared" si="2622"/>
        <v>-1</v>
      </c>
      <c r="G33569" s="1">
        <f>ANALOG05[[#This Row],[Max25]]-ANALOG05[[#This Row],[Min25]]</f>
        <v>4</v>
      </c>
      <c r="H33569" s="1">
        <f t="shared" si="2623"/>
        <v>3</v>
      </c>
      <c r="I33569" s="1">
        <f t="shared" si="2624"/>
        <v>3.5769230769230771</v>
      </c>
    </row>
    <row r="33570" spans="1:9" x14ac:dyDescent="0.3">
      <c r="A33570">
        <v>524</v>
      </c>
      <c r="B33570">
        <v>523</v>
      </c>
      <c r="C33570">
        <f>ANALOG05[[#This Row],[Column1]]-ANALOG05[[#This Row],[Column2]]</f>
        <v>1</v>
      </c>
      <c r="D33570">
        <f t="shared" si="2620"/>
        <v>3</v>
      </c>
      <c r="E33570">
        <f t="shared" si="2621"/>
        <v>1.44</v>
      </c>
      <c r="F33570" s="1">
        <f t="shared" si="2622"/>
        <v>-1</v>
      </c>
      <c r="G33570" s="1">
        <f>ANALOG05[[#This Row],[Max25]]-ANALOG05[[#This Row],[Min25]]</f>
        <v>4</v>
      </c>
      <c r="H33570" s="1">
        <f t="shared" si="2623"/>
        <v>3</v>
      </c>
      <c r="I33570" s="1">
        <f t="shared" si="2624"/>
        <v>3.5384615384615383</v>
      </c>
    </row>
    <row r="33571" spans="1:9" x14ac:dyDescent="0.3">
      <c r="A33571">
        <v>523</v>
      </c>
      <c r="B33571">
        <v>523</v>
      </c>
      <c r="C33571">
        <f>ANALOG05[[#This Row],[Column1]]-ANALOG05[[#This Row],[Column2]]</f>
        <v>0</v>
      </c>
      <c r="D33571">
        <f t="shared" si="2620"/>
        <v>3</v>
      </c>
      <c r="E33571">
        <f t="shared" si="2621"/>
        <v>1.48</v>
      </c>
      <c r="F33571" s="1">
        <f t="shared" si="2622"/>
        <v>-1</v>
      </c>
      <c r="G33571" s="1">
        <f>ANALOG05[[#This Row],[Max25]]-ANALOG05[[#This Row],[Min25]]</f>
        <v>4</v>
      </c>
      <c r="H33571" s="1">
        <f t="shared" si="2623"/>
        <v>3</v>
      </c>
      <c r="I33571" s="1">
        <f t="shared" si="2624"/>
        <v>3.5</v>
      </c>
    </row>
    <row r="33572" spans="1:9" x14ac:dyDescent="0.3">
      <c r="A33572">
        <v>524</v>
      </c>
      <c r="B33572">
        <v>523</v>
      </c>
      <c r="C33572">
        <f>ANALOG05[[#This Row],[Column1]]-ANALOG05[[#This Row],[Column2]]</f>
        <v>1</v>
      </c>
      <c r="D33572">
        <f t="shared" si="2620"/>
        <v>3</v>
      </c>
      <c r="E33572">
        <f t="shared" si="2621"/>
        <v>1.56</v>
      </c>
      <c r="F33572" s="1">
        <f t="shared" si="2622"/>
        <v>-1</v>
      </c>
      <c r="G33572" s="1">
        <f>ANALOG05[[#This Row],[Max25]]-ANALOG05[[#This Row],[Min25]]</f>
        <v>4</v>
      </c>
      <c r="H33572" s="1">
        <f t="shared" si="2623"/>
        <v>3</v>
      </c>
      <c r="I33572" s="1">
        <f t="shared" si="2624"/>
        <v>3.4615384615384617</v>
      </c>
    </row>
    <row r="33573" spans="1:9" x14ac:dyDescent="0.3">
      <c r="A33573">
        <v>523</v>
      </c>
      <c r="B33573">
        <v>522</v>
      </c>
      <c r="C33573">
        <f>ANALOG05[[#This Row],[Column1]]-ANALOG05[[#This Row],[Column2]]</f>
        <v>1</v>
      </c>
      <c r="D33573">
        <f t="shared" si="2620"/>
        <v>3</v>
      </c>
      <c r="E33573">
        <f t="shared" si="2621"/>
        <v>1.56</v>
      </c>
      <c r="F33573" s="1">
        <f t="shared" si="2622"/>
        <v>-1</v>
      </c>
      <c r="G33573" s="1">
        <f>ANALOG05[[#This Row],[Max25]]-ANALOG05[[#This Row],[Min25]]</f>
        <v>4</v>
      </c>
      <c r="H33573" s="1">
        <f t="shared" si="2623"/>
        <v>3</v>
      </c>
      <c r="I33573" s="1">
        <f t="shared" si="2624"/>
        <v>3.4230769230769229</v>
      </c>
    </row>
    <row r="33574" spans="1:9" x14ac:dyDescent="0.3">
      <c r="A33574">
        <v>525</v>
      </c>
      <c r="B33574">
        <v>523</v>
      </c>
      <c r="C33574">
        <f>ANALOG05[[#This Row],[Column1]]-ANALOG05[[#This Row],[Column2]]</f>
        <v>2</v>
      </c>
      <c r="D33574">
        <f t="shared" si="2620"/>
        <v>3</v>
      </c>
      <c r="E33574">
        <f t="shared" si="2621"/>
        <v>1.52</v>
      </c>
      <c r="F33574" s="1">
        <f t="shared" si="2622"/>
        <v>-1</v>
      </c>
      <c r="G33574" s="1">
        <f>ANALOG05[[#This Row],[Max25]]-ANALOG05[[#This Row],[Min25]]</f>
        <v>4</v>
      </c>
      <c r="H33574" s="1">
        <f t="shared" si="2623"/>
        <v>3</v>
      </c>
      <c r="I33574" s="1">
        <f t="shared" si="2624"/>
        <v>3.3846153846153846</v>
      </c>
    </row>
    <row r="33575" spans="1:9" x14ac:dyDescent="0.3">
      <c r="A33575">
        <v>525</v>
      </c>
      <c r="B33575">
        <v>522</v>
      </c>
      <c r="C33575">
        <f>ANALOG05[[#This Row],[Column1]]-ANALOG05[[#This Row],[Column2]]</f>
        <v>3</v>
      </c>
      <c r="D33575">
        <f t="shared" si="2620"/>
        <v>3</v>
      </c>
      <c r="E33575">
        <f t="shared" si="2621"/>
        <v>1.52</v>
      </c>
      <c r="F33575" s="1">
        <f t="shared" si="2622"/>
        <v>-1</v>
      </c>
      <c r="G33575" s="1">
        <f>ANALOG05[[#This Row],[Max25]]-ANALOG05[[#This Row],[Min25]]</f>
        <v>4</v>
      </c>
      <c r="H33575" s="1">
        <f t="shared" si="2623"/>
        <v>3</v>
      </c>
      <c r="I33575" s="1">
        <f t="shared" si="2624"/>
        <v>3.3461538461538463</v>
      </c>
    </row>
    <row r="33576" spans="1:9" x14ac:dyDescent="0.3">
      <c r="A33576">
        <v>525</v>
      </c>
      <c r="B33576">
        <v>523</v>
      </c>
      <c r="C33576">
        <f>ANALOG05[[#This Row],[Column1]]-ANALOG05[[#This Row],[Column2]]</f>
        <v>2</v>
      </c>
      <c r="D33576">
        <f t="shared" si="2620"/>
        <v>3</v>
      </c>
      <c r="E33576">
        <f t="shared" si="2621"/>
        <v>1.48</v>
      </c>
      <c r="F33576" s="1">
        <f t="shared" si="2622"/>
        <v>-1</v>
      </c>
      <c r="G33576" s="1">
        <f>ANALOG05[[#This Row],[Max25]]-ANALOG05[[#This Row],[Min25]]</f>
        <v>4</v>
      </c>
      <c r="H33576" s="1">
        <f t="shared" si="2623"/>
        <v>3</v>
      </c>
      <c r="I33576" s="1">
        <f t="shared" si="2624"/>
        <v>3.3076923076923075</v>
      </c>
    </row>
    <row r="33577" spans="1:9" x14ac:dyDescent="0.3">
      <c r="A33577">
        <v>524</v>
      </c>
      <c r="B33577">
        <v>523</v>
      </c>
      <c r="C33577">
        <f>ANALOG05[[#This Row],[Column1]]-ANALOG05[[#This Row],[Column2]]</f>
        <v>1</v>
      </c>
      <c r="D33577">
        <f t="shared" si="2620"/>
        <v>3</v>
      </c>
      <c r="E33577">
        <f t="shared" si="2621"/>
        <v>1.44</v>
      </c>
      <c r="F33577" s="1">
        <f t="shared" si="2622"/>
        <v>-1</v>
      </c>
      <c r="G33577" s="1">
        <f>ANALOG05[[#This Row],[Max25]]-ANALOG05[[#This Row],[Min25]]</f>
        <v>4</v>
      </c>
      <c r="H33577" s="1">
        <f t="shared" si="2623"/>
        <v>3</v>
      </c>
      <c r="I33577" s="1">
        <f t="shared" si="2624"/>
        <v>3.2692307692307692</v>
      </c>
    </row>
    <row r="33578" spans="1:9" x14ac:dyDescent="0.3">
      <c r="A33578">
        <v>525</v>
      </c>
      <c r="B33578">
        <v>523</v>
      </c>
      <c r="C33578">
        <f>ANALOG05[[#This Row],[Column1]]-ANALOG05[[#This Row],[Column2]]</f>
        <v>2</v>
      </c>
      <c r="D33578">
        <f t="shared" si="2620"/>
        <v>3</v>
      </c>
      <c r="E33578">
        <f t="shared" si="2621"/>
        <v>1.52</v>
      </c>
      <c r="F33578" s="1">
        <f t="shared" si="2622"/>
        <v>-1</v>
      </c>
      <c r="G33578" s="1">
        <f>ANALOG05[[#This Row],[Max25]]-ANALOG05[[#This Row],[Min25]]</f>
        <v>4</v>
      </c>
      <c r="H33578" s="1">
        <f t="shared" si="2623"/>
        <v>2.9615384615384617</v>
      </c>
      <c r="I33578" s="1">
        <f t="shared" si="2624"/>
        <v>3.1923076923076925</v>
      </c>
    </row>
    <row r="33579" spans="1:9" x14ac:dyDescent="0.3">
      <c r="A33579">
        <v>524</v>
      </c>
      <c r="B33579">
        <v>523</v>
      </c>
      <c r="C33579">
        <f>ANALOG05[[#This Row],[Column1]]-ANALOG05[[#This Row],[Column2]]</f>
        <v>1</v>
      </c>
      <c r="D33579">
        <f t="shared" si="2620"/>
        <v>3</v>
      </c>
      <c r="E33579">
        <f t="shared" si="2621"/>
        <v>1.52</v>
      </c>
      <c r="F33579" s="1">
        <f t="shared" si="2622"/>
        <v>-1</v>
      </c>
      <c r="G33579" s="1">
        <f>ANALOG05[[#This Row],[Max25]]-ANALOG05[[#This Row],[Min25]]</f>
        <v>4</v>
      </c>
      <c r="H33579" s="1">
        <f t="shared" si="2623"/>
        <v>2.9615384615384617</v>
      </c>
      <c r="I33579" s="1">
        <f t="shared" si="2624"/>
        <v>3.1538461538461537</v>
      </c>
    </row>
    <row r="33580" spans="1:9" x14ac:dyDescent="0.3">
      <c r="A33580">
        <v>525</v>
      </c>
      <c r="B33580">
        <v>523</v>
      </c>
      <c r="C33580">
        <f>ANALOG05[[#This Row],[Column1]]-ANALOG05[[#This Row],[Column2]]</f>
        <v>2</v>
      </c>
      <c r="D33580">
        <f t="shared" si="2620"/>
        <v>3</v>
      </c>
      <c r="E33580">
        <f t="shared" si="2621"/>
        <v>1.48</v>
      </c>
      <c r="F33580" s="1">
        <f t="shared" si="2622"/>
        <v>-1</v>
      </c>
      <c r="G33580" s="1">
        <f>ANALOG05[[#This Row],[Max25]]-ANALOG05[[#This Row],[Min25]]</f>
        <v>4</v>
      </c>
      <c r="H33580" s="1">
        <f t="shared" si="2623"/>
        <v>2.9615384615384617</v>
      </c>
      <c r="I33580" s="1">
        <f t="shared" si="2624"/>
        <v>3.1153846153846154</v>
      </c>
    </row>
    <row r="33581" spans="1:9" x14ac:dyDescent="0.3">
      <c r="A33581">
        <v>524</v>
      </c>
      <c r="B33581">
        <v>522</v>
      </c>
      <c r="C33581">
        <f>ANALOG05[[#This Row],[Column1]]-ANALOG05[[#This Row],[Column2]]</f>
        <v>2</v>
      </c>
      <c r="D33581">
        <f t="shared" si="2620"/>
        <v>3</v>
      </c>
      <c r="E33581">
        <f t="shared" si="2621"/>
        <v>1.44</v>
      </c>
      <c r="F33581" s="1">
        <f t="shared" si="2622"/>
        <v>-1</v>
      </c>
      <c r="G33581" s="1">
        <f>ANALOG05[[#This Row],[Max25]]-ANALOG05[[#This Row],[Min25]]</f>
        <v>4</v>
      </c>
      <c r="H33581" s="1">
        <f t="shared" si="2623"/>
        <v>2.9615384615384617</v>
      </c>
      <c r="I33581" s="1">
        <f t="shared" si="2624"/>
        <v>3.0769230769230771</v>
      </c>
    </row>
    <row r="33582" spans="1:9" x14ac:dyDescent="0.3">
      <c r="A33582">
        <v>524</v>
      </c>
      <c r="B33582">
        <v>522</v>
      </c>
      <c r="C33582">
        <f>ANALOG05[[#This Row],[Column1]]-ANALOG05[[#This Row],[Column2]]</f>
        <v>2</v>
      </c>
      <c r="D33582">
        <f t="shared" si="2620"/>
        <v>3</v>
      </c>
      <c r="E33582">
        <f t="shared" si="2621"/>
        <v>1.4</v>
      </c>
      <c r="F33582" s="1">
        <f t="shared" si="2622"/>
        <v>-1</v>
      </c>
      <c r="G33582" s="1">
        <f>ANALOG05[[#This Row],[Max25]]-ANALOG05[[#This Row],[Min25]]</f>
        <v>4</v>
      </c>
      <c r="H33582" s="1">
        <f t="shared" si="2623"/>
        <v>2.9615384615384617</v>
      </c>
      <c r="I33582" s="1">
        <f t="shared" si="2624"/>
        <v>3.0384615384615383</v>
      </c>
    </row>
    <row r="33583" spans="1:9" x14ac:dyDescent="0.3">
      <c r="A33583">
        <v>523</v>
      </c>
      <c r="B33583">
        <v>524</v>
      </c>
      <c r="C33583">
        <f>ANALOG05[[#This Row],[Column1]]-ANALOG05[[#This Row],[Column2]]</f>
        <v>-1</v>
      </c>
      <c r="D33583">
        <f t="shared" si="2620"/>
        <v>3</v>
      </c>
      <c r="E33583">
        <f t="shared" si="2621"/>
        <v>1.36</v>
      </c>
      <c r="F33583" s="1">
        <f t="shared" si="2622"/>
        <v>-1</v>
      </c>
      <c r="G33583" s="1">
        <f>ANALOG05[[#This Row],[Max25]]-ANALOG05[[#This Row],[Min25]]</f>
        <v>4</v>
      </c>
      <c r="H33583" s="1">
        <f t="shared" si="2623"/>
        <v>2.9615384615384617</v>
      </c>
      <c r="I33583" s="1">
        <f t="shared" si="2624"/>
        <v>3</v>
      </c>
    </row>
    <row r="33584" spans="1:9" x14ac:dyDescent="0.3">
      <c r="A33584">
        <v>523</v>
      </c>
      <c r="B33584">
        <v>523</v>
      </c>
      <c r="C33584">
        <f>ANALOG05[[#This Row],[Column1]]-ANALOG05[[#This Row],[Column2]]</f>
        <v>0</v>
      </c>
      <c r="D33584">
        <f t="shared" si="2620"/>
        <v>3</v>
      </c>
      <c r="E33584">
        <f t="shared" si="2621"/>
        <v>1.48</v>
      </c>
      <c r="F33584" s="1">
        <f t="shared" si="2622"/>
        <v>0</v>
      </c>
      <c r="G33584" s="1">
        <f>ANALOG05[[#This Row],[Max25]]-ANALOG05[[#This Row],[Min25]]</f>
        <v>3</v>
      </c>
      <c r="H33584" s="1">
        <f t="shared" si="2623"/>
        <v>2.9615384615384617</v>
      </c>
      <c r="I33584" s="1">
        <f t="shared" si="2624"/>
        <v>2.9615384615384617</v>
      </c>
    </row>
    <row r="33585" spans="1:9" x14ac:dyDescent="0.3">
      <c r="A33585">
        <v>525</v>
      </c>
      <c r="B33585">
        <v>523</v>
      </c>
      <c r="C33585">
        <f>ANALOG05[[#This Row],[Column1]]-ANALOG05[[#This Row],[Column2]]</f>
        <v>2</v>
      </c>
      <c r="D33585">
        <f t="shared" si="2620"/>
        <v>3</v>
      </c>
      <c r="E33585">
        <f t="shared" si="2621"/>
        <v>1.52</v>
      </c>
      <c r="F33585" s="1">
        <f t="shared" si="2622"/>
        <v>0</v>
      </c>
      <c r="G33585" s="1">
        <f>ANALOG05[[#This Row],[Max25]]-ANALOG05[[#This Row],[Min25]]</f>
        <v>3</v>
      </c>
      <c r="H33585" s="1">
        <f t="shared" si="2623"/>
        <v>2.9615384615384617</v>
      </c>
      <c r="I33585" s="1">
        <f t="shared" si="2624"/>
        <v>2.9615384615384617</v>
      </c>
    </row>
    <row r="33586" spans="1:9" x14ac:dyDescent="0.3">
      <c r="A33586">
        <v>524</v>
      </c>
      <c r="B33586">
        <v>523</v>
      </c>
      <c r="C33586">
        <f>ANALOG05[[#This Row],[Column1]]-ANALOG05[[#This Row],[Column2]]</f>
        <v>1</v>
      </c>
      <c r="D33586">
        <f t="shared" si="2620"/>
        <v>3</v>
      </c>
      <c r="E33586">
        <f t="shared" si="2621"/>
        <v>1.48</v>
      </c>
      <c r="F33586" s="1">
        <f t="shared" si="2622"/>
        <v>0</v>
      </c>
      <c r="G33586" s="1">
        <f>ANALOG05[[#This Row],[Max25]]-ANALOG05[[#This Row],[Min25]]</f>
        <v>3</v>
      </c>
      <c r="H33586" s="1">
        <f t="shared" si="2623"/>
        <v>2.9615384615384617</v>
      </c>
      <c r="I33586" s="1">
        <f t="shared" si="2624"/>
        <v>2.9615384615384617</v>
      </c>
    </row>
    <row r="33587" spans="1:9" x14ac:dyDescent="0.3">
      <c r="A33587">
        <v>524</v>
      </c>
      <c r="B33587">
        <v>523</v>
      </c>
      <c r="C33587">
        <f>ANALOG05[[#This Row],[Column1]]-ANALOG05[[#This Row],[Column2]]</f>
        <v>1</v>
      </c>
      <c r="D33587">
        <f t="shared" si="2620"/>
        <v>3</v>
      </c>
      <c r="E33587">
        <f t="shared" si="2621"/>
        <v>1.48</v>
      </c>
      <c r="F33587" s="1">
        <f t="shared" si="2622"/>
        <v>0</v>
      </c>
      <c r="G33587" s="1">
        <f>ANALOG05[[#This Row],[Max25]]-ANALOG05[[#This Row],[Min25]]</f>
        <v>3</v>
      </c>
      <c r="H33587" s="1">
        <f t="shared" si="2623"/>
        <v>2.9615384615384617</v>
      </c>
      <c r="I33587" s="1">
        <f t="shared" si="2624"/>
        <v>2.9615384615384617</v>
      </c>
    </row>
    <row r="33588" spans="1:9" x14ac:dyDescent="0.3">
      <c r="A33588">
        <v>523</v>
      </c>
      <c r="B33588">
        <v>522</v>
      </c>
      <c r="C33588">
        <f>ANALOG05[[#This Row],[Column1]]-ANALOG05[[#This Row],[Column2]]</f>
        <v>1</v>
      </c>
      <c r="D33588">
        <f t="shared" si="2620"/>
        <v>3</v>
      </c>
      <c r="E33588">
        <f t="shared" si="2621"/>
        <v>1.52</v>
      </c>
      <c r="F33588" s="1">
        <f t="shared" si="2622"/>
        <v>0</v>
      </c>
      <c r="G33588" s="1">
        <f>ANALOG05[[#This Row],[Max25]]-ANALOG05[[#This Row],[Min25]]</f>
        <v>3</v>
      </c>
      <c r="H33588" s="1">
        <f t="shared" si="2623"/>
        <v>2.9615384615384617</v>
      </c>
      <c r="I33588" s="1">
        <f t="shared" si="2624"/>
        <v>2.9615384615384617</v>
      </c>
    </row>
    <row r="33589" spans="1:9" x14ac:dyDescent="0.3">
      <c r="A33589">
        <v>524</v>
      </c>
      <c r="B33589">
        <v>523</v>
      </c>
      <c r="C33589">
        <f>ANALOG05[[#This Row],[Column1]]-ANALOG05[[#This Row],[Column2]]</f>
        <v>1</v>
      </c>
      <c r="D33589">
        <f t="shared" si="2620"/>
        <v>3</v>
      </c>
      <c r="E33589">
        <f t="shared" si="2621"/>
        <v>1.56</v>
      </c>
      <c r="F33589" s="1">
        <f t="shared" si="2622"/>
        <v>0</v>
      </c>
      <c r="G33589" s="1">
        <f>ANALOG05[[#This Row],[Max25]]-ANALOG05[[#This Row],[Min25]]</f>
        <v>3</v>
      </c>
      <c r="H33589" s="1">
        <f t="shared" si="2623"/>
        <v>2.9615384615384617</v>
      </c>
      <c r="I33589" s="1">
        <f t="shared" si="2624"/>
        <v>2.9615384615384617</v>
      </c>
    </row>
    <row r="33590" spans="1:9" x14ac:dyDescent="0.3">
      <c r="A33590">
        <v>525</v>
      </c>
      <c r="B33590">
        <v>522</v>
      </c>
      <c r="C33590">
        <f>ANALOG05[[#This Row],[Column1]]-ANALOG05[[#This Row],[Column2]]</f>
        <v>3</v>
      </c>
      <c r="D33590">
        <f t="shared" si="2620"/>
        <v>3</v>
      </c>
      <c r="E33590">
        <f t="shared" si="2621"/>
        <v>1.6</v>
      </c>
      <c r="F33590" s="1">
        <f t="shared" si="2622"/>
        <v>0</v>
      </c>
      <c r="G33590" s="1">
        <f>ANALOG05[[#This Row],[Max25]]-ANALOG05[[#This Row],[Min25]]</f>
        <v>3</v>
      </c>
      <c r="H33590" s="1">
        <f t="shared" si="2623"/>
        <v>2.9615384615384617</v>
      </c>
      <c r="I33590" s="1">
        <f t="shared" si="2624"/>
        <v>2.9615384615384617</v>
      </c>
    </row>
    <row r="33591" spans="1:9" x14ac:dyDescent="0.3">
      <c r="A33591">
        <v>525</v>
      </c>
      <c r="B33591">
        <v>522</v>
      </c>
      <c r="C33591">
        <f>ANALOG05[[#This Row],[Column1]]-ANALOG05[[#This Row],[Column2]]</f>
        <v>3</v>
      </c>
      <c r="D33591">
        <f t="shared" si="2620"/>
        <v>3</v>
      </c>
      <c r="E33591">
        <f t="shared" si="2621"/>
        <v>1.52</v>
      </c>
      <c r="F33591" s="1">
        <f t="shared" si="2622"/>
        <v>0</v>
      </c>
      <c r="G33591" s="1">
        <f>ANALOG05[[#This Row],[Max25]]-ANALOG05[[#This Row],[Min25]]</f>
        <v>3</v>
      </c>
      <c r="H33591" s="1">
        <f t="shared" si="2623"/>
        <v>2.9615384615384617</v>
      </c>
      <c r="I33591" s="1">
        <f t="shared" si="2624"/>
        <v>2.9615384615384617</v>
      </c>
    </row>
    <row r="33592" spans="1:9" x14ac:dyDescent="0.3">
      <c r="A33592">
        <v>523</v>
      </c>
      <c r="B33592">
        <v>523</v>
      </c>
      <c r="C33592">
        <f>ANALOG05[[#This Row],[Column1]]-ANALOG05[[#This Row],[Column2]]</f>
        <v>0</v>
      </c>
      <c r="D33592">
        <f t="shared" si="2620"/>
        <v>3</v>
      </c>
      <c r="E33592">
        <f t="shared" si="2621"/>
        <v>1.44</v>
      </c>
      <c r="F33592" s="1">
        <f t="shared" si="2622"/>
        <v>0</v>
      </c>
      <c r="G33592" s="1">
        <f>ANALOG05[[#This Row],[Max25]]-ANALOG05[[#This Row],[Min25]]</f>
        <v>3</v>
      </c>
      <c r="H33592" s="1">
        <f t="shared" si="2623"/>
        <v>2.9615384615384617</v>
      </c>
      <c r="I33592" s="1">
        <f t="shared" si="2624"/>
        <v>2.9615384615384617</v>
      </c>
    </row>
    <row r="33593" spans="1:9" x14ac:dyDescent="0.3">
      <c r="A33593">
        <v>525</v>
      </c>
      <c r="B33593">
        <v>522</v>
      </c>
      <c r="C33593">
        <f>ANALOG05[[#This Row],[Column1]]-ANALOG05[[#This Row],[Column2]]</f>
        <v>3</v>
      </c>
      <c r="D33593">
        <f t="shared" si="2620"/>
        <v>3</v>
      </c>
      <c r="E33593">
        <f t="shared" si="2621"/>
        <v>1.52</v>
      </c>
      <c r="F33593" s="1">
        <f t="shared" si="2622"/>
        <v>0</v>
      </c>
      <c r="G33593" s="1">
        <f>ANALOG05[[#This Row],[Max25]]-ANALOG05[[#This Row],[Min25]]</f>
        <v>3</v>
      </c>
      <c r="H33593" s="1">
        <f t="shared" si="2623"/>
        <v>2.9615384615384617</v>
      </c>
      <c r="I33593" s="1">
        <f t="shared" si="2624"/>
        <v>2.9615384615384617</v>
      </c>
    </row>
    <row r="33594" spans="1:9" x14ac:dyDescent="0.3">
      <c r="A33594">
        <v>525</v>
      </c>
      <c r="B33594">
        <v>523</v>
      </c>
      <c r="C33594">
        <f>ANALOG05[[#This Row],[Column1]]-ANALOG05[[#This Row],[Column2]]</f>
        <v>2</v>
      </c>
      <c r="D33594">
        <f t="shared" si="2620"/>
        <v>3</v>
      </c>
      <c r="E33594">
        <f t="shared" si="2621"/>
        <v>1.4</v>
      </c>
      <c r="F33594" s="1">
        <f t="shared" si="2622"/>
        <v>0</v>
      </c>
      <c r="G33594" s="1">
        <f>ANALOG05[[#This Row],[Max25]]-ANALOG05[[#This Row],[Min25]]</f>
        <v>3</v>
      </c>
      <c r="H33594" s="1">
        <f t="shared" si="2623"/>
        <v>2.9615384615384617</v>
      </c>
      <c r="I33594" s="1">
        <f t="shared" si="2624"/>
        <v>2.9615384615384617</v>
      </c>
    </row>
    <row r="33595" spans="1:9" x14ac:dyDescent="0.3">
      <c r="A33595">
        <v>525</v>
      </c>
      <c r="B33595">
        <v>523</v>
      </c>
      <c r="C33595">
        <f>ANALOG05[[#This Row],[Column1]]-ANALOG05[[#This Row],[Column2]]</f>
        <v>2</v>
      </c>
      <c r="D33595">
        <f t="shared" si="2620"/>
        <v>3</v>
      </c>
      <c r="E33595">
        <f t="shared" si="2621"/>
        <v>1.36</v>
      </c>
      <c r="F33595" s="1">
        <f t="shared" si="2622"/>
        <v>0</v>
      </c>
      <c r="G33595" s="1">
        <f>ANALOG05[[#This Row],[Max25]]-ANALOG05[[#This Row],[Min25]]</f>
        <v>3</v>
      </c>
      <c r="H33595" s="1">
        <f t="shared" si="2623"/>
        <v>2.9615384615384617</v>
      </c>
      <c r="I33595" s="1">
        <f t="shared" si="2624"/>
        <v>2.9615384615384617</v>
      </c>
    </row>
    <row r="33596" spans="1:9" x14ac:dyDescent="0.3">
      <c r="A33596">
        <v>525</v>
      </c>
      <c r="B33596">
        <v>523</v>
      </c>
      <c r="C33596">
        <f>ANALOG05[[#This Row],[Column1]]-ANALOG05[[#This Row],[Column2]]</f>
        <v>2</v>
      </c>
      <c r="D33596">
        <f t="shared" si="2620"/>
        <v>3</v>
      </c>
      <c r="E33596">
        <f t="shared" si="2621"/>
        <v>1.36</v>
      </c>
      <c r="F33596" s="1">
        <f t="shared" si="2622"/>
        <v>0</v>
      </c>
      <c r="G33596" s="1">
        <f>ANALOG05[[#This Row],[Max25]]-ANALOG05[[#This Row],[Min25]]</f>
        <v>3</v>
      </c>
      <c r="H33596" s="1">
        <f t="shared" si="2623"/>
        <v>2.9615384615384617</v>
      </c>
      <c r="I33596" s="1">
        <f t="shared" si="2624"/>
        <v>2.9615384615384617</v>
      </c>
    </row>
    <row r="33597" spans="1:9" x14ac:dyDescent="0.3">
      <c r="A33597">
        <v>524</v>
      </c>
      <c r="B33597">
        <v>523</v>
      </c>
      <c r="C33597">
        <f>ANALOG05[[#This Row],[Column1]]-ANALOG05[[#This Row],[Column2]]</f>
        <v>1</v>
      </c>
      <c r="D33597">
        <f t="shared" si="2620"/>
        <v>3</v>
      </c>
      <c r="E33597">
        <f t="shared" si="2621"/>
        <v>1.32</v>
      </c>
      <c r="F33597" s="1">
        <f t="shared" si="2622"/>
        <v>0</v>
      </c>
      <c r="G33597" s="1">
        <f>ANALOG05[[#This Row],[Max25]]-ANALOG05[[#This Row],[Min25]]</f>
        <v>3</v>
      </c>
      <c r="H33597" s="1">
        <f t="shared" si="2623"/>
        <v>2.9615384615384617</v>
      </c>
      <c r="I33597" s="1">
        <f t="shared" si="2624"/>
        <v>2.9615384615384617</v>
      </c>
    </row>
    <row r="33598" spans="1:9" x14ac:dyDescent="0.3">
      <c r="A33598">
        <v>523</v>
      </c>
      <c r="B33598">
        <v>523</v>
      </c>
      <c r="C33598">
        <f>ANALOG05[[#This Row],[Column1]]-ANALOG05[[#This Row],[Column2]]</f>
        <v>0</v>
      </c>
      <c r="D33598">
        <f t="shared" si="2620"/>
        <v>3</v>
      </c>
      <c r="E33598">
        <f t="shared" si="2621"/>
        <v>1.32</v>
      </c>
      <c r="F33598" s="1">
        <f t="shared" si="2622"/>
        <v>0</v>
      </c>
      <c r="G33598" s="1">
        <f>ANALOG05[[#This Row],[Max25]]-ANALOG05[[#This Row],[Min25]]</f>
        <v>3</v>
      </c>
      <c r="H33598" s="1">
        <f t="shared" si="2623"/>
        <v>2.9615384615384617</v>
      </c>
      <c r="I33598" s="1">
        <f t="shared" si="2624"/>
        <v>2.9615384615384617</v>
      </c>
    </row>
    <row r="33599" spans="1:9" x14ac:dyDescent="0.3">
      <c r="A33599">
        <v>525</v>
      </c>
      <c r="B33599">
        <v>523</v>
      </c>
      <c r="C33599">
        <f>ANALOG05[[#This Row],[Column1]]-ANALOG05[[#This Row],[Column2]]</f>
        <v>2</v>
      </c>
      <c r="D33599">
        <f t="shared" si="2620"/>
        <v>3</v>
      </c>
      <c r="E33599">
        <f t="shared" si="2621"/>
        <v>1.32</v>
      </c>
      <c r="F33599" s="1">
        <f t="shared" si="2622"/>
        <v>0</v>
      </c>
      <c r="G33599" s="1">
        <f>ANALOG05[[#This Row],[Max25]]-ANALOG05[[#This Row],[Min25]]</f>
        <v>3</v>
      </c>
      <c r="H33599" s="1">
        <f t="shared" si="2623"/>
        <v>2.9615384615384617</v>
      </c>
      <c r="I33599" s="1">
        <f t="shared" si="2624"/>
        <v>2.9615384615384617</v>
      </c>
    </row>
    <row r="33600" spans="1:9" x14ac:dyDescent="0.3">
      <c r="A33600">
        <v>525</v>
      </c>
      <c r="B33600">
        <v>523</v>
      </c>
      <c r="C33600">
        <f>ANALOG05[[#This Row],[Column1]]-ANALOG05[[#This Row],[Column2]]</f>
        <v>2</v>
      </c>
      <c r="D33600">
        <f t="shared" si="2620"/>
        <v>3</v>
      </c>
      <c r="E33600">
        <f t="shared" si="2621"/>
        <v>1.32</v>
      </c>
      <c r="F33600" s="1">
        <f t="shared" si="2622"/>
        <v>0</v>
      </c>
      <c r="G33600" s="1">
        <f>ANALOG05[[#This Row],[Max25]]-ANALOG05[[#This Row],[Min25]]</f>
        <v>3</v>
      </c>
      <c r="H33600" s="1">
        <f t="shared" si="2623"/>
        <v>2.9615384615384617</v>
      </c>
      <c r="I33600" s="1">
        <f t="shared" si="2624"/>
        <v>2.9615384615384617</v>
      </c>
    </row>
    <row r="33601" spans="1:9" x14ac:dyDescent="0.3">
      <c r="A33601">
        <v>524</v>
      </c>
      <c r="B33601">
        <v>523</v>
      </c>
      <c r="C33601">
        <f>ANALOG05[[#This Row],[Column1]]-ANALOG05[[#This Row],[Column2]]</f>
        <v>1</v>
      </c>
      <c r="D33601">
        <f t="shared" si="2620"/>
        <v>3</v>
      </c>
      <c r="E33601">
        <f t="shared" si="2621"/>
        <v>1.28</v>
      </c>
      <c r="F33601" s="1">
        <f t="shared" si="2622"/>
        <v>0</v>
      </c>
      <c r="G33601" s="1">
        <f>ANALOG05[[#This Row],[Max25]]-ANALOG05[[#This Row],[Min25]]</f>
        <v>3</v>
      </c>
      <c r="H33601" s="1">
        <f t="shared" si="2623"/>
        <v>2.9615384615384617</v>
      </c>
      <c r="I33601" s="1">
        <f t="shared" si="2624"/>
        <v>2.9615384615384617</v>
      </c>
    </row>
    <row r="33602" spans="1:9" x14ac:dyDescent="0.3">
      <c r="A33602">
        <v>525</v>
      </c>
      <c r="B33602">
        <v>522</v>
      </c>
      <c r="C33602">
        <f>ANALOG05[[#This Row],[Column1]]-ANALOG05[[#This Row],[Column2]]</f>
        <v>3</v>
      </c>
      <c r="D33602">
        <f t="shared" ref="D33602:D33665" si="2625">MAX(C33602:C33625)</f>
        <v>3</v>
      </c>
      <c r="E33602">
        <f t="shared" ref="E33602:E33665" si="2626">AVERAGE(C33602:C33626)</f>
        <v>1.24</v>
      </c>
      <c r="F33602" s="1">
        <f t="shared" ref="F33602:F33665" si="2627">MIN(C33602:C33626)</f>
        <v>0</v>
      </c>
      <c r="G33602" s="1">
        <f>ANALOG05[[#This Row],[Max25]]-ANALOG05[[#This Row],[Min25]]</f>
        <v>3</v>
      </c>
      <c r="H33602" s="1">
        <f t="shared" ref="H33602:H33665" si="2628">AVERAGE(D33602:D33627)</f>
        <v>2.9615384615384617</v>
      </c>
      <c r="I33602" s="1">
        <f t="shared" ref="I33602:I33665" si="2629">AVERAGE(G33602:G33627)</f>
        <v>2.9615384615384617</v>
      </c>
    </row>
    <row r="33603" spans="1:9" x14ac:dyDescent="0.3">
      <c r="A33603">
        <v>524</v>
      </c>
      <c r="B33603">
        <v>522</v>
      </c>
      <c r="C33603">
        <f>ANALOG05[[#This Row],[Column1]]-ANALOG05[[#This Row],[Column2]]</f>
        <v>2</v>
      </c>
      <c r="D33603">
        <f t="shared" si="2625"/>
        <v>2</v>
      </c>
      <c r="E33603">
        <f t="shared" si="2626"/>
        <v>1.24</v>
      </c>
      <c r="F33603" s="1">
        <f t="shared" si="2627"/>
        <v>0</v>
      </c>
      <c r="G33603" s="1">
        <f>ANALOG05[[#This Row],[Max25]]-ANALOG05[[#This Row],[Min25]]</f>
        <v>2</v>
      </c>
      <c r="H33603" s="1">
        <f t="shared" si="2628"/>
        <v>2.9615384615384617</v>
      </c>
      <c r="I33603" s="1">
        <f t="shared" si="2629"/>
        <v>2.9615384615384617</v>
      </c>
    </row>
    <row r="33604" spans="1:9" x14ac:dyDescent="0.3">
      <c r="A33604">
        <v>524</v>
      </c>
      <c r="B33604">
        <v>524</v>
      </c>
      <c r="C33604">
        <f>ANALOG05[[#This Row],[Column1]]-ANALOG05[[#This Row],[Column2]]</f>
        <v>0</v>
      </c>
      <c r="D33604">
        <f t="shared" si="2625"/>
        <v>3</v>
      </c>
      <c r="E33604">
        <f t="shared" si="2626"/>
        <v>1.2</v>
      </c>
      <c r="F33604" s="1">
        <f t="shared" si="2627"/>
        <v>0</v>
      </c>
      <c r="G33604" s="1">
        <f>ANALOG05[[#This Row],[Max25]]-ANALOG05[[#This Row],[Min25]]</f>
        <v>3</v>
      </c>
      <c r="H33604" s="1">
        <f t="shared" si="2628"/>
        <v>3</v>
      </c>
      <c r="I33604" s="1">
        <f t="shared" si="2629"/>
        <v>3</v>
      </c>
    </row>
    <row r="33605" spans="1:9" x14ac:dyDescent="0.3">
      <c r="A33605">
        <v>524</v>
      </c>
      <c r="B33605">
        <v>523</v>
      </c>
      <c r="C33605">
        <f>ANALOG05[[#This Row],[Column1]]-ANALOG05[[#This Row],[Column2]]</f>
        <v>1</v>
      </c>
      <c r="D33605">
        <f t="shared" si="2625"/>
        <v>3</v>
      </c>
      <c r="E33605">
        <f t="shared" si="2626"/>
        <v>1.24</v>
      </c>
      <c r="F33605" s="1">
        <f t="shared" si="2627"/>
        <v>0</v>
      </c>
      <c r="G33605" s="1">
        <f>ANALOG05[[#This Row],[Max25]]-ANALOG05[[#This Row],[Min25]]</f>
        <v>3</v>
      </c>
      <c r="H33605" s="1">
        <f t="shared" si="2628"/>
        <v>3</v>
      </c>
      <c r="I33605" s="1">
        <f t="shared" si="2629"/>
        <v>3</v>
      </c>
    </row>
    <row r="33606" spans="1:9" x14ac:dyDescent="0.3">
      <c r="A33606">
        <v>524</v>
      </c>
      <c r="B33606">
        <v>523</v>
      </c>
      <c r="C33606">
        <f>ANALOG05[[#This Row],[Column1]]-ANALOG05[[#This Row],[Column2]]</f>
        <v>1</v>
      </c>
      <c r="D33606">
        <f t="shared" si="2625"/>
        <v>3</v>
      </c>
      <c r="E33606">
        <f t="shared" si="2626"/>
        <v>1.24</v>
      </c>
      <c r="F33606" s="1">
        <f t="shared" si="2627"/>
        <v>0</v>
      </c>
      <c r="G33606" s="1">
        <f>ANALOG05[[#This Row],[Max25]]-ANALOG05[[#This Row],[Min25]]</f>
        <v>3</v>
      </c>
      <c r="H33606" s="1">
        <f t="shared" si="2628"/>
        <v>3</v>
      </c>
      <c r="I33606" s="1">
        <f t="shared" si="2629"/>
        <v>3</v>
      </c>
    </row>
    <row r="33607" spans="1:9" x14ac:dyDescent="0.3">
      <c r="A33607">
        <v>524</v>
      </c>
      <c r="B33607">
        <v>523</v>
      </c>
      <c r="C33607">
        <f>ANALOG05[[#This Row],[Column1]]-ANALOG05[[#This Row],[Column2]]</f>
        <v>1</v>
      </c>
      <c r="D33607">
        <f t="shared" si="2625"/>
        <v>3</v>
      </c>
      <c r="E33607">
        <f t="shared" si="2626"/>
        <v>1.24</v>
      </c>
      <c r="F33607" s="1">
        <f t="shared" si="2627"/>
        <v>0</v>
      </c>
      <c r="G33607" s="1">
        <f>ANALOG05[[#This Row],[Max25]]-ANALOG05[[#This Row],[Min25]]</f>
        <v>3</v>
      </c>
      <c r="H33607" s="1">
        <f t="shared" si="2628"/>
        <v>3</v>
      </c>
      <c r="I33607" s="1">
        <f t="shared" si="2629"/>
        <v>3</v>
      </c>
    </row>
    <row r="33608" spans="1:9" x14ac:dyDescent="0.3">
      <c r="A33608">
        <v>525</v>
      </c>
      <c r="B33608">
        <v>523</v>
      </c>
      <c r="C33608">
        <f>ANALOG05[[#This Row],[Column1]]-ANALOG05[[#This Row],[Column2]]</f>
        <v>2</v>
      </c>
      <c r="D33608">
        <f t="shared" si="2625"/>
        <v>3</v>
      </c>
      <c r="E33608">
        <f t="shared" si="2626"/>
        <v>1.24</v>
      </c>
      <c r="F33608" s="1">
        <f t="shared" si="2627"/>
        <v>0</v>
      </c>
      <c r="G33608" s="1">
        <f>ANALOG05[[#This Row],[Max25]]-ANALOG05[[#This Row],[Min25]]</f>
        <v>3</v>
      </c>
      <c r="H33608" s="1">
        <f t="shared" si="2628"/>
        <v>3</v>
      </c>
      <c r="I33608" s="1">
        <f t="shared" si="2629"/>
        <v>3</v>
      </c>
    </row>
    <row r="33609" spans="1:9" x14ac:dyDescent="0.3">
      <c r="A33609">
        <v>524</v>
      </c>
      <c r="B33609">
        <v>523</v>
      </c>
      <c r="C33609">
        <f>ANALOG05[[#This Row],[Column1]]-ANALOG05[[#This Row],[Column2]]</f>
        <v>1</v>
      </c>
      <c r="D33609">
        <f t="shared" si="2625"/>
        <v>3</v>
      </c>
      <c r="E33609">
        <f t="shared" si="2626"/>
        <v>1.24</v>
      </c>
      <c r="F33609" s="1">
        <f t="shared" si="2627"/>
        <v>0</v>
      </c>
      <c r="G33609" s="1">
        <f>ANALOG05[[#This Row],[Max25]]-ANALOG05[[#This Row],[Min25]]</f>
        <v>3</v>
      </c>
      <c r="H33609" s="1">
        <f t="shared" si="2628"/>
        <v>3</v>
      </c>
      <c r="I33609" s="1">
        <f t="shared" si="2629"/>
        <v>3</v>
      </c>
    </row>
    <row r="33610" spans="1:9" x14ac:dyDescent="0.3">
      <c r="A33610">
        <v>524</v>
      </c>
      <c r="B33610">
        <v>523</v>
      </c>
      <c r="C33610">
        <f>ANALOG05[[#This Row],[Column1]]-ANALOG05[[#This Row],[Column2]]</f>
        <v>1</v>
      </c>
      <c r="D33610">
        <f t="shared" si="2625"/>
        <v>3</v>
      </c>
      <c r="E33610">
        <f t="shared" si="2626"/>
        <v>1.28</v>
      </c>
      <c r="F33610" s="1">
        <f t="shared" si="2627"/>
        <v>0</v>
      </c>
      <c r="G33610" s="1">
        <f>ANALOG05[[#This Row],[Max25]]-ANALOG05[[#This Row],[Min25]]</f>
        <v>3</v>
      </c>
      <c r="H33610" s="1">
        <f t="shared" si="2628"/>
        <v>3</v>
      </c>
      <c r="I33610" s="1">
        <f t="shared" si="2629"/>
        <v>3</v>
      </c>
    </row>
    <row r="33611" spans="1:9" x14ac:dyDescent="0.3">
      <c r="A33611">
        <v>524</v>
      </c>
      <c r="B33611">
        <v>523</v>
      </c>
      <c r="C33611">
        <f>ANALOG05[[#This Row],[Column1]]-ANALOG05[[#This Row],[Column2]]</f>
        <v>1</v>
      </c>
      <c r="D33611">
        <f t="shared" si="2625"/>
        <v>3</v>
      </c>
      <c r="E33611">
        <f t="shared" si="2626"/>
        <v>1.32</v>
      </c>
      <c r="F33611" s="1">
        <f t="shared" si="2627"/>
        <v>0</v>
      </c>
      <c r="G33611" s="1">
        <f>ANALOG05[[#This Row],[Max25]]-ANALOG05[[#This Row],[Min25]]</f>
        <v>3</v>
      </c>
      <c r="H33611" s="1">
        <f t="shared" si="2628"/>
        <v>3</v>
      </c>
      <c r="I33611" s="1">
        <f t="shared" si="2629"/>
        <v>3</v>
      </c>
    </row>
    <row r="33612" spans="1:9" x14ac:dyDescent="0.3">
      <c r="A33612">
        <v>524</v>
      </c>
      <c r="B33612">
        <v>522</v>
      </c>
      <c r="C33612">
        <f>ANALOG05[[#This Row],[Column1]]-ANALOG05[[#This Row],[Column2]]</f>
        <v>2</v>
      </c>
      <c r="D33612">
        <f t="shared" si="2625"/>
        <v>3</v>
      </c>
      <c r="E33612">
        <f t="shared" si="2626"/>
        <v>1.36</v>
      </c>
      <c r="F33612" s="1">
        <f t="shared" si="2627"/>
        <v>0</v>
      </c>
      <c r="G33612" s="1">
        <f>ANALOG05[[#This Row],[Max25]]-ANALOG05[[#This Row],[Min25]]</f>
        <v>3</v>
      </c>
      <c r="H33612" s="1">
        <f t="shared" si="2628"/>
        <v>3</v>
      </c>
      <c r="I33612" s="1">
        <f t="shared" si="2629"/>
        <v>3</v>
      </c>
    </row>
    <row r="33613" spans="1:9" x14ac:dyDescent="0.3">
      <c r="A33613">
        <v>524</v>
      </c>
      <c r="B33613">
        <v>522</v>
      </c>
      <c r="C33613">
        <f>ANALOG05[[#This Row],[Column1]]-ANALOG05[[#This Row],[Column2]]</f>
        <v>2</v>
      </c>
      <c r="D33613">
        <f t="shared" si="2625"/>
        <v>3</v>
      </c>
      <c r="E33613">
        <f t="shared" si="2626"/>
        <v>1.36</v>
      </c>
      <c r="F33613" s="1">
        <f t="shared" si="2627"/>
        <v>0</v>
      </c>
      <c r="G33613" s="1">
        <f>ANALOG05[[#This Row],[Max25]]-ANALOG05[[#This Row],[Min25]]</f>
        <v>3</v>
      </c>
      <c r="H33613" s="1">
        <f t="shared" si="2628"/>
        <v>3</v>
      </c>
      <c r="I33613" s="1">
        <f t="shared" si="2629"/>
        <v>3</v>
      </c>
    </row>
    <row r="33614" spans="1:9" x14ac:dyDescent="0.3">
      <c r="A33614">
        <v>525</v>
      </c>
      <c r="B33614">
        <v>523</v>
      </c>
      <c r="C33614">
        <f>ANALOG05[[#This Row],[Column1]]-ANALOG05[[#This Row],[Column2]]</f>
        <v>2</v>
      </c>
      <c r="D33614">
        <f t="shared" si="2625"/>
        <v>3</v>
      </c>
      <c r="E33614">
        <f t="shared" si="2626"/>
        <v>1.32</v>
      </c>
      <c r="F33614" s="1">
        <f t="shared" si="2627"/>
        <v>0</v>
      </c>
      <c r="G33614" s="1">
        <f>ANALOG05[[#This Row],[Max25]]-ANALOG05[[#This Row],[Min25]]</f>
        <v>3</v>
      </c>
      <c r="H33614" s="1">
        <f t="shared" si="2628"/>
        <v>3</v>
      </c>
      <c r="I33614" s="1">
        <f t="shared" si="2629"/>
        <v>3</v>
      </c>
    </row>
    <row r="33615" spans="1:9" x14ac:dyDescent="0.3">
      <c r="A33615">
        <v>524</v>
      </c>
      <c r="B33615">
        <v>523</v>
      </c>
      <c r="C33615">
        <f>ANALOG05[[#This Row],[Column1]]-ANALOG05[[#This Row],[Column2]]</f>
        <v>1</v>
      </c>
      <c r="D33615">
        <f t="shared" si="2625"/>
        <v>3</v>
      </c>
      <c r="E33615">
        <f t="shared" si="2626"/>
        <v>1.32</v>
      </c>
      <c r="F33615" s="1">
        <f t="shared" si="2627"/>
        <v>0</v>
      </c>
      <c r="G33615" s="1">
        <f>ANALOG05[[#This Row],[Max25]]-ANALOG05[[#This Row],[Min25]]</f>
        <v>3</v>
      </c>
      <c r="H33615" s="1">
        <f t="shared" si="2628"/>
        <v>3</v>
      </c>
      <c r="I33615" s="1">
        <f t="shared" si="2629"/>
        <v>3</v>
      </c>
    </row>
    <row r="33616" spans="1:9" x14ac:dyDescent="0.3">
      <c r="A33616">
        <v>524</v>
      </c>
      <c r="B33616">
        <v>523</v>
      </c>
      <c r="C33616">
        <f>ANALOG05[[#This Row],[Column1]]-ANALOG05[[#This Row],[Column2]]</f>
        <v>1</v>
      </c>
      <c r="D33616">
        <f t="shared" si="2625"/>
        <v>3</v>
      </c>
      <c r="E33616">
        <f t="shared" si="2626"/>
        <v>1.36</v>
      </c>
      <c r="F33616" s="1">
        <f t="shared" si="2627"/>
        <v>0</v>
      </c>
      <c r="G33616" s="1">
        <f>ANALOG05[[#This Row],[Max25]]-ANALOG05[[#This Row],[Min25]]</f>
        <v>3</v>
      </c>
      <c r="H33616" s="1">
        <f t="shared" si="2628"/>
        <v>3</v>
      </c>
      <c r="I33616" s="1">
        <f t="shared" si="2629"/>
        <v>3</v>
      </c>
    </row>
    <row r="33617" spans="1:9" x14ac:dyDescent="0.3">
      <c r="A33617">
        <v>525</v>
      </c>
      <c r="B33617">
        <v>523</v>
      </c>
      <c r="C33617">
        <f>ANALOG05[[#This Row],[Column1]]-ANALOG05[[#This Row],[Column2]]</f>
        <v>2</v>
      </c>
      <c r="D33617">
        <f t="shared" si="2625"/>
        <v>3</v>
      </c>
      <c r="E33617">
        <f t="shared" si="2626"/>
        <v>1.4</v>
      </c>
      <c r="F33617" s="1">
        <f t="shared" si="2627"/>
        <v>0</v>
      </c>
      <c r="G33617" s="1">
        <f>ANALOG05[[#This Row],[Max25]]-ANALOG05[[#This Row],[Min25]]</f>
        <v>3</v>
      </c>
      <c r="H33617" s="1">
        <f t="shared" si="2628"/>
        <v>3</v>
      </c>
      <c r="I33617" s="1">
        <f t="shared" si="2629"/>
        <v>3</v>
      </c>
    </row>
    <row r="33618" spans="1:9" x14ac:dyDescent="0.3">
      <c r="A33618">
        <v>523</v>
      </c>
      <c r="B33618">
        <v>523</v>
      </c>
      <c r="C33618">
        <f>ANALOG05[[#This Row],[Column1]]-ANALOG05[[#This Row],[Column2]]</f>
        <v>0</v>
      </c>
      <c r="D33618">
        <f t="shared" si="2625"/>
        <v>3</v>
      </c>
      <c r="E33618">
        <f t="shared" si="2626"/>
        <v>1.44</v>
      </c>
      <c r="F33618" s="1">
        <f t="shared" si="2627"/>
        <v>0</v>
      </c>
      <c r="G33618" s="1">
        <f>ANALOG05[[#This Row],[Max25]]-ANALOG05[[#This Row],[Min25]]</f>
        <v>3</v>
      </c>
      <c r="H33618" s="1">
        <f t="shared" si="2628"/>
        <v>3</v>
      </c>
      <c r="I33618" s="1">
        <f t="shared" si="2629"/>
        <v>3</v>
      </c>
    </row>
    <row r="33619" spans="1:9" x14ac:dyDescent="0.3">
      <c r="A33619">
        <v>524</v>
      </c>
      <c r="B33619">
        <v>523</v>
      </c>
      <c r="C33619">
        <f>ANALOG05[[#This Row],[Column1]]-ANALOG05[[#This Row],[Column2]]</f>
        <v>1</v>
      </c>
      <c r="D33619">
        <f t="shared" si="2625"/>
        <v>3</v>
      </c>
      <c r="E33619">
        <f t="shared" si="2626"/>
        <v>1.52</v>
      </c>
      <c r="F33619" s="1">
        <f t="shared" si="2627"/>
        <v>0</v>
      </c>
      <c r="G33619" s="1">
        <f>ANALOG05[[#This Row],[Max25]]-ANALOG05[[#This Row],[Min25]]</f>
        <v>3</v>
      </c>
      <c r="H33619" s="1">
        <f t="shared" si="2628"/>
        <v>3</v>
      </c>
      <c r="I33619" s="1">
        <f t="shared" si="2629"/>
        <v>3</v>
      </c>
    </row>
    <row r="33620" spans="1:9" x14ac:dyDescent="0.3">
      <c r="A33620">
        <v>525</v>
      </c>
      <c r="B33620">
        <v>523</v>
      </c>
      <c r="C33620">
        <f>ANALOG05[[#This Row],[Column1]]-ANALOG05[[#This Row],[Column2]]</f>
        <v>2</v>
      </c>
      <c r="D33620">
        <f t="shared" si="2625"/>
        <v>3</v>
      </c>
      <c r="E33620">
        <f t="shared" si="2626"/>
        <v>1.56</v>
      </c>
      <c r="F33620" s="1">
        <f t="shared" si="2627"/>
        <v>0</v>
      </c>
      <c r="G33620" s="1">
        <f>ANALOG05[[#This Row],[Max25]]-ANALOG05[[#This Row],[Min25]]</f>
        <v>3</v>
      </c>
      <c r="H33620" s="1">
        <f t="shared" si="2628"/>
        <v>3</v>
      </c>
      <c r="I33620" s="1">
        <f t="shared" si="2629"/>
        <v>3</v>
      </c>
    </row>
    <row r="33621" spans="1:9" x14ac:dyDescent="0.3">
      <c r="A33621">
        <v>524</v>
      </c>
      <c r="B33621">
        <v>523</v>
      </c>
      <c r="C33621">
        <f>ANALOG05[[#This Row],[Column1]]-ANALOG05[[#This Row],[Column2]]</f>
        <v>1</v>
      </c>
      <c r="D33621">
        <f t="shared" si="2625"/>
        <v>3</v>
      </c>
      <c r="E33621">
        <f t="shared" si="2626"/>
        <v>1.52</v>
      </c>
      <c r="F33621" s="1">
        <f t="shared" si="2627"/>
        <v>0</v>
      </c>
      <c r="G33621" s="1">
        <f>ANALOG05[[#This Row],[Max25]]-ANALOG05[[#This Row],[Min25]]</f>
        <v>3</v>
      </c>
      <c r="H33621" s="1">
        <f t="shared" si="2628"/>
        <v>3</v>
      </c>
      <c r="I33621" s="1">
        <f t="shared" si="2629"/>
        <v>3</v>
      </c>
    </row>
    <row r="33622" spans="1:9" x14ac:dyDescent="0.3">
      <c r="A33622">
        <v>524</v>
      </c>
      <c r="B33622">
        <v>523</v>
      </c>
      <c r="C33622">
        <f>ANALOG05[[#This Row],[Column1]]-ANALOG05[[#This Row],[Column2]]</f>
        <v>1</v>
      </c>
      <c r="D33622">
        <f t="shared" si="2625"/>
        <v>3</v>
      </c>
      <c r="E33622">
        <f t="shared" si="2626"/>
        <v>1.56</v>
      </c>
      <c r="F33622" s="1">
        <f t="shared" si="2627"/>
        <v>0</v>
      </c>
      <c r="G33622" s="1">
        <f>ANALOG05[[#This Row],[Max25]]-ANALOG05[[#This Row],[Min25]]</f>
        <v>3</v>
      </c>
      <c r="H33622" s="1">
        <f t="shared" si="2628"/>
        <v>3</v>
      </c>
      <c r="I33622" s="1">
        <f t="shared" si="2629"/>
        <v>3</v>
      </c>
    </row>
    <row r="33623" spans="1:9" x14ac:dyDescent="0.3">
      <c r="A33623">
        <v>524</v>
      </c>
      <c r="B33623">
        <v>524</v>
      </c>
      <c r="C33623">
        <f>ANALOG05[[#This Row],[Column1]]-ANALOG05[[#This Row],[Column2]]</f>
        <v>0</v>
      </c>
      <c r="D33623">
        <f t="shared" si="2625"/>
        <v>3</v>
      </c>
      <c r="E33623">
        <f t="shared" si="2626"/>
        <v>1.56</v>
      </c>
      <c r="F33623" s="1">
        <f t="shared" si="2627"/>
        <v>0</v>
      </c>
      <c r="G33623" s="1">
        <f>ANALOG05[[#This Row],[Max25]]-ANALOG05[[#This Row],[Min25]]</f>
        <v>3</v>
      </c>
      <c r="H33623" s="1">
        <f t="shared" si="2628"/>
        <v>3</v>
      </c>
      <c r="I33623" s="1">
        <f t="shared" si="2629"/>
        <v>3</v>
      </c>
    </row>
    <row r="33624" spans="1:9" x14ac:dyDescent="0.3">
      <c r="A33624">
        <v>525</v>
      </c>
      <c r="B33624">
        <v>523</v>
      </c>
      <c r="C33624">
        <f>ANALOG05[[#This Row],[Column1]]-ANALOG05[[#This Row],[Column2]]</f>
        <v>2</v>
      </c>
      <c r="D33624">
        <f t="shared" si="2625"/>
        <v>3</v>
      </c>
      <c r="E33624">
        <f t="shared" si="2626"/>
        <v>1.56</v>
      </c>
      <c r="F33624" s="1">
        <f t="shared" si="2627"/>
        <v>0</v>
      </c>
      <c r="G33624" s="1">
        <f>ANALOG05[[#This Row],[Max25]]-ANALOG05[[#This Row],[Min25]]</f>
        <v>3</v>
      </c>
      <c r="H33624" s="1">
        <f t="shared" si="2628"/>
        <v>3</v>
      </c>
      <c r="I33624" s="1">
        <f t="shared" si="2629"/>
        <v>3</v>
      </c>
    </row>
    <row r="33625" spans="1:9" x14ac:dyDescent="0.3">
      <c r="A33625">
        <v>524</v>
      </c>
      <c r="B33625">
        <v>523</v>
      </c>
      <c r="C33625">
        <f>ANALOG05[[#This Row],[Column1]]-ANALOG05[[#This Row],[Column2]]</f>
        <v>1</v>
      </c>
      <c r="D33625">
        <f t="shared" si="2625"/>
        <v>3</v>
      </c>
      <c r="E33625">
        <f t="shared" si="2626"/>
        <v>1.56</v>
      </c>
      <c r="F33625" s="1">
        <f t="shared" si="2627"/>
        <v>0</v>
      </c>
      <c r="G33625" s="1">
        <f>ANALOG05[[#This Row],[Max25]]-ANALOG05[[#This Row],[Min25]]</f>
        <v>3</v>
      </c>
      <c r="H33625" s="1">
        <f t="shared" si="2628"/>
        <v>3</v>
      </c>
      <c r="I33625" s="1">
        <f t="shared" si="2629"/>
        <v>3</v>
      </c>
    </row>
    <row r="33626" spans="1:9" x14ac:dyDescent="0.3">
      <c r="A33626">
        <v>523</v>
      </c>
      <c r="B33626">
        <v>523</v>
      </c>
      <c r="C33626">
        <f>ANALOG05[[#This Row],[Column1]]-ANALOG05[[#This Row],[Column2]]</f>
        <v>0</v>
      </c>
      <c r="D33626">
        <f t="shared" si="2625"/>
        <v>3</v>
      </c>
      <c r="E33626">
        <f t="shared" si="2626"/>
        <v>1.6</v>
      </c>
      <c r="F33626" s="1">
        <f t="shared" si="2627"/>
        <v>0</v>
      </c>
      <c r="G33626" s="1">
        <f>ANALOG05[[#This Row],[Max25]]-ANALOG05[[#This Row],[Min25]]</f>
        <v>3</v>
      </c>
      <c r="H33626" s="1">
        <f t="shared" si="2628"/>
        <v>3</v>
      </c>
      <c r="I33626" s="1">
        <f t="shared" si="2629"/>
        <v>3</v>
      </c>
    </row>
    <row r="33627" spans="1:9" x14ac:dyDescent="0.3">
      <c r="A33627">
        <v>526</v>
      </c>
      <c r="B33627">
        <v>523</v>
      </c>
      <c r="C33627">
        <f>ANALOG05[[#This Row],[Column1]]-ANALOG05[[#This Row],[Column2]]</f>
        <v>3</v>
      </c>
      <c r="D33627">
        <f t="shared" si="2625"/>
        <v>3</v>
      </c>
      <c r="E33627">
        <f t="shared" si="2626"/>
        <v>1.68</v>
      </c>
      <c r="F33627" s="1">
        <f t="shared" si="2627"/>
        <v>0</v>
      </c>
      <c r="G33627" s="1">
        <f>ANALOG05[[#This Row],[Max25]]-ANALOG05[[#This Row],[Min25]]</f>
        <v>3</v>
      </c>
      <c r="H33627" s="1">
        <f t="shared" si="2628"/>
        <v>3</v>
      </c>
      <c r="I33627" s="1">
        <f t="shared" si="2629"/>
        <v>3</v>
      </c>
    </row>
    <row r="33628" spans="1:9" x14ac:dyDescent="0.3">
      <c r="A33628">
        <v>524</v>
      </c>
      <c r="B33628">
        <v>523</v>
      </c>
      <c r="C33628">
        <f>ANALOG05[[#This Row],[Column1]]-ANALOG05[[#This Row],[Column2]]</f>
        <v>1</v>
      </c>
      <c r="D33628">
        <f t="shared" si="2625"/>
        <v>3</v>
      </c>
      <c r="E33628">
        <f t="shared" si="2626"/>
        <v>1.68</v>
      </c>
      <c r="F33628" s="1">
        <f t="shared" si="2627"/>
        <v>0</v>
      </c>
      <c r="G33628" s="1">
        <f>ANALOG05[[#This Row],[Max25]]-ANALOG05[[#This Row],[Min25]]</f>
        <v>3</v>
      </c>
      <c r="H33628" s="1">
        <f t="shared" si="2628"/>
        <v>3</v>
      </c>
      <c r="I33628" s="1">
        <f t="shared" si="2629"/>
        <v>3</v>
      </c>
    </row>
    <row r="33629" spans="1:9" x14ac:dyDescent="0.3">
      <c r="A33629">
        <v>524</v>
      </c>
      <c r="B33629">
        <v>523</v>
      </c>
      <c r="C33629">
        <f>ANALOG05[[#This Row],[Column1]]-ANALOG05[[#This Row],[Column2]]</f>
        <v>1</v>
      </c>
      <c r="D33629">
        <f t="shared" si="2625"/>
        <v>3</v>
      </c>
      <c r="E33629">
        <f t="shared" si="2626"/>
        <v>1.68</v>
      </c>
      <c r="F33629" s="1">
        <f t="shared" si="2627"/>
        <v>0</v>
      </c>
      <c r="G33629" s="1">
        <f>ANALOG05[[#This Row],[Max25]]-ANALOG05[[#This Row],[Min25]]</f>
        <v>3</v>
      </c>
      <c r="H33629" s="1">
        <f t="shared" si="2628"/>
        <v>3</v>
      </c>
      <c r="I33629" s="1">
        <f t="shared" si="2629"/>
        <v>3</v>
      </c>
    </row>
    <row r="33630" spans="1:9" x14ac:dyDescent="0.3">
      <c r="A33630">
        <v>524</v>
      </c>
      <c r="B33630">
        <v>523</v>
      </c>
      <c r="C33630">
        <f>ANALOG05[[#This Row],[Column1]]-ANALOG05[[#This Row],[Column2]]</f>
        <v>1</v>
      </c>
      <c r="D33630">
        <f t="shared" si="2625"/>
        <v>3</v>
      </c>
      <c r="E33630">
        <f t="shared" si="2626"/>
        <v>1.64</v>
      </c>
      <c r="F33630" s="1">
        <f t="shared" si="2627"/>
        <v>0</v>
      </c>
      <c r="G33630" s="1">
        <f>ANALOG05[[#This Row],[Max25]]-ANALOG05[[#This Row],[Min25]]</f>
        <v>3</v>
      </c>
      <c r="H33630" s="1">
        <f t="shared" si="2628"/>
        <v>3</v>
      </c>
      <c r="I33630" s="1">
        <f t="shared" si="2629"/>
        <v>3</v>
      </c>
    </row>
    <row r="33631" spans="1:9" x14ac:dyDescent="0.3">
      <c r="A33631">
        <v>524</v>
      </c>
      <c r="B33631">
        <v>523</v>
      </c>
      <c r="C33631">
        <f>ANALOG05[[#This Row],[Column1]]-ANALOG05[[#This Row],[Column2]]</f>
        <v>1</v>
      </c>
      <c r="D33631">
        <f t="shared" si="2625"/>
        <v>3</v>
      </c>
      <c r="E33631">
        <f t="shared" si="2626"/>
        <v>1.64</v>
      </c>
      <c r="F33631" s="1">
        <f t="shared" si="2627"/>
        <v>0</v>
      </c>
      <c r="G33631" s="1">
        <f>ANALOG05[[#This Row],[Max25]]-ANALOG05[[#This Row],[Min25]]</f>
        <v>3</v>
      </c>
      <c r="H33631" s="1">
        <f t="shared" si="2628"/>
        <v>3</v>
      </c>
      <c r="I33631" s="1">
        <f t="shared" si="2629"/>
        <v>3</v>
      </c>
    </row>
    <row r="33632" spans="1:9" x14ac:dyDescent="0.3">
      <c r="A33632">
        <v>524</v>
      </c>
      <c r="B33632">
        <v>523</v>
      </c>
      <c r="C33632">
        <f>ANALOG05[[#This Row],[Column1]]-ANALOG05[[#This Row],[Column2]]</f>
        <v>1</v>
      </c>
      <c r="D33632">
        <f t="shared" si="2625"/>
        <v>3</v>
      </c>
      <c r="E33632">
        <f t="shared" si="2626"/>
        <v>1.64</v>
      </c>
      <c r="F33632" s="1">
        <f t="shared" si="2627"/>
        <v>0</v>
      </c>
      <c r="G33632" s="1">
        <f>ANALOG05[[#This Row],[Max25]]-ANALOG05[[#This Row],[Min25]]</f>
        <v>3</v>
      </c>
      <c r="H33632" s="1">
        <f t="shared" si="2628"/>
        <v>3</v>
      </c>
      <c r="I33632" s="1">
        <f t="shared" si="2629"/>
        <v>3</v>
      </c>
    </row>
    <row r="33633" spans="1:9" x14ac:dyDescent="0.3">
      <c r="A33633">
        <v>524</v>
      </c>
      <c r="B33633">
        <v>522</v>
      </c>
      <c r="C33633">
        <f>ANALOG05[[#This Row],[Column1]]-ANALOG05[[#This Row],[Column2]]</f>
        <v>2</v>
      </c>
      <c r="D33633">
        <f t="shared" si="2625"/>
        <v>3</v>
      </c>
      <c r="E33633">
        <f t="shared" si="2626"/>
        <v>1.64</v>
      </c>
      <c r="F33633" s="1">
        <f t="shared" si="2627"/>
        <v>0</v>
      </c>
      <c r="G33633" s="1">
        <f>ANALOG05[[#This Row],[Max25]]-ANALOG05[[#This Row],[Min25]]</f>
        <v>3</v>
      </c>
      <c r="H33633" s="1">
        <f t="shared" si="2628"/>
        <v>3</v>
      </c>
      <c r="I33633" s="1">
        <f t="shared" si="2629"/>
        <v>3</v>
      </c>
    </row>
    <row r="33634" spans="1:9" x14ac:dyDescent="0.3">
      <c r="A33634">
        <v>524</v>
      </c>
      <c r="B33634">
        <v>522</v>
      </c>
      <c r="C33634">
        <f>ANALOG05[[#This Row],[Column1]]-ANALOG05[[#This Row],[Column2]]</f>
        <v>2</v>
      </c>
      <c r="D33634">
        <f t="shared" si="2625"/>
        <v>3</v>
      </c>
      <c r="E33634">
        <f t="shared" si="2626"/>
        <v>1.64</v>
      </c>
      <c r="F33634" s="1">
        <f t="shared" si="2627"/>
        <v>0</v>
      </c>
      <c r="G33634" s="1">
        <f>ANALOG05[[#This Row],[Max25]]-ANALOG05[[#This Row],[Min25]]</f>
        <v>3</v>
      </c>
      <c r="H33634" s="1">
        <f t="shared" si="2628"/>
        <v>3</v>
      </c>
      <c r="I33634" s="1">
        <f t="shared" si="2629"/>
        <v>3</v>
      </c>
    </row>
    <row r="33635" spans="1:9" x14ac:dyDescent="0.3">
      <c r="A33635">
        <v>525</v>
      </c>
      <c r="B33635">
        <v>523</v>
      </c>
      <c r="C33635">
        <f>ANALOG05[[#This Row],[Column1]]-ANALOG05[[#This Row],[Column2]]</f>
        <v>2</v>
      </c>
      <c r="D33635">
        <f t="shared" si="2625"/>
        <v>3</v>
      </c>
      <c r="E33635">
        <f t="shared" si="2626"/>
        <v>1.6</v>
      </c>
      <c r="F33635" s="1">
        <f t="shared" si="2627"/>
        <v>0</v>
      </c>
      <c r="G33635" s="1">
        <f>ANALOG05[[#This Row],[Max25]]-ANALOG05[[#This Row],[Min25]]</f>
        <v>3</v>
      </c>
      <c r="H33635" s="1">
        <f t="shared" si="2628"/>
        <v>3</v>
      </c>
      <c r="I33635" s="1">
        <f t="shared" si="2629"/>
        <v>3</v>
      </c>
    </row>
    <row r="33636" spans="1:9" x14ac:dyDescent="0.3">
      <c r="A33636">
        <v>525</v>
      </c>
      <c r="B33636">
        <v>523</v>
      </c>
      <c r="C33636">
        <f>ANALOG05[[#This Row],[Column1]]-ANALOG05[[#This Row],[Column2]]</f>
        <v>2</v>
      </c>
      <c r="D33636">
        <f t="shared" si="2625"/>
        <v>3</v>
      </c>
      <c r="E33636">
        <f t="shared" si="2626"/>
        <v>1.6</v>
      </c>
      <c r="F33636" s="1">
        <f t="shared" si="2627"/>
        <v>0</v>
      </c>
      <c r="G33636" s="1">
        <f>ANALOG05[[#This Row],[Max25]]-ANALOG05[[#This Row],[Min25]]</f>
        <v>3</v>
      </c>
      <c r="H33636" s="1">
        <f t="shared" si="2628"/>
        <v>3</v>
      </c>
      <c r="I33636" s="1">
        <f t="shared" si="2629"/>
        <v>3</v>
      </c>
    </row>
    <row r="33637" spans="1:9" x14ac:dyDescent="0.3">
      <c r="A33637">
        <v>525</v>
      </c>
      <c r="B33637">
        <v>523</v>
      </c>
      <c r="C33637">
        <f>ANALOG05[[#This Row],[Column1]]-ANALOG05[[#This Row],[Column2]]</f>
        <v>2</v>
      </c>
      <c r="D33637">
        <f t="shared" si="2625"/>
        <v>3</v>
      </c>
      <c r="E33637">
        <f t="shared" si="2626"/>
        <v>1.6</v>
      </c>
      <c r="F33637" s="1">
        <f t="shared" si="2627"/>
        <v>0</v>
      </c>
      <c r="G33637" s="1">
        <f>ANALOG05[[#This Row],[Max25]]-ANALOG05[[#This Row],[Min25]]</f>
        <v>3</v>
      </c>
      <c r="H33637" s="1">
        <f t="shared" si="2628"/>
        <v>3</v>
      </c>
      <c r="I33637" s="1">
        <f t="shared" si="2629"/>
        <v>3</v>
      </c>
    </row>
    <row r="33638" spans="1:9" x14ac:dyDescent="0.3">
      <c r="A33638">
        <v>524</v>
      </c>
      <c r="B33638">
        <v>523</v>
      </c>
      <c r="C33638">
        <f>ANALOG05[[#This Row],[Column1]]-ANALOG05[[#This Row],[Column2]]</f>
        <v>1</v>
      </c>
      <c r="D33638">
        <f t="shared" si="2625"/>
        <v>3</v>
      </c>
      <c r="E33638">
        <f t="shared" si="2626"/>
        <v>1.56</v>
      </c>
      <c r="F33638" s="1">
        <f t="shared" si="2627"/>
        <v>0</v>
      </c>
      <c r="G33638" s="1">
        <f>ANALOG05[[#This Row],[Max25]]-ANALOG05[[#This Row],[Min25]]</f>
        <v>3</v>
      </c>
      <c r="H33638" s="1">
        <f t="shared" si="2628"/>
        <v>3</v>
      </c>
      <c r="I33638" s="1">
        <f t="shared" si="2629"/>
        <v>3</v>
      </c>
    </row>
    <row r="33639" spans="1:9" x14ac:dyDescent="0.3">
      <c r="A33639">
        <v>525</v>
      </c>
      <c r="B33639">
        <v>523</v>
      </c>
      <c r="C33639">
        <f>ANALOG05[[#This Row],[Column1]]-ANALOG05[[#This Row],[Column2]]</f>
        <v>2</v>
      </c>
      <c r="D33639">
        <f t="shared" si="2625"/>
        <v>3</v>
      </c>
      <c r="E33639">
        <f t="shared" si="2626"/>
        <v>1.6</v>
      </c>
      <c r="F33639" s="1">
        <f t="shared" si="2627"/>
        <v>0</v>
      </c>
      <c r="G33639" s="1">
        <f>ANALOG05[[#This Row],[Max25]]-ANALOG05[[#This Row],[Min25]]</f>
        <v>3</v>
      </c>
      <c r="H33639" s="1">
        <f t="shared" si="2628"/>
        <v>3</v>
      </c>
      <c r="I33639" s="1">
        <f t="shared" si="2629"/>
        <v>3</v>
      </c>
    </row>
    <row r="33640" spans="1:9" x14ac:dyDescent="0.3">
      <c r="A33640">
        <v>524</v>
      </c>
      <c r="B33640">
        <v>522</v>
      </c>
      <c r="C33640">
        <f>ANALOG05[[#This Row],[Column1]]-ANALOG05[[#This Row],[Column2]]</f>
        <v>2</v>
      </c>
      <c r="D33640">
        <f t="shared" si="2625"/>
        <v>3</v>
      </c>
      <c r="E33640">
        <f t="shared" si="2626"/>
        <v>1.64</v>
      </c>
      <c r="F33640" s="1">
        <f t="shared" si="2627"/>
        <v>0</v>
      </c>
      <c r="G33640" s="1">
        <f>ANALOG05[[#This Row],[Max25]]-ANALOG05[[#This Row],[Min25]]</f>
        <v>3</v>
      </c>
      <c r="H33640" s="1">
        <f t="shared" si="2628"/>
        <v>3</v>
      </c>
      <c r="I33640" s="1">
        <f t="shared" si="2629"/>
        <v>3</v>
      </c>
    </row>
    <row r="33641" spans="1:9" x14ac:dyDescent="0.3">
      <c r="A33641">
        <v>525</v>
      </c>
      <c r="B33641">
        <v>523</v>
      </c>
      <c r="C33641">
        <f>ANALOG05[[#This Row],[Column1]]-ANALOG05[[#This Row],[Column2]]</f>
        <v>2</v>
      </c>
      <c r="D33641">
        <f t="shared" si="2625"/>
        <v>3</v>
      </c>
      <c r="E33641">
        <f t="shared" si="2626"/>
        <v>1.64</v>
      </c>
      <c r="F33641" s="1">
        <f t="shared" si="2627"/>
        <v>0</v>
      </c>
      <c r="G33641" s="1">
        <f>ANALOG05[[#This Row],[Max25]]-ANALOG05[[#This Row],[Min25]]</f>
        <v>3</v>
      </c>
      <c r="H33641" s="1">
        <f t="shared" si="2628"/>
        <v>3</v>
      </c>
      <c r="I33641" s="1">
        <f t="shared" si="2629"/>
        <v>3</v>
      </c>
    </row>
    <row r="33642" spans="1:9" x14ac:dyDescent="0.3">
      <c r="A33642">
        <v>525</v>
      </c>
      <c r="B33642">
        <v>522</v>
      </c>
      <c r="C33642">
        <f>ANALOG05[[#This Row],[Column1]]-ANALOG05[[#This Row],[Column2]]</f>
        <v>3</v>
      </c>
      <c r="D33642">
        <f t="shared" si="2625"/>
        <v>3</v>
      </c>
      <c r="E33642">
        <f t="shared" si="2626"/>
        <v>1.64</v>
      </c>
      <c r="F33642" s="1">
        <f t="shared" si="2627"/>
        <v>0</v>
      </c>
      <c r="G33642" s="1">
        <f>ANALOG05[[#This Row],[Max25]]-ANALOG05[[#This Row],[Min25]]</f>
        <v>3</v>
      </c>
      <c r="H33642" s="1">
        <f t="shared" si="2628"/>
        <v>3</v>
      </c>
      <c r="I33642" s="1">
        <f t="shared" si="2629"/>
        <v>3</v>
      </c>
    </row>
    <row r="33643" spans="1:9" x14ac:dyDescent="0.3">
      <c r="A33643">
        <v>525</v>
      </c>
      <c r="B33643">
        <v>523</v>
      </c>
      <c r="C33643">
        <f>ANALOG05[[#This Row],[Column1]]-ANALOG05[[#This Row],[Column2]]</f>
        <v>2</v>
      </c>
      <c r="D33643">
        <f t="shared" si="2625"/>
        <v>3</v>
      </c>
      <c r="E33643">
        <f t="shared" si="2626"/>
        <v>1.56</v>
      </c>
      <c r="F33643" s="1">
        <f t="shared" si="2627"/>
        <v>0</v>
      </c>
      <c r="G33643" s="1">
        <f>ANALOG05[[#This Row],[Max25]]-ANALOG05[[#This Row],[Min25]]</f>
        <v>3</v>
      </c>
      <c r="H33643" s="1">
        <f t="shared" si="2628"/>
        <v>3</v>
      </c>
      <c r="I33643" s="1">
        <f t="shared" si="2629"/>
        <v>3</v>
      </c>
    </row>
    <row r="33644" spans="1:9" x14ac:dyDescent="0.3">
      <c r="A33644">
        <v>525</v>
      </c>
      <c r="B33644">
        <v>523</v>
      </c>
      <c r="C33644">
        <f>ANALOG05[[#This Row],[Column1]]-ANALOG05[[#This Row],[Column2]]</f>
        <v>2</v>
      </c>
      <c r="D33644">
        <f t="shared" si="2625"/>
        <v>3</v>
      </c>
      <c r="E33644">
        <f t="shared" si="2626"/>
        <v>1.56</v>
      </c>
      <c r="F33644" s="1">
        <f t="shared" si="2627"/>
        <v>0</v>
      </c>
      <c r="G33644" s="1">
        <f>ANALOG05[[#This Row],[Max25]]-ANALOG05[[#This Row],[Min25]]</f>
        <v>3</v>
      </c>
      <c r="H33644" s="1">
        <f t="shared" si="2628"/>
        <v>3</v>
      </c>
      <c r="I33644" s="1">
        <f t="shared" si="2629"/>
        <v>3</v>
      </c>
    </row>
    <row r="33645" spans="1:9" x14ac:dyDescent="0.3">
      <c r="A33645">
        <v>524</v>
      </c>
      <c r="B33645">
        <v>523</v>
      </c>
      <c r="C33645">
        <f>ANALOG05[[#This Row],[Column1]]-ANALOG05[[#This Row],[Column2]]</f>
        <v>1</v>
      </c>
      <c r="D33645">
        <f t="shared" si="2625"/>
        <v>3</v>
      </c>
      <c r="E33645">
        <f t="shared" si="2626"/>
        <v>1.56</v>
      </c>
      <c r="F33645" s="1">
        <f t="shared" si="2627"/>
        <v>0</v>
      </c>
      <c r="G33645" s="1">
        <f>ANALOG05[[#This Row],[Max25]]-ANALOG05[[#This Row],[Min25]]</f>
        <v>3</v>
      </c>
      <c r="H33645" s="1">
        <f t="shared" si="2628"/>
        <v>3</v>
      </c>
      <c r="I33645" s="1">
        <f t="shared" si="2629"/>
        <v>3</v>
      </c>
    </row>
    <row r="33646" spans="1:9" x14ac:dyDescent="0.3">
      <c r="A33646">
        <v>525</v>
      </c>
      <c r="B33646">
        <v>523</v>
      </c>
      <c r="C33646">
        <f>ANALOG05[[#This Row],[Column1]]-ANALOG05[[#This Row],[Column2]]</f>
        <v>2</v>
      </c>
      <c r="D33646">
        <f t="shared" si="2625"/>
        <v>3</v>
      </c>
      <c r="E33646">
        <f t="shared" si="2626"/>
        <v>1.56</v>
      </c>
      <c r="F33646" s="1">
        <f t="shared" si="2627"/>
        <v>0</v>
      </c>
      <c r="G33646" s="1">
        <f>ANALOG05[[#This Row],[Max25]]-ANALOG05[[#This Row],[Min25]]</f>
        <v>3</v>
      </c>
      <c r="H33646" s="1">
        <f t="shared" si="2628"/>
        <v>3</v>
      </c>
      <c r="I33646" s="1">
        <f t="shared" si="2629"/>
        <v>3</v>
      </c>
    </row>
    <row r="33647" spans="1:9" x14ac:dyDescent="0.3">
      <c r="A33647">
        <v>524</v>
      </c>
      <c r="B33647">
        <v>523</v>
      </c>
      <c r="C33647">
        <f>ANALOG05[[#This Row],[Column1]]-ANALOG05[[#This Row],[Column2]]</f>
        <v>1</v>
      </c>
      <c r="D33647">
        <f t="shared" si="2625"/>
        <v>3</v>
      </c>
      <c r="E33647">
        <f t="shared" si="2626"/>
        <v>1.52</v>
      </c>
      <c r="F33647" s="1">
        <f t="shared" si="2627"/>
        <v>0</v>
      </c>
      <c r="G33647" s="1">
        <f>ANALOG05[[#This Row],[Max25]]-ANALOG05[[#This Row],[Min25]]</f>
        <v>3</v>
      </c>
      <c r="H33647" s="1">
        <f t="shared" si="2628"/>
        <v>3</v>
      </c>
      <c r="I33647" s="1">
        <f t="shared" si="2629"/>
        <v>3</v>
      </c>
    </row>
    <row r="33648" spans="1:9" x14ac:dyDescent="0.3">
      <c r="A33648">
        <v>523</v>
      </c>
      <c r="B33648">
        <v>523</v>
      </c>
      <c r="C33648">
        <f>ANALOG05[[#This Row],[Column1]]-ANALOG05[[#This Row],[Column2]]</f>
        <v>0</v>
      </c>
      <c r="D33648">
        <f t="shared" si="2625"/>
        <v>3</v>
      </c>
      <c r="E33648">
        <f t="shared" si="2626"/>
        <v>1.56</v>
      </c>
      <c r="F33648" s="1">
        <f t="shared" si="2627"/>
        <v>0</v>
      </c>
      <c r="G33648" s="1">
        <f>ANALOG05[[#This Row],[Max25]]-ANALOG05[[#This Row],[Min25]]</f>
        <v>3</v>
      </c>
      <c r="H33648" s="1">
        <f t="shared" si="2628"/>
        <v>3</v>
      </c>
      <c r="I33648" s="1">
        <f t="shared" si="2629"/>
        <v>3</v>
      </c>
    </row>
    <row r="33649" spans="1:9" x14ac:dyDescent="0.3">
      <c r="A33649">
        <v>525</v>
      </c>
      <c r="B33649">
        <v>523</v>
      </c>
      <c r="C33649">
        <f>ANALOG05[[#This Row],[Column1]]-ANALOG05[[#This Row],[Column2]]</f>
        <v>2</v>
      </c>
      <c r="D33649">
        <f t="shared" si="2625"/>
        <v>3</v>
      </c>
      <c r="E33649">
        <f t="shared" si="2626"/>
        <v>1.68</v>
      </c>
      <c r="F33649" s="1">
        <f t="shared" si="2627"/>
        <v>0</v>
      </c>
      <c r="G33649" s="1">
        <f>ANALOG05[[#This Row],[Max25]]-ANALOG05[[#This Row],[Min25]]</f>
        <v>3</v>
      </c>
      <c r="H33649" s="1">
        <f t="shared" si="2628"/>
        <v>3</v>
      </c>
      <c r="I33649" s="1">
        <f t="shared" si="2629"/>
        <v>3</v>
      </c>
    </row>
    <row r="33650" spans="1:9" x14ac:dyDescent="0.3">
      <c r="A33650">
        <v>525</v>
      </c>
      <c r="B33650">
        <v>523</v>
      </c>
      <c r="C33650">
        <f>ANALOG05[[#This Row],[Column1]]-ANALOG05[[#This Row],[Column2]]</f>
        <v>2</v>
      </c>
      <c r="D33650">
        <f t="shared" si="2625"/>
        <v>3</v>
      </c>
      <c r="E33650">
        <f t="shared" si="2626"/>
        <v>1.64</v>
      </c>
      <c r="F33650" s="1">
        <f t="shared" si="2627"/>
        <v>0</v>
      </c>
      <c r="G33650" s="1">
        <f>ANALOG05[[#This Row],[Max25]]-ANALOG05[[#This Row],[Min25]]</f>
        <v>3</v>
      </c>
      <c r="H33650" s="1">
        <f t="shared" si="2628"/>
        <v>3</v>
      </c>
      <c r="I33650" s="1">
        <f t="shared" si="2629"/>
        <v>3</v>
      </c>
    </row>
    <row r="33651" spans="1:9" x14ac:dyDescent="0.3">
      <c r="A33651">
        <v>524</v>
      </c>
      <c r="B33651">
        <v>522</v>
      </c>
      <c r="C33651">
        <f>ANALOG05[[#This Row],[Column1]]-ANALOG05[[#This Row],[Column2]]</f>
        <v>2</v>
      </c>
      <c r="D33651">
        <f t="shared" si="2625"/>
        <v>3</v>
      </c>
      <c r="E33651">
        <f t="shared" si="2626"/>
        <v>1.6</v>
      </c>
      <c r="F33651" s="1">
        <f t="shared" si="2627"/>
        <v>0</v>
      </c>
      <c r="G33651" s="1">
        <f>ANALOG05[[#This Row],[Max25]]-ANALOG05[[#This Row],[Min25]]</f>
        <v>3</v>
      </c>
      <c r="H33651" s="1">
        <f t="shared" si="2628"/>
        <v>3</v>
      </c>
      <c r="I33651" s="1">
        <f t="shared" si="2629"/>
        <v>3</v>
      </c>
    </row>
    <row r="33652" spans="1:9" x14ac:dyDescent="0.3">
      <c r="A33652">
        <v>525</v>
      </c>
      <c r="B33652">
        <v>522</v>
      </c>
      <c r="C33652">
        <f>ANALOG05[[#This Row],[Column1]]-ANALOG05[[#This Row],[Column2]]</f>
        <v>3</v>
      </c>
      <c r="D33652">
        <f t="shared" si="2625"/>
        <v>3</v>
      </c>
      <c r="E33652">
        <f t="shared" si="2626"/>
        <v>1.56</v>
      </c>
      <c r="F33652" s="1">
        <f t="shared" si="2627"/>
        <v>0</v>
      </c>
      <c r="G33652" s="1">
        <f>ANALOG05[[#This Row],[Max25]]-ANALOG05[[#This Row],[Min25]]</f>
        <v>3</v>
      </c>
      <c r="H33652" s="1">
        <f t="shared" si="2628"/>
        <v>3</v>
      </c>
      <c r="I33652" s="1">
        <f t="shared" si="2629"/>
        <v>3</v>
      </c>
    </row>
    <row r="33653" spans="1:9" x14ac:dyDescent="0.3">
      <c r="A33653">
        <v>524</v>
      </c>
      <c r="B33653">
        <v>523</v>
      </c>
      <c r="C33653">
        <f>ANALOG05[[#This Row],[Column1]]-ANALOG05[[#This Row],[Column2]]</f>
        <v>1</v>
      </c>
      <c r="D33653">
        <f t="shared" si="2625"/>
        <v>3</v>
      </c>
      <c r="E33653">
        <f t="shared" si="2626"/>
        <v>1.48</v>
      </c>
      <c r="F33653" s="1">
        <f t="shared" si="2627"/>
        <v>0</v>
      </c>
      <c r="G33653" s="1">
        <f>ANALOG05[[#This Row],[Max25]]-ANALOG05[[#This Row],[Min25]]</f>
        <v>3</v>
      </c>
      <c r="H33653" s="1">
        <f t="shared" si="2628"/>
        <v>3</v>
      </c>
      <c r="I33653" s="1">
        <f t="shared" si="2629"/>
        <v>3</v>
      </c>
    </row>
    <row r="33654" spans="1:9" x14ac:dyDescent="0.3">
      <c r="A33654">
        <v>523</v>
      </c>
      <c r="B33654">
        <v>523</v>
      </c>
      <c r="C33654">
        <f>ANALOG05[[#This Row],[Column1]]-ANALOG05[[#This Row],[Column2]]</f>
        <v>0</v>
      </c>
      <c r="D33654">
        <f t="shared" si="2625"/>
        <v>3</v>
      </c>
      <c r="E33654">
        <f t="shared" si="2626"/>
        <v>1.44</v>
      </c>
      <c r="F33654" s="1">
        <f t="shared" si="2627"/>
        <v>0</v>
      </c>
      <c r="G33654" s="1">
        <f>ANALOG05[[#This Row],[Max25]]-ANALOG05[[#This Row],[Min25]]</f>
        <v>3</v>
      </c>
      <c r="H33654" s="1">
        <f t="shared" si="2628"/>
        <v>3</v>
      </c>
      <c r="I33654" s="1">
        <f t="shared" si="2629"/>
        <v>3</v>
      </c>
    </row>
    <row r="33655" spans="1:9" x14ac:dyDescent="0.3">
      <c r="A33655">
        <v>525</v>
      </c>
      <c r="B33655">
        <v>524</v>
      </c>
      <c r="C33655">
        <f>ANALOG05[[#This Row],[Column1]]-ANALOG05[[#This Row],[Column2]]</f>
        <v>1</v>
      </c>
      <c r="D33655">
        <f t="shared" si="2625"/>
        <v>3</v>
      </c>
      <c r="E33655">
        <f t="shared" si="2626"/>
        <v>1.52</v>
      </c>
      <c r="F33655" s="1">
        <f t="shared" si="2627"/>
        <v>0</v>
      </c>
      <c r="G33655" s="1">
        <f>ANALOG05[[#This Row],[Max25]]-ANALOG05[[#This Row],[Min25]]</f>
        <v>3</v>
      </c>
      <c r="H33655" s="1">
        <f t="shared" si="2628"/>
        <v>3</v>
      </c>
      <c r="I33655" s="1">
        <f t="shared" si="2629"/>
        <v>3</v>
      </c>
    </row>
    <row r="33656" spans="1:9" x14ac:dyDescent="0.3">
      <c r="A33656">
        <v>524</v>
      </c>
      <c r="B33656">
        <v>523</v>
      </c>
      <c r="C33656">
        <f>ANALOG05[[#This Row],[Column1]]-ANALOG05[[#This Row],[Column2]]</f>
        <v>1</v>
      </c>
      <c r="D33656">
        <f t="shared" si="2625"/>
        <v>3</v>
      </c>
      <c r="E33656">
        <f t="shared" si="2626"/>
        <v>1.48</v>
      </c>
      <c r="F33656" s="1">
        <f t="shared" si="2627"/>
        <v>0</v>
      </c>
      <c r="G33656" s="1">
        <f>ANALOG05[[#This Row],[Max25]]-ANALOG05[[#This Row],[Min25]]</f>
        <v>3</v>
      </c>
      <c r="H33656" s="1">
        <f t="shared" si="2628"/>
        <v>3</v>
      </c>
      <c r="I33656" s="1">
        <f t="shared" si="2629"/>
        <v>3</v>
      </c>
    </row>
    <row r="33657" spans="1:9" x14ac:dyDescent="0.3">
      <c r="A33657">
        <v>524</v>
      </c>
      <c r="B33657">
        <v>523</v>
      </c>
      <c r="C33657">
        <f>ANALOG05[[#This Row],[Column1]]-ANALOG05[[#This Row],[Column2]]</f>
        <v>1</v>
      </c>
      <c r="D33657">
        <f t="shared" si="2625"/>
        <v>3</v>
      </c>
      <c r="E33657">
        <f t="shared" si="2626"/>
        <v>1.48</v>
      </c>
      <c r="F33657" s="1">
        <f t="shared" si="2627"/>
        <v>0</v>
      </c>
      <c r="G33657" s="1">
        <f>ANALOG05[[#This Row],[Max25]]-ANALOG05[[#This Row],[Min25]]</f>
        <v>3</v>
      </c>
      <c r="H33657" s="1">
        <f t="shared" si="2628"/>
        <v>3</v>
      </c>
      <c r="I33657" s="1">
        <f t="shared" si="2629"/>
        <v>3</v>
      </c>
    </row>
    <row r="33658" spans="1:9" x14ac:dyDescent="0.3">
      <c r="A33658">
        <v>525</v>
      </c>
      <c r="B33658">
        <v>523</v>
      </c>
      <c r="C33658">
        <f>ANALOG05[[#This Row],[Column1]]-ANALOG05[[#This Row],[Column2]]</f>
        <v>2</v>
      </c>
      <c r="D33658">
        <f t="shared" si="2625"/>
        <v>3</v>
      </c>
      <c r="E33658">
        <f t="shared" si="2626"/>
        <v>1.52</v>
      </c>
      <c r="F33658" s="1">
        <f t="shared" si="2627"/>
        <v>0</v>
      </c>
      <c r="G33658" s="1">
        <f>ANALOG05[[#This Row],[Max25]]-ANALOG05[[#This Row],[Min25]]</f>
        <v>3</v>
      </c>
      <c r="H33658" s="1">
        <f t="shared" si="2628"/>
        <v>3</v>
      </c>
      <c r="I33658" s="1">
        <f t="shared" si="2629"/>
        <v>3</v>
      </c>
    </row>
    <row r="33659" spans="1:9" x14ac:dyDescent="0.3">
      <c r="A33659">
        <v>524</v>
      </c>
      <c r="B33659">
        <v>523</v>
      </c>
      <c r="C33659">
        <f>ANALOG05[[#This Row],[Column1]]-ANALOG05[[#This Row],[Column2]]</f>
        <v>1</v>
      </c>
      <c r="D33659">
        <f t="shared" si="2625"/>
        <v>3</v>
      </c>
      <c r="E33659">
        <f t="shared" si="2626"/>
        <v>1.48</v>
      </c>
      <c r="F33659" s="1">
        <f t="shared" si="2627"/>
        <v>0</v>
      </c>
      <c r="G33659" s="1">
        <f>ANALOG05[[#This Row],[Max25]]-ANALOG05[[#This Row],[Min25]]</f>
        <v>3</v>
      </c>
      <c r="H33659" s="1">
        <f t="shared" si="2628"/>
        <v>3</v>
      </c>
      <c r="I33659" s="1">
        <f t="shared" si="2629"/>
        <v>3</v>
      </c>
    </row>
    <row r="33660" spans="1:9" x14ac:dyDescent="0.3">
      <c r="A33660">
        <v>524</v>
      </c>
      <c r="B33660">
        <v>522</v>
      </c>
      <c r="C33660">
        <f>ANALOG05[[#This Row],[Column1]]-ANALOG05[[#This Row],[Column2]]</f>
        <v>2</v>
      </c>
      <c r="D33660">
        <f t="shared" si="2625"/>
        <v>3</v>
      </c>
      <c r="E33660">
        <f t="shared" si="2626"/>
        <v>1.52</v>
      </c>
      <c r="F33660" s="1">
        <f t="shared" si="2627"/>
        <v>0</v>
      </c>
      <c r="G33660" s="1">
        <f>ANALOG05[[#This Row],[Max25]]-ANALOG05[[#This Row],[Min25]]</f>
        <v>3</v>
      </c>
      <c r="H33660" s="1">
        <f t="shared" si="2628"/>
        <v>3</v>
      </c>
      <c r="I33660" s="1">
        <f t="shared" si="2629"/>
        <v>3</v>
      </c>
    </row>
    <row r="33661" spans="1:9" x14ac:dyDescent="0.3">
      <c r="A33661">
        <v>524</v>
      </c>
      <c r="B33661">
        <v>522</v>
      </c>
      <c r="C33661">
        <f>ANALOG05[[#This Row],[Column1]]-ANALOG05[[#This Row],[Column2]]</f>
        <v>2</v>
      </c>
      <c r="D33661">
        <f t="shared" si="2625"/>
        <v>3</v>
      </c>
      <c r="E33661">
        <f t="shared" si="2626"/>
        <v>1.56</v>
      </c>
      <c r="F33661" s="1">
        <f t="shared" si="2627"/>
        <v>0</v>
      </c>
      <c r="G33661" s="1">
        <f>ANALOG05[[#This Row],[Max25]]-ANALOG05[[#This Row],[Min25]]</f>
        <v>3</v>
      </c>
      <c r="H33661" s="1">
        <f t="shared" si="2628"/>
        <v>3</v>
      </c>
      <c r="I33661" s="1">
        <f t="shared" si="2629"/>
        <v>3</v>
      </c>
    </row>
    <row r="33662" spans="1:9" x14ac:dyDescent="0.3">
      <c r="A33662">
        <v>524</v>
      </c>
      <c r="B33662">
        <v>523</v>
      </c>
      <c r="C33662">
        <f>ANALOG05[[#This Row],[Column1]]-ANALOG05[[#This Row],[Column2]]</f>
        <v>1</v>
      </c>
      <c r="D33662">
        <f t="shared" si="2625"/>
        <v>3</v>
      </c>
      <c r="E33662">
        <f t="shared" si="2626"/>
        <v>1.56</v>
      </c>
      <c r="F33662" s="1">
        <f t="shared" si="2627"/>
        <v>0</v>
      </c>
      <c r="G33662" s="1">
        <f>ANALOG05[[#This Row],[Max25]]-ANALOG05[[#This Row],[Min25]]</f>
        <v>3</v>
      </c>
      <c r="H33662" s="1">
        <f t="shared" si="2628"/>
        <v>3</v>
      </c>
      <c r="I33662" s="1">
        <f t="shared" si="2629"/>
        <v>3</v>
      </c>
    </row>
    <row r="33663" spans="1:9" x14ac:dyDescent="0.3">
      <c r="A33663">
        <v>525</v>
      </c>
      <c r="B33663">
        <v>523</v>
      </c>
      <c r="C33663">
        <f>ANALOG05[[#This Row],[Column1]]-ANALOG05[[#This Row],[Column2]]</f>
        <v>2</v>
      </c>
      <c r="D33663">
        <f t="shared" si="2625"/>
        <v>3</v>
      </c>
      <c r="E33663">
        <f t="shared" si="2626"/>
        <v>1.56</v>
      </c>
      <c r="F33663" s="1">
        <f t="shared" si="2627"/>
        <v>0</v>
      </c>
      <c r="G33663" s="1">
        <f>ANALOG05[[#This Row],[Max25]]-ANALOG05[[#This Row],[Min25]]</f>
        <v>3</v>
      </c>
      <c r="H33663" s="1">
        <f t="shared" si="2628"/>
        <v>3</v>
      </c>
      <c r="I33663" s="1">
        <f t="shared" si="2629"/>
        <v>3</v>
      </c>
    </row>
    <row r="33664" spans="1:9" x14ac:dyDescent="0.3">
      <c r="A33664">
        <v>525</v>
      </c>
      <c r="B33664">
        <v>522</v>
      </c>
      <c r="C33664">
        <f>ANALOG05[[#This Row],[Column1]]-ANALOG05[[#This Row],[Column2]]</f>
        <v>3</v>
      </c>
      <c r="D33664">
        <f t="shared" si="2625"/>
        <v>3</v>
      </c>
      <c r="E33664">
        <f t="shared" si="2626"/>
        <v>1.56</v>
      </c>
      <c r="F33664" s="1">
        <f t="shared" si="2627"/>
        <v>0</v>
      </c>
      <c r="G33664" s="1">
        <f>ANALOG05[[#This Row],[Max25]]-ANALOG05[[#This Row],[Min25]]</f>
        <v>3</v>
      </c>
      <c r="H33664" s="1">
        <f t="shared" si="2628"/>
        <v>3</v>
      </c>
      <c r="I33664" s="1">
        <f t="shared" si="2629"/>
        <v>3</v>
      </c>
    </row>
    <row r="33665" spans="1:9" x14ac:dyDescent="0.3">
      <c r="A33665">
        <v>525</v>
      </c>
      <c r="B33665">
        <v>523</v>
      </c>
      <c r="C33665">
        <f>ANALOG05[[#This Row],[Column1]]-ANALOG05[[#This Row],[Column2]]</f>
        <v>2</v>
      </c>
      <c r="D33665">
        <f t="shared" si="2625"/>
        <v>3</v>
      </c>
      <c r="E33665">
        <f t="shared" si="2626"/>
        <v>1.48</v>
      </c>
      <c r="F33665" s="1">
        <f t="shared" si="2627"/>
        <v>0</v>
      </c>
      <c r="G33665" s="1">
        <f>ANALOG05[[#This Row],[Max25]]-ANALOG05[[#This Row],[Min25]]</f>
        <v>3</v>
      </c>
      <c r="H33665" s="1">
        <f t="shared" si="2628"/>
        <v>3</v>
      </c>
      <c r="I33665" s="1">
        <f t="shared" si="2629"/>
        <v>3</v>
      </c>
    </row>
    <row r="33666" spans="1:9" x14ac:dyDescent="0.3">
      <c r="A33666">
        <v>524</v>
      </c>
      <c r="B33666">
        <v>522</v>
      </c>
      <c r="C33666">
        <f>ANALOG05[[#This Row],[Column1]]-ANALOG05[[#This Row],[Column2]]</f>
        <v>2</v>
      </c>
      <c r="D33666">
        <f t="shared" ref="D33666:D33729" si="2630">MAX(C33666:C33689)</f>
        <v>3</v>
      </c>
      <c r="E33666">
        <f t="shared" ref="E33666:E33729" si="2631">AVERAGE(C33666:C33690)</f>
        <v>1.52</v>
      </c>
      <c r="F33666" s="1">
        <f t="shared" ref="F33666:F33729" si="2632">MIN(C33666:C33690)</f>
        <v>0</v>
      </c>
      <c r="G33666" s="1">
        <f>ANALOG05[[#This Row],[Max25]]-ANALOG05[[#This Row],[Min25]]</f>
        <v>3</v>
      </c>
      <c r="H33666" s="1">
        <f t="shared" ref="H33666:H33729" si="2633">AVERAGE(D33666:D33691)</f>
        <v>3</v>
      </c>
      <c r="I33666" s="1">
        <f t="shared" ref="I33666:I33729" si="2634">AVERAGE(G33666:G33691)</f>
        <v>3</v>
      </c>
    </row>
    <row r="33667" spans="1:9" x14ac:dyDescent="0.3">
      <c r="A33667">
        <v>525</v>
      </c>
      <c r="B33667">
        <v>524</v>
      </c>
      <c r="C33667">
        <f>ANALOG05[[#This Row],[Column1]]-ANALOG05[[#This Row],[Column2]]</f>
        <v>1</v>
      </c>
      <c r="D33667">
        <f t="shared" si="2630"/>
        <v>3</v>
      </c>
      <c r="E33667">
        <f t="shared" si="2631"/>
        <v>1.52</v>
      </c>
      <c r="F33667" s="1">
        <f t="shared" si="2632"/>
        <v>0</v>
      </c>
      <c r="G33667" s="1">
        <f>ANALOG05[[#This Row],[Max25]]-ANALOG05[[#This Row],[Min25]]</f>
        <v>3</v>
      </c>
      <c r="H33667" s="1">
        <f t="shared" si="2633"/>
        <v>3</v>
      </c>
      <c r="I33667" s="1">
        <f t="shared" si="2634"/>
        <v>3</v>
      </c>
    </row>
    <row r="33668" spans="1:9" x14ac:dyDescent="0.3">
      <c r="A33668">
        <v>524</v>
      </c>
      <c r="B33668">
        <v>522</v>
      </c>
      <c r="C33668">
        <f>ANALOG05[[#This Row],[Column1]]-ANALOG05[[#This Row],[Column2]]</f>
        <v>2</v>
      </c>
      <c r="D33668">
        <f t="shared" si="2630"/>
        <v>3</v>
      </c>
      <c r="E33668">
        <f t="shared" si="2631"/>
        <v>1.56</v>
      </c>
      <c r="F33668" s="1">
        <f t="shared" si="2632"/>
        <v>0</v>
      </c>
      <c r="G33668" s="1">
        <f>ANALOG05[[#This Row],[Max25]]-ANALOG05[[#This Row],[Min25]]</f>
        <v>3</v>
      </c>
      <c r="H33668" s="1">
        <f t="shared" si="2633"/>
        <v>3</v>
      </c>
      <c r="I33668" s="1">
        <f t="shared" si="2634"/>
        <v>3</v>
      </c>
    </row>
    <row r="33669" spans="1:9" x14ac:dyDescent="0.3">
      <c r="A33669">
        <v>525</v>
      </c>
      <c r="B33669">
        <v>523</v>
      </c>
      <c r="C33669">
        <f>ANALOG05[[#This Row],[Column1]]-ANALOG05[[#This Row],[Column2]]</f>
        <v>2</v>
      </c>
      <c r="D33669">
        <f t="shared" si="2630"/>
        <v>3</v>
      </c>
      <c r="E33669">
        <f t="shared" si="2631"/>
        <v>1.6</v>
      </c>
      <c r="F33669" s="1">
        <f t="shared" si="2632"/>
        <v>0</v>
      </c>
      <c r="G33669" s="1">
        <f>ANALOG05[[#This Row],[Max25]]-ANALOG05[[#This Row],[Min25]]</f>
        <v>3</v>
      </c>
      <c r="H33669" s="1">
        <f t="shared" si="2633"/>
        <v>3</v>
      </c>
      <c r="I33669" s="1">
        <f t="shared" si="2634"/>
        <v>3</v>
      </c>
    </row>
    <row r="33670" spans="1:9" x14ac:dyDescent="0.3">
      <c r="A33670">
        <v>524</v>
      </c>
      <c r="B33670">
        <v>523</v>
      </c>
      <c r="C33670">
        <f>ANALOG05[[#This Row],[Column1]]-ANALOG05[[#This Row],[Column2]]</f>
        <v>1</v>
      </c>
      <c r="D33670">
        <f t="shared" si="2630"/>
        <v>3</v>
      </c>
      <c r="E33670">
        <f t="shared" si="2631"/>
        <v>1.6</v>
      </c>
      <c r="F33670" s="1">
        <f t="shared" si="2632"/>
        <v>0</v>
      </c>
      <c r="G33670" s="1">
        <f>ANALOG05[[#This Row],[Max25]]-ANALOG05[[#This Row],[Min25]]</f>
        <v>3</v>
      </c>
      <c r="H33670" s="1">
        <f t="shared" si="2633"/>
        <v>3</v>
      </c>
      <c r="I33670" s="1">
        <f t="shared" si="2634"/>
        <v>3</v>
      </c>
    </row>
    <row r="33671" spans="1:9" x14ac:dyDescent="0.3">
      <c r="A33671">
        <v>523</v>
      </c>
      <c r="B33671">
        <v>522</v>
      </c>
      <c r="C33671">
        <f>ANALOG05[[#This Row],[Column1]]-ANALOG05[[#This Row],[Column2]]</f>
        <v>1</v>
      </c>
      <c r="D33671">
        <f t="shared" si="2630"/>
        <v>3</v>
      </c>
      <c r="E33671">
        <f t="shared" si="2631"/>
        <v>1.56</v>
      </c>
      <c r="F33671" s="1">
        <f t="shared" si="2632"/>
        <v>0</v>
      </c>
      <c r="G33671" s="1">
        <f>ANALOG05[[#This Row],[Max25]]-ANALOG05[[#This Row],[Min25]]</f>
        <v>3</v>
      </c>
      <c r="H33671" s="1">
        <f t="shared" si="2633"/>
        <v>3</v>
      </c>
      <c r="I33671" s="1">
        <f t="shared" si="2634"/>
        <v>3</v>
      </c>
    </row>
    <row r="33672" spans="1:9" x14ac:dyDescent="0.3">
      <c r="A33672">
        <v>525</v>
      </c>
      <c r="B33672">
        <v>523</v>
      </c>
      <c r="C33672">
        <f>ANALOG05[[#This Row],[Column1]]-ANALOG05[[#This Row],[Column2]]</f>
        <v>2</v>
      </c>
      <c r="D33672">
        <f t="shared" si="2630"/>
        <v>3</v>
      </c>
      <c r="E33672">
        <f t="shared" si="2631"/>
        <v>1.6</v>
      </c>
      <c r="F33672" s="1">
        <f t="shared" si="2632"/>
        <v>0</v>
      </c>
      <c r="G33672" s="1">
        <f>ANALOG05[[#This Row],[Max25]]-ANALOG05[[#This Row],[Min25]]</f>
        <v>3</v>
      </c>
      <c r="H33672" s="1">
        <f t="shared" si="2633"/>
        <v>3</v>
      </c>
      <c r="I33672" s="1">
        <f t="shared" si="2634"/>
        <v>3</v>
      </c>
    </row>
    <row r="33673" spans="1:9" x14ac:dyDescent="0.3">
      <c r="A33673">
        <v>525</v>
      </c>
      <c r="B33673">
        <v>522</v>
      </c>
      <c r="C33673">
        <f>ANALOG05[[#This Row],[Column1]]-ANALOG05[[#This Row],[Column2]]</f>
        <v>3</v>
      </c>
      <c r="D33673">
        <f t="shared" si="2630"/>
        <v>3</v>
      </c>
      <c r="E33673">
        <f t="shared" si="2631"/>
        <v>1.6</v>
      </c>
      <c r="F33673" s="1">
        <f t="shared" si="2632"/>
        <v>0</v>
      </c>
      <c r="G33673" s="1">
        <f>ANALOG05[[#This Row],[Max25]]-ANALOG05[[#This Row],[Min25]]</f>
        <v>3</v>
      </c>
      <c r="H33673" s="1">
        <f t="shared" si="2633"/>
        <v>3</v>
      </c>
      <c r="I33673" s="1">
        <f t="shared" si="2634"/>
        <v>3</v>
      </c>
    </row>
    <row r="33674" spans="1:9" x14ac:dyDescent="0.3">
      <c r="A33674">
        <v>524</v>
      </c>
      <c r="B33674">
        <v>523</v>
      </c>
      <c r="C33674">
        <f>ANALOG05[[#This Row],[Column1]]-ANALOG05[[#This Row],[Column2]]</f>
        <v>1</v>
      </c>
      <c r="D33674">
        <f t="shared" si="2630"/>
        <v>3</v>
      </c>
      <c r="E33674">
        <f t="shared" si="2631"/>
        <v>1.6</v>
      </c>
      <c r="F33674" s="1">
        <f t="shared" si="2632"/>
        <v>0</v>
      </c>
      <c r="G33674" s="1">
        <f>ANALOG05[[#This Row],[Max25]]-ANALOG05[[#This Row],[Min25]]</f>
        <v>3</v>
      </c>
      <c r="H33674" s="1">
        <f t="shared" si="2633"/>
        <v>3</v>
      </c>
      <c r="I33674" s="1">
        <f t="shared" si="2634"/>
        <v>3</v>
      </c>
    </row>
    <row r="33675" spans="1:9" x14ac:dyDescent="0.3">
      <c r="A33675">
        <v>524</v>
      </c>
      <c r="B33675">
        <v>523</v>
      </c>
      <c r="C33675">
        <f>ANALOG05[[#This Row],[Column1]]-ANALOG05[[#This Row],[Column2]]</f>
        <v>1</v>
      </c>
      <c r="D33675">
        <f t="shared" si="2630"/>
        <v>3</v>
      </c>
      <c r="E33675">
        <f t="shared" si="2631"/>
        <v>1.6</v>
      </c>
      <c r="F33675" s="1">
        <f t="shared" si="2632"/>
        <v>0</v>
      </c>
      <c r="G33675" s="1">
        <f>ANALOG05[[#This Row],[Max25]]-ANALOG05[[#This Row],[Min25]]</f>
        <v>3</v>
      </c>
      <c r="H33675" s="1">
        <f t="shared" si="2633"/>
        <v>3</v>
      </c>
      <c r="I33675" s="1">
        <f t="shared" si="2634"/>
        <v>3</v>
      </c>
    </row>
    <row r="33676" spans="1:9" x14ac:dyDescent="0.3">
      <c r="A33676">
        <v>524</v>
      </c>
      <c r="B33676">
        <v>523</v>
      </c>
      <c r="C33676">
        <f>ANALOG05[[#This Row],[Column1]]-ANALOG05[[#This Row],[Column2]]</f>
        <v>1</v>
      </c>
      <c r="D33676">
        <f t="shared" si="2630"/>
        <v>3</v>
      </c>
      <c r="E33676">
        <f t="shared" si="2631"/>
        <v>1.64</v>
      </c>
      <c r="F33676" s="1">
        <f t="shared" si="2632"/>
        <v>0</v>
      </c>
      <c r="G33676" s="1">
        <f>ANALOG05[[#This Row],[Max25]]-ANALOG05[[#This Row],[Min25]]</f>
        <v>3</v>
      </c>
      <c r="H33676" s="1">
        <f t="shared" si="2633"/>
        <v>3</v>
      </c>
      <c r="I33676" s="1">
        <f t="shared" si="2634"/>
        <v>3</v>
      </c>
    </row>
    <row r="33677" spans="1:9" x14ac:dyDescent="0.3">
      <c r="A33677">
        <v>524</v>
      </c>
      <c r="B33677">
        <v>523</v>
      </c>
      <c r="C33677">
        <f>ANALOG05[[#This Row],[Column1]]-ANALOG05[[#This Row],[Column2]]</f>
        <v>1</v>
      </c>
      <c r="D33677">
        <f t="shared" si="2630"/>
        <v>3</v>
      </c>
      <c r="E33677">
        <f t="shared" si="2631"/>
        <v>1.68</v>
      </c>
      <c r="F33677" s="1">
        <f t="shared" si="2632"/>
        <v>0</v>
      </c>
      <c r="G33677" s="1">
        <f>ANALOG05[[#This Row],[Max25]]-ANALOG05[[#This Row],[Min25]]</f>
        <v>3</v>
      </c>
      <c r="H33677" s="1">
        <f t="shared" si="2633"/>
        <v>3</v>
      </c>
      <c r="I33677" s="1">
        <f t="shared" si="2634"/>
        <v>3</v>
      </c>
    </row>
    <row r="33678" spans="1:9" x14ac:dyDescent="0.3">
      <c r="A33678">
        <v>524</v>
      </c>
      <c r="B33678">
        <v>524</v>
      </c>
      <c r="C33678">
        <f>ANALOG05[[#This Row],[Column1]]-ANALOG05[[#This Row],[Column2]]</f>
        <v>0</v>
      </c>
      <c r="D33678">
        <f t="shared" si="2630"/>
        <v>3</v>
      </c>
      <c r="E33678">
        <f t="shared" si="2631"/>
        <v>1.68</v>
      </c>
      <c r="F33678" s="1">
        <f t="shared" si="2632"/>
        <v>0</v>
      </c>
      <c r="G33678" s="1">
        <f>ANALOG05[[#This Row],[Max25]]-ANALOG05[[#This Row],[Min25]]</f>
        <v>3</v>
      </c>
      <c r="H33678" s="1">
        <f t="shared" si="2633"/>
        <v>3</v>
      </c>
      <c r="I33678" s="1">
        <f t="shared" si="2634"/>
        <v>3</v>
      </c>
    </row>
    <row r="33679" spans="1:9" x14ac:dyDescent="0.3">
      <c r="A33679">
        <v>524</v>
      </c>
      <c r="B33679">
        <v>522</v>
      </c>
      <c r="C33679">
        <f>ANALOG05[[#This Row],[Column1]]-ANALOG05[[#This Row],[Column2]]</f>
        <v>2</v>
      </c>
      <c r="D33679">
        <f t="shared" si="2630"/>
        <v>3</v>
      </c>
      <c r="E33679">
        <f t="shared" si="2631"/>
        <v>1.8</v>
      </c>
      <c r="F33679" s="1">
        <f t="shared" si="2632"/>
        <v>0</v>
      </c>
      <c r="G33679" s="1">
        <f>ANALOG05[[#This Row],[Max25]]-ANALOG05[[#This Row],[Min25]]</f>
        <v>3</v>
      </c>
      <c r="H33679" s="1">
        <f t="shared" si="2633"/>
        <v>3</v>
      </c>
      <c r="I33679" s="1">
        <f t="shared" si="2634"/>
        <v>3</v>
      </c>
    </row>
    <row r="33680" spans="1:9" x14ac:dyDescent="0.3">
      <c r="A33680">
        <v>525</v>
      </c>
      <c r="B33680">
        <v>525</v>
      </c>
      <c r="C33680">
        <f>ANALOG05[[#This Row],[Column1]]-ANALOG05[[#This Row],[Column2]]</f>
        <v>0</v>
      </c>
      <c r="D33680">
        <f t="shared" si="2630"/>
        <v>3</v>
      </c>
      <c r="E33680">
        <f t="shared" si="2631"/>
        <v>1.8</v>
      </c>
      <c r="F33680" s="1">
        <f t="shared" si="2632"/>
        <v>0</v>
      </c>
      <c r="G33680" s="1">
        <f>ANALOG05[[#This Row],[Max25]]-ANALOG05[[#This Row],[Min25]]</f>
        <v>3</v>
      </c>
      <c r="H33680" s="1">
        <f t="shared" si="2633"/>
        <v>3</v>
      </c>
      <c r="I33680" s="1">
        <f t="shared" si="2634"/>
        <v>3</v>
      </c>
    </row>
    <row r="33681" spans="1:9" x14ac:dyDescent="0.3">
      <c r="A33681">
        <v>524</v>
      </c>
      <c r="B33681">
        <v>523</v>
      </c>
      <c r="C33681">
        <f>ANALOG05[[#This Row],[Column1]]-ANALOG05[[#This Row],[Column2]]</f>
        <v>1</v>
      </c>
      <c r="D33681">
        <f t="shared" si="2630"/>
        <v>3</v>
      </c>
      <c r="E33681">
        <f t="shared" si="2631"/>
        <v>1.84</v>
      </c>
      <c r="F33681" s="1">
        <f t="shared" si="2632"/>
        <v>0</v>
      </c>
      <c r="G33681" s="1">
        <f>ANALOG05[[#This Row],[Max25]]-ANALOG05[[#This Row],[Min25]]</f>
        <v>3</v>
      </c>
      <c r="H33681" s="1">
        <f t="shared" si="2633"/>
        <v>3</v>
      </c>
      <c r="I33681" s="1">
        <f t="shared" si="2634"/>
        <v>3</v>
      </c>
    </row>
    <row r="33682" spans="1:9" x14ac:dyDescent="0.3">
      <c r="A33682">
        <v>525</v>
      </c>
      <c r="B33682">
        <v>523</v>
      </c>
      <c r="C33682">
        <f>ANALOG05[[#This Row],[Column1]]-ANALOG05[[#This Row],[Column2]]</f>
        <v>2</v>
      </c>
      <c r="D33682">
        <f t="shared" si="2630"/>
        <v>3</v>
      </c>
      <c r="E33682">
        <f t="shared" si="2631"/>
        <v>1.84</v>
      </c>
      <c r="F33682" s="1">
        <f t="shared" si="2632"/>
        <v>0</v>
      </c>
      <c r="G33682" s="1">
        <f>ANALOG05[[#This Row],[Max25]]-ANALOG05[[#This Row],[Min25]]</f>
        <v>3</v>
      </c>
      <c r="H33682" s="1">
        <f t="shared" si="2633"/>
        <v>3</v>
      </c>
      <c r="I33682" s="1">
        <f t="shared" si="2634"/>
        <v>3</v>
      </c>
    </row>
    <row r="33683" spans="1:9" x14ac:dyDescent="0.3">
      <c r="A33683">
        <v>524</v>
      </c>
      <c r="B33683">
        <v>523</v>
      </c>
      <c r="C33683">
        <f>ANALOG05[[#This Row],[Column1]]-ANALOG05[[#This Row],[Column2]]</f>
        <v>1</v>
      </c>
      <c r="D33683">
        <f t="shared" si="2630"/>
        <v>3</v>
      </c>
      <c r="E33683">
        <f t="shared" si="2631"/>
        <v>1.8</v>
      </c>
      <c r="F33683" s="1">
        <f t="shared" si="2632"/>
        <v>0</v>
      </c>
      <c r="G33683" s="1">
        <f>ANALOG05[[#This Row],[Max25]]-ANALOG05[[#This Row],[Min25]]</f>
        <v>3</v>
      </c>
      <c r="H33683" s="1">
        <f t="shared" si="2633"/>
        <v>3</v>
      </c>
      <c r="I33683" s="1">
        <f t="shared" si="2634"/>
        <v>3</v>
      </c>
    </row>
    <row r="33684" spans="1:9" x14ac:dyDescent="0.3">
      <c r="A33684">
        <v>524</v>
      </c>
      <c r="B33684">
        <v>522</v>
      </c>
      <c r="C33684">
        <f>ANALOG05[[#This Row],[Column1]]-ANALOG05[[#This Row],[Column2]]</f>
        <v>2</v>
      </c>
      <c r="D33684">
        <f t="shared" si="2630"/>
        <v>3</v>
      </c>
      <c r="E33684">
        <f t="shared" si="2631"/>
        <v>1.8</v>
      </c>
      <c r="F33684" s="1">
        <f t="shared" si="2632"/>
        <v>0</v>
      </c>
      <c r="G33684" s="1">
        <f>ANALOG05[[#This Row],[Max25]]-ANALOG05[[#This Row],[Min25]]</f>
        <v>3</v>
      </c>
      <c r="H33684" s="1">
        <f t="shared" si="2633"/>
        <v>3</v>
      </c>
      <c r="I33684" s="1">
        <f t="shared" si="2634"/>
        <v>3</v>
      </c>
    </row>
    <row r="33685" spans="1:9" x14ac:dyDescent="0.3">
      <c r="A33685">
        <v>525</v>
      </c>
      <c r="B33685">
        <v>522</v>
      </c>
      <c r="C33685">
        <f>ANALOG05[[#This Row],[Column1]]-ANALOG05[[#This Row],[Column2]]</f>
        <v>3</v>
      </c>
      <c r="D33685">
        <f t="shared" si="2630"/>
        <v>3</v>
      </c>
      <c r="E33685">
        <f t="shared" si="2631"/>
        <v>1.84</v>
      </c>
      <c r="F33685" s="1">
        <f t="shared" si="2632"/>
        <v>0</v>
      </c>
      <c r="G33685" s="1">
        <f>ANALOG05[[#This Row],[Max25]]-ANALOG05[[#This Row],[Min25]]</f>
        <v>3</v>
      </c>
      <c r="H33685" s="1">
        <f t="shared" si="2633"/>
        <v>3</v>
      </c>
      <c r="I33685" s="1">
        <f t="shared" si="2634"/>
        <v>3</v>
      </c>
    </row>
    <row r="33686" spans="1:9" x14ac:dyDescent="0.3">
      <c r="A33686">
        <v>525</v>
      </c>
      <c r="B33686">
        <v>523</v>
      </c>
      <c r="C33686">
        <f>ANALOG05[[#This Row],[Column1]]-ANALOG05[[#This Row],[Column2]]</f>
        <v>2</v>
      </c>
      <c r="D33686">
        <f t="shared" si="2630"/>
        <v>3</v>
      </c>
      <c r="E33686">
        <f t="shared" si="2631"/>
        <v>1.76</v>
      </c>
      <c r="F33686" s="1">
        <f t="shared" si="2632"/>
        <v>0</v>
      </c>
      <c r="G33686" s="1">
        <f>ANALOG05[[#This Row],[Max25]]-ANALOG05[[#This Row],[Min25]]</f>
        <v>3</v>
      </c>
      <c r="H33686" s="1">
        <f t="shared" si="2633"/>
        <v>3</v>
      </c>
      <c r="I33686" s="1">
        <f t="shared" si="2634"/>
        <v>3</v>
      </c>
    </row>
    <row r="33687" spans="1:9" x14ac:dyDescent="0.3">
      <c r="A33687">
        <v>524</v>
      </c>
      <c r="B33687">
        <v>523</v>
      </c>
      <c r="C33687">
        <f>ANALOG05[[#This Row],[Column1]]-ANALOG05[[#This Row],[Column2]]</f>
        <v>1</v>
      </c>
      <c r="D33687">
        <f t="shared" si="2630"/>
        <v>3</v>
      </c>
      <c r="E33687">
        <f t="shared" si="2631"/>
        <v>1.72</v>
      </c>
      <c r="F33687" s="1">
        <f t="shared" si="2632"/>
        <v>0</v>
      </c>
      <c r="G33687" s="1">
        <f>ANALOG05[[#This Row],[Max25]]-ANALOG05[[#This Row],[Min25]]</f>
        <v>3</v>
      </c>
      <c r="H33687" s="1">
        <f t="shared" si="2633"/>
        <v>3</v>
      </c>
      <c r="I33687" s="1">
        <f t="shared" si="2634"/>
        <v>3</v>
      </c>
    </row>
    <row r="33688" spans="1:9" x14ac:dyDescent="0.3">
      <c r="A33688">
        <v>525</v>
      </c>
      <c r="B33688">
        <v>523</v>
      </c>
      <c r="C33688">
        <f>ANALOG05[[#This Row],[Column1]]-ANALOG05[[#This Row],[Column2]]</f>
        <v>2</v>
      </c>
      <c r="D33688">
        <f t="shared" si="2630"/>
        <v>3</v>
      </c>
      <c r="E33688">
        <f t="shared" si="2631"/>
        <v>1.72</v>
      </c>
      <c r="F33688" s="1">
        <f t="shared" si="2632"/>
        <v>0</v>
      </c>
      <c r="G33688" s="1">
        <f>ANALOG05[[#This Row],[Max25]]-ANALOG05[[#This Row],[Min25]]</f>
        <v>3</v>
      </c>
      <c r="H33688" s="1">
        <f t="shared" si="2633"/>
        <v>3</v>
      </c>
      <c r="I33688" s="1">
        <f t="shared" si="2634"/>
        <v>3</v>
      </c>
    </row>
    <row r="33689" spans="1:9" x14ac:dyDescent="0.3">
      <c r="A33689">
        <v>524</v>
      </c>
      <c r="B33689">
        <v>523</v>
      </c>
      <c r="C33689">
        <f>ANALOG05[[#This Row],[Column1]]-ANALOG05[[#This Row],[Column2]]</f>
        <v>1</v>
      </c>
      <c r="D33689">
        <f t="shared" si="2630"/>
        <v>3</v>
      </c>
      <c r="E33689">
        <f t="shared" si="2631"/>
        <v>1.72</v>
      </c>
      <c r="F33689" s="1">
        <f t="shared" si="2632"/>
        <v>0</v>
      </c>
      <c r="G33689" s="1">
        <f>ANALOG05[[#This Row],[Max25]]-ANALOG05[[#This Row],[Min25]]</f>
        <v>3</v>
      </c>
      <c r="H33689" s="1">
        <f t="shared" si="2633"/>
        <v>3</v>
      </c>
      <c r="I33689" s="1">
        <f t="shared" si="2634"/>
        <v>3</v>
      </c>
    </row>
    <row r="33690" spans="1:9" x14ac:dyDescent="0.3">
      <c r="A33690">
        <v>525</v>
      </c>
      <c r="B33690">
        <v>522</v>
      </c>
      <c r="C33690">
        <f>ANALOG05[[#This Row],[Column1]]-ANALOG05[[#This Row],[Column2]]</f>
        <v>3</v>
      </c>
      <c r="D33690">
        <f t="shared" si="2630"/>
        <v>3</v>
      </c>
      <c r="E33690">
        <f t="shared" si="2631"/>
        <v>1.76</v>
      </c>
      <c r="F33690" s="1">
        <f t="shared" si="2632"/>
        <v>0</v>
      </c>
      <c r="G33690" s="1">
        <f>ANALOG05[[#This Row],[Max25]]-ANALOG05[[#This Row],[Min25]]</f>
        <v>3</v>
      </c>
      <c r="H33690" s="1">
        <f t="shared" si="2633"/>
        <v>3</v>
      </c>
      <c r="I33690" s="1">
        <f t="shared" si="2634"/>
        <v>3</v>
      </c>
    </row>
    <row r="33691" spans="1:9" x14ac:dyDescent="0.3">
      <c r="A33691">
        <v>525</v>
      </c>
      <c r="B33691">
        <v>523</v>
      </c>
      <c r="C33691">
        <f>ANALOG05[[#This Row],[Column1]]-ANALOG05[[#This Row],[Column2]]</f>
        <v>2</v>
      </c>
      <c r="D33691">
        <f t="shared" si="2630"/>
        <v>3</v>
      </c>
      <c r="E33691">
        <f t="shared" si="2631"/>
        <v>1.72</v>
      </c>
      <c r="F33691" s="1">
        <f t="shared" si="2632"/>
        <v>0</v>
      </c>
      <c r="G33691" s="1">
        <f>ANALOG05[[#This Row],[Max25]]-ANALOG05[[#This Row],[Min25]]</f>
        <v>3</v>
      </c>
      <c r="H33691" s="1">
        <f t="shared" si="2633"/>
        <v>3</v>
      </c>
      <c r="I33691" s="1">
        <f t="shared" si="2634"/>
        <v>3</v>
      </c>
    </row>
    <row r="33692" spans="1:9" x14ac:dyDescent="0.3">
      <c r="A33692">
        <v>525</v>
      </c>
      <c r="B33692">
        <v>523</v>
      </c>
      <c r="C33692">
        <f>ANALOG05[[#This Row],[Column1]]-ANALOG05[[#This Row],[Column2]]</f>
        <v>2</v>
      </c>
      <c r="D33692">
        <f t="shared" si="2630"/>
        <v>3</v>
      </c>
      <c r="E33692">
        <f t="shared" si="2631"/>
        <v>1.72</v>
      </c>
      <c r="F33692" s="1">
        <f t="shared" si="2632"/>
        <v>0</v>
      </c>
      <c r="G33692" s="1">
        <f>ANALOG05[[#This Row],[Max25]]-ANALOG05[[#This Row],[Min25]]</f>
        <v>3</v>
      </c>
      <c r="H33692" s="1">
        <f t="shared" si="2633"/>
        <v>3</v>
      </c>
      <c r="I33692" s="1">
        <f t="shared" si="2634"/>
        <v>3</v>
      </c>
    </row>
    <row r="33693" spans="1:9" x14ac:dyDescent="0.3">
      <c r="A33693">
        <v>525</v>
      </c>
      <c r="B33693">
        <v>522</v>
      </c>
      <c r="C33693">
        <f>ANALOG05[[#This Row],[Column1]]-ANALOG05[[#This Row],[Column2]]</f>
        <v>3</v>
      </c>
      <c r="D33693">
        <f t="shared" si="2630"/>
        <v>3</v>
      </c>
      <c r="E33693">
        <f t="shared" si="2631"/>
        <v>1.72</v>
      </c>
      <c r="F33693" s="1">
        <f t="shared" si="2632"/>
        <v>0</v>
      </c>
      <c r="G33693" s="1">
        <f>ANALOG05[[#This Row],[Max25]]-ANALOG05[[#This Row],[Min25]]</f>
        <v>3</v>
      </c>
      <c r="H33693" s="1">
        <f t="shared" si="2633"/>
        <v>3</v>
      </c>
      <c r="I33693" s="1">
        <f t="shared" si="2634"/>
        <v>3</v>
      </c>
    </row>
    <row r="33694" spans="1:9" x14ac:dyDescent="0.3">
      <c r="A33694">
        <v>524</v>
      </c>
      <c r="B33694">
        <v>522</v>
      </c>
      <c r="C33694">
        <f>ANALOG05[[#This Row],[Column1]]-ANALOG05[[#This Row],[Column2]]</f>
        <v>2</v>
      </c>
      <c r="D33694">
        <f t="shared" si="2630"/>
        <v>3</v>
      </c>
      <c r="E33694">
        <f t="shared" si="2631"/>
        <v>1.6</v>
      </c>
      <c r="F33694" s="1">
        <f t="shared" si="2632"/>
        <v>0</v>
      </c>
      <c r="G33694" s="1">
        <f>ANALOG05[[#This Row],[Max25]]-ANALOG05[[#This Row],[Min25]]</f>
        <v>3</v>
      </c>
      <c r="H33694" s="1">
        <f t="shared" si="2633"/>
        <v>3</v>
      </c>
      <c r="I33694" s="1">
        <f t="shared" si="2634"/>
        <v>3</v>
      </c>
    </row>
    <row r="33695" spans="1:9" x14ac:dyDescent="0.3">
      <c r="A33695">
        <v>523</v>
      </c>
      <c r="B33695">
        <v>523</v>
      </c>
      <c r="C33695">
        <f>ANALOG05[[#This Row],[Column1]]-ANALOG05[[#This Row],[Column2]]</f>
        <v>0</v>
      </c>
      <c r="D33695">
        <f t="shared" si="2630"/>
        <v>3</v>
      </c>
      <c r="E33695">
        <f t="shared" si="2631"/>
        <v>1.56</v>
      </c>
      <c r="F33695" s="1">
        <f t="shared" si="2632"/>
        <v>0</v>
      </c>
      <c r="G33695" s="1">
        <f>ANALOG05[[#This Row],[Max25]]-ANALOG05[[#This Row],[Min25]]</f>
        <v>3</v>
      </c>
      <c r="H33695" s="1">
        <f t="shared" si="2633"/>
        <v>3</v>
      </c>
      <c r="I33695" s="1">
        <f t="shared" si="2634"/>
        <v>3</v>
      </c>
    </row>
    <row r="33696" spans="1:9" x14ac:dyDescent="0.3">
      <c r="A33696">
        <v>524</v>
      </c>
      <c r="B33696">
        <v>522</v>
      </c>
      <c r="C33696">
        <f>ANALOG05[[#This Row],[Column1]]-ANALOG05[[#This Row],[Column2]]</f>
        <v>2</v>
      </c>
      <c r="D33696">
        <f t="shared" si="2630"/>
        <v>3</v>
      </c>
      <c r="E33696">
        <f t="shared" si="2631"/>
        <v>1.6</v>
      </c>
      <c r="F33696" s="1">
        <f t="shared" si="2632"/>
        <v>0</v>
      </c>
      <c r="G33696" s="1">
        <f>ANALOG05[[#This Row],[Max25]]-ANALOG05[[#This Row],[Min25]]</f>
        <v>3</v>
      </c>
      <c r="H33696" s="1">
        <f t="shared" si="2633"/>
        <v>3</v>
      </c>
      <c r="I33696" s="1">
        <f t="shared" si="2634"/>
        <v>3</v>
      </c>
    </row>
    <row r="33697" spans="1:9" x14ac:dyDescent="0.3">
      <c r="A33697">
        <v>525</v>
      </c>
      <c r="B33697">
        <v>523</v>
      </c>
      <c r="C33697">
        <f>ANALOG05[[#This Row],[Column1]]-ANALOG05[[#This Row],[Column2]]</f>
        <v>2</v>
      </c>
      <c r="D33697">
        <f t="shared" si="2630"/>
        <v>3</v>
      </c>
      <c r="E33697">
        <f t="shared" si="2631"/>
        <v>1.64</v>
      </c>
      <c r="F33697" s="1">
        <f t="shared" si="2632"/>
        <v>0</v>
      </c>
      <c r="G33697" s="1">
        <f>ANALOG05[[#This Row],[Max25]]-ANALOG05[[#This Row],[Min25]]</f>
        <v>3</v>
      </c>
      <c r="H33697" s="1">
        <f t="shared" si="2633"/>
        <v>3</v>
      </c>
      <c r="I33697" s="1">
        <f t="shared" si="2634"/>
        <v>3</v>
      </c>
    </row>
    <row r="33698" spans="1:9" x14ac:dyDescent="0.3">
      <c r="A33698">
        <v>526</v>
      </c>
      <c r="B33698">
        <v>523</v>
      </c>
      <c r="C33698">
        <f>ANALOG05[[#This Row],[Column1]]-ANALOG05[[#This Row],[Column2]]</f>
        <v>3</v>
      </c>
      <c r="D33698">
        <f t="shared" si="2630"/>
        <v>3</v>
      </c>
      <c r="E33698">
        <f t="shared" si="2631"/>
        <v>1.64</v>
      </c>
      <c r="F33698" s="1">
        <f t="shared" si="2632"/>
        <v>0</v>
      </c>
      <c r="G33698" s="1">
        <f>ANALOG05[[#This Row],[Max25]]-ANALOG05[[#This Row],[Min25]]</f>
        <v>3</v>
      </c>
      <c r="H33698" s="1">
        <f t="shared" si="2633"/>
        <v>3</v>
      </c>
      <c r="I33698" s="1">
        <f t="shared" si="2634"/>
        <v>3</v>
      </c>
    </row>
    <row r="33699" spans="1:9" x14ac:dyDescent="0.3">
      <c r="A33699">
        <v>524</v>
      </c>
      <c r="B33699">
        <v>523</v>
      </c>
      <c r="C33699">
        <f>ANALOG05[[#This Row],[Column1]]-ANALOG05[[#This Row],[Column2]]</f>
        <v>1</v>
      </c>
      <c r="D33699">
        <f t="shared" si="2630"/>
        <v>3</v>
      </c>
      <c r="E33699">
        <f t="shared" si="2631"/>
        <v>1.6</v>
      </c>
      <c r="F33699" s="1">
        <f t="shared" si="2632"/>
        <v>0</v>
      </c>
      <c r="G33699" s="1">
        <f>ANALOG05[[#This Row],[Max25]]-ANALOG05[[#This Row],[Min25]]</f>
        <v>3</v>
      </c>
      <c r="H33699" s="1">
        <f t="shared" si="2633"/>
        <v>3</v>
      </c>
      <c r="I33699" s="1">
        <f t="shared" si="2634"/>
        <v>3</v>
      </c>
    </row>
    <row r="33700" spans="1:9" x14ac:dyDescent="0.3">
      <c r="A33700">
        <v>524</v>
      </c>
      <c r="B33700">
        <v>522</v>
      </c>
      <c r="C33700">
        <f>ANALOG05[[#This Row],[Column1]]-ANALOG05[[#This Row],[Column2]]</f>
        <v>2</v>
      </c>
      <c r="D33700">
        <f t="shared" si="2630"/>
        <v>3</v>
      </c>
      <c r="E33700">
        <f t="shared" si="2631"/>
        <v>1.6</v>
      </c>
      <c r="F33700" s="1">
        <f t="shared" si="2632"/>
        <v>0</v>
      </c>
      <c r="G33700" s="1">
        <f>ANALOG05[[#This Row],[Max25]]-ANALOG05[[#This Row],[Min25]]</f>
        <v>3</v>
      </c>
      <c r="H33700" s="1">
        <f t="shared" si="2633"/>
        <v>3</v>
      </c>
      <c r="I33700" s="1">
        <f t="shared" si="2634"/>
        <v>3</v>
      </c>
    </row>
    <row r="33701" spans="1:9" x14ac:dyDescent="0.3">
      <c r="A33701">
        <v>524</v>
      </c>
      <c r="B33701">
        <v>522</v>
      </c>
      <c r="C33701">
        <f>ANALOG05[[#This Row],[Column1]]-ANALOG05[[#This Row],[Column2]]</f>
        <v>2</v>
      </c>
      <c r="D33701">
        <f t="shared" si="2630"/>
        <v>3</v>
      </c>
      <c r="E33701">
        <f t="shared" si="2631"/>
        <v>1.56</v>
      </c>
      <c r="F33701" s="1">
        <f t="shared" si="2632"/>
        <v>0</v>
      </c>
      <c r="G33701" s="1">
        <f>ANALOG05[[#This Row],[Max25]]-ANALOG05[[#This Row],[Min25]]</f>
        <v>3</v>
      </c>
      <c r="H33701" s="1">
        <f t="shared" si="2633"/>
        <v>3</v>
      </c>
      <c r="I33701" s="1">
        <f t="shared" si="2634"/>
        <v>3</v>
      </c>
    </row>
    <row r="33702" spans="1:9" x14ac:dyDescent="0.3">
      <c r="A33702">
        <v>524</v>
      </c>
      <c r="B33702">
        <v>523</v>
      </c>
      <c r="C33702">
        <f>ANALOG05[[#This Row],[Column1]]-ANALOG05[[#This Row],[Column2]]</f>
        <v>1</v>
      </c>
      <c r="D33702">
        <f t="shared" si="2630"/>
        <v>3</v>
      </c>
      <c r="E33702">
        <f t="shared" si="2631"/>
        <v>1.48</v>
      </c>
      <c r="F33702" s="1">
        <f t="shared" si="2632"/>
        <v>0</v>
      </c>
      <c r="G33702" s="1">
        <f>ANALOG05[[#This Row],[Max25]]-ANALOG05[[#This Row],[Min25]]</f>
        <v>3</v>
      </c>
      <c r="H33702" s="1">
        <f t="shared" si="2633"/>
        <v>3</v>
      </c>
      <c r="I33702" s="1">
        <f t="shared" si="2634"/>
        <v>3</v>
      </c>
    </row>
    <row r="33703" spans="1:9" x14ac:dyDescent="0.3">
      <c r="A33703">
        <v>525</v>
      </c>
      <c r="B33703">
        <v>522</v>
      </c>
      <c r="C33703">
        <f>ANALOG05[[#This Row],[Column1]]-ANALOG05[[#This Row],[Column2]]</f>
        <v>3</v>
      </c>
      <c r="D33703">
        <f t="shared" si="2630"/>
        <v>3</v>
      </c>
      <c r="E33703">
        <f t="shared" si="2631"/>
        <v>1.48</v>
      </c>
      <c r="F33703" s="1">
        <f t="shared" si="2632"/>
        <v>0</v>
      </c>
      <c r="G33703" s="1">
        <f>ANALOG05[[#This Row],[Max25]]-ANALOG05[[#This Row],[Min25]]</f>
        <v>3</v>
      </c>
      <c r="H33703" s="1">
        <f t="shared" si="2633"/>
        <v>3</v>
      </c>
      <c r="I33703" s="1">
        <f t="shared" si="2634"/>
        <v>3.0384615384615383</v>
      </c>
    </row>
    <row r="33704" spans="1:9" x14ac:dyDescent="0.3">
      <c r="A33704">
        <v>525</v>
      </c>
      <c r="B33704">
        <v>523</v>
      </c>
      <c r="C33704">
        <f>ANALOG05[[#This Row],[Column1]]-ANALOG05[[#This Row],[Column2]]</f>
        <v>2</v>
      </c>
      <c r="D33704">
        <f t="shared" si="2630"/>
        <v>3</v>
      </c>
      <c r="E33704">
        <f t="shared" si="2631"/>
        <v>1.44</v>
      </c>
      <c r="F33704" s="1">
        <f t="shared" si="2632"/>
        <v>0</v>
      </c>
      <c r="G33704" s="1">
        <f>ANALOG05[[#This Row],[Max25]]-ANALOG05[[#This Row],[Min25]]</f>
        <v>3</v>
      </c>
      <c r="H33704" s="1">
        <f t="shared" si="2633"/>
        <v>3</v>
      </c>
      <c r="I33704" s="1">
        <f t="shared" si="2634"/>
        <v>3.0769230769230771</v>
      </c>
    </row>
    <row r="33705" spans="1:9" x14ac:dyDescent="0.3">
      <c r="A33705">
        <v>524</v>
      </c>
      <c r="B33705">
        <v>523</v>
      </c>
      <c r="C33705">
        <f>ANALOG05[[#This Row],[Column1]]-ANALOG05[[#This Row],[Column2]]</f>
        <v>1</v>
      </c>
      <c r="D33705">
        <f t="shared" si="2630"/>
        <v>3</v>
      </c>
      <c r="E33705">
        <f t="shared" si="2631"/>
        <v>1.48</v>
      </c>
      <c r="F33705" s="1">
        <f t="shared" si="2632"/>
        <v>0</v>
      </c>
      <c r="G33705" s="1">
        <f>ANALOG05[[#This Row],[Max25]]-ANALOG05[[#This Row],[Min25]]</f>
        <v>3</v>
      </c>
      <c r="H33705" s="1">
        <f t="shared" si="2633"/>
        <v>3</v>
      </c>
      <c r="I33705" s="1">
        <f t="shared" si="2634"/>
        <v>3.1153846153846154</v>
      </c>
    </row>
    <row r="33706" spans="1:9" x14ac:dyDescent="0.3">
      <c r="A33706">
        <v>524</v>
      </c>
      <c r="B33706">
        <v>523</v>
      </c>
      <c r="C33706">
        <f>ANALOG05[[#This Row],[Column1]]-ANALOG05[[#This Row],[Column2]]</f>
        <v>1</v>
      </c>
      <c r="D33706">
        <f t="shared" si="2630"/>
        <v>3</v>
      </c>
      <c r="E33706">
        <f t="shared" si="2631"/>
        <v>1.56</v>
      </c>
      <c r="F33706" s="1">
        <f t="shared" si="2632"/>
        <v>0</v>
      </c>
      <c r="G33706" s="1">
        <f>ANALOG05[[#This Row],[Max25]]-ANALOG05[[#This Row],[Min25]]</f>
        <v>3</v>
      </c>
      <c r="H33706" s="1">
        <f t="shared" si="2633"/>
        <v>3</v>
      </c>
      <c r="I33706" s="1">
        <f t="shared" si="2634"/>
        <v>3.1538461538461537</v>
      </c>
    </row>
    <row r="33707" spans="1:9" x14ac:dyDescent="0.3">
      <c r="A33707">
        <v>524</v>
      </c>
      <c r="B33707">
        <v>523</v>
      </c>
      <c r="C33707">
        <f>ANALOG05[[#This Row],[Column1]]-ANALOG05[[#This Row],[Column2]]</f>
        <v>1</v>
      </c>
      <c r="D33707">
        <f t="shared" si="2630"/>
        <v>3</v>
      </c>
      <c r="E33707">
        <f t="shared" si="2631"/>
        <v>1.6</v>
      </c>
      <c r="F33707" s="1">
        <f t="shared" si="2632"/>
        <v>0</v>
      </c>
      <c r="G33707" s="1">
        <f>ANALOG05[[#This Row],[Max25]]-ANALOG05[[#This Row],[Min25]]</f>
        <v>3</v>
      </c>
      <c r="H33707" s="1">
        <f t="shared" si="2633"/>
        <v>3</v>
      </c>
      <c r="I33707" s="1">
        <f t="shared" si="2634"/>
        <v>3.1923076923076925</v>
      </c>
    </row>
    <row r="33708" spans="1:9" x14ac:dyDescent="0.3">
      <c r="A33708">
        <v>524</v>
      </c>
      <c r="B33708">
        <v>523</v>
      </c>
      <c r="C33708">
        <f>ANALOG05[[#This Row],[Column1]]-ANALOG05[[#This Row],[Column2]]</f>
        <v>1</v>
      </c>
      <c r="D33708">
        <f t="shared" si="2630"/>
        <v>3</v>
      </c>
      <c r="E33708">
        <f t="shared" si="2631"/>
        <v>1.68</v>
      </c>
      <c r="F33708" s="1">
        <f t="shared" si="2632"/>
        <v>0</v>
      </c>
      <c r="G33708" s="1">
        <f>ANALOG05[[#This Row],[Max25]]-ANALOG05[[#This Row],[Min25]]</f>
        <v>3</v>
      </c>
      <c r="H33708" s="1">
        <f t="shared" si="2633"/>
        <v>3</v>
      </c>
      <c r="I33708" s="1">
        <f t="shared" si="2634"/>
        <v>3.2307692307692308</v>
      </c>
    </row>
    <row r="33709" spans="1:9" x14ac:dyDescent="0.3">
      <c r="A33709">
        <v>525</v>
      </c>
      <c r="B33709">
        <v>522</v>
      </c>
      <c r="C33709">
        <f>ANALOG05[[#This Row],[Column1]]-ANALOG05[[#This Row],[Column2]]</f>
        <v>3</v>
      </c>
      <c r="D33709">
        <f t="shared" si="2630"/>
        <v>3</v>
      </c>
      <c r="E33709">
        <f t="shared" si="2631"/>
        <v>1.72</v>
      </c>
      <c r="F33709" s="1">
        <f t="shared" si="2632"/>
        <v>0</v>
      </c>
      <c r="G33709" s="1">
        <f>ANALOG05[[#This Row],[Max25]]-ANALOG05[[#This Row],[Min25]]</f>
        <v>3</v>
      </c>
      <c r="H33709" s="1">
        <f t="shared" si="2633"/>
        <v>3</v>
      </c>
      <c r="I33709" s="1">
        <f t="shared" si="2634"/>
        <v>3.2692307692307692</v>
      </c>
    </row>
    <row r="33710" spans="1:9" x14ac:dyDescent="0.3">
      <c r="A33710">
        <v>525</v>
      </c>
      <c r="B33710">
        <v>524</v>
      </c>
      <c r="C33710">
        <f>ANALOG05[[#This Row],[Column1]]-ANALOG05[[#This Row],[Column2]]</f>
        <v>1</v>
      </c>
      <c r="D33710">
        <f t="shared" si="2630"/>
        <v>3</v>
      </c>
      <c r="E33710">
        <f t="shared" si="2631"/>
        <v>1.64</v>
      </c>
      <c r="F33710" s="1">
        <f t="shared" si="2632"/>
        <v>0</v>
      </c>
      <c r="G33710" s="1">
        <f>ANALOG05[[#This Row],[Max25]]-ANALOG05[[#This Row],[Min25]]</f>
        <v>3</v>
      </c>
      <c r="H33710" s="1">
        <f t="shared" si="2633"/>
        <v>3</v>
      </c>
      <c r="I33710" s="1">
        <f t="shared" si="2634"/>
        <v>3.3076923076923075</v>
      </c>
    </row>
    <row r="33711" spans="1:9" x14ac:dyDescent="0.3">
      <c r="A33711">
        <v>524</v>
      </c>
      <c r="B33711">
        <v>523</v>
      </c>
      <c r="C33711">
        <f>ANALOG05[[#This Row],[Column1]]-ANALOG05[[#This Row],[Column2]]</f>
        <v>1</v>
      </c>
      <c r="D33711">
        <f t="shared" si="2630"/>
        <v>3</v>
      </c>
      <c r="E33711">
        <f t="shared" si="2631"/>
        <v>1.72</v>
      </c>
      <c r="F33711" s="1">
        <f t="shared" si="2632"/>
        <v>0</v>
      </c>
      <c r="G33711" s="1">
        <f>ANALOG05[[#This Row],[Max25]]-ANALOG05[[#This Row],[Min25]]</f>
        <v>3</v>
      </c>
      <c r="H33711" s="1">
        <f t="shared" si="2633"/>
        <v>3</v>
      </c>
      <c r="I33711" s="1">
        <f t="shared" si="2634"/>
        <v>3.3461538461538463</v>
      </c>
    </row>
    <row r="33712" spans="1:9" x14ac:dyDescent="0.3">
      <c r="A33712">
        <v>524</v>
      </c>
      <c r="B33712">
        <v>523</v>
      </c>
      <c r="C33712">
        <f>ANALOG05[[#This Row],[Column1]]-ANALOG05[[#This Row],[Column2]]</f>
        <v>1</v>
      </c>
      <c r="D33712">
        <f t="shared" si="2630"/>
        <v>3</v>
      </c>
      <c r="E33712">
        <f t="shared" si="2631"/>
        <v>1.76</v>
      </c>
      <c r="F33712" s="1">
        <f t="shared" si="2632"/>
        <v>0</v>
      </c>
      <c r="G33712" s="1">
        <f>ANALOG05[[#This Row],[Max25]]-ANALOG05[[#This Row],[Min25]]</f>
        <v>3</v>
      </c>
      <c r="H33712" s="1">
        <f t="shared" si="2633"/>
        <v>3</v>
      </c>
      <c r="I33712" s="1">
        <f t="shared" si="2634"/>
        <v>3.3846153846153846</v>
      </c>
    </row>
    <row r="33713" spans="1:9" x14ac:dyDescent="0.3">
      <c r="A33713">
        <v>524</v>
      </c>
      <c r="B33713">
        <v>522</v>
      </c>
      <c r="C33713">
        <f>ANALOG05[[#This Row],[Column1]]-ANALOG05[[#This Row],[Column2]]</f>
        <v>2</v>
      </c>
      <c r="D33713">
        <f t="shared" si="2630"/>
        <v>3</v>
      </c>
      <c r="E33713">
        <f t="shared" si="2631"/>
        <v>1.76</v>
      </c>
      <c r="F33713" s="1">
        <f t="shared" si="2632"/>
        <v>0</v>
      </c>
      <c r="G33713" s="1">
        <f>ANALOG05[[#This Row],[Max25]]-ANALOG05[[#This Row],[Min25]]</f>
        <v>3</v>
      </c>
      <c r="H33713" s="1">
        <f t="shared" si="2633"/>
        <v>3</v>
      </c>
      <c r="I33713" s="1">
        <f t="shared" si="2634"/>
        <v>3.4230769230769229</v>
      </c>
    </row>
    <row r="33714" spans="1:9" x14ac:dyDescent="0.3">
      <c r="A33714">
        <v>525</v>
      </c>
      <c r="B33714">
        <v>523</v>
      </c>
      <c r="C33714">
        <f>ANALOG05[[#This Row],[Column1]]-ANALOG05[[#This Row],[Column2]]</f>
        <v>2</v>
      </c>
      <c r="D33714">
        <f t="shared" si="2630"/>
        <v>3</v>
      </c>
      <c r="E33714">
        <f t="shared" si="2631"/>
        <v>1.68</v>
      </c>
      <c r="F33714" s="1">
        <f t="shared" si="2632"/>
        <v>0</v>
      </c>
      <c r="G33714" s="1">
        <f>ANALOG05[[#This Row],[Max25]]-ANALOG05[[#This Row],[Min25]]</f>
        <v>3</v>
      </c>
      <c r="H33714" s="1">
        <f t="shared" si="2633"/>
        <v>3</v>
      </c>
      <c r="I33714" s="1">
        <f t="shared" si="2634"/>
        <v>3.4615384615384617</v>
      </c>
    </row>
    <row r="33715" spans="1:9" x14ac:dyDescent="0.3">
      <c r="A33715">
        <v>525</v>
      </c>
      <c r="B33715">
        <v>523</v>
      </c>
      <c r="C33715">
        <f>ANALOG05[[#This Row],[Column1]]-ANALOG05[[#This Row],[Column2]]</f>
        <v>2</v>
      </c>
      <c r="D33715">
        <f t="shared" si="2630"/>
        <v>3</v>
      </c>
      <c r="E33715">
        <f t="shared" si="2631"/>
        <v>1.68</v>
      </c>
      <c r="F33715" s="1">
        <f t="shared" si="2632"/>
        <v>0</v>
      </c>
      <c r="G33715" s="1">
        <f>ANALOG05[[#This Row],[Max25]]-ANALOG05[[#This Row],[Min25]]</f>
        <v>3</v>
      </c>
      <c r="H33715" s="1">
        <f t="shared" si="2633"/>
        <v>3</v>
      </c>
      <c r="I33715" s="1">
        <f t="shared" si="2634"/>
        <v>3.5</v>
      </c>
    </row>
    <row r="33716" spans="1:9" x14ac:dyDescent="0.3">
      <c r="A33716">
        <v>524</v>
      </c>
      <c r="B33716">
        <v>522</v>
      </c>
      <c r="C33716">
        <f>ANALOG05[[#This Row],[Column1]]-ANALOG05[[#This Row],[Column2]]</f>
        <v>2</v>
      </c>
      <c r="D33716">
        <f t="shared" si="2630"/>
        <v>3</v>
      </c>
      <c r="E33716">
        <f t="shared" si="2631"/>
        <v>1.72</v>
      </c>
      <c r="F33716" s="1">
        <f t="shared" si="2632"/>
        <v>0</v>
      </c>
      <c r="G33716" s="1">
        <f>ANALOG05[[#This Row],[Max25]]-ANALOG05[[#This Row],[Min25]]</f>
        <v>3</v>
      </c>
      <c r="H33716" s="1">
        <f t="shared" si="2633"/>
        <v>3</v>
      </c>
      <c r="I33716" s="1">
        <f t="shared" si="2634"/>
        <v>3.5384615384615383</v>
      </c>
    </row>
    <row r="33717" spans="1:9" x14ac:dyDescent="0.3">
      <c r="A33717">
        <v>525</v>
      </c>
      <c r="B33717">
        <v>523</v>
      </c>
      <c r="C33717">
        <f>ANALOG05[[#This Row],[Column1]]-ANALOG05[[#This Row],[Column2]]</f>
        <v>2</v>
      </c>
      <c r="D33717">
        <f t="shared" si="2630"/>
        <v>3</v>
      </c>
      <c r="E33717">
        <f t="shared" si="2631"/>
        <v>1.72</v>
      </c>
      <c r="F33717" s="1">
        <f t="shared" si="2632"/>
        <v>0</v>
      </c>
      <c r="G33717" s="1">
        <f>ANALOG05[[#This Row],[Max25]]-ANALOG05[[#This Row],[Min25]]</f>
        <v>3</v>
      </c>
      <c r="H33717" s="1">
        <f t="shared" si="2633"/>
        <v>3</v>
      </c>
      <c r="I33717" s="1">
        <f t="shared" si="2634"/>
        <v>3.5769230769230771</v>
      </c>
    </row>
    <row r="33718" spans="1:9" x14ac:dyDescent="0.3">
      <c r="A33718">
        <v>523</v>
      </c>
      <c r="B33718">
        <v>523</v>
      </c>
      <c r="C33718">
        <f>ANALOG05[[#This Row],[Column1]]-ANALOG05[[#This Row],[Column2]]</f>
        <v>0</v>
      </c>
      <c r="D33718">
        <f t="shared" si="2630"/>
        <v>3</v>
      </c>
      <c r="E33718">
        <f t="shared" si="2631"/>
        <v>1.68</v>
      </c>
      <c r="F33718" s="1">
        <f t="shared" si="2632"/>
        <v>0</v>
      </c>
      <c r="G33718" s="1">
        <f>ANALOG05[[#This Row],[Max25]]-ANALOG05[[#This Row],[Min25]]</f>
        <v>3</v>
      </c>
      <c r="H33718" s="1">
        <f t="shared" si="2633"/>
        <v>3</v>
      </c>
      <c r="I33718" s="1">
        <f t="shared" si="2634"/>
        <v>3.6153846153846154</v>
      </c>
    </row>
    <row r="33719" spans="1:9" x14ac:dyDescent="0.3">
      <c r="A33719">
        <v>524</v>
      </c>
      <c r="B33719">
        <v>523</v>
      </c>
      <c r="C33719">
        <f>ANALOG05[[#This Row],[Column1]]-ANALOG05[[#This Row],[Column2]]</f>
        <v>1</v>
      </c>
      <c r="D33719">
        <f t="shared" si="2630"/>
        <v>3</v>
      </c>
      <c r="E33719">
        <f t="shared" si="2631"/>
        <v>1.72</v>
      </c>
      <c r="F33719" s="1">
        <f t="shared" si="2632"/>
        <v>0</v>
      </c>
      <c r="G33719" s="1">
        <f>ANALOG05[[#This Row],[Max25]]-ANALOG05[[#This Row],[Min25]]</f>
        <v>3</v>
      </c>
      <c r="H33719" s="1">
        <f t="shared" si="2633"/>
        <v>3</v>
      </c>
      <c r="I33719" s="1">
        <f t="shared" si="2634"/>
        <v>3.6538461538461537</v>
      </c>
    </row>
    <row r="33720" spans="1:9" x14ac:dyDescent="0.3">
      <c r="A33720">
        <v>524</v>
      </c>
      <c r="B33720">
        <v>523</v>
      </c>
      <c r="C33720">
        <f>ANALOG05[[#This Row],[Column1]]-ANALOG05[[#This Row],[Column2]]</f>
        <v>1</v>
      </c>
      <c r="D33720">
        <f t="shared" si="2630"/>
        <v>3</v>
      </c>
      <c r="E33720">
        <f t="shared" si="2631"/>
        <v>1.76</v>
      </c>
      <c r="F33720" s="1">
        <f t="shared" si="2632"/>
        <v>0</v>
      </c>
      <c r="G33720" s="1">
        <f>ANALOG05[[#This Row],[Max25]]-ANALOG05[[#This Row],[Min25]]</f>
        <v>3</v>
      </c>
      <c r="H33720" s="1">
        <f t="shared" si="2633"/>
        <v>3</v>
      </c>
      <c r="I33720" s="1">
        <f t="shared" si="2634"/>
        <v>3.6923076923076925</v>
      </c>
    </row>
    <row r="33721" spans="1:9" x14ac:dyDescent="0.3">
      <c r="A33721">
        <v>525</v>
      </c>
      <c r="B33721">
        <v>522</v>
      </c>
      <c r="C33721">
        <f>ANALOG05[[#This Row],[Column1]]-ANALOG05[[#This Row],[Column2]]</f>
        <v>3</v>
      </c>
      <c r="D33721">
        <f t="shared" si="2630"/>
        <v>3</v>
      </c>
      <c r="E33721">
        <f t="shared" si="2631"/>
        <v>1.72</v>
      </c>
      <c r="F33721" s="1">
        <f t="shared" si="2632"/>
        <v>0</v>
      </c>
      <c r="G33721" s="1">
        <f>ANALOG05[[#This Row],[Max25]]-ANALOG05[[#This Row],[Min25]]</f>
        <v>3</v>
      </c>
      <c r="H33721" s="1">
        <f t="shared" si="2633"/>
        <v>3</v>
      </c>
      <c r="I33721" s="1">
        <f t="shared" si="2634"/>
        <v>3.7307692307692308</v>
      </c>
    </row>
    <row r="33722" spans="1:9" x14ac:dyDescent="0.3">
      <c r="A33722">
        <v>524</v>
      </c>
      <c r="B33722">
        <v>522</v>
      </c>
      <c r="C33722">
        <f>ANALOG05[[#This Row],[Column1]]-ANALOG05[[#This Row],[Column2]]</f>
        <v>2</v>
      </c>
      <c r="D33722">
        <f t="shared" si="2630"/>
        <v>3</v>
      </c>
      <c r="E33722">
        <f t="shared" si="2631"/>
        <v>1.68</v>
      </c>
      <c r="F33722" s="1">
        <f t="shared" si="2632"/>
        <v>0</v>
      </c>
      <c r="G33722" s="1">
        <f>ANALOG05[[#This Row],[Max25]]-ANALOG05[[#This Row],[Min25]]</f>
        <v>3</v>
      </c>
      <c r="H33722" s="1">
        <f t="shared" si="2633"/>
        <v>3</v>
      </c>
      <c r="I33722" s="1">
        <f t="shared" si="2634"/>
        <v>3.7692307692307692</v>
      </c>
    </row>
    <row r="33723" spans="1:9" x14ac:dyDescent="0.3">
      <c r="A33723">
        <v>525</v>
      </c>
      <c r="B33723">
        <v>523</v>
      </c>
      <c r="C33723">
        <f>ANALOG05[[#This Row],[Column1]]-ANALOG05[[#This Row],[Column2]]</f>
        <v>2</v>
      </c>
      <c r="D33723">
        <f t="shared" si="2630"/>
        <v>3</v>
      </c>
      <c r="E33723">
        <f t="shared" si="2631"/>
        <v>1.68</v>
      </c>
      <c r="F33723" s="1">
        <f t="shared" si="2632"/>
        <v>0</v>
      </c>
      <c r="G33723" s="1">
        <f>ANALOG05[[#This Row],[Max25]]-ANALOG05[[#This Row],[Min25]]</f>
        <v>3</v>
      </c>
      <c r="H33723" s="1">
        <f t="shared" si="2633"/>
        <v>3</v>
      </c>
      <c r="I33723" s="1">
        <f t="shared" si="2634"/>
        <v>3.8076923076923075</v>
      </c>
    </row>
    <row r="33724" spans="1:9" x14ac:dyDescent="0.3">
      <c r="A33724">
        <v>524</v>
      </c>
      <c r="B33724">
        <v>523</v>
      </c>
      <c r="C33724">
        <f>ANALOG05[[#This Row],[Column1]]-ANALOG05[[#This Row],[Column2]]</f>
        <v>1</v>
      </c>
      <c r="D33724">
        <f t="shared" si="2630"/>
        <v>3</v>
      </c>
      <c r="E33724">
        <f t="shared" si="2631"/>
        <v>1.68</v>
      </c>
      <c r="F33724" s="1">
        <f t="shared" si="2632"/>
        <v>0</v>
      </c>
      <c r="G33724" s="1">
        <f>ANALOG05[[#This Row],[Max25]]-ANALOG05[[#This Row],[Min25]]</f>
        <v>3</v>
      </c>
      <c r="H33724" s="1">
        <f t="shared" si="2633"/>
        <v>3</v>
      </c>
      <c r="I33724" s="1">
        <f t="shared" si="2634"/>
        <v>3.8461538461538463</v>
      </c>
    </row>
    <row r="33725" spans="1:9" x14ac:dyDescent="0.3">
      <c r="A33725">
        <v>524</v>
      </c>
      <c r="B33725">
        <v>523</v>
      </c>
      <c r="C33725">
        <f>ANALOG05[[#This Row],[Column1]]-ANALOG05[[#This Row],[Column2]]</f>
        <v>1</v>
      </c>
      <c r="D33725">
        <f t="shared" si="2630"/>
        <v>3</v>
      </c>
      <c r="E33725">
        <f t="shared" si="2631"/>
        <v>1.76</v>
      </c>
      <c r="F33725" s="1">
        <f t="shared" si="2632"/>
        <v>0</v>
      </c>
      <c r="G33725" s="1">
        <f>ANALOG05[[#This Row],[Max25]]-ANALOG05[[#This Row],[Min25]]</f>
        <v>3</v>
      </c>
      <c r="H33725" s="1">
        <f t="shared" si="2633"/>
        <v>3</v>
      </c>
      <c r="I33725" s="1">
        <f t="shared" si="2634"/>
        <v>3.8846153846153846</v>
      </c>
    </row>
    <row r="33726" spans="1:9" x14ac:dyDescent="0.3">
      <c r="A33726">
        <v>524</v>
      </c>
      <c r="B33726">
        <v>524</v>
      </c>
      <c r="C33726">
        <f>ANALOG05[[#This Row],[Column1]]-ANALOG05[[#This Row],[Column2]]</f>
        <v>0</v>
      </c>
      <c r="D33726">
        <f t="shared" si="2630"/>
        <v>3</v>
      </c>
      <c r="E33726">
        <f t="shared" si="2631"/>
        <v>1.8</v>
      </c>
      <c r="F33726" s="1">
        <f t="shared" si="2632"/>
        <v>0</v>
      </c>
      <c r="G33726" s="1">
        <f>ANALOG05[[#This Row],[Max25]]-ANALOG05[[#This Row],[Min25]]</f>
        <v>3</v>
      </c>
      <c r="H33726" s="1">
        <f t="shared" si="2633"/>
        <v>3</v>
      </c>
      <c r="I33726" s="1">
        <f t="shared" si="2634"/>
        <v>3.9230769230769229</v>
      </c>
    </row>
    <row r="33727" spans="1:9" x14ac:dyDescent="0.3">
      <c r="A33727">
        <v>525</v>
      </c>
      <c r="B33727">
        <v>524</v>
      </c>
      <c r="C33727">
        <f>ANALOG05[[#This Row],[Column1]]-ANALOG05[[#This Row],[Column2]]</f>
        <v>1</v>
      </c>
      <c r="D33727">
        <f t="shared" si="2630"/>
        <v>3</v>
      </c>
      <c r="E33727">
        <f t="shared" si="2631"/>
        <v>1.92</v>
      </c>
      <c r="F33727" s="1">
        <f t="shared" si="2632"/>
        <v>0</v>
      </c>
      <c r="G33727" s="1">
        <f>ANALOG05[[#This Row],[Max25]]-ANALOG05[[#This Row],[Min25]]</f>
        <v>3</v>
      </c>
      <c r="H33727" s="1">
        <f t="shared" si="2633"/>
        <v>3</v>
      </c>
      <c r="I33727" s="1">
        <f t="shared" si="2634"/>
        <v>3.9615384615384617</v>
      </c>
    </row>
    <row r="33728" spans="1:9" x14ac:dyDescent="0.3">
      <c r="A33728">
        <v>524</v>
      </c>
      <c r="B33728">
        <v>522</v>
      </c>
      <c r="C33728">
        <f>ANALOG05[[#This Row],[Column1]]-ANALOG05[[#This Row],[Column2]]</f>
        <v>2</v>
      </c>
      <c r="D33728">
        <f t="shared" si="2630"/>
        <v>3</v>
      </c>
      <c r="E33728">
        <f t="shared" si="2631"/>
        <v>1.84</v>
      </c>
      <c r="F33728" s="1">
        <f t="shared" si="2632"/>
        <v>-1</v>
      </c>
      <c r="G33728" s="1">
        <f>ANALOG05[[#This Row],[Max25]]-ANALOG05[[#This Row],[Min25]]</f>
        <v>4</v>
      </c>
      <c r="H33728" s="1">
        <f t="shared" si="2633"/>
        <v>3</v>
      </c>
      <c r="I33728" s="1">
        <f t="shared" si="2634"/>
        <v>3.9615384615384617</v>
      </c>
    </row>
    <row r="33729" spans="1:9" x14ac:dyDescent="0.3">
      <c r="A33729">
        <v>525</v>
      </c>
      <c r="B33729">
        <v>522</v>
      </c>
      <c r="C33729">
        <f>ANALOG05[[#This Row],[Column1]]-ANALOG05[[#This Row],[Column2]]</f>
        <v>3</v>
      </c>
      <c r="D33729">
        <f t="shared" si="2630"/>
        <v>3</v>
      </c>
      <c r="E33729">
        <f t="shared" si="2631"/>
        <v>1.88</v>
      </c>
      <c r="F33729" s="1">
        <f t="shared" si="2632"/>
        <v>-1</v>
      </c>
      <c r="G33729" s="1">
        <f>ANALOG05[[#This Row],[Max25]]-ANALOG05[[#This Row],[Min25]]</f>
        <v>4</v>
      </c>
      <c r="H33729" s="1">
        <f t="shared" si="2633"/>
        <v>3</v>
      </c>
      <c r="I33729" s="1">
        <f t="shared" si="2634"/>
        <v>3.9230769230769229</v>
      </c>
    </row>
    <row r="33730" spans="1:9" x14ac:dyDescent="0.3">
      <c r="A33730">
        <v>525</v>
      </c>
      <c r="B33730">
        <v>522</v>
      </c>
      <c r="C33730">
        <f>ANALOG05[[#This Row],[Column1]]-ANALOG05[[#This Row],[Column2]]</f>
        <v>3</v>
      </c>
      <c r="D33730">
        <f t="shared" ref="D33730:D33793" si="2635">MAX(C33730:C33753)</f>
        <v>3</v>
      </c>
      <c r="E33730">
        <f t="shared" ref="E33730:E33793" si="2636">AVERAGE(C33730:C33754)</f>
        <v>1.8</v>
      </c>
      <c r="F33730" s="1">
        <f t="shared" ref="F33730:F33793" si="2637">MIN(C33730:C33754)</f>
        <v>-1</v>
      </c>
      <c r="G33730" s="1">
        <f>ANALOG05[[#This Row],[Max25]]-ANALOG05[[#This Row],[Min25]]</f>
        <v>4</v>
      </c>
      <c r="H33730" s="1">
        <f t="shared" ref="H33730:H33793" si="2638">AVERAGE(D33730:D33755)</f>
        <v>3</v>
      </c>
      <c r="I33730" s="1">
        <f t="shared" ref="I33730:I33793" si="2639">AVERAGE(G33730:G33755)</f>
        <v>3.8846153846153846</v>
      </c>
    </row>
    <row r="33731" spans="1:9" x14ac:dyDescent="0.3">
      <c r="A33731">
        <v>524</v>
      </c>
      <c r="B33731">
        <v>522</v>
      </c>
      <c r="C33731">
        <f>ANALOG05[[#This Row],[Column1]]-ANALOG05[[#This Row],[Column2]]</f>
        <v>2</v>
      </c>
      <c r="D33731">
        <f t="shared" si="2635"/>
        <v>3</v>
      </c>
      <c r="E33731">
        <f t="shared" si="2636"/>
        <v>1.76</v>
      </c>
      <c r="F33731" s="1">
        <f t="shared" si="2637"/>
        <v>-1</v>
      </c>
      <c r="G33731" s="1">
        <f>ANALOG05[[#This Row],[Max25]]-ANALOG05[[#This Row],[Min25]]</f>
        <v>4</v>
      </c>
      <c r="H33731" s="1">
        <f t="shared" si="2638"/>
        <v>3</v>
      </c>
      <c r="I33731" s="1">
        <f t="shared" si="2639"/>
        <v>3.8461538461538463</v>
      </c>
    </row>
    <row r="33732" spans="1:9" x14ac:dyDescent="0.3">
      <c r="A33732">
        <v>525</v>
      </c>
      <c r="B33732">
        <v>522</v>
      </c>
      <c r="C33732">
        <f>ANALOG05[[#This Row],[Column1]]-ANALOG05[[#This Row],[Column2]]</f>
        <v>3</v>
      </c>
      <c r="D33732">
        <f t="shared" si="2635"/>
        <v>3</v>
      </c>
      <c r="E33732">
        <f t="shared" si="2636"/>
        <v>1.72</v>
      </c>
      <c r="F33732" s="1">
        <f t="shared" si="2637"/>
        <v>-1</v>
      </c>
      <c r="G33732" s="1">
        <f>ANALOG05[[#This Row],[Max25]]-ANALOG05[[#This Row],[Min25]]</f>
        <v>4</v>
      </c>
      <c r="H33732" s="1">
        <f t="shared" si="2638"/>
        <v>3</v>
      </c>
      <c r="I33732" s="1">
        <f t="shared" si="2639"/>
        <v>3.8076923076923075</v>
      </c>
    </row>
    <row r="33733" spans="1:9" x14ac:dyDescent="0.3">
      <c r="A33733">
        <v>525</v>
      </c>
      <c r="B33733">
        <v>523</v>
      </c>
      <c r="C33733">
        <f>ANALOG05[[#This Row],[Column1]]-ANALOG05[[#This Row],[Column2]]</f>
        <v>2</v>
      </c>
      <c r="D33733">
        <f t="shared" si="2635"/>
        <v>3</v>
      </c>
      <c r="E33733">
        <f t="shared" si="2636"/>
        <v>1.64</v>
      </c>
      <c r="F33733" s="1">
        <f t="shared" si="2637"/>
        <v>-1</v>
      </c>
      <c r="G33733" s="1">
        <f>ANALOG05[[#This Row],[Max25]]-ANALOG05[[#This Row],[Min25]]</f>
        <v>4</v>
      </c>
      <c r="H33733" s="1">
        <f t="shared" si="2638"/>
        <v>3</v>
      </c>
      <c r="I33733" s="1">
        <f t="shared" si="2639"/>
        <v>3.7692307692307692</v>
      </c>
    </row>
    <row r="33734" spans="1:9" x14ac:dyDescent="0.3">
      <c r="A33734">
        <v>524</v>
      </c>
      <c r="B33734">
        <v>523</v>
      </c>
      <c r="C33734">
        <f>ANALOG05[[#This Row],[Column1]]-ANALOG05[[#This Row],[Column2]]</f>
        <v>1</v>
      </c>
      <c r="D33734">
        <f t="shared" si="2635"/>
        <v>3</v>
      </c>
      <c r="E33734">
        <f t="shared" si="2636"/>
        <v>1.6</v>
      </c>
      <c r="F33734" s="1">
        <f t="shared" si="2637"/>
        <v>-1</v>
      </c>
      <c r="G33734" s="1">
        <f>ANALOG05[[#This Row],[Max25]]-ANALOG05[[#This Row],[Min25]]</f>
        <v>4</v>
      </c>
      <c r="H33734" s="1">
        <f t="shared" si="2638"/>
        <v>3</v>
      </c>
      <c r="I33734" s="1">
        <f t="shared" si="2639"/>
        <v>3.7307692307692308</v>
      </c>
    </row>
    <row r="33735" spans="1:9" x14ac:dyDescent="0.3">
      <c r="A33735">
        <v>525</v>
      </c>
      <c r="B33735">
        <v>522</v>
      </c>
      <c r="C33735">
        <f>ANALOG05[[#This Row],[Column1]]-ANALOG05[[#This Row],[Column2]]</f>
        <v>3</v>
      </c>
      <c r="D33735">
        <f t="shared" si="2635"/>
        <v>3</v>
      </c>
      <c r="E33735">
        <f t="shared" si="2636"/>
        <v>1.64</v>
      </c>
      <c r="F33735" s="1">
        <f t="shared" si="2637"/>
        <v>-1</v>
      </c>
      <c r="G33735" s="1">
        <f>ANALOG05[[#This Row],[Max25]]-ANALOG05[[#This Row],[Min25]]</f>
        <v>4</v>
      </c>
      <c r="H33735" s="1">
        <f t="shared" si="2638"/>
        <v>3</v>
      </c>
      <c r="I33735" s="1">
        <f t="shared" si="2639"/>
        <v>3.6923076923076925</v>
      </c>
    </row>
    <row r="33736" spans="1:9" x14ac:dyDescent="0.3">
      <c r="A33736">
        <v>524</v>
      </c>
      <c r="B33736">
        <v>522</v>
      </c>
      <c r="C33736">
        <f>ANALOG05[[#This Row],[Column1]]-ANALOG05[[#This Row],[Column2]]</f>
        <v>2</v>
      </c>
      <c r="D33736">
        <f t="shared" si="2635"/>
        <v>3</v>
      </c>
      <c r="E33736">
        <f t="shared" si="2636"/>
        <v>1.56</v>
      </c>
      <c r="F33736" s="1">
        <f t="shared" si="2637"/>
        <v>-1</v>
      </c>
      <c r="G33736" s="1">
        <f>ANALOG05[[#This Row],[Max25]]-ANALOG05[[#This Row],[Min25]]</f>
        <v>4</v>
      </c>
      <c r="H33736" s="1">
        <f t="shared" si="2638"/>
        <v>3</v>
      </c>
      <c r="I33736" s="1">
        <f t="shared" si="2639"/>
        <v>3.6538461538461537</v>
      </c>
    </row>
    <row r="33737" spans="1:9" x14ac:dyDescent="0.3">
      <c r="A33737">
        <v>524</v>
      </c>
      <c r="B33737">
        <v>523</v>
      </c>
      <c r="C33737">
        <f>ANALOG05[[#This Row],[Column1]]-ANALOG05[[#This Row],[Column2]]</f>
        <v>1</v>
      </c>
      <c r="D33737">
        <f t="shared" si="2635"/>
        <v>3</v>
      </c>
      <c r="E33737">
        <f t="shared" si="2636"/>
        <v>1.52</v>
      </c>
      <c r="F33737" s="1">
        <f t="shared" si="2637"/>
        <v>-1</v>
      </c>
      <c r="G33737" s="1">
        <f>ANALOG05[[#This Row],[Max25]]-ANALOG05[[#This Row],[Min25]]</f>
        <v>4</v>
      </c>
      <c r="H33737" s="1">
        <f t="shared" si="2638"/>
        <v>3</v>
      </c>
      <c r="I33737" s="1">
        <f t="shared" si="2639"/>
        <v>3.6153846153846154</v>
      </c>
    </row>
    <row r="33738" spans="1:9" x14ac:dyDescent="0.3">
      <c r="A33738">
        <v>523</v>
      </c>
      <c r="B33738">
        <v>523</v>
      </c>
      <c r="C33738">
        <f>ANALOG05[[#This Row],[Column1]]-ANALOG05[[#This Row],[Column2]]</f>
        <v>0</v>
      </c>
      <c r="D33738">
        <f t="shared" si="2635"/>
        <v>3</v>
      </c>
      <c r="E33738">
        <f t="shared" si="2636"/>
        <v>1.52</v>
      </c>
      <c r="F33738" s="1">
        <f t="shared" si="2637"/>
        <v>-1</v>
      </c>
      <c r="G33738" s="1">
        <f>ANALOG05[[#This Row],[Max25]]-ANALOG05[[#This Row],[Min25]]</f>
        <v>4</v>
      </c>
      <c r="H33738" s="1">
        <f t="shared" si="2638"/>
        <v>3</v>
      </c>
      <c r="I33738" s="1">
        <f t="shared" si="2639"/>
        <v>3.5769230769230771</v>
      </c>
    </row>
    <row r="33739" spans="1:9" x14ac:dyDescent="0.3">
      <c r="A33739">
        <v>524</v>
      </c>
      <c r="B33739">
        <v>522</v>
      </c>
      <c r="C33739">
        <f>ANALOG05[[#This Row],[Column1]]-ANALOG05[[#This Row],[Column2]]</f>
        <v>2</v>
      </c>
      <c r="D33739">
        <f t="shared" si="2635"/>
        <v>3</v>
      </c>
      <c r="E33739">
        <f t="shared" si="2636"/>
        <v>1.6</v>
      </c>
      <c r="F33739" s="1">
        <f t="shared" si="2637"/>
        <v>-1</v>
      </c>
      <c r="G33739" s="1">
        <f>ANALOG05[[#This Row],[Max25]]-ANALOG05[[#This Row],[Min25]]</f>
        <v>4</v>
      </c>
      <c r="H33739" s="1">
        <f t="shared" si="2638"/>
        <v>3</v>
      </c>
      <c r="I33739" s="1">
        <f t="shared" si="2639"/>
        <v>3.5384615384615383</v>
      </c>
    </row>
    <row r="33740" spans="1:9" x14ac:dyDescent="0.3">
      <c r="A33740">
        <v>525</v>
      </c>
      <c r="B33740">
        <v>522</v>
      </c>
      <c r="C33740">
        <f>ANALOG05[[#This Row],[Column1]]-ANALOG05[[#This Row],[Column2]]</f>
        <v>3</v>
      </c>
      <c r="D33740">
        <f t="shared" si="2635"/>
        <v>3</v>
      </c>
      <c r="E33740">
        <f t="shared" si="2636"/>
        <v>1.6</v>
      </c>
      <c r="F33740" s="1">
        <f t="shared" si="2637"/>
        <v>-1</v>
      </c>
      <c r="G33740" s="1">
        <f>ANALOG05[[#This Row],[Max25]]-ANALOG05[[#This Row],[Min25]]</f>
        <v>4</v>
      </c>
      <c r="H33740" s="1">
        <f t="shared" si="2638"/>
        <v>3</v>
      </c>
      <c r="I33740" s="1">
        <f t="shared" si="2639"/>
        <v>3.5</v>
      </c>
    </row>
    <row r="33741" spans="1:9" x14ac:dyDescent="0.3">
      <c r="A33741">
        <v>525</v>
      </c>
      <c r="B33741">
        <v>523</v>
      </c>
      <c r="C33741">
        <f>ANALOG05[[#This Row],[Column1]]-ANALOG05[[#This Row],[Column2]]</f>
        <v>2</v>
      </c>
      <c r="D33741">
        <f t="shared" si="2635"/>
        <v>3</v>
      </c>
      <c r="E33741">
        <f t="shared" si="2636"/>
        <v>1.56</v>
      </c>
      <c r="F33741" s="1">
        <f t="shared" si="2637"/>
        <v>-1</v>
      </c>
      <c r="G33741" s="1">
        <f>ANALOG05[[#This Row],[Max25]]-ANALOG05[[#This Row],[Min25]]</f>
        <v>4</v>
      </c>
      <c r="H33741" s="1">
        <f t="shared" si="2638"/>
        <v>3</v>
      </c>
      <c r="I33741" s="1">
        <f t="shared" si="2639"/>
        <v>3.4615384615384617</v>
      </c>
    </row>
    <row r="33742" spans="1:9" x14ac:dyDescent="0.3">
      <c r="A33742">
        <v>524</v>
      </c>
      <c r="B33742">
        <v>523</v>
      </c>
      <c r="C33742">
        <f>ANALOG05[[#This Row],[Column1]]-ANALOG05[[#This Row],[Column2]]</f>
        <v>1</v>
      </c>
      <c r="D33742">
        <f t="shared" si="2635"/>
        <v>3</v>
      </c>
      <c r="E33742">
        <f t="shared" si="2636"/>
        <v>1.48</v>
      </c>
      <c r="F33742" s="1">
        <f t="shared" si="2637"/>
        <v>-1</v>
      </c>
      <c r="G33742" s="1">
        <f>ANALOG05[[#This Row],[Max25]]-ANALOG05[[#This Row],[Min25]]</f>
        <v>4</v>
      </c>
      <c r="H33742" s="1">
        <f t="shared" si="2638"/>
        <v>3</v>
      </c>
      <c r="I33742" s="1">
        <f t="shared" si="2639"/>
        <v>3.4230769230769229</v>
      </c>
    </row>
    <row r="33743" spans="1:9" x14ac:dyDescent="0.3">
      <c r="A33743">
        <v>524</v>
      </c>
      <c r="B33743">
        <v>523</v>
      </c>
      <c r="C33743">
        <f>ANALOG05[[#This Row],[Column1]]-ANALOG05[[#This Row],[Column2]]</f>
        <v>1</v>
      </c>
      <c r="D33743">
        <f t="shared" si="2635"/>
        <v>3</v>
      </c>
      <c r="E33743">
        <f t="shared" si="2636"/>
        <v>1.52</v>
      </c>
      <c r="F33743" s="1">
        <f t="shared" si="2637"/>
        <v>-1</v>
      </c>
      <c r="G33743" s="1">
        <f>ANALOG05[[#This Row],[Max25]]-ANALOG05[[#This Row],[Min25]]</f>
        <v>4</v>
      </c>
      <c r="H33743" s="1">
        <f t="shared" si="2638"/>
        <v>3</v>
      </c>
      <c r="I33743" s="1">
        <f t="shared" si="2639"/>
        <v>3.3846153846153846</v>
      </c>
    </row>
    <row r="33744" spans="1:9" x14ac:dyDescent="0.3">
      <c r="A33744">
        <v>525</v>
      </c>
      <c r="B33744">
        <v>523</v>
      </c>
      <c r="C33744">
        <f>ANALOG05[[#This Row],[Column1]]-ANALOG05[[#This Row],[Column2]]</f>
        <v>2</v>
      </c>
      <c r="D33744">
        <f t="shared" si="2635"/>
        <v>3</v>
      </c>
      <c r="E33744">
        <f t="shared" si="2636"/>
        <v>1.56</v>
      </c>
      <c r="F33744" s="1">
        <f t="shared" si="2637"/>
        <v>-1</v>
      </c>
      <c r="G33744" s="1">
        <f>ANALOG05[[#This Row],[Max25]]-ANALOG05[[#This Row],[Min25]]</f>
        <v>4</v>
      </c>
      <c r="H33744" s="1">
        <f t="shared" si="2638"/>
        <v>3</v>
      </c>
      <c r="I33744" s="1">
        <f t="shared" si="2639"/>
        <v>3.3461538461538463</v>
      </c>
    </row>
    <row r="33745" spans="1:9" x14ac:dyDescent="0.3">
      <c r="A33745">
        <v>523</v>
      </c>
      <c r="B33745">
        <v>523</v>
      </c>
      <c r="C33745">
        <f>ANALOG05[[#This Row],[Column1]]-ANALOG05[[#This Row],[Column2]]</f>
        <v>0</v>
      </c>
      <c r="D33745">
        <f t="shared" si="2635"/>
        <v>3</v>
      </c>
      <c r="E33745">
        <f t="shared" si="2636"/>
        <v>1.52</v>
      </c>
      <c r="F33745" s="1">
        <f t="shared" si="2637"/>
        <v>-1</v>
      </c>
      <c r="G33745" s="1">
        <f>ANALOG05[[#This Row],[Max25]]-ANALOG05[[#This Row],[Min25]]</f>
        <v>4</v>
      </c>
      <c r="H33745" s="1">
        <f t="shared" si="2638"/>
        <v>3</v>
      </c>
      <c r="I33745" s="1">
        <f t="shared" si="2639"/>
        <v>3.3076923076923075</v>
      </c>
    </row>
    <row r="33746" spans="1:9" x14ac:dyDescent="0.3">
      <c r="A33746">
        <v>525</v>
      </c>
      <c r="B33746">
        <v>523</v>
      </c>
      <c r="C33746">
        <f>ANALOG05[[#This Row],[Column1]]-ANALOG05[[#This Row],[Column2]]</f>
        <v>2</v>
      </c>
      <c r="D33746">
        <f t="shared" si="2635"/>
        <v>3</v>
      </c>
      <c r="E33746">
        <f t="shared" si="2636"/>
        <v>1.56</v>
      </c>
      <c r="F33746" s="1">
        <f t="shared" si="2637"/>
        <v>-1</v>
      </c>
      <c r="G33746" s="1">
        <f>ANALOG05[[#This Row],[Max25]]-ANALOG05[[#This Row],[Min25]]</f>
        <v>4</v>
      </c>
      <c r="H33746" s="1">
        <f t="shared" si="2638"/>
        <v>3.0384615384615383</v>
      </c>
      <c r="I33746" s="1">
        <f t="shared" si="2639"/>
        <v>3.3076923076923075</v>
      </c>
    </row>
    <row r="33747" spans="1:9" x14ac:dyDescent="0.3">
      <c r="A33747">
        <v>524</v>
      </c>
      <c r="B33747">
        <v>522</v>
      </c>
      <c r="C33747">
        <f>ANALOG05[[#This Row],[Column1]]-ANALOG05[[#This Row],[Column2]]</f>
        <v>2</v>
      </c>
      <c r="D33747">
        <f t="shared" si="2635"/>
        <v>3</v>
      </c>
      <c r="E33747">
        <f t="shared" si="2636"/>
        <v>1.56</v>
      </c>
      <c r="F33747" s="1">
        <f t="shared" si="2637"/>
        <v>-1</v>
      </c>
      <c r="G33747" s="1">
        <f>ANALOG05[[#This Row],[Max25]]-ANALOG05[[#This Row],[Min25]]</f>
        <v>4</v>
      </c>
      <c r="H33747" s="1">
        <f t="shared" si="2638"/>
        <v>3.0769230769230771</v>
      </c>
      <c r="I33747" s="1">
        <f t="shared" si="2639"/>
        <v>3.3076923076923075</v>
      </c>
    </row>
    <row r="33748" spans="1:9" x14ac:dyDescent="0.3">
      <c r="A33748">
        <v>524</v>
      </c>
      <c r="B33748">
        <v>522</v>
      </c>
      <c r="C33748">
        <f>ANALOG05[[#This Row],[Column1]]-ANALOG05[[#This Row],[Column2]]</f>
        <v>2</v>
      </c>
      <c r="D33748">
        <f t="shared" si="2635"/>
        <v>3</v>
      </c>
      <c r="E33748">
        <f t="shared" si="2636"/>
        <v>1.56</v>
      </c>
      <c r="F33748" s="1">
        <f t="shared" si="2637"/>
        <v>-1</v>
      </c>
      <c r="G33748" s="1">
        <f>ANALOG05[[#This Row],[Max25]]-ANALOG05[[#This Row],[Min25]]</f>
        <v>4</v>
      </c>
      <c r="H33748" s="1">
        <f t="shared" si="2638"/>
        <v>3.1153846153846154</v>
      </c>
      <c r="I33748" s="1">
        <f t="shared" si="2639"/>
        <v>3.3076923076923075</v>
      </c>
    </row>
    <row r="33749" spans="1:9" x14ac:dyDescent="0.3">
      <c r="A33749">
        <v>525</v>
      </c>
      <c r="B33749">
        <v>522</v>
      </c>
      <c r="C33749">
        <f>ANALOG05[[#This Row],[Column1]]-ANALOG05[[#This Row],[Column2]]</f>
        <v>3</v>
      </c>
      <c r="D33749">
        <f t="shared" si="2635"/>
        <v>3</v>
      </c>
      <c r="E33749">
        <f t="shared" si="2636"/>
        <v>1.56</v>
      </c>
      <c r="F33749" s="1">
        <f t="shared" si="2637"/>
        <v>-1</v>
      </c>
      <c r="G33749" s="1">
        <f>ANALOG05[[#This Row],[Max25]]-ANALOG05[[#This Row],[Min25]]</f>
        <v>4</v>
      </c>
      <c r="H33749" s="1">
        <f t="shared" si="2638"/>
        <v>3.1538461538461537</v>
      </c>
      <c r="I33749" s="1">
        <f t="shared" si="2639"/>
        <v>3.3076923076923075</v>
      </c>
    </row>
    <row r="33750" spans="1:9" x14ac:dyDescent="0.3">
      <c r="A33750">
        <v>525</v>
      </c>
      <c r="B33750">
        <v>523</v>
      </c>
      <c r="C33750">
        <f>ANALOG05[[#This Row],[Column1]]-ANALOG05[[#This Row],[Column2]]</f>
        <v>2</v>
      </c>
      <c r="D33750">
        <f t="shared" si="2635"/>
        <v>3</v>
      </c>
      <c r="E33750">
        <f t="shared" si="2636"/>
        <v>1.56</v>
      </c>
      <c r="F33750" s="1">
        <f t="shared" si="2637"/>
        <v>-1</v>
      </c>
      <c r="G33750" s="1">
        <f>ANALOG05[[#This Row],[Max25]]-ANALOG05[[#This Row],[Min25]]</f>
        <v>4</v>
      </c>
      <c r="H33750" s="1">
        <f t="shared" si="2638"/>
        <v>3.1923076923076925</v>
      </c>
      <c r="I33750" s="1">
        <f t="shared" si="2639"/>
        <v>3.3076923076923075</v>
      </c>
    </row>
    <row r="33751" spans="1:9" x14ac:dyDescent="0.3">
      <c r="A33751">
        <v>525</v>
      </c>
      <c r="B33751">
        <v>522</v>
      </c>
      <c r="C33751">
        <f>ANALOG05[[#This Row],[Column1]]-ANALOG05[[#This Row],[Column2]]</f>
        <v>3</v>
      </c>
      <c r="D33751">
        <f t="shared" si="2635"/>
        <v>3</v>
      </c>
      <c r="E33751">
        <f t="shared" si="2636"/>
        <v>1.52</v>
      </c>
      <c r="F33751" s="1">
        <f t="shared" si="2637"/>
        <v>-1</v>
      </c>
      <c r="G33751" s="1">
        <f>ANALOG05[[#This Row],[Max25]]-ANALOG05[[#This Row],[Min25]]</f>
        <v>4</v>
      </c>
      <c r="H33751" s="1">
        <f t="shared" si="2638"/>
        <v>3.2307692307692308</v>
      </c>
      <c r="I33751" s="1">
        <f t="shared" si="2639"/>
        <v>3.3076923076923075</v>
      </c>
    </row>
    <row r="33752" spans="1:9" x14ac:dyDescent="0.3">
      <c r="A33752">
        <v>523</v>
      </c>
      <c r="B33752">
        <v>524</v>
      </c>
      <c r="C33752">
        <f>ANALOG05[[#This Row],[Column1]]-ANALOG05[[#This Row],[Column2]]</f>
        <v>-1</v>
      </c>
      <c r="D33752">
        <f t="shared" si="2635"/>
        <v>3</v>
      </c>
      <c r="E33752">
        <f t="shared" si="2636"/>
        <v>1.44</v>
      </c>
      <c r="F33752" s="1">
        <f t="shared" si="2637"/>
        <v>-1</v>
      </c>
      <c r="G33752" s="1">
        <f>ANALOG05[[#This Row],[Max25]]-ANALOG05[[#This Row],[Min25]]</f>
        <v>4</v>
      </c>
      <c r="H33752" s="1">
        <f t="shared" si="2638"/>
        <v>3.2692307692307692</v>
      </c>
      <c r="I33752" s="1">
        <f t="shared" si="2639"/>
        <v>3.3076923076923075</v>
      </c>
    </row>
    <row r="33753" spans="1:9" x14ac:dyDescent="0.3">
      <c r="A33753">
        <v>525</v>
      </c>
      <c r="B33753">
        <v>522</v>
      </c>
      <c r="C33753">
        <f>ANALOG05[[#This Row],[Column1]]-ANALOG05[[#This Row],[Column2]]</f>
        <v>3</v>
      </c>
      <c r="D33753">
        <f t="shared" si="2635"/>
        <v>3</v>
      </c>
      <c r="E33753">
        <f t="shared" si="2636"/>
        <v>1.56</v>
      </c>
      <c r="F33753" s="1">
        <f t="shared" si="2637"/>
        <v>0</v>
      </c>
      <c r="G33753" s="1">
        <f>ANALOG05[[#This Row],[Max25]]-ANALOG05[[#This Row],[Min25]]</f>
        <v>3</v>
      </c>
      <c r="H33753" s="1">
        <f t="shared" si="2638"/>
        <v>3.3076923076923075</v>
      </c>
      <c r="I33753" s="1">
        <f t="shared" si="2639"/>
        <v>3.3076923076923075</v>
      </c>
    </row>
    <row r="33754" spans="1:9" x14ac:dyDescent="0.3">
      <c r="A33754">
        <v>524</v>
      </c>
      <c r="B33754">
        <v>523</v>
      </c>
      <c r="C33754">
        <f>ANALOG05[[#This Row],[Column1]]-ANALOG05[[#This Row],[Column2]]</f>
        <v>1</v>
      </c>
      <c r="D33754">
        <f t="shared" si="2635"/>
        <v>3</v>
      </c>
      <c r="E33754">
        <f t="shared" si="2636"/>
        <v>1.44</v>
      </c>
      <c r="F33754" s="1">
        <f t="shared" si="2637"/>
        <v>0</v>
      </c>
      <c r="G33754" s="1">
        <f>ANALOG05[[#This Row],[Max25]]-ANALOG05[[#This Row],[Min25]]</f>
        <v>3</v>
      </c>
      <c r="H33754" s="1">
        <f t="shared" si="2638"/>
        <v>3.3461538461538463</v>
      </c>
      <c r="I33754" s="1">
        <f t="shared" si="2639"/>
        <v>3.3461538461538463</v>
      </c>
    </row>
    <row r="33755" spans="1:9" x14ac:dyDescent="0.3">
      <c r="A33755">
        <v>524</v>
      </c>
      <c r="B33755">
        <v>522</v>
      </c>
      <c r="C33755">
        <f>ANALOG05[[#This Row],[Column1]]-ANALOG05[[#This Row],[Column2]]</f>
        <v>2</v>
      </c>
      <c r="D33755">
        <f t="shared" si="2635"/>
        <v>3</v>
      </c>
      <c r="E33755">
        <f t="shared" si="2636"/>
        <v>1.44</v>
      </c>
      <c r="F33755" s="1">
        <f t="shared" si="2637"/>
        <v>0</v>
      </c>
      <c r="G33755" s="1">
        <f>ANALOG05[[#This Row],[Max25]]-ANALOG05[[#This Row],[Min25]]</f>
        <v>3</v>
      </c>
      <c r="H33755" s="1">
        <f t="shared" si="2638"/>
        <v>3.3846153846153846</v>
      </c>
      <c r="I33755" s="1">
        <f t="shared" si="2639"/>
        <v>3.3846153846153846</v>
      </c>
    </row>
    <row r="33756" spans="1:9" x14ac:dyDescent="0.3">
      <c r="A33756">
        <v>524</v>
      </c>
      <c r="B33756">
        <v>523</v>
      </c>
      <c r="C33756">
        <f>ANALOG05[[#This Row],[Column1]]-ANALOG05[[#This Row],[Column2]]</f>
        <v>1</v>
      </c>
      <c r="D33756">
        <f t="shared" si="2635"/>
        <v>3</v>
      </c>
      <c r="E33756">
        <f t="shared" si="2636"/>
        <v>1.44</v>
      </c>
      <c r="F33756" s="1">
        <f t="shared" si="2637"/>
        <v>0</v>
      </c>
      <c r="G33756" s="1">
        <f>ANALOG05[[#This Row],[Max25]]-ANALOG05[[#This Row],[Min25]]</f>
        <v>3</v>
      </c>
      <c r="H33756" s="1">
        <f t="shared" si="2638"/>
        <v>3.4230769230769229</v>
      </c>
      <c r="I33756" s="1">
        <f t="shared" si="2639"/>
        <v>3.4230769230769229</v>
      </c>
    </row>
    <row r="33757" spans="1:9" x14ac:dyDescent="0.3">
      <c r="A33757">
        <v>524</v>
      </c>
      <c r="B33757">
        <v>523</v>
      </c>
      <c r="C33757">
        <f>ANALOG05[[#This Row],[Column1]]-ANALOG05[[#This Row],[Column2]]</f>
        <v>1</v>
      </c>
      <c r="D33757">
        <f t="shared" si="2635"/>
        <v>3</v>
      </c>
      <c r="E33757">
        <f t="shared" si="2636"/>
        <v>1.4</v>
      </c>
      <c r="F33757" s="1">
        <f t="shared" si="2637"/>
        <v>0</v>
      </c>
      <c r="G33757" s="1">
        <f>ANALOG05[[#This Row],[Max25]]-ANALOG05[[#This Row],[Min25]]</f>
        <v>3</v>
      </c>
      <c r="H33757" s="1">
        <f t="shared" si="2638"/>
        <v>3.4615384615384617</v>
      </c>
      <c r="I33757" s="1">
        <f t="shared" si="2639"/>
        <v>3.4230769230769229</v>
      </c>
    </row>
    <row r="33758" spans="1:9" x14ac:dyDescent="0.3">
      <c r="A33758">
        <v>525</v>
      </c>
      <c r="B33758">
        <v>524</v>
      </c>
      <c r="C33758">
        <f>ANALOG05[[#This Row],[Column1]]-ANALOG05[[#This Row],[Column2]]</f>
        <v>1</v>
      </c>
      <c r="D33758">
        <f t="shared" si="2635"/>
        <v>3</v>
      </c>
      <c r="E33758">
        <f t="shared" si="2636"/>
        <v>1.4</v>
      </c>
      <c r="F33758" s="1">
        <f t="shared" si="2637"/>
        <v>0</v>
      </c>
      <c r="G33758" s="1">
        <f>ANALOG05[[#This Row],[Max25]]-ANALOG05[[#This Row],[Min25]]</f>
        <v>3</v>
      </c>
      <c r="H33758" s="1">
        <f t="shared" si="2638"/>
        <v>3.5</v>
      </c>
      <c r="I33758" s="1">
        <f t="shared" si="2639"/>
        <v>3.4230769230769229</v>
      </c>
    </row>
    <row r="33759" spans="1:9" x14ac:dyDescent="0.3">
      <c r="A33759">
        <v>524</v>
      </c>
      <c r="B33759">
        <v>522</v>
      </c>
      <c r="C33759">
        <f>ANALOG05[[#This Row],[Column1]]-ANALOG05[[#This Row],[Column2]]</f>
        <v>2</v>
      </c>
      <c r="D33759">
        <f t="shared" si="2635"/>
        <v>3</v>
      </c>
      <c r="E33759">
        <f t="shared" si="2636"/>
        <v>1.4</v>
      </c>
      <c r="F33759" s="1">
        <f t="shared" si="2637"/>
        <v>0</v>
      </c>
      <c r="G33759" s="1">
        <f>ANALOG05[[#This Row],[Max25]]-ANALOG05[[#This Row],[Min25]]</f>
        <v>3</v>
      </c>
      <c r="H33759" s="1">
        <f t="shared" si="2638"/>
        <v>3.5384615384615383</v>
      </c>
      <c r="I33759" s="1">
        <f t="shared" si="2639"/>
        <v>3.4230769230769229</v>
      </c>
    </row>
    <row r="33760" spans="1:9" x14ac:dyDescent="0.3">
      <c r="A33760">
        <v>524</v>
      </c>
      <c r="B33760">
        <v>523</v>
      </c>
      <c r="C33760">
        <f>ANALOG05[[#This Row],[Column1]]-ANALOG05[[#This Row],[Column2]]</f>
        <v>1</v>
      </c>
      <c r="D33760">
        <f t="shared" si="2635"/>
        <v>3</v>
      </c>
      <c r="E33760">
        <f t="shared" si="2636"/>
        <v>1.4</v>
      </c>
      <c r="F33760" s="1">
        <f t="shared" si="2637"/>
        <v>0</v>
      </c>
      <c r="G33760" s="1">
        <f>ANALOG05[[#This Row],[Max25]]-ANALOG05[[#This Row],[Min25]]</f>
        <v>3</v>
      </c>
      <c r="H33760" s="1">
        <f t="shared" si="2638"/>
        <v>3.5769230769230771</v>
      </c>
      <c r="I33760" s="1">
        <f t="shared" si="2639"/>
        <v>3.4615384615384617</v>
      </c>
    </row>
    <row r="33761" spans="1:9" x14ac:dyDescent="0.3">
      <c r="A33761">
        <v>524</v>
      </c>
      <c r="B33761">
        <v>523</v>
      </c>
      <c r="C33761">
        <f>ANALOG05[[#This Row],[Column1]]-ANALOG05[[#This Row],[Column2]]</f>
        <v>1</v>
      </c>
      <c r="D33761">
        <f t="shared" si="2635"/>
        <v>3</v>
      </c>
      <c r="E33761">
        <f t="shared" si="2636"/>
        <v>1.44</v>
      </c>
      <c r="F33761" s="1">
        <f t="shared" si="2637"/>
        <v>0</v>
      </c>
      <c r="G33761" s="1">
        <f>ANALOG05[[#This Row],[Max25]]-ANALOG05[[#This Row],[Min25]]</f>
        <v>3</v>
      </c>
      <c r="H33761" s="1">
        <f t="shared" si="2638"/>
        <v>3.6153846153846154</v>
      </c>
      <c r="I33761" s="1">
        <f t="shared" si="2639"/>
        <v>3.5</v>
      </c>
    </row>
    <row r="33762" spans="1:9" x14ac:dyDescent="0.3">
      <c r="A33762">
        <v>523</v>
      </c>
      <c r="B33762">
        <v>522</v>
      </c>
      <c r="C33762">
        <f>ANALOG05[[#This Row],[Column1]]-ANALOG05[[#This Row],[Column2]]</f>
        <v>1</v>
      </c>
      <c r="D33762">
        <f t="shared" si="2635"/>
        <v>3</v>
      </c>
      <c r="E33762">
        <f t="shared" si="2636"/>
        <v>1.52</v>
      </c>
      <c r="F33762" s="1">
        <f t="shared" si="2637"/>
        <v>0</v>
      </c>
      <c r="G33762" s="1">
        <f>ANALOG05[[#This Row],[Max25]]-ANALOG05[[#This Row],[Min25]]</f>
        <v>3</v>
      </c>
      <c r="H33762" s="1">
        <f t="shared" si="2638"/>
        <v>3.6538461538461537</v>
      </c>
      <c r="I33762" s="1">
        <f t="shared" si="2639"/>
        <v>3.5384615384615383</v>
      </c>
    </row>
    <row r="33763" spans="1:9" x14ac:dyDescent="0.3">
      <c r="A33763">
        <v>525</v>
      </c>
      <c r="B33763">
        <v>523</v>
      </c>
      <c r="C33763">
        <f>ANALOG05[[#This Row],[Column1]]-ANALOG05[[#This Row],[Column2]]</f>
        <v>2</v>
      </c>
      <c r="D33763">
        <f t="shared" si="2635"/>
        <v>3</v>
      </c>
      <c r="E33763">
        <f t="shared" si="2636"/>
        <v>1.52</v>
      </c>
      <c r="F33763" s="1">
        <f t="shared" si="2637"/>
        <v>0</v>
      </c>
      <c r="G33763" s="1">
        <f>ANALOG05[[#This Row],[Max25]]-ANALOG05[[#This Row],[Min25]]</f>
        <v>3</v>
      </c>
      <c r="H33763" s="1">
        <f t="shared" si="2638"/>
        <v>3.6923076923076925</v>
      </c>
      <c r="I33763" s="1">
        <f t="shared" si="2639"/>
        <v>3.5769230769230771</v>
      </c>
    </row>
    <row r="33764" spans="1:9" x14ac:dyDescent="0.3">
      <c r="A33764">
        <v>525</v>
      </c>
      <c r="B33764">
        <v>523</v>
      </c>
      <c r="C33764">
        <f>ANALOG05[[#This Row],[Column1]]-ANALOG05[[#This Row],[Column2]]</f>
        <v>2</v>
      </c>
      <c r="D33764">
        <f t="shared" si="2635"/>
        <v>3</v>
      </c>
      <c r="E33764">
        <f t="shared" si="2636"/>
        <v>1.48</v>
      </c>
      <c r="F33764" s="1">
        <f t="shared" si="2637"/>
        <v>0</v>
      </c>
      <c r="G33764" s="1">
        <f>ANALOG05[[#This Row],[Max25]]-ANALOG05[[#This Row],[Min25]]</f>
        <v>3</v>
      </c>
      <c r="H33764" s="1">
        <f t="shared" si="2638"/>
        <v>3.7307692307692308</v>
      </c>
      <c r="I33764" s="1">
        <f t="shared" si="2639"/>
        <v>3.6153846153846154</v>
      </c>
    </row>
    <row r="33765" spans="1:9" x14ac:dyDescent="0.3">
      <c r="A33765">
        <v>524</v>
      </c>
      <c r="B33765">
        <v>522</v>
      </c>
      <c r="C33765">
        <f>ANALOG05[[#This Row],[Column1]]-ANALOG05[[#This Row],[Column2]]</f>
        <v>2</v>
      </c>
      <c r="D33765">
        <f t="shared" si="2635"/>
        <v>3</v>
      </c>
      <c r="E33765">
        <f t="shared" si="2636"/>
        <v>1.52</v>
      </c>
      <c r="F33765" s="1">
        <f t="shared" si="2637"/>
        <v>0</v>
      </c>
      <c r="G33765" s="1">
        <f>ANALOG05[[#This Row],[Max25]]-ANALOG05[[#This Row],[Min25]]</f>
        <v>3</v>
      </c>
      <c r="H33765" s="1">
        <f t="shared" si="2638"/>
        <v>3.7692307692307692</v>
      </c>
      <c r="I33765" s="1">
        <f t="shared" si="2639"/>
        <v>3.6538461538461537</v>
      </c>
    </row>
    <row r="33766" spans="1:9" x14ac:dyDescent="0.3">
      <c r="A33766">
        <v>523</v>
      </c>
      <c r="B33766">
        <v>523</v>
      </c>
      <c r="C33766">
        <f>ANALOG05[[#This Row],[Column1]]-ANALOG05[[#This Row],[Column2]]</f>
        <v>0</v>
      </c>
      <c r="D33766">
        <f t="shared" si="2635"/>
        <v>3</v>
      </c>
      <c r="E33766">
        <f t="shared" si="2636"/>
        <v>1.52</v>
      </c>
      <c r="F33766" s="1">
        <f t="shared" si="2637"/>
        <v>0</v>
      </c>
      <c r="G33766" s="1">
        <f>ANALOG05[[#This Row],[Max25]]-ANALOG05[[#This Row],[Min25]]</f>
        <v>3</v>
      </c>
      <c r="H33766" s="1">
        <f t="shared" si="2638"/>
        <v>3.8076923076923075</v>
      </c>
      <c r="I33766" s="1">
        <f t="shared" si="2639"/>
        <v>3.6923076923076925</v>
      </c>
    </row>
    <row r="33767" spans="1:9" x14ac:dyDescent="0.3">
      <c r="A33767">
        <v>525</v>
      </c>
      <c r="B33767">
        <v>523</v>
      </c>
      <c r="C33767">
        <f>ANALOG05[[#This Row],[Column1]]-ANALOG05[[#This Row],[Column2]]</f>
        <v>2</v>
      </c>
      <c r="D33767">
        <f t="shared" si="2635"/>
        <v>3</v>
      </c>
      <c r="E33767">
        <f t="shared" si="2636"/>
        <v>1.56</v>
      </c>
      <c r="F33767" s="1">
        <f t="shared" si="2637"/>
        <v>0</v>
      </c>
      <c r="G33767" s="1">
        <f>ANALOG05[[#This Row],[Max25]]-ANALOG05[[#This Row],[Min25]]</f>
        <v>3</v>
      </c>
      <c r="H33767" s="1">
        <f t="shared" si="2638"/>
        <v>3.8461538461538463</v>
      </c>
      <c r="I33767" s="1">
        <f t="shared" si="2639"/>
        <v>3.7307692307692308</v>
      </c>
    </row>
    <row r="33768" spans="1:9" x14ac:dyDescent="0.3">
      <c r="A33768">
        <v>525</v>
      </c>
      <c r="B33768">
        <v>523</v>
      </c>
      <c r="C33768">
        <f>ANALOG05[[#This Row],[Column1]]-ANALOG05[[#This Row],[Column2]]</f>
        <v>2</v>
      </c>
      <c r="D33768">
        <f t="shared" si="2635"/>
        <v>3</v>
      </c>
      <c r="E33768">
        <f t="shared" si="2636"/>
        <v>1.52</v>
      </c>
      <c r="F33768" s="1">
        <f t="shared" si="2637"/>
        <v>0</v>
      </c>
      <c r="G33768" s="1">
        <f>ANALOG05[[#This Row],[Max25]]-ANALOG05[[#This Row],[Min25]]</f>
        <v>3</v>
      </c>
      <c r="H33768" s="1">
        <f t="shared" si="2638"/>
        <v>3.8846153846153846</v>
      </c>
      <c r="I33768" s="1">
        <f t="shared" si="2639"/>
        <v>3.7692307692307692</v>
      </c>
    </row>
    <row r="33769" spans="1:9" x14ac:dyDescent="0.3">
      <c r="A33769">
        <v>524</v>
      </c>
      <c r="B33769">
        <v>523</v>
      </c>
      <c r="C33769">
        <f>ANALOG05[[#This Row],[Column1]]-ANALOG05[[#This Row],[Column2]]</f>
        <v>1</v>
      </c>
      <c r="D33769">
        <f t="shared" si="2635"/>
        <v>3</v>
      </c>
      <c r="E33769">
        <f t="shared" si="2636"/>
        <v>1.52</v>
      </c>
      <c r="F33769" s="1">
        <f t="shared" si="2637"/>
        <v>0</v>
      </c>
      <c r="G33769" s="1">
        <f>ANALOG05[[#This Row],[Max25]]-ANALOG05[[#This Row],[Min25]]</f>
        <v>3</v>
      </c>
      <c r="H33769" s="1">
        <f t="shared" si="2638"/>
        <v>3.9230769230769229</v>
      </c>
      <c r="I33769" s="1">
        <f t="shared" si="2639"/>
        <v>3.8076923076923075</v>
      </c>
    </row>
    <row r="33770" spans="1:9" x14ac:dyDescent="0.3">
      <c r="A33770">
        <v>524</v>
      </c>
      <c r="B33770">
        <v>523</v>
      </c>
      <c r="C33770">
        <f>ANALOG05[[#This Row],[Column1]]-ANALOG05[[#This Row],[Column2]]</f>
        <v>1</v>
      </c>
      <c r="D33770">
        <f t="shared" si="2635"/>
        <v>3</v>
      </c>
      <c r="E33770">
        <f t="shared" si="2636"/>
        <v>1.64</v>
      </c>
      <c r="F33770" s="1">
        <f t="shared" si="2637"/>
        <v>0</v>
      </c>
      <c r="G33770" s="1">
        <f>ANALOG05[[#This Row],[Max25]]-ANALOG05[[#This Row],[Min25]]</f>
        <v>3</v>
      </c>
      <c r="H33770" s="1">
        <f t="shared" si="2638"/>
        <v>3.9230769230769229</v>
      </c>
      <c r="I33770" s="1">
        <f t="shared" si="2639"/>
        <v>3.8076923076923075</v>
      </c>
    </row>
    <row r="33771" spans="1:9" x14ac:dyDescent="0.3">
      <c r="A33771">
        <v>524</v>
      </c>
      <c r="B33771">
        <v>522</v>
      </c>
      <c r="C33771">
        <f>ANALOG05[[#This Row],[Column1]]-ANALOG05[[#This Row],[Column2]]</f>
        <v>2</v>
      </c>
      <c r="D33771">
        <f t="shared" si="2635"/>
        <v>4</v>
      </c>
      <c r="E33771">
        <f t="shared" si="2636"/>
        <v>1.64</v>
      </c>
      <c r="F33771" s="1">
        <f t="shared" si="2637"/>
        <v>0</v>
      </c>
      <c r="G33771" s="1">
        <f>ANALOG05[[#This Row],[Max25]]-ANALOG05[[#This Row],[Min25]]</f>
        <v>4</v>
      </c>
      <c r="H33771" s="1">
        <f t="shared" si="2638"/>
        <v>3.9230769230769229</v>
      </c>
      <c r="I33771" s="1">
        <f t="shared" si="2639"/>
        <v>3.8076923076923075</v>
      </c>
    </row>
    <row r="33772" spans="1:9" x14ac:dyDescent="0.3">
      <c r="A33772">
        <v>525</v>
      </c>
      <c r="B33772">
        <v>523</v>
      </c>
      <c r="C33772">
        <f>ANALOG05[[#This Row],[Column1]]-ANALOG05[[#This Row],[Column2]]</f>
        <v>2</v>
      </c>
      <c r="D33772">
        <f t="shared" si="2635"/>
        <v>4</v>
      </c>
      <c r="E33772">
        <f t="shared" si="2636"/>
        <v>1.6</v>
      </c>
      <c r="F33772" s="1">
        <f t="shared" si="2637"/>
        <v>0</v>
      </c>
      <c r="G33772" s="1">
        <f>ANALOG05[[#This Row],[Max25]]-ANALOG05[[#This Row],[Min25]]</f>
        <v>4</v>
      </c>
      <c r="H33772" s="1">
        <f t="shared" si="2638"/>
        <v>3.8846153846153846</v>
      </c>
      <c r="I33772" s="1">
        <f t="shared" si="2639"/>
        <v>3.7692307692307692</v>
      </c>
    </row>
    <row r="33773" spans="1:9" x14ac:dyDescent="0.3">
      <c r="A33773">
        <v>525</v>
      </c>
      <c r="B33773">
        <v>523</v>
      </c>
      <c r="C33773">
        <f>ANALOG05[[#This Row],[Column1]]-ANALOG05[[#This Row],[Column2]]</f>
        <v>2</v>
      </c>
      <c r="D33773">
        <f t="shared" si="2635"/>
        <v>4</v>
      </c>
      <c r="E33773">
        <f t="shared" si="2636"/>
        <v>1.64</v>
      </c>
      <c r="F33773" s="1">
        <f t="shared" si="2637"/>
        <v>0</v>
      </c>
      <c r="G33773" s="1">
        <f>ANALOG05[[#This Row],[Max25]]-ANALOG05[[#This Row],[Min25]]</f>
        <v>4</v>
      </c>
      <c r="H33773" s="1">
        <f t="shared" si="2638"/>
        <v>3.8461538461538463</v>
      </c>
      <c r="I33773" s="1">
        <f t="shared" si="2639"/>
        <v>3.7307692307692308</v>
      </c>
    </row>
    <row r="33774" spans="1:9" x14ac:dyDescent="0.3">
      <c r="A33774">
        <v>525</v>
      </c>
      <c r="B33774">
        <v>522</v>
      </c>
      <c r="C33774">
        <f>ANALOG05[[#This Row],[Column1]]-ANALOG05[[#This Row],[Column2]]</f>
        <v>3</v>
      </c>
      <c r="D33774">
        <f t="shared" si="2635"/>
        <v>4</v>
      </c>
      <c r="E33774">
        <f t="shared" si="2636"/>
        <v>1.6</v>
      </c>
      <c r="F33774" s="1">
        <f t="shared" si="2637"/>
        <v>0</v>
      </c>
      <c r="G33774" s="1">
        <f>ANALOG05[[#This Row],[Max25]]-ANALOG05[[#This Row],[Min25]]</f>
        <v>4</v>
      </c>
      <c r="H33774" s="1">
        <f t="shared" si="2638"/>
        <v>3.8076923076923075</v>
      </c>
      <c r="I33774" s="1">
        <f t="shared" si="2639"/>
        <v>3.6923076923076925</v>
      </c>
    </row>
    <row r="33775" spans="1:9" x14ac:dyDescent="0.3">
      <c r="A33775">
        <v>524</v>
      </c>
      <c r="B33775">
        <v>523</v>
      </c>
      <c r="C33775">
        <f>ANALOG05[[#This Row],[Column1]]-ANALOG05[[#This Row],[Column2]]</f>
        <v>1</v>
      </c>
      <c r="D33775">
        <f t="shared" si="2635"/>
        <v>4</v>
      </c>
      <c r="E33775">
        <f t="shared" si="2636"/>
        <v>1.52</v>
      </c>
      <c r="F33775" s="1">
        <f t="shared" si="2637"/>
        <v>0</v>
      </c>
      <c r="G33775" s="1">
        <f>ANALOG05[[#This Row],[Max25]]-ANALOG05[[#This Row],[Min25]]</f>
        <v>4</v>
      </c>
      <c r="H33775" s="1">
        <f t="shared" si="2638"/>
        <v>3.7692307692307692</v>
      </c>
      <c r="I33775" s="1">
        <f t="shared" si="2639"/>
        <v>3.6538461538461537</v>
      </c>
    </row>
    <row r="33776" spans="1:9" x14ac:dyDescent="0.3">
      <c r="A33776">
        <v>524</v>
      </c>
      <c r="B33776">
        <v>523</v>
      </c>
      <c r="C33776">
        <f>ANALOG05[[#This Row],[Column1]]-ANALOG05[[#This Row],[Column2]]</f>
        <v>1</v>
      </c>
      <c r="D33776">
        <f t="shared" si="2635"/>
        <v>4</v>
      </c>
      <c r="E33776">
        <f t="shared" si="2636"/>
        <v>1.52</v>
      </c>
      <c r="F33776" s="1">
        <f t="shared" si="2637"/>
        <v>0</v>
      </c>
      <c r="G33776" s="1">
        <f>ANALOG05[[#This Row],[Max25]]-ANALOG05[[#This Row],[Min25]]</f>
        <v>4</v>
      </c>
      <c r="H33776" s="1">
        <f t="shared" si="2638"/>
        <v>3.7307692307692308</v>
      </c>
      <c r="I33776" s="1">
        <f t="shared" si="2639"/>
        <v>3.6153846153846154</v>
      </c>
    </row>
    <row r="33777" spans="1:9" x14ac:dyDescent="0.3">
      <c r="A33777">
        <v>525</v>
      </c>
      <c r="B33777">
        <v>523</v>
      </c>
      <c r="C33777">
        <f>ANALOG05[[#This Row],[Column1]]-ANALOG05[[#This Row],[Column2]]</f>
        <v>2</v>
      </c>
      <c r="D33777">
        <f t="shared" si="2635"/>
        <v>4</v>
      </c>
      <c r="E33777">
        <f t="shared" si="2636"/>
        <v>1.56</v>
      </c>
      <c r="F33777" s="1">
        <f t="shared" si="2637"/>
        <v>0</v>
      </c>
      <c r="G33777" s="1">
        <f>ANALOG05[[#This Row],[Max25]]-ANALOG05[[#This Row],[Min25]]</f>
        <v>4</v>
      </c>
      <c r="H33777" s="1">
        <f t="shared" si="2638"/>
        <v>3.6923076923076925</v>
      </c>
      <c r="I33777" s="1">
        <f t="shared" si="2639"/>
        <v>3.5769230769230771</v>
      </c>
    </row>
    <row r="33778" spans="1:9" x14ac:dyDescent="0.3">
      <c r="A33778">
        <v>523</v>
      </c>
      <c r="B33778">
        <v>523</v>
      </c>
      <c r="C33778">
        <f>ANALOG05[[#This Row],[Column1]]-ANALOG05[[#This Row],[Column2]]</f>
        <v>0</v>
      </c>
      <c r="D33778">
        <f t="shared" si="2635"/>
        <v>4</v>
      </c>
      <c r="E33778">
        <f t="shared" si="2636"/>
        <v>1.52</v>
      </c>
      <c r="F33778" s="1">
        <f t="shared" si="2637"/>
        <v>0</v>
      </c>
      <c r="G33778" s="1">
        <f>ANALOG05[[#This Row],[Max25]]-ANALOG05[[#This Row],[Min25]]</f>
        <v>4</v>
      </c>
      <c r="H33778" s="1">
        <f t="shared" si="2638"/>
        <v>3.6538461538461537</v>
      </c>
      <c r="I33778" s="1">
        <f t="shared" si="2639"/>
        <v>3.5384615384615383</v>
      </c>
    </row>
    <row r="33779" spans="1:9" x14ac:dyDescent="0.3">
      <c r="A33779">
        <v>524</v>
      </c>
      <c r="B33779">
        <v>523</v>
      </c>
      <c r="C33779">
        <f>ANALOG05[[#This Row],[Column1]]-ANALOG05[[#This Row],[Column2]]</f>
        <v>1</v>
      </c>
      <c r="D33779">
        <f t="shared" si="2635"/>
        <v>4</v>
      </c>
      <c r="E33779">
        <f t="shared" si="2636"/>
        <v>1.6</v>
      </c>
      <c r="F33779" s="1">
        <f t="shared" si="2637"/>
        <v>0</v>
      </c>
      <c r="G33779" s="1">
        <f>ANALOG05[[#This Row],[Max25]]-ANALOG05[[#This Row],[Min25]]</f>
        <v>4</v>
      </c>
      <c r="H33779" s="1">
        <f t="shared" si="2638"/>
        <v>3.6153846153846154</v>
      </c>
      <c r="I33779" s="1">
        <f t="shared" si="2639"/>
        <v>3.5</v>
      </c>
    </row>
    <row r="33780" spans="1:9" x14ac:dyDescent="0.3">
      <c r="A33780">
        <v>524</v>
      </c>
      <c r="B33780">
        <v>522</v>
      </c>
      <c r="C33780">
        <f>ANALOG05[[#This Row],[Column1]]-ANALOG05[[#This Row],[Column2]]</f>
        <v>2</v>
      </c>
      <c r="D33780">
        <f t="shared" si="2635"/>
        <v>4</v>
      </c>
      <c r="E33780">
        <f t="shared" si="2636"/>
        <v>1.64</v>
      </c>
      <c r="F33780" s="1">
        <f t="shared" si="2637"/>
        <v>0</v>
      </c>
      <c r="G33780" s="1">
        <f>ANALOG05[[#This Row],[Max25]]-ANALOG05[[#This Row],[Min25]]</f>
        <v>4</v>
      </c>
      <c r="H33780" s="1">
        <f t="shared" si="2638"/>
        <v>3.5769230769230771</v>
      </c>
      <c r="I33780" s="1">
        <f t="shared" si="2639"/>
        <v>3.4615384615384617</v>
      </c>
    </row>
    <row r="33781" spans="1:9" x14ac:dyDescent="0.3">
      <c r="A33781">
        <v>524</v>
      </c>
      <c r="B33781">
        <v>524</v>
      </c>
      <c r="C33781">
        <f>ANALOG05[[#This Row],[Column1]]-ANALOG05[[#This Row],[Column2]]</f>
        <v>0</v>
      </c>
      <c r="D33781">
        <f t="shared" si="2635"/>
        <v>4</v>
      </c>
      <c r="E33781">
        <f t="shared" si="2636"/>
        <v>1.6</v>
      </c>
      <c r="F33781" s="1">
        <f t="shared" si="2637"/>
        <v>0</v>
      </c>
      <c r="G33781" s="1">
        <f>ANALOG05[[#This Row],[Max25]]-ANALOG05[[#This Row],[Min25]]</f>
        <v>4</v>
      </c>
      <c r="H33781" s="1">
        <f t="shared" si="2638"/>
        <v>3.5384615384615383</v>
      </c>
      <c r="I33781" s="1">
        <f t="shared" si="2639"/>
        <v>3.4230769230769229</v>
      </c>
    </row>
    <row r="33782" spans="1:9" x14ac:dyDescent="0.3">
      <c r="A33782">
        <v>524</v>
      </c>
      <c r="B33782">
        <v>523</v>
      </c>
      <c r="C33782">
        <f>ANALOG05[[#This Row],[Column1]]-ANALOG05[[#This Row],[Column2]]</f>
        <v>1</v>
      </c>
      <c r="D33782">
        <f t="shared" si="2635"/>
        <v>4</v>
      </c>
      <c r="E33782">
        <f t="shared" si="2636"/>
        <v>1.64</v>
      </c>
      <c r="F33782" s="1">
        <f t="shared" si="2637"/>
        <v>1</v>
      </c>
      <c r="G33782" s="1">
        <f>ANALOG05[[#This Row],[Max25]]-ANALOG05[[#This Row],[Min25]]</f>
        <v>3</v>
      </c>
      <c r="H33782" s="1">
        <f t="shared" si="2638"/>
        <v>3.5</v>
      </c>
      <c r="I33782" s="1">
        <f t="shared" si="2639"/>
        <v>3.3846153846153846</v>
      </c>
    </row>
    <row r="33783" spans="1:9" x14ac:dyDescent="0.3">
      <c r="A33783">
        <v>524</v>
      </c>
      <c r="B33783">
        <v>523</v>
      </c>
      <c r="C33783">
        <f>ANALOG05[[#This Row],[Column1]]-ANALOG05[[#This Row],[Column2]]</f>
        <v>1</v>
      </c>
      <c r="D33783">
        <f t="shared" si="2635"/>
        <v>4</v>
      </c>
      <c r="E33783">
        <f t="shared" si="2636"/>
        <v>1.72</v>
      </c>
      <c r="F33783" s="1">
        <f t="shared" si="2637"/>
        <v>1</v>
      </c>
      <c r="G33783" s="1">
        <f>ANALOG05[[#This Row],[Max25]]-ANALOG05[[#This Row],[Min25]]</f>
        <v>3</v>
      </c>
      <c r="H33783" s="1">
        <f t="shared" si="2638"/>
        <v>3.4615384615384617</v>
      </c>
      <c r="I33783" s="1">
        <f t="shared" si="2639"/>
        <v>3.3846153846153846</v>
      </c>
    </row>
    <row r="33784" spans="1:9" x14ac:dyDescent="0.3">
      <c r="A33784">
        <v>525</v>
      </c>
      <c r="B33784">
        <v>523</v>
      </c>
      <c r="C33784">
        <f>ANALOG05[[#This Row],[Column1]]-ANALOG05[[#This Row],[Column2]]</f>
        <v>2</v>
      </c>
      <c r="D33784">
        <f t="shared" si="2635"/>
        <v>4</v>
      </c>
      <c r="E33784">
        <f t="shared" si="2636"/>
        <v>1.76</v>
      </c>
      <c r="F33784" s="1">
        <f t="shared" si="2637"/>
        <v>1</v>
      </c>
      <c r="G33784" s="1">
        <f>ANALOG05[[#This Row],[Max25]]-ANALOG05[[#This Row],[Min25]]</f>
        <v>3</v>
      </c>
      <c r="H33784" s="1">
        <f t="shared" si="2638"/>
        <v>3.4230769230769229</v>
      </c>
      <c r="I33784" s="1">
        <f t="shared" si="2639"/>
        <v>3.3846153846153846</v>
      </c>
    </row>
    <row r="33785" spans="1:9" x14ac:dyDescent="0.3">
      <c r="A33785">
        <v>524</v>
      </c>
      <c r="B33785">
        <v>522</v>
      </c>
      <c r="C33785">
        <f>ANALOG05[[#This Row],[Column1]]-ANALOG05[[#This Row],[Column2]]</f>
        <v>2</v>
      </c>
      <c r="D33785">
        <f t="shared" si="2635"/>
        <v>4</v>
      </c>
      <c r="E33785">
        <f t="shared" si="2636"/>
        <v>1.68</v>
      </c>
      <c r="F33785" s="1">
        <f t="shared" si="2637"/>
        <v>0</v>
      </c>
      <c r="G33785" s="1">
        <f>ANALOG05[[#This Row],[Max25]]-ANALOG05[[#This Row],[Min25]]</f>
        <v>4</v>
      </c>
      <c r="H33785" s="1">
        <f t="shared" si="2638"/>
        <v>3.3846153846153846</v>
      </c>
      <c r="I33785" s="1">
        <f t="shared" si="2639"/>
        <v>3.3846153846153846</v>
      </c>
    </row>
    <row r="33786" spans="1:9" x14ac:dyDescent="0.3">
      <c r="A33786">
        <v>526</v>
      </c>
      <c r="B33786">
        <v>523</v>
      </c>
      <c r="C33786">
        <f>ANALOG05[[#This Row],[Column1]]-ANALOG05[[#This Row],[Column2]]</f>
        <v>3</v>
      </c>
      <c r="D33786">
        <f t="shared" si="2635"/>
        <v>4</v>
      </c>
      <c r="E33786">
        <f t="shared" si="2636"/>
        <v>1.64</v>
      </c>
      <c r="F33786" s="1">
        <f t="shared" si="2637"/>
        <v>0</v>
      </c>
      <c r="G33786" s="1">
        <f>ANALOG05[[#This Row],[Max25]]-ANALOG05[[#This Row],[Min25]]</f>
        <v>4</v>
      </c>
      <c r="H33786" s="1">
        <f t="shared" si="2638"/>
        <v>3.3461538461538463</v>
      </c>
      <c r="I33786" s="1">
        <f t="shared" si="2639"/>
        <v>3.3461538461538463</v>
      </c>
    </row>
    <row r="33787" spans="1:9" x14ac:dyDescent="0.3">
      <c r="A33787">
        <v>524</v>
      </c>
      <c r="B33787">
        <v>523</v>
      </c>
      <c r="C33787">
        <f>ANALOG05[[#This Row],[Column1]]-ANALOG05[[#This Row],[Column2]]</f>
        <v>1</v>
      </c>
      <c r="D33787">
        <f t="shared" si="2635"/>
        <v>4</v>
      </c>
      <c r="E33787">
        <f t="shared" si="2636"/>
        <v>1.52</v>
      </c>
      <c r="F33787" s="1">
        <f t="shared" si="2637"/>
        <v>0</v>
      </c>
      <c r="G33787" s="1">
        <f>ANALOG05[[#This Row],[Max25]]-ANALOG05[[#This Row],[Min25]]</f>
        <v>4</v>
      </c>
      <c r="H33787" s="1">
        <f t="shared" si="2638"/>
        <v>3.3076923076923075</v>
      </c>
      <c r="I33787" s="1">
        <f t="shared" si="2639"/>
        <v>3.3076923076923075</v>
      </c>
    </row>
    <row r="33788" spans="1:9" x14ac:dyDescent="0.3">
      <c r="A33788">
        <v>524</v>
      </c>
      <c r="B33788">
        <v>523</v>
      </c>
      <c r="C33788">
        <f>ANALOG05[[#This Row],[Column1]]-ANALOG05[[#This Row],[Column2]]</f>
        <v>1</v>
      </c>
      <c r="D33788">
        <f t="shared" si="2635"/>
        <v>4</v>
      </c>
      <c r="E33788">
        <f t="shared" si="2636"/>
        <v>1.6</v>
      </c>
      <c r="F33788" s="1">
        <f t="shared" si="2637"/>
        <v>0</v>
      </c>
      <c r="G33788" s="1">
        <f>ANALOG05[[#This Row],[Max25]]-ANALOG05[[#This Row],[Min25]]</f>
        <v>4</v>
      </c>
      <c r="H33788" s="1">
        <f t="shared" si="2638"/>
        <v>3.2692307692307692</v>
      </c>
      <c r="I33788" s="1">
        <f t="shared" si="2639"/>
        <v>3.2692307692307692</v>
      </c>
    </row>
    <row r="33789" spans="1:9" x14ac:dyDescent="0.3">
      <c r="A33789">
        <v>525</v>
      </c>
      <c r="B33789">
        <v>522</v>
      </c>
      <c r="C33789">
        <f>ANALOG05[[#This Row],[Column1]]-ANALOG05[[#This Row],[Column2]]</f>
        <v>3</v>
      </c>
      <c r="D33789">
        <f t="shared" si="2635"/>
        <v>4</v>
      </c>
      <c r="E33789">
        <f t="shared" si="2636"/>
        <v>1.64</v>
      </c>
      <c r="F33789" s="1">
        <f t="shared" si="2637"/>
        <v>0</v>
      </c>
      <c r="G33789" s="1">
        <f>ANALOG05[[#This Row],[Max25]]-ANALOG05[[#This Row],[Min25]]</f>
        <v>4</v>
      </c>
      <c r="H33789" s="1">
        <f t="shared" si="2638"/>
        <v>3.2307692307692308</v>
      </c>
      <c r="I33789" s="1">
        <f t="shared" si="2639"/>
        <v>3.2307692307692308</v>
      </c>
    </row>
    <row r="33790" spans="1:9" x14ac:dyDescent="0.3">
      <c r="A33790">
        <v>525</v>
      </c>
      <c r="B33790">
        <v>523</v>
      </c>
      <c r="C33790">
        <f>ANALOG05[[#This Row],[Column1]]-ANALOG05[[#This Row],[Column2]]</f>
        <v>2</v>
      </c>
      <c r="D33790">
        <f t="shared" si="2635"/>
        <v>4</v>
      </c>
      <c r="E33790">
        <f t="shared" si="2636"/>
        <v>1.52</v>
      </c>
      <c r="F33790" s="1">
        <f t="shared" si="2637"/>
        <v>0</v>
      </c>
      <c r="G33790" s="1">
        <f>ANALOG05[[#This Row],[Max25]]-ANALOG05[[#This Row],[Min25]]</f>
        <v>4</v>
      </c>
      <c r="H33790" s="1">
        <f t="shared" si="2638"/>
        <v>3.1923076923076925</v>
      </c>
      <c r="I33790" s="1">
        <f t="shared" si="2639"/>
        <v>3.1923076923076925</v>
      </c>
    </row>
    <row r="33791" spans="1:9" x14ac:dyDescent="0.3">
      <c r="A33791">
        <v>525</v>
      </c>
      <c r="B33791">
        <v>524</v>
      </c>
      <c r="C33791">
        <f>ANALOG05[[#This Row],[Column1]]-ANALOG05[[#This Row],[Column2]]</f>
        <v>1</v>
      </c>
      <c r="D33791">
        <f t="shared" si="2635"/>
        <v>4</v>
      </c>
      <c r="E33791">
        <f t="shared" si="2636"/>
        <v>1.48</v>
      </c>
      <c r="F33791" s="1">
        <f t="shared" si="2637"/>
        <v>0</v>
      </c>
      <c r="G33791" s="1">
        <f>ANALOG05[[#This Row],[Max25]]-ANALOG05[[#This Row],[Min25]]</f>
        <v>4</v>
      </c>
      <c r="H33791" s="1">
        <f t="shared" si="2638"/>
        <v>3.1538461538461537</v>
      </c>
      <c r="I33791" s="1">
        <f t="shared" si="2639"/>
        <v>3.1538461538461537</v>
      </c>
    </row>
    <row r="33792" spans="1:9" x14ac:dyDescent="0.3">
      <c r="A33792">
        <v>524</v>
      </c>
      <c r="B33792">
        <v>523</v>
      </c>
      <c r="C33792">
        <f>ANALOG05[[#This Row],[Column1]]-ANALOG05[[#This Row],[Column2]]</f>
        <v>1</v>
      </c>
      <c r="D33792">
        <f t="shared" si="2635"/>
        <v>4</v>
      </c>
      <c r="E33792">
        <f t="shared" si="2636"/>
        <v>1.52</v>
      </c>
      <c r="F33792" s="1">
        <f t="shared" si="2637"/>
        <v>0</v>
      </c>
      <c r="G33792" s="1">
        <f>ANALOG05[[#This Row],[Max25]]-ANALOG05[[#This Row],[Min25]]</f>
        <v>4</v>
      </c>
      <c r="H33792" s="1">
        <f t="shared" si="2638"/>
        <v>3.1153846153846154</v>
      </c>
      <c r="I33792" s="1">
        <f t="shared" si="2639"/>
        <v>3.1153846153846154</v>
      </c>
    </row>
    <row r="33793" spans="1:9" x14ac:dyDescent="0.3">
      <c r="A33793">
        <v>525</v>
      </c>
      <c r="B33793">
        <v>523</v>
      </c>
      <c r="C33793">
        <f>ANALOG05[[#This Row],[Column1]]-ANALOG05[[#This Row],[Column2]]</f>
        <v>2</v>
      </c>
      <c r="D33793">
        <f t="shared" si="2635"/>
        <v>4</v>
      </c>
      <c r="E33793">
        <f t="shared" si="2636"/>
        <v>1.52</v>
      </c>
      <c r="F33793" s="1">
        <f t="shared" si="2637"/>
        <v>0</v>
      </c>
      <c r="G33793" s="1">
        <f>ANALOG05[[#This Row],[Max25]]-ANALOG05[[#This Row],[Min25]]</f>
        <v>4</v>
      </c>
      <c r="H33793" s="1">
        <f t="shared" si="2638"/>
        <v>3.0769230769230771</v>
      </c>
      <c r="I33793" s="1">
        <f t="shared" si="2639"/>
        <v>3.0769230769230771</v>
      </c>
    </row>
    <row r="33794" spans="1:9" x14ac:dyDescent="0.3">
      <c r="A33794">
        <v>524</v>
      </c>
      <c r="B33794">
        <v>520</v>
      </c>
      <c r="C33794">
        <f>ANALOG05[[#This Row],[Column1]]-ANALOG05[[#This Row],[Column2]]</f>
        <v>4</v>
      </c>
      <c r="D33794">
        <f t="shared" ref="D33794:D33857" si="2640">MAX(C33794:C33817)</f>
        <v>4</v>
      </c>
      <c r="E33794">
        <f t="shared" ref="E33794:E33857" si="2641">AVERAGE(C33794:C33818)</f>
        <v>1.52</v>
      </c>
      <c r="F33794" s="1">
        <f t="shared" ref="F33794:F33857" si="2642">MIN(C33794:C33818)</f>
        <v>0</v>
      </c>
      <c r="G33794" s="1">
        <f>ANALOG05[[#This Row],[Max25]]-ANALOG05[[#This Row],[Min25]]</f>
        <v>4</v>
      </c>
      <c r="H33794" s="1">
        <f t="shared" ref="H33794:H33857" si="2643">AVERAGE(D33794:D33819)</f>
        <v>3.0384615384615383</v>
      </c>
      <c r="I33794" s="1">
        <f t="shared" ref="I33794:I33857" si="2644">AVERAGE(G33794:G33819)</f>
        <v>3.0384615384615383</v>
      </c>
    </row>
    <row r="33795" spans="1:9" x14ac:dyDescent="0.3">
      <c r="A33795">
        <v>524</v>
      </c>
      <c r="B33795">
        <v>523</v>
      </c>
      <c r="C33795">
        <f>ANALOG05[[#This Row],[Column1]]-ANALOG05[[#This Row],[Column2]]</f>
        <v>1</v>
      </c>
      <c r="D33795">
        <f t="shared" si="2640"/>
        <v>3</v>
      </c>
      <c r="E33795">
        <f t="shared" si="2641"/>
        <v>1.48</v>
      </c>
      <c r="F33795" s="1">
        <f t="shared" si="2642"/>
        <v>0</v>
      </c>
      <c r="G33795" s="1">
        <f>ANALOG05[[#This Row],[Max25]]-ANALOG05[[#This Row],[Min25]]</f>
        <v>3</v>
      </c>
      <c r="H33795" s="1">
        <f t="shared" si="2643"/>
        <v>3</v>
      </c>
      <c r="I33795" s="1">
        <f t="shared" si="2644"/>
        <v>3</v>
      </c>
    </row>
    <row r="33796" spans="1:9" x14ac:dyDescent="0.3">
      <c r="A33796">
        <v>524</v>
      </c>
      <c r="B33796">
        <v>523</v>
      </c>
      <c r="C33796">
        <f>ANALOG05[[#This Row],[Column1]]-ANALOG05[[#This Row],[Column2]]</f>
        <v>1</v>
      </c>
      <c r="D33796">
        <f t="shared" si="2640"/>
        <v>3</v>
      </c>
      <c r="E33796">
        <f t="shared" si="2641"/>
        <v>1.52</v>
      </c>
      <c r="F33796" s="1">
        <f t="shared" si="2642"/>
        <v>0</v>
      </c>
      <c r="G33796" s="1">
        <f>ANALOG05[[#This Row],[Max25]]-ANALOG05[[#This Row],[Min25]]</f>
        <v>3</v>
      </c>
      <c r="H33796" s="1">
        <f t="shared" si="2643"/>
        <v>3</v>
      </c>
      <c r="I33796" s="1">
        <f t="shared" si="2644"/>
        <v>3</v>
      </c>
    </row>
    <row r="33797" spans="1:9" x14ac:dyDescent="0.3">
      <c r="A33797">
        <v>525</v>
      </c>
      <c r="B33797">
        <v>522</v>
      </c>
      <c r="C33797">
        <f>ANALOG05[[#This Row],[Column1]]-ANALOG05[[#This Row],[Column2]]</f>
        <v>3</v>
      </c>
      <c r="D33797">
        <f t="shared" si="2640"/>
        <v>3</v>
      </c>
      <c r="E33797">
        <f t="shared" si="2641"/>
        <v>1.48</v>
      </c>
      <c r="F33797" s="1">
        <f t="shared" si="2642"/>
        <v>0</v>
      </c>
      <c r="G33797" s="1">
        <f>ANALOG05[[#This Row],[Max25]]-ANALOG05[[#This Row],[Min25]]</f>
        <v>3</v>
      </c>
      <c r="H33797" s="1">
        <f t="shared" si="2643"/>
        <v>3</v>
      </c>
      <c r="I33797" s="1">
        <f t="shared" si="2644"/>
        <v>3</v>
      </c>
    </row>
    <row r="33798" spans="1:9" x14ac:dyDescent="0.3">
      <c r="A33798">
        <v>524</v>
      </c>
      <c r="B33798">
        <v>523</v>
      </c>
      <c r="C33798">
        <f>ANALOG05[[#This Row],[Column1]]-ANALOG05[[#This Row],[Column2]]</f>
        <v>1</v>
      </c>
      <c r="D33798">
        <f t="shared" si="2640"/>
        <v>3</v>
      </c>
      <c r="E33798">
        <f t="shared" si="2641"/>
        <v>1.44</v>
      </c>
      <c r="F33798" s="1">
        <f t="shared" si="2642"/>
        <v>0</v>
      </c>
      <c r="G33798" s="1">
        <f>ANALOG05[[#This Row],[Max25]]-ANALOG05[[#This Row],[Min25]]</f>
        <v>3</v>
      </c>
      <c r="H33798" s="1">
        <f t="shared" si="2643"/>
        <v>3</v>
      </c>
      <c r="I33798" s="1">
        <f t="shared" si="2644"/>
        <v>3</v>
      </c>
    </row>
    <row r="33799" spans="1:9" x14ac:dyDescent="0.3">
      <c r="A33799">
        <v>524</v>
      </c>
      <c r="B33799">
        <v>523</v>
      </c>
      <c r="C33799">
        <f>ANALOG05[[#This Row],[Column1]]-ANALOG05[[#This Row],[Column2]]</f>
        <v>1</v>
      </c>
      <c r="D33799">
        <f t="shared" si="2640"/>
        <v>3</v>
      </c>
      <c r="E33799">
        <f t="shared" si="2641"/>
        <v>1.44</v>
      </c>
      <c r="F33799" s="1">
        <f t="shared" si="2642"/>
        <v>0</v>
      </c>
      <c r="G33799" s="1">
        <f>ANALOG05[[#This Row],[Max25]]-ANALOG05[[#This Row],[Min25]]</f>
        <v>3</v>
      </c>
      <c r="H33799" s="1">
        <f t="shared" si="2643"/>
        <v>3</v>
      </c>
      <c r="I33799" s="1">
        <f t="shared" si="2644"/>
        <v>3</v>
      </c>
    </row>
    <row r="33800" spans="1:9" x14ac:dyDescent="0.3">
      <c r="A33800">
        <v>524</v>
      </c>
      <c r="B33800">
        <v>523</v>
      </c>
      <c r="C33800">
        <f>ANALOG05[[#This Row],[Column1]]-ANALOG05[[#This Row],[Column2]]</f>
        <v>1</v>
      </c>
      <c r="D33800">
        <f t="shared" si="2640"/>
        <v>3</v>
      </c>
      <c r="E33800">
        <f t="shared" si="2641"/>
        <v>1.48</v>
      </c>
      <c r="F33800" s="1">
        <f t="shared" si="2642"/>
        <v>0</v>
      </c>
      <c r="G33800" s="1">
        <f>ANALOG05[[#This Row],[Max25]]-ANALOG05[[#This Row],[Min25]]</f>
        <v>3</v>
      </c>
      <c r="H33800" s="1">
        <f t="shared" si="2643"/>
        <v>3</v>
      </c>
      <c r="I33800" s="1">
        <f t="shared" si="2644"/>
        <v>3</v>
      </c>
    </row>
    <row r="33801" spans="1:9" x14ac:dyDescent="0.3">
      <c r="A33801">
        <v>525</v>
      </c>
      <c r="B33801">
        <v>523</v>
      </c>
      <c r="C33801">
        <f>ANALOG05[[#This Row],[Column1]]-ANALOG05[[#This Row],[Column2]]</f>
        <v>2</v>
      </c>
      <c r="D33801">
        <f t="shared" si="2640"/>
        <v>3</v>
      </c>
      <c r="E33801">
        <f t="shared" si="2641"/>
        <v>1.48</v>
      </c>
      <c r="F33801" s="1">
        <f t="shared" si="2642"/>
        <v>0</v>
      </c>
      <c r="G33801" s="1">
        <f>ANALOG05[[#This Row],[Max25]]-ANALOG05[[#This Row],[Min25]]</f>
        <v>3</v>
      </c>
      <c r="H33801" s="1">
        <f t="shared" si="2643"/>
        <v>3</v>
      </c>
      <c r="I33801" s="1">
        <f t="shared" si="2644"/>
        <v>3</v>
      </c>
    </row>
    <row r="33802" spans="1:9" x14ac:dyDescent="0.3">
      <c r="A33802">
        <v>524</v>
      </c>
      <c r="B33802">
        <v>523</v>
      </c>
      <c r="C33802">
        <f>ANALOG05[[#This Row],[Column1]]-ANALOG05[[#This Row],[Column2]]</f>
        <v>1</v>
      </c>
      <c r="D33802">
        <f t="shared" si="2640"/>
        <v>3</v>
      </c>
      <c r="E33802">
        <f t="shared" si="2641"/>
        <v>1.48</v>
      </c>
      <c r="F33802" s="1">
        <f t="shared" si="2642"/>
        <v>0</v>
      </c>
      <c r="G33802" s="1">
        <f>ANALOG05[[#This Row],[Max25]]-ANALOG05[[#This Row],[Min25]]</f>
        <v>3</v>
      </c>
      <c r="H33802" s="1">
        <f t="shared" si="2643"/>
        <v>3</v>
      </c>
      <c r="I33802" s="1">
        <f t="shared" si="2644"/>
        <v>3</v>
      </c>
    </row>
    <row r="33803" spans="1:9" x14ac:dyDescent="0.3">
      <c r="A33803">
        <v>525</v>
      </c>
      <c r="B33803">
        <v>523</v>
      </c>
      <c r="C33803">
        <f>ANALOG05[[#This Row],[Column1]]-ANALOG05[[#This Row],[Column2]]</f>
        <v>2</v>
      </c>
      <c r="D33803">
        <f t="shared" si="2640"/>
        <v>3</v>
      </c>
      <c r="E33803">
        <f t="shared" si="2641"/>
        <v>1.48</v>
      </c>
      <c r="F33803" s="1">
        <f t="shared" si="2642"/>
        <v>0</v>
      </c>
      <c r="G33803" s="1">
        <f>ANALOG05[[#This Row],[Max25]]-ANALOG05[[#This Row],[Min25]]</f>
        <v>3</v>
      </c>
      <c r="H33803" s="1">
        <f t="shared" si="2643"/>
        <v>3</v>
      </c>
      <c r="I33803" s="1">
        <f t="shared" si="2644"/>
        <v>3</v>
      </c>
    </row>
    <row r="33804" spans="1:9" x14ac:dyDescent="0.3">
      <c r="A33804">
        <v>524</v>
      </c>
      <c r="B33804">
        <v>522</v>
      </c>
      <c r="C33804">
        <f>ANALOG05[[#This Row],[Column1]]-ANALOG05[[#This Row],[Column2]]</f>
        <v>2</v>
      </c>
      <c r="D33804">
        <f t="shared" si="2640"/>
        <v>3</v>
      </c>
      <c r="E33804">
        <f t="shared" si="2641"/>
        <v>1.48</v>
      </c>
      <c r="F33804" s="1">
        <f t="shared" si="2642"/>
        <v>0</v>
      </c>
      <c r="G33804" s="1">
        <f>ANALOG05[[#This Row],[Max25]]-ANALOG05[[#This Row],[Min25]]</f>
        <v>3</v>
      </c>
      <c r="H33804" s="1">
        <f t="shared" si="2643"/>
        <v>3</v>
      </c>
      <c r="I33804" s="1">
        <f t="shared" si="2644"/>
        <v>3</v>
      </c>
    </row>
    <row r="33805" spans="1:9" x14ac:dyDescent="0.3">
      <c r="A33805">
        <v>524</v>
      </c>
      <c r="B33805">
        <v>523</v>
      </c>
      <c r="C33805">
        <f>ANALOG05[[#This Row],[Column1]]-ANALOG05[[#This Row],[Column2]]</f>
        <v>1</v>
      </c>
      <c r="D33805">
        <f t="shared" si="2640"/>
        <v>3</v>
      </c>
      <c r="E33805">
        <f t="shared" si="2641"/>
        <v>1.44</v>
      </c>
      <c r="F33805" s="1">
        <f t="shared" si="2642"/>
        <v>0</v>
      </c>
      <c r="G33805" s="1">
        <f>ANALOG05[[#This Row],[Max25]]-ANALOG05[[#This Row],[Min25]]</f>
        <v>3</v>
      </c>
      <c r="H33805" s="1">
        <f t="shared" si="2643"/>
        <v>3</v>
      </c>
      <c r="I33805" s="1">
        <f t="shared" si="2644"/>
        <v>3</v>
      </c>
    </row>
    <row r="33806" spans="1:9" x14ac:dyDescent="0.3">
      <c r="A33806">
        <v>525</v>
      </c>
      <c r="B33806">
        <v>524</v>
      </c>
      <c r="C33806">
        <f>ANALOG05[[#This Row],[Column1]]-ANALOG05[[#This Row],[Column2]]</f>
        <v>1</v>
      </c>
      <c r="D33806">
        <f t="shared" si="2640"/>
        <v>3</v>
      </c>
      <c r="E33806">
        <f t="shared" si="2641"/>
        <v>1.44</v>
      </c>
      <c r="F33806" s="1">
        <f t="shared" si="2642"/>
        <v>0</v>
      </c>
      <c r="G33806" s="1">
        <f>ANALOG05[[#This Row],[Max25]]-ANALOG05[[#This Row],[Min25]]</f>
        <v>3</v>
      </c>
      <c r="H33806" s="1">
        <f t="shared" si="2643"/>
        <v>3</v>
      </c>
      <c r="I33806" s="1">
        <f t="shared" si="2644"/>
        <v>3</v>
      </c>
    </row>
    <row r="33807" spans="1:9" x14ac:dyDescent="0.3">
      <c r="A33807">
        <v>525</v>
      </c>
      <c r="B33807">
        <v>522</v>
      </c>
      <c r="C33807">
        <f>ANALOG05[[#This Row],[Column1]]-ANALOG05[[#This Row],[Column2]]</f>
        <v>3</v>
      </c>
      <c r="D33807">
        <f t="shared" si="2640"/>
        <v>3</v>
      </c>
      <c r="E33807">
        <f t="shared" si="2641"/>
        <v>1.44</v>
      </c>
      <c r="F33807" s="1">
        <f t="shared" si="2642"/>
        <v>0</v>
      </c>
      <c r="G33807" s="1">
        <f>ANALOG05[[#This Row],[Max25]]-ANALOG05[[#This Row],[Min25]]</f>
        <v>3</v>
      </c>
      <c r="H33807" s="1">
        <f t="shared" si="2643"/>
        <v>3</v>
      </c>
      <c r="I33807" s="1">
        <f t="shared" si="2644"/>
        <v>3</v>
      </c>
    </row>
    <row r="33808" spans="1:9" x14ac:dyDescent="0.3">
      <c r="A33808">
        <v>524</v>
      </c>
      <c r="B33808">
        <v>522</v>
      </c>
      <c r="C33808">
        <f>ANALOG05[[#This Row],[Column1]]-ANALOG05[[#This Row],[Column2]]</f>
        <v>2</v>
      </c>
      <c r="D33808">
        <f t="shared" si="2640"/>
        <v>3</v>
      </c>
      <c r="E33808">
        <f t="shared" si="2641"/>
        <v>1.36</v>
      </c>
      <c r="F33808" s="1">
        <f t="shared" si="2642"/>
        <v>0</v>
      </c>
      <c r="G33808" s="1">
        <f>ANALOG05[[#This Row],[Max25]]-ANALOG05[[#This Row],[Min25]]</f>
        <v>3</v>
      </c>
      <c r="H33808" s="1">
        <f t="shared" si="2643"/>
        <v>3</v>
      </c>
      <c r="I33808" s="1">
        <f t="shared" si="2644"/>
        <v>3</v>
      </c>
    </row>
    <row r="33809" spans="1:9" x14ac:dyDescent="0.3">
      <c r="A33809">
        <v>524</v>
      </c>
      <c r="B33809">
        <v>524</v>
      </c>
      <c r="C33809">
        <f>ANALOG05[[#This Row],[Column1]]-ANALOG05[[#This Row],[Column2]]</f>
        <v>0</v>
      </c>
      <c r="D33809">
        <f t="shared" si="2640"/>
        <v>3</v>
      </c>
      <c r="E33809">
        <f t="shared" si="2641"/>
        <v>1.36</v>
      </c>
      <c r="F33809" s="1">
        <f t="shared" si="2642"/>
        <v>0</v>
      </c>
      <c r="G33809" s="1">
        <f>ANALOG05[[#This Row],[Max25]]-ANALOG05[[#This Row],[Min25]]</f>
        <v>3</v>
      </c>
      <c r="H33809" s="1">
        <f t="shared" si="2643"/>
        <v>3</v>
      </c>
      <c r="I33809" s="1">
        <f t="shared" si="2644"/>
        <v>3</v>
      </c>
    </row>
    <row r="33810" spans="1:9" x14ac:dyDescent="0.3">
      <c r="A33810">
        <v>524</v>
      </c>
      <c r="B33810">
        <v>523</v>
      </c>
      <c r="C33810">
        <f>ANALOG05[[#This Row],[Column1]]-ANALOG05[[#This Row],[Column2]]</f>
        <v>1</v>
      </c>
      <c r="D33810">
        <f t="shared" si="2640"/>
        <v>3</v>
      </c>
      <c r="E33810">
        <f t="shared" si="2641"/>
        <v>1.44</v>
      </c>
      <c r="F33810" s="1">
        <f t="shared" si="2642"/>
        <v>0</v>
      </c>
      <c r="G33810" s="1">
        <f>ANALOG05[[#This Row],[Max25]]-ANALOG05[[#This Row],[Min25]]</f>
        <v>3</v>
      </c>
      <c r="H33810" s="1">
        <f t="shared" si="2643"/>
        <v>3</v>
      </c>
      <c r="I33810" s="1">
        <f t="shared" si="2644"/>
        <v>3</v>
      </c>
    </row>
    <row r="33811" spans="1:9" x14ac:dyDescent="0.3">
      <c r="A33811">
        <v>524</v>
      </c>
      <c r="B33811">
        <v>524</v>
      </c>
      <c r="C33811">
        <f>ANALOG05[[#This Row],[Column1]]-ANALOG05[[#This Row],[Column2]]</f>
        <v>0</v>
      </c>
      <c r="D33811">
        <f t="shared" si="2640"/>
        <v>3</v>
      </c>
      <c r="E33811">
        <f t="shared" si="2641"/>
        <v>1.48</v>
      </c>
      <c r="F33811" s="1">
        <f t="shared" si="2642"/>
        <v>0</v>
      </c>
      <c r="G33811" s="1">
        <f>ANALOG05[[#This Row],[Max25]]-ANALOG05[[#This Row],[Min25]]</f>
        <v>3</v>
      </c>
      <c r="H33811" s="1">
        <f t="shared" si="2643"/>
        <v>3</v>
      </c>
      <c r="I33811" s="1">
        <f t="shared" si="2644"/>
        <v>3</v>
      </c>
    </row>
    <row r="33812" spans="1:9" x14ac:dyDescent="0.3">
      <c r="A33812">
        <v>526</v>
      </c>
      <c r="B33812">
        <v>523</v>
      </c>
      <c r="C33812">
        <f>ANALOG05[[#This Row],[Column1]]-ANALOG05[[#This Row],[Column2]]</f>
        <v>3</v>
      </c>
      <c r="D33812">
        <f t="shared" si="2640"/>
        <v>3</v>
      </c>
      <c r="E33812">
        <f t="shared" si="2641"/>
        <v>1.48</v>
      </c>
      <c r="F33812" s="1">
        <f t="shared" si="2642"/>
        <v>0</v>
      </c>
      <c r="G33812" s="1">
        <f>ANALOG05[[#This Row],[Max25]]-ANALOG05[[#This Row],[Min25]]</f>
        <v>3</v>
      </c>
      <c r="H33812" s="1">
        <f t="shared" si="2643"/>
        <v>3</v>
      </c>
      <c r="I33812" s="1">
        <f t="shared" si="2644"/>
        <v>3</v>
      </c>
    </row>
    <row r="33813" spans="1:9" x14ac:dyDescent="0.3">
      <c r="A33813">
        <v>525</v>
      </c>
      <c r="B33813">
        <v>523</v>
      </c>
      <c r="C33813">
        <f>ANALOG05[[#This Row],[Column1]]-ANALOG05[[#This Row],[Column2]]</f>
        <v>2</v>
      </c>
      <c r="D33813">
        <f t="shared" si="2640"/>
        <v>3</v>
      </c>
      <c r="E33813">
        <f t="shared" si="2641"/>
        <v>1.44</v>
      </c>
      <c r="F33813" s="1">
        <f t="shared" si="2642"/>
        <v>0</v>
      </c>
      <c r="G33813" s="1">
        <f>ANALOG05[[#This Row],[Max25]]-ANALOG05[[#This Row],[Min25]]</f>
        <v>3</v>
      </c>
      <c r="H33813" s="1">
        <f t="shared" si="2643"/>
        <v>3</v>
      </c>
      <c r="I33813" s="1">
        <f t="shared" si="2644"/>
        <v>3</v>
      </c>
    </row>
    <row r="33814" spans="1:9" x14ac:dyDescent="0.3">
      <c r="A33814">
        <v>524</v>
      </c>
      <c r="B33814">
        <v>524</v>
      </c>
      <c r="C33814">
        <f>ANALOG05[[#This Row],[Column1]]-ANALOG05[[#This Row],[Column2]]</f>
        <v>0</v>
      </c>
      <c r="D33814">
        <f t="shared" si="2640"/>
        <v>3</v>
      </c>
      <c r="E33814">
        <f t="shared" si="2641"/>
        <v>1.44</v>
      </c>
      <c r="F33814" s="1">
        <f t="shared" si="2642"/>
        <v>0</v>
      </c>
      <c r="G33814" s="1">
        <f>ANALOG05[[#This Row],[Max25]]-ANALOG05[[#This Row],[Min25]]</f>
        <v>3</v>
      </c>
      <c r="H33814" s="1">
        <f t="shared" si="2643"/>
        <v>3</v>
      </c>
      <c r="I33814" s="1">
        <f t="shared" si="2644"/>
        <v>3</v>
      </c>
    </row>
    <row r="33815" spans="1:9" x14ac:dyDescent="0.3">
      <c r="A33815">
        <v>524</v>
      </c>
      <c r="B33815">
        <v>523</v>
      </c>
      <c r="C33815">
        <f>ANALOG05[[#This Row],[Column1]]-ANALOG05[[#This Row],[Column2]]</f>
        <v>1</v>
      </c>
      <c r="D33815">
        <f t="shared" si="2640"/>
        <v>3</v>
      </c>
      <c r="E33815">
        <f t="shared" si="2641"/>
        <v>1.56</v>
      </c>
      <c r="F33815" s="1">
        <f t="shared" si="2642"/>
        <v>0</v>
      </c>
      <c r="G33815" s="1">
        <f>ANALOG05[[#This Row],[Max25]]-ANALOG05[[#This Row],[Min25]]</f>
        <v>3</v>
      </c>
      <c r="H33815" s="1">
        <f t="shared" si="2643"/>
        <v>3</v>
      </c>
      <c r="I33815" s="1">
        <f t="shared" si="2644"/>
        <v>3</v>
      </c>
    </row>
    <row r="33816" spans="1:9" x14ac:dyDescent="0.3">
      <c r="A33816">
        <v>525</v>
      </c>
      <c r="B33816">
        <v>523</v>
      </c>
      <c r="C33816">
        <f>ANALOG05[[#This Row],[Column1]]-ANALOG05[[#This Row],[Column2]]</f>
        <v>2</v>
      </c>
      <c r="D33816">
        <f t="shared" si="2640"/>
        <v>3</v>
      </c>
      <c r="E33816">
        <f t="shared" si="2641"/>
        <v>1.6</v>
      </c>
      <c r="F33816" s="1">
        <f t="shared" si="2642"/>
        <v>0</v>
      </c>
      <c r="G33816" s="1">
        <f>ANALOG05[[#This Row],[Max25]]-ANALOG05[[#This Row],[Min25]]</f>
        <v>3</v>
      </c>
      <c r="H33816" s="1">
        <f t="shared" si="2643"/>
        <v>3</v>
      </c>
      <c r="I33816" s="1">
        <f t="shared" si="2644"/>
        <v>3</v>
      </c>
    </row>
    <row r="33817" spans="1:9" x14ac:dyDescent="0.3">
      <c r="A33817">
        <v>524</v>
      </c>
      <c r="B33817">
        <v>523</v>
      </c>
      <c r="C33817">
        <f>ANALOG05[[#This Row],[Column1]]-ANALOG05[[#This Row],[Column2]]</f>
        <v>1</v>
      </c>
      <c r="D33817">
        <f t="shared" si="2640"/>
        <v>3</v>
      </c>
      <c r="E33817">
        <f t="shared" si="2641"/>
        <v>1.64</v>
      </c>
      <c r="F33817" s="1">
        <f t="shared" si="2642"/>
        <v>0</v>
      </c>
      <c r="G33817" s="1">
        <f>ANALOG05[[#This Row],[Max25]]-ANALOG05[[#This Row],[Min25]]</f>
        <v>3</v>
      </c>
      <c r="H33817" s="1">
        <f t="shared" si="2643"/>
        <v>3</v>
      </c>
      <c r="I33817" s="1">
        <f t="shared" si="2644"/>
        <v>3</v>
      </c>
    </row>
    <row r="33818" spans="1:9" x14ac:dyDescent="0.3">
      <c r="A33818">
        <v>524</v>
      </c>
      <c r="B33818">
        <v>522</v>
      </c>
      <c r="C33818">
        <f>ANALOG05[[#This Row],[Column1]]-ANALOG05[[#This Row],[Column2]]</f>
        <v>2</v>
      </c>
      <c r="D33818">
        <f t="shared" si="2640"/>
        <v>3</v>
      </c>
      <c r="E33818">
        <f t="shared" si="2641"/>
        <v>1.64</v>
      </c>
      <c r="F33818" s="1">
        <f t="shared" si="2642"/>
        <v>0</v>
      </c>
      <c r="G33818" s="1">
        <f>ANALOG05[[#This Row],[Max25]]-ANALOG05[[#This Row],[Min25]]</f>
        <v>3</v>
      </c>
      <c r="H33818" s="1">
        <f t="shared" si="2643"/>
        <v>3</v>
      </c>
      <c r="I33818" s="1">
        <f t="shared" si="2644"/>
        <v>3</v>
      </c>
    </row>
    <row r="33819" spans="1:9" x14ac:dyDescent="0.3">
      <c r="A33819">
        <v>525</v>
      </c>
      <c r="B33819">
        <v>522</v>
      </c>
      <c r="C33819">
        <f>ANALOG05[[#This Row],[Column1]]-ANALOG05[[#This Row],[Column2]]</f>
        <v>3</v>
      </c>
      <c r="D33819">
        <f t="shared" si="2640"/>
        <v>3</v>
      </c>
      <c r="E33819">
        <f t="shared" si="2641"/>
        <v>1.6</v>
      </c>
      <c r="F33819" s="1">
        <f t="shared" si="2642"/>
        <v>0</v>
      </c>
      <c r="G33819" s="1">
        <f>ANALOG05[[#This Row],[Max25]]-ANALOG05[[#This Row],[Min25]]</f>
        <v>3</v>
      </c>
      <c r="H33819" s="1">
        <f t="shared" si="2643"/>
        <v>3</v>
      </c>
      <c r="I33819" s="1">
        <f t="shared" si="2644"/>
        <v>3</v>
      </c>
    </row>
    <row r="33820" spans="1:9" x14ac:dyDescent="0.3">
      <c r="A33820">
        <v>525</v>
      </c>
      <c r="B33820">
        <v>523</v>
      </c>
      <c r="C33820">
        <f>ANALOG05[[#This Row],[Column1]]-ANALOG05[[#This Row],[Column2]]</f>
        <v>2</v>
      </c>
      <c r="D33820">
        <f t="shared" si="2640"/>
        <v>3</v>
      </c>
      <c r="E33820">
        <f t="shared" si="2641"/>
        <v>1.52</v>
      </c>
      <c r="F33820" s="1">
        <f t="shared" si="2642"/>
        <v>0</v>
      </c>
      <c r="G33820" s="1">
        <f>ANALOG05[[#This Row],[Max25]]-ANALOG05[[#This Row],[Min25]]</f>
        <v>3</v>
      </c>
      <c r="H33820" s="1">
        <f t="shared" si="2643"/>
        <v>3</v>
      </c>
      <c r="I33820" s="1">
        <f t="shared" si="2644"/>
        <v>3</v>
      </c>
    </row>
    <row r="33821" spans="1:9" x14ac:dyDescent="0.3">
      <c r="A33821">
        <v>523</v>
      </c>
      <c r="B33821">
        <v>523</v>
      </c>
      <c r="C33821">
        <f>ANALOG05[[#This Row],[Column1]]-ANALOG05[[#This Row],[Column2]]</f>
        <v>0</v>
      </c>
      <c r="D33821">
        <f t="shared" si="2640"/>
        <v>3</v>
      </c>
      <c r="E33821">
        <f t="shared" si="2641"/>
        <v>1.56</v>
      </c>
      <c r="F33821" s="1">
        <f t="shared" si="2642"/>
        <v>0</v>
      </c>
      <c r="G33821" s="1">
        <f>ANALOG05[[#This Row],[Max25]]-ANALOG05[[#This Row],[Min25]]</f>
        <v>3</v>
      </c>
      <c r="H33821" s="1">
        <f t="shared" si="2643"/>
        <v>3</v>
      </c>
      <c r="I33821" s="1">
        <f t="shared" si="2644"/>
        <v>3</v>
      </c>
    </row>
    <row r="33822" spans="1:9" x14ac:dyDescent="0.3">
      <c r="A33822">
        <v>525</v>
      </c>
      <c r="B33822">
        <v>523</v>
      </c>
      <c r="C33822">
        <f>ANALOG05[[#This Row],[Column1]]-ANALOG05[[#This Row],[Column2]]</f>
        <v>2</v>
      </c>
      <c r="D33822">
        <f t="shared" si="2640"/>
        <v>3</v>
      </c>
      <c r="E33822">
        <f t="shared" si="2641"/>
        <v>1.6</v>
      </c>
      <c r="F33822" s="1">
        <f t="shared" si="2642"/>
        <v>0</v>
      </c>
      <c r="G33822" s="1">
        <f>ANALOG05[[#This Row],[Max25]]-ANALOG05[[#This Row],[Min25]]</f>
        <v>3</v>
      </c>
      <c r="H33822" s="1">
        <f t="shared" si="2643"/>
        <v>3</v>
      </c>
      <c r="I33822" s="1">
        <f t="shared" si="2644"/>
        <v>3</v>
      </c>
    </row>
    <row r="33823" spans="1:9" x14ac:dyDescent="0.3">
      <c r="A33823">
        <v>524</v>
      </c>
      <c r="B33823">
        <v>523</v>
      </c>
      <c r="C33823">
        <f>ANALOG05[[#This Row],[Column1]]-ANALOG05[[#This Row],[Column2]]</f>
        <v>1</v>
      </c>
      <c r="D33823">
        <f t="shared" si="2640"/>
        <v>3</v>
      </c>
      <c r="E33823">
        <f t="shared" si="2641"/>
        <v>1.64</v>
      </c>
      <c r="F33823" s="1">
        <f t="shared" si="2642"/>
        <v>0</v>
      </c>
      <c r="G33823" s="1">
        <f>ANALOG05[[#This Row],[Max25]]-ANALOG05[[#This Row],[Min25]]</f>
        <v>3</v>
      </c>
      <c r="H33823" s="1">
        <f t="shared" si="2643"/>
        <v>3</v>
      </c>
      <c r="I33823" s="1">
        <f t="shared" si="2644"/>
        <v>3</v>
      </c>
    </row>
    <row r="33824" spans="1:9" x14ac:dyDescent="0.3">
      <c r="A33824">
        <v>524</v>
      </c>
      <c r="B33824">
        <v>522</v>
      </c>
      <c r="C33824">
        <f>ANALOG05[[#This Row],[Column1]]-ANALOG05[[#This Row],[Column2]]</f>
        <v>2</v>
      </c>
      <c r="D33824">
        <f t="shared" si="2640"/>
        <v>3</v>
      </c>
      <c r="E33824">
        <f t="shared" si="2641"/>
        <v>1.72</v>
      </c>
      <c r="F33824" s="1">
        <f t="shared" si="2642"/>
        <v>0</v>
      </c>
      <c r="G33824" s="1">
        <f>ANALOG05[[#This Row],[Max25]]-ANALOG05[[#This Row],[Min25]]</f>
        <v>3</v>
      </c>
      <c r="H33824" s="1">
        <f t="shared" si="2643"/>
        <v>3</v>
      </c>
      <c r="I33824" s="1">
        <f t="shared" si="2644"/>
        <v>3</v>
      </c>
    </row>
    <row r="33825" spans="1:9" x14ac:dyDescent="0.3">
      <c r="A33825">
        <v>524</v>
      </c>
      <c r="B33825">
        <v>523</v>
      </c>
      <c r="C33825">
        <f>ANALOG05[[#This Row],[Column1]]-ANALOG05[[#This Row],[Column2]]</f>
        <v>1</v>
      </c>
      <c r="D33825">
        <f t="shared" si="2640"/>
        <v>3</v>
      </c>
      <c r="E33825">
        <f t="shared" si="2641"/>
        <v>1.68</v>
      </c>
      <c r="F33825" s="1">
        <f t="shared" si="2642"/>
        <v>0</v>
      </c>
      <c r="G33825" s="1">
        <f>ANALOG05[[#This Row],[Max25]]-ANALOG05[[#This Row],[Min25]]</f>
        <v>3</v>
      </c>
      <c r="H33825" s="1">
        <f t="shared" si="2643"/>
        <v>3</v>
      </c>
      <c r="I33825" s="1">
        <f t="shared" si="2644"/>
        <v>3</v>
      </c>
    </row>
    <row r="33826" spans="1:9" x14ac:dyDescent="0.3">
      <c r="A33826">
        <v>525</v>
      </c>
      <c r="B33826">
        <v>523</v>
      </c>
      <c r="C33826">
        <f>ANALOG05[[#This Row],[Column1]]-ANALOG05[[#This Row],[Column2]]</f>
        <v>2</v>
      </c>
      <c r="D33826">
        <f t="shared" si="2640"/>
        <v>3</v>
      </c>
      <c r="E33826">
        <f t="shared" si="2641"/>
        <v>1.76</v>
      </c>
      <c r="F33826" s="1">
        <f t="shared" si="2642"/>
        <v>0</v>
      </c>
      <c r="G33826" s="1">
        <f>ANALOG05[[#This Row],[Max25]]-ANALOG05[[#This Row],[Min25]]</f>
        <v>3</v>
      </c>
      <c r="H33826" s="1">
        <f t="shared" si="2643"/>
        <v>3</v>
      </c>
      <c r="I33826" s="1">
        <f t="shared" si="2644"/>
        <v>3</v>
      </c>
    </row>
    <row r="33827" spans="1:9" x14ac:dyDescent="0.3">
      <c r="A33827">
        <v>523</v>
      </c>
      <c r="B33827">
        <v>522</v>
      </c>
      <c r="C33827">
        <f>ANALOG05[[#This Row],[Column1]]-ANALOG05[[#This Row],[Column2]]</f>
        <v>1</v>
      </c>
      <c r="D33827">
        <f t="shared" si="2640"/>
        <v>3</v>
      </c>
      <c r="E33827">
        <f t="shared" si="2641"/>
        <v>1.72</v>
      </c>
      <c r="F33827" s="1">
        <f t="shared" si="2642"/>
        <v>0</v>
      </c>
      <c r="G33827" s="1">
        <f>ANALOG05[[#This Row],[Max25]]-ANALOG05[[#This Row],[Min25]]</f>
        <v>3</v>
      </c>
      <c r="H33827" s="1">
        <f t="shared" si="2643"/>
        <v>3</v>
      </c>
      <c r="I33827" s="1">
        <f t="shared" si="2644"/>
        <v>3</v>
      </c>
    </row>
    <row r="33828" spans="1:9" x14ac:dyDescent="0.3">
      <c r="A33828">
        <v>524</v>
      </c>
      <c r="B33828">
        <v>522</v>
      </c>
      <c r="C33828">
        <f>ANALOG05[[#This Row],[Column1]]-ANALOG05[[#This Row],[Column2]]</f>
        <v>2</v>
      </c>
      <c r="D33828">
        <f t="shared" si="2640"/>
        <v>3</v>
      </c>
      <c r="E33828">
        <f t="shared" si="2641"/>
        <v>1.68</v>
      </c>
      <c r="F33828" s="1">
        <f t="shared" si="2642"/>
        <v>0</v>
      </c>
      <c r="G33828" s="1">
        <f>ANALOG05[[#This Row],[Max25]]-ANALOG05[[#This Row],[Min25]]</f>
        <v>3</v>
      </c>
      <c r="H33828" s="1">
        <f t="shared" si="2643"/>
        <v>3</v>
      </c>
      <c r="I33828" s="1">
        <f t="shared" si="2644"/>
        <v>3</v>
      </c>
    </row>
    <row r="33829" spans="1:9" x14ac:dyDescent="0.3">
      <c r="A33829">
        <v>524</v>
      </c>
      <c r="B33829">
        <v>523</v>
      </c>
      <c r="C33829">
        <f>ANALOG05[[#This Row],[Column1]]-ANALOG05[[#This Row],[Column2]]</f>
        <v>1</v>
      </c>
      <c r="D33829">
        <f t="shared" si="2640"/>
        <v>3</v>
      </c>
      <c r="E33829">
        <f t="shared" si="2641"/>
        <v>1.6</v>
      </c>
      <c r="F33829" s="1">
        <f t="shared" si="2642"/>
        <v>0</v>
      </c>
      <c r="G33829" s="1">
        <f>ANALOG05[[#This Row],[Max25]]-ANALOG05[[#This Row],[Min25]]</f>
        <v>3</v>
      </c>
      <c r="H33829" s="1">
        <f t="shared" si="2643"/>
        <v>3</v>
      </c>
      <c r="I33829" s="1">
        <f t="shared" si="2644"/>
        <v>3</v>
      </c>
    </row>
    <row r="33830" spans="1:9" x14ac:dyDescent="0.3">
      <c r="A33830">
        <v>524</v>
      </c>
      <c r="B33830">
        <v>523</v>
      </c>
      <c r="C33830">
        <f>ANALOG05[[#This Row],[Column1]]-ANALOG05[[#This Row],[Column2]]</f>
        <v>1</v>
      </c>
      <c r="D33830">
        <f t="shared" si="2640"/>
        <v>3</v>
      </c>
      <c r="E33830">
        <f t="shared" si="2641"/>
        <v>1.64</v>
      </c>
      <c r="F33830" s="1">
        <f t="shared" si="2642"/>
        <v>0</v>
      </c>
      <c r="G33830" s="1">
        <f>ANALOG05[[#This Row],[Max25]]-ANALOG05[[#This Row],[Min25]]</f>
        <v>3</v>
      </c>
      <c r="H33830" s="1">
        <f t="shared" si="2643"/>
        <v>3</v>
      </c>
      <c r="I33830" s="1">
        <f t="shared" si="2644"/>
        <v>3</v>
      </c>
    </row>
    <row r="33831" spans="1:9" x14ac:dyDescent="0.3">
      <c r="A33831">
        <v>524</v>
      </c>
      <c r="B33831">
        <v>523</v>
      </c>
      <c r="C33831">
        <f>ANALOG05[[#This Row],[Column1]]-ANALOG05[[#This Row],[Column2]]</f>
        <v>1</v>
      </c>
      <c r="D33831">
        <f t="shared" si="2640"/>
        <v>3</v>
      </c>
      <c r="E33831">
        <f t="shared" si="2641"/>
        <v>1.64</v>
      </c>
      <c r="F33831" s="1">
        <f t="shared" si="2642"/>
        <v>0</v>
      </c>
      <c r="G33831" s="1">
        <f>ANALOG05[[#This Row],[Max25]]-ANALOG05[[#This Row],[Min25]]</f>
        <v>3</v>
      </c>
      <c r="H33831" s="1">
        <f t="shared" si="2643"/>
        <v>3</v>
      </c>
      <c r="I33831" s="1">
        <f t="shared" si="2644"/>
        <v>3</v>
      </c>
    </row>
    <row r="33832" spans="1:9" x14ac:dyDescent="0.3">
      <c r="A33832">
        <v>525</v>
      </c>
      <c r="B33832">
        <v>524</v>
      </c>
      <c r="C33832">
        <f>ANALOG05[[#This Row],[Column1]]-ANALOG05[[#This Row],[Column2]]</f>
        <v>1</v>
      </c>
      <c r="D33832">
        <f t="shared" si="2640"/>
        <v>3</v>
      </c>
      <c r="E33832">
        <f t="shared" si="2641"/>
        <v>1.68</v>
      </c>
      <c r="F33832" s="1">
        <f t="shared" si="2642"/>
        <v>0</v>
      </c>
      <c r="G33832" s="1">
        <f>ANALOG05[[#This Row],[Max25]]-ANALOG05[[#This Row],[Min25]]</f>
        <v>3</v>
      </c>
      <c r="H33832" s="1">
        <f t="shared" si="2643"/>
        <v>3</v>
      </c>
      <c r="I33832" s="1">
        <f t="shared" si="2644"/>
        <v>3</v>
      </c>
    </row>
    <row r="33833" spans="1:9" x14ac:dyDescent="0.3">
      <c r="A33833">
        <v>525</v>
      </c>
      <c r="B33833">
        <v>523</v>
      </c>
      <c r="C33833">
        <f>ANALOG05[[#This Row],[Column1]]-ANALOG05[[#This Row],[Column2]]</f>
        <v>2</v>
      </c>
      <c r="D33833">
        <f t="shared" si="2640"/>
        <v>3</v>
      </c>
      <c r="E33833">
        <f t="shared" si="2641"/>
        <v>1.68</v>
      </c>
      <c r="F33833" s="1">
        <f t="shared" si="2642"/>
        <v>0</v>
      </c>
      <c r="G33833" s="1">
        <f>ANALOG05[[#This Row],[Max25]]-ANALOG05[[#This Row],[Min25]]</f>
        <v>3</v>
      </c>
      <c r="H33833" s="1">
        <f t="shared" si="2643"/>
        <v>3</v>
      </c>
      <c r="I33833" s="1">
        <f t="shared" si="2644"/>
        <v>3</v>
      </c>
    </row>
    <row r="33834" spans="1:9" x14ac:dyDescent="0.3">
      <c r="A33834">
        <v>525</v>
      </c>
      <c r="B33834">
        <v>523</v>
      </c>
      <c r="C33834">
        <f>ANALOG05[[#This Row],[Column1]]-ANALOG05[[#This Row],[Column2]]</f>
        <v>2</v>
      </c>
      <c r="D33834">
        <f t="shared" si="2640"/>
        <v>3</v>
      </c>
      <c r="E33834">
        <f t="shared" si="2641"/>
        <v>1.68</v>
      </c>
      <c r="F33834" s="1">
        <f t="shared" si="2642"/>
        <v>0</v>
      </c>
      <c r="G33834" s="1">
        <f>ANALOG05[[#This Row],[Max25]]-ANALOG05[[#This Row],[Min25]]</f>
        <v>3</v>
      </c>
      <c r="H33834" s="1">
        <f t="shared" si="2643"/>
        <v>3</v>
      </c>
      <c r="I33834" s="1">
        <f t="shared" si="2644"/>
        <v>3</v>
      </c>
    </row>
    <row r="33835" spans="1:9" x14ac:dyDescent="0.3">
      <c r="A33835">
        <v>524</v>
      </c>
      <c r="B33835">
        <v>522</v>
      </c>
      <c r="C33835">
        <f>ANALOG05[[#This Row],[Column1]]-ANALOG05[[#This Row],[Column2]]</f>
        <v>2</v>
      </c>
      <c r="D33835">
        <f t="shared" si="2640"/>
        <v>3</v>
      </c>
      <c r="E33835">
        <f t="shared" si="2641"/>
        <v>1.72</v>
      </c>
      <c r="F33835" s="1">
        <f t="shared" si="2642"/>
        <v>0</v>
      </c>
      <c r="G33835" s="1">
        <f>ANALOG05[[#This Row],[Max25]]-ANALOG05[[#This Row],[Min25]]</f>
        <v>3</v>
      </c>
      <c r="H33835" s="1">
        <f t="shared" si="2643"/>
        <v>3</v>
      </c>
      <c r="I33835" s="1">
        <f t="shared" si="2644"/>
        <v>3</v>
      </c>
    </row>
    <row r="33836" spans="1:9" x14ac:dyDescent="0.3">
      <c r="A33836">
        <v>524</v>
      </c>
      <c r="B33836">
        <v>524</v>
      </c>
      <c r="C33836">
        <f>ANALOG05[[#This Row],[Column1]]-ANALOG05[[#This Row],[Column2]]</f>
        <v>0</v>
      </c>
      <c r="D33836">
        <f t="shared" si="2640"/>
        <v>3</v>
      </c>
      <c r="E33836">
        <f t="shared" si="2641"/>
        <v>1.68</v>
      </c>
      <c r="F33836" s="1">
        <f t="shared" si="2642"/>
        <v>0</v>
      </c>
      <c r="G33836" s="1">
        <f>ANALOG05[[#This Row],[Max25]]-ANALOG05[[#This Row],[Min25]]</f>
        <v>3</v>
      </c>
      <c r="H33836" s="1">
        <f t="shared" si="2643"/>
        <v>3</v>
      </c>
      <c r="I33836" s="1">
        <f t="shared" si="2644"/>
        <v>3</v>
      </c>
    </row>
    <row r="33837" spans="1:9" x14ac:dyDescent="0.3">
      <c r="A33837">
        <v>524</v>
      </c>
      <c r="B33837">
        <v>522</v>
      </c>
      <c r="C33837">
        <f>ANALOG05[[#This Row],[Column1]]-ANALOG05[[#This Row],[Column2]]</f>
        <v>2</v>
      </c>
      <c r="D33837">
        <f t="shared" si="2640"/>
        <v>3</v>
      </c>
      <c r="E33837">
        <f t="shared" si="2641"/>
        <v>1.72</v>
      </c>
      <c r="F33837" s="1">
        <f t="shared" si="2642"/>
        <v>0</v>
      </c>
      <c r="G33837" s="1">
        <f>ANALOG05[[#This Row],[Max25]]-ANALOG05[[#This Row],[Min25]]</f>
        <v>3</v>
      </c>
      <c r="H33837" s="1">
        <f t="shared" si="2643"/>
        <v>3</v>
      </c>
      <c r="I33837" s="1">
        <f t="shared" si="2644"/>
        <v>3</v>
      </c>
    </row>
    <row r="33838" spans="1:9" x14ac:dyDescent="0.3">
      <c r="A33838">
        <v>525</v>
      </c>
      <c r="B33838">
        <v>523</v>
      </c>
      <c r="C33838">
        <f>ANALOG05[[#This Row],[Column1]]-ANALOG05[[#This Row],[Column2]]</f>
        <v>2</v>
      </c>
      <c r="D33838">
        <f t="shared" si="2640"/>
        <v>3</v>
      </c>
      <c r="E33838">
        <f t="shared" si="2641"/>
        <v>1.72</v>
      </c>
      <c r="F33838" s="1">
        <f t="shared" si="2642"/>
        <v>0</v>
      </c>
      <c r="G33838" s="1">
        <f>ANALOG05[[#This Row],[Max25]]-ANALOG05[[#This Row],[Min25]]</f>
        <v>3</v>
      </c>
      <c r="H33838" s="1">
        <f t="shared" si="2643"/>
        <v>3</v>
      </c>
      <c r="I33838" s="1">
        <f t="shared" si="2644"/>
        <v>3</v>
      </c>
    </row>
    <row r="33839" spans="1:9" x14ac:dyDescent="0.3">
      <c r="A33839">
        <v>525</v>
      </c>
      <c r="B33839">
        <v>522</v>
      </c>
      <c r="C33839">
        <f>ANALOG05[[#This Row],[Column1]]-ANALOG05[[#This Row],[Column2]]</f>
        <v>3</v>
      </c>
      <c r="D33839">
        <f t="shared" si="2640"/>
        <v>3</v>
      </c>
      <c r="E33839">
        <f t="shared" si="2641"/>
        <v>1.72</v>
      </c>
      <c r="F33839" s="1">
        <f t="shared" si="2642"/>
        <v>0</v>
      </c>
      <c r="G33839" s="1">
        <f>ANALOG05[[#This Row],[Max25]]-ANALOG05[[#This Row],[Min25]]</f>
        <v>3</v>
      </c>
      <c r="H33839" s="1">
        <f t="shared" si="2643"/>
        <v>3</v>
      </c>
      <c r="I33839" s="1">
        <f t="shared" si="2644"/>
        <v>3</v>
      </c>
    </row>
    <row r="33840" spans="1:9" x14ac:dyDescent="0.3">
      <c r="A33840">
        <v>524</v>
      </c>
      <c r="B33840">
        <v>522</v>
      </c>
      <c r="C33840">
        <f>ANALOG05[[#This Row],[Column1]]-ANALOG05[[#This Row],[Column2]]</f>
        <v>2</v>
      </c>
      <c r="D33840">
        <f t="shared" si="2640"/>
        <v>3</v>
      </c>
      <c r="E33840">
        <f t="shared" si="2641"/>
        <v>1.72</v>
      </c>
      <c r="F33840" s="1">
        <f t="shared" si="2642"/>
        <v>0</v>
      </c>
      <c r="G33840" s="1">
        <f>ANALOG05[[#This Row],[Max25]]-ANALOG05[[#This Row],[Min25]]</f>
        <v>3</v>
      </c>
      <c r="H33840" s="1">
        <f t="shared" si="2643"/>
        <v>3</v>
      </c>
      <c r="I33840" s="1">
        <f t="shared" si="2644"/>
        <v>3</v>
      </c>
    </row>
    <row r="33841" spans="1:9" x14ac:dyDescent="0.3">
      <c r="A33841">
        <v>525</v>
      </c>
      <c r="B33841">
        <v>522</v>
      </c>
      <c r="C33841">
        <f>ANALOG05[[#This Row],[Column1]]-ANALOG05[[#This Row],[Column2]]</f>
        <v>3</v>
      </c>
      <c r="D33841">
        <f t="shared" si="2640"/>
        <v>3</v>
      </c>
      <c r="E33841">
        <f t="shared" si="2641"/>
        <v>1.72</v>
      </c>
      <c r="F33841" s="1">
        <f t="shared" si="2642"/>
        <v>0</v>
      </c>
      <c r="G33841" s="1">
        <f>ANALOG05[[#This Row],[Max25]]-ANALOG05[[#This Row],[Min25]]</f>
        <v>3</v>
      </c>
      <c r="H33841" s="1">
        <f t="shared" si="2643"/>
        <v>3</v>
      </c>
      <c r="I33841" s="1">
        <f t="shared" si="2644"/>
        <v>3</v>
      </c>
    </row>
    <row r="33842" spans="1:9" x14ac:dyDescent="0.3">
      <c r="A33842">
        <v>525</v>
      </c>
      <c r="B33842">
        <v>524</v>
      </c>
      <c r="C33842">
        <f>ANALOG05[[#This Row],[Column1]]-ANALOG05[[#This Row],[Column2]]</f>
        <v>1</v>
      </c>
      <c r="D33842">
        <f t="shared" si="2640"/>
        <v>3</v>
      </c>
      <c r="E33842">
        <f t="shared" si="2641"/>
        <v>1.68</v>
      </c>
      <c r="F33842" s="1">
        <f t="shared" si="2642"/>
        <v>0</v>
      </c>
      <c r="G33842" s="1">
        <f>ANALOG05[[#This Row],[Max25]]-ANALOG05[[#This Row],[Min25]]</f>
        <v>3</v>
      </c>
      <c r="H33842" s="1">
        <f t="shared" si="2643"/>
        <v>3</v>
      </c>
      <c r="I33842" s="1">
        <f t="shared" si="2644"/>
        <v>3</v>
      </c>
    </row>
    <row r="33843" spans="1:9" x14ac:dyDescent="0.3">
      <c r="A33843">
        <v>524</v>
      </c>
      <c r="B33843">
        <v>523</v>
      </c>
      <c r="C33843">
        <f>ANALOG05[[#This Row],[Column1]]-ANALOG05[[#This Row],[Column2]]</f>
        <v>1</v>
      </c>
      <c r="D33843">
        <f t="shared" si="2640"/>
        <v>3</v>
      </c>
      <c r="E33843">
        <f t="shared" si="2641"/>
        <v>1.76</v>
      </c>
      <c r="F33843" s="1">
        <f t="shared" si="2642"/>
        <v>0</v>
      </c>
      <c r="G33843" s="1">
        <f>ANALOG05[[#This Row],[Max25]]-ANALOG05[[#This Row],[Min25]]</f>
        <v>3</v>
      </c>
      <c r="H33843" s="1">
        <f t="shared" si="2643"/>
        <v>3</v>
      </c>
      <c r="I33843" s="1">
        <f t="shared" si="2644"/>
        <v>3</v>
      </c>
    </row>
    <row r="33844" spans="1:9" x14ac:dyDescent="0.3">
      <c r="A33844">
        <v>524</v>
      </c>
      <c r="B33844">
        <v>523</v>
      </c>
      <c r="C33844">
        <f>ANALOG05[[#This Row],[Column1]]-ANALOG05[[#This Row],[Column2]]</f>
        <v>1</v>
      </c>
      <c r="D33844">
        <f t="shared" si="2640"/>
        <v>3</v>
      </c>
      <c r="E33844">
        <f t="shared" si="2641"/>
        <v>1.8</v>
      </c>
      <c r="F33844" s="1">
        <f t="shared" si="2642"/>
        <v>0</v>
      </c>
      <c r="G33844" s="1">
        <f>ANALOG05[[#This Row],[Max25]]-ANALOG05[[#This Row],[Min25]]</f>
        <v>3</v>
      </c>
      <c r="H33844" s="1">
        <f t="shared" si="2643"/>
        <v>3</v>
      </c>
      <c r="I33844" s="1">
        <f t="shared" si="2644"/>
        <v>3</v>
      </c>
    </row>
    <row r="33845" spans="1:9" x14ac:dyDescent="0.3">
      <c r="A33845">
        <v>525</v>
      </c>
      <c r="B33845">
        <v>522</v>
      </c>
      <c r="C33845">
        <f>ANALOG05[[#This Row],[Column1]]-ANALOG05[[#This Row],[Column2]]</f>
        <v>3</v>
      </c>
      <c r="D33845">
        <f t="shared" si="2640"/>
        <v>3</v>
      </c>
      <c r="E33845">
        <f t="shared" si="2641"/>
        <v>1.84</v>
      </c>
      <c r="F33845" s="1">
        <f t="shared" si="2642"/>
        <v>0</v>
      </c>
      <c r="G33845" s="1">
        <f>ANALOG05[[#This Row],[Max25]]-ANALOG05[[#This Row],[Min25]]</f>
        <v>3</v>
      </c>
      <c r="H33845" s="1">
        <f t="shared" si="2643"/>
        <v>3</v>
      </c>
      <c r="I33845" s="1">
        <f t="shared" si="2644"/>
        <v>3</v>
      </c>
    </row>
    <row r="33846" spans="1:9" x14ac:dyDescent="0.3">
      <c r="A33846">
        <v>524</v>
      </c>
      <c r="B33846">
        <v>523</v>
      </c>
      <c r="C33846">
        <f>ANALOG05[[#This Row],[Column1]]-ANALOG05[[#This Row],[Column2]]</f>
        <v>1</v>
      </c>
      <c r="D33846">
        <f t="shared" si="2640"/>
        <v>3</v>
      </c>
      <c r="E33846">
        <f t="shared" si="2641"/>
        <v>1.72</v>
      </c>
      <c r="F33846" s="1">
        <f t="shared" si="2642"/>
        <v>0</v>
      </c>
      <c r="G33846" s="1">
        <f>ANALOG05[[#This Row],[Max25]]-ANALOG05[[#This Row],[Min25]]</f>
        <v>3</v>
      </c>
      <c r="H33846" s="1">
        <f t="shared" si="2643"/>
        <v>3</v>
      </c>
      <c r="I33846" s="1">
        <f t="shared" si="2644"/>
        <v>2.9615384615384617</v>
      </c>
    </row>
    <row r="33847" spans="1:9" x14ac:dyDescent="0.3">
      <c r="A33847">
        <v>525</v>
      </c>
      <c r="B33847">
        <v>522</v>
      </c>
      <c r="C33847">
        <f>ANALOG05[[#This Row],[Column1]]-ANALOG05[[#This Row],[Column2]]</f>
        <v>3</v>
      </c>
      <c r="D33847">
        <f t="shared" si="2640"/>
        <v>3</v>
      </c>
      <c r="E33847">
        <f t="shared" si="2641"/>
        <v>1.76</v>
      </c>
      <c r="F33847" s="1">
        <f t="shared" si="2642"/>
        <v>0</v>
      </c>
      <c r="G33847" s="1">
        <f>ANALOG05[[#This Row],[Max25]]-ANALOG05[[#This Row],[Min25]]</f>
        <v>3</v>
      </c>
      <c r="H33847" s="1">
        <f t="shared" si="2643"/>
        <v>3</v>
      </c>
      <c r="I33847" s="1">
        <f t="shared" si="2644"/>
        <v>2.9230769230769229</v>
      </c>
    </row>
    <row r="33848" spans="1:9" x14ac:dyDescent="0.3">
      <c r="A33848">
        <v>525</v>
      </c>
      <c r="B33848">
        <v>522</v>
      </c>
      <c r="C33848">
        <f>ANALOG05[[#This Row],[Column1]]-ANALOG05[[#This Row],[Column2]]</f>
        <v>3</v>
      </c>
      <c r="D33848">
        <f t="shared" si="2640"/>
        <v>3</v>
      </c>
      <c r="E33848">
        <f t="shared" si="2641"/>
        <v>1.72</v>
      </c>
      <c r="F33848" s="1">
        <f t="shared" si="2642"/>
        <v>0</v>
      </c>
      <c r="G33848" s="1">
        <f>ANALOG05[[#This Row],[Max25]]-ANALOG05[[#This Row],[Min25]]</f>
        <v>3</v>
      </c>
      <c r="H33848" s="1">
        <f t="shared" si="2643"/>
        <v>3</v>
      </c>
      <c r="I33848" s="1">
        <f t="shared" si="2644"/>
        <v>2.9230769230769229</v>
      </c>
    </row>
    <row r="33849" spans="1:9" x14ac:dyDescent="0.3">
      <c r="A33849">
        <v>524</v>
      </c>
      <c r="B33849">
        <v>523</v>
      </c>
      <c r="C33849">
        <f>ANALOG05[[#This Row],[Column1]]-ANALOG05[[#This Row],[Column2]]</f>
        <v>1</v>
      </c>
      <c r="D33849">
        <f t="shared" si="2640"/>
        <v>3</v>
      </c>
      <c r="E33849">
        <f t="shared" si="2641"/>
        <v>1.64</v>
      </c>
      <c r="F33849" s="1">
        <f t="shared" si="2642"/>
        <v>0</v>
      </c>
      <c r="G33849" s="1">
        <f>ANALOG05[[#This Row],[Max25]]-ANALOG05[[#This Row],[Min25]]</f>
        <v>3</v>
      </c>
      <c r="H33849" s="1">
        <f t="shared" si="2643"/>
        <v>3</v>
      </c>
      <c r="I33849" s="1">
        <f t="shared" si="2644"/>
        <v>2.9230769230769229</v>
      </c>
    </row>
    <row r="33850" spans="1:9" x14ac:dyDescent="0.3">
      <c r="A33850">
        <v>525</v>
      </c>
      <c r="B33850">
        <v>522</v>
      </c>
      <c r="C33850">
        <f>ANALOG05[[#This Row],[Column1]]-ANALOG05[[#This Row],[Column2]]</f>
        <v>3</v>
      </c>
      <c r="D33850">
        <f t="shared" si="2640"/>
        <v>3</v>
      </c>
      <c r="E33850">
        <f t="shared" si="2641"/>
        <v>1.72</v>
      </c>
      <c r="F33850" s="1">
        <f t="shared" si="2642"/>
        <v>0</v>
      </c>
      <c r="G33850" s="1">
        <f>ANALOG05[[#This Row],[Max25]]-ANALOG05[[#This Row],[Min25]]</f>
        <v>3</v>
      </c>
      <c r="H33850" s="1">
        <f t="shared" si="2643"/>
        <v>3</v>
      </c>
      <c r="I33850" s="1">
        <f t="shared" si="2644"/>
        <v>2.9230769230769229</v>
      </c>
    </row>
    <row r="33851" spans="1:9" x14ac:dyDescent="0.3">
      <c r="A33851">
        <v>524</v>
      </c>
      <c r="B33851">
        <v>523</v>
      </c>
      <c r="C33851">
        <f>ANALOG05[[#This Row],[Column1]]-ANALOG05[[#This Row],[Column2]]</f>
        <v>1</v>
      </c>
      <c r="D33851">
        <f t="shared" si="2640"/>
        <v>3</v>
      </c>
      <c r="E33851">
        <f t="shared" si="2641"/>
        <v>1.64</v>
      </c>
      <c r="F33851" s="1">
        <f t="shared" si="2642"/>
        <v>0</v>
      </c>
      <c r="G33851" s="1">
        <f>ANALOG05[[#This Row],[Max25]]-ANALOG05[[#This Row],[Min25]]</f>
        <v>3</v>
      </c>
      <c r="H33851" s="1">
        <f t="shared" si="2643"/>
        <v>3</v>
      </c>
      <c r="I33851" s="1">
        <f t="shared" si="2644"/>
        <v>2.9230769230769229</v>
      </c>
    </row>
    <row r="33852" spans="1:9" x14ac:dyDescent="0.3">
      <c r="A33852">
        <v>524</v>
      </c>
      <c r="B33852">
        <v>524</v>
      </c>
      <c r="C33852">
        <f>ANALOG05[[#This Row],[Column1]]-ANALOG05[[#This Row],[Column2]]</f>
        <v>0</v>
      </c>
      <c r="D33852">
        <f t="shared" si="2640"/>
        <v>3</v>
      </c>
      <c r="E33852">
        <f t="shared" si="2641"/>
        <v>1.72</v>
      </c>
      <c r="F33852" s="1">
        <f t="shared" si="2642"/>
        <v>0</v>
      </c>
      <c r="G33852" s="1">
        <f>ANALOG05[[#This Row],[Max25]]-ANALOG05[[#This Row],[Min25]]</f>
        <v>3</v>
      </c>
      <c r="H33852" s="1">
        <f t="shared" si="2643"/>
        <v>3</v>
      </c>
      <c r="I33852" s="1">
        <f t="shared" si="2644"/>
        <v>2.9230769230769229</v>
      </c>
    </row>
    <row r="33853" spans="1:9" x14ac:dyDescent="0.3">
      <c r="A33853">
        <v>523</v>
      </c>
      <c r="B33853">
        <v>523</v>
      </c>
      <c r="C33853">
        <f>ANALOG05[[#This Row],[Column1]]-ANALOG05[[#This Row],[Column2]]</f>
        <v>0</v>
      </c>
      <c r="D33853">
        <f t="shared" si="2640"/>
        <v>3</v>
      </c>
      <c r="E33853">
        <f t="shared" si="2641"/>
        <v>1.84</v>
      </c>
      <c r="F33853" s="1">
        <f t="shared" si="2642"/>
        <v>0</v>
      </c>
      <c r="G33853" s="1">
        <f>ANALOG05[[#This Row],[Max25]]-ANALOG05[[#This Row],[Min25]]</f>
        <v>3</v>
      </c>
      <c r="H33853" s="1">
        <f t="shared" si="2643"/>
        <v>3</v>
      </c>
      <c r="I33853" s="1">
        <f t="shared" si="2644"/>
        <v>2.9230769230769229</v>
      </c>
    </row>
    <row r="33854" spans="1:9" x14ac:dyDescent="0.3">
      <c r="A33854">
        <v>525</v>
      </c>
      <c r="B33854">
        <v>523</v>
      </c>
      <c r="C33854">
        <f>ANALOG05[[#This Row],[Column1]]-ANALOG05[[#This Row],[Column2]]</f>
        <v>2</v>
      </c>
      <c r="D33854">
        <f t="shared" si="2640"/>
        <v>3</v>
      </c>
      <c r="E33854">
        <f t="shared" si="2641"/>
        <v>1.92</v>
      </c>
      <c r="F33854" s="1">
        <f t="shared" si="2642"/>
        <v>0</v>
      </c>
      <c r="G33854" s="1">
        <f>ANALOG05[[#This Row],[Max25]]-ANALOG05[[#This Row],[Min25]]</f>
        <v>3</v>
      </c>
      <c r="H33854" s="1">
        <f t="shared" si="2643"/>
        <v>3</v>
      </c>
      <c r="I33854" s="1">
        <f t="shared" si="2644"/>
        <v>2.9230769230769229</v>
      </c>
    </row>
    <row r="33855" spans="1:9" x14ac:dyDescent="0.3">
      <c r="A33855">
        <v>525</v>
      </c>
      <c r="B33855">
        <v>524</v>
      </c>
      <c r="C33855">
        <f>ANALOG05[[#This Row],[Column1]]-ANALOG05[[#This Row],[Column2]]</f>
        <v>1</v>
      </c>
      <c r="D33855">
        <f t="shared" si="2640"/>
        <v>3</v>
      </c>
      <c r="E33855">
        <f t="shared" si="2641"/>
        <v>1.88</v>
      </c>
      <c r="F33855" s="1">
        <f t="shared" si="2642"/>
        <v>0</v>
      </c>
      <c r="G33855" s="1">
        <f>ANALOG05[[#This Row],[Max25]]-ANALOG05[[#This Row],[Min25]]</f>
        <v>3</v>
      </c>
      <c r="H33855" s="1">
        <f t="shared" si="2643"/>
        <v>3</v>
      </c>
      <c r="I33855" s="1">
        <f t="shared" si="2644"/>
        <v>2.9230769230769229</v>
      </c>
    </row>
    <row r="33856" spans="1:9" x14ac:dyDescent="0.3">
      <c r="A33856">
        <v>525</v>
      </c>
      <c r="B33856">
        <v>523</v>
      </c>
      <c r="C33856">
        <f>ANALOG05[[#This Row],[Column1]]-ANALOG05[[#This Row],[Column2]]</f>
        <v>2</v>
      </c>
      <c r="D33856">
        <f t="shared" si="2640"/>
        <v>3</v>
      </c>
      <c r="E33856">
        <f t="shared" si="2641"/>
        <v>1.92</v>
      </c>
      <c r="F33856" s="1">
        <f t="shared" si="2642"/>
        <v>0</v>
      </c>
      <c r="G33856" s="1">
        <f>ANALOG05[[#This Row],[Max25]]-ANALOG05[[#This Row],[Min25]]</f>
        <v>3</v>
      </c>
      <c r="H33856" s="1">
        <f t="shared" si="2643"/>
        <v>3</v>
      </c>
      <c r="I33856" s="1">
        <f t="shared" si="2644"/>
        <v>2.9230769230769229</v>
      </c>
    </row>
    <row r="33857" spans="1:9" x14ac:dyDescent="0.3">
      <c r="A33857">
        <v>524</v>
      </c>
      <c r="B33857">
        <v>523</v>
      </c>
      <c r="C33857">
        <f>ANALOG05[[#This Row],[Column1]]-ANALOG05[[#This Row],[Column2]]</f>
        <v>1</v>
      </c>
      <c r="D33857">
        <f t="shared" si="2640"/>
        <v>3</v>
      </c>
      <c r="E33857">
        <f t="shared" si="2641"/>
        <v>1.92</v>
      </c>
      <c r="F33857" s="1">
        <f t="shared" si="2642"/>
        <v>0</v>
      </c>
      <c r="G33857" s="1">
        <f>ANALOG05[[#This Row],[Max25]]-ANALOG05[[#This Row],[Min25]]</f>
        <v>3</v>
      </c>
      <c r="H33857" s="1">
        <f t="shared" si="2643"/>
        <v>3</v>
      </c>
      <c r="I33857" s="1">
        <f t="shared" si="2644"/>
        <v>2.9230769230769229</v>
      </c>
    </row>
    <row r="33858" spans="1:9" x14ac:dyDescent="0.3">
      <c r="A33858">
        <v>524</v>
      </c>
      <c r="B33858">
        <v>522</v>
      </c>
      <c r="C33858">
        <f>ANALOG05[[#This Row],[Column1]]-ANALOG05[[#This Row],[Column2]]</f>
        <v>2</v>
      </c>
      <c r="D33858">
        <f t="shared" ref="D33858:D33921" si="2645">MAX(C33858:C33881)</f>
        <v>3</v>
      </c>
      <c r="E33858">
        <f t="shared" ref="E33858:E33921" si="2646">AVERAGE(C33858:C33882)</f>
        <v>1.92</v>
      </c>
      <c r="F33858" s="1">
        <f t="shared" ref="F33858:F33921" si="2647">MIN(C33858:C33882)</f>
        <v>0</v>
      </c>
      <c r="G33858" s="1">
        <f>ANALOG05[[#This Row],[Max25]]-ANALOG05[[#This Row],[Min25]]</f>
        <v>3</v>
      </c>
      <c r="H33858" s="1">
        <f t="shared" ref="H33858:H33921" si="2648">AVERAGE(D33858:D33883)</f>
        <v>3</v>
      </c>
      <c r="I33858" s="1">
        <f t="shared" ref="I33858:I33921" si="2649">AVERAGE(G33858:G33883)</f>
        <v>2.9230769230769229</v>
      </c>
    </row>
    <row r="33859" spans="1:9" x14ac:dyDescent="0.3">
      <c r="A33859">
        <v>525</v>
      </c>
      <c r="B33859">
        <v>522</v>
      </c>
      <c r="C33859">
        <f>ANALOG05[[#This Row],[Column1]]-ANALOG05[[#This Row],[Column2]]</f>
        <v>3</v>
      </c>
      <c r="D33859">
        <f t="shared" si="2645"/>
        <v>3</v>
      </c>
      <c r="E33859">
        <f t="shared" si="2646"/>
        <v>1.92</v>
      </c>
      <c r="F33859" s="1">
        <f t="shared" si="2647"/>
        <v>0</v>
      </c>
      <c r="G33859" s="1">
        <f>ANALOG05[[#This Row],[Max25]]-ANALOG05[[#This Row],[Min25]]</f>
        <v>3</v>
      </c>
      <c r="H33859" s="1">
        <f t="shared" si="2648"/>
        <v>3</v>
      </c>
      <c r="I33859" s="1">
        <f t="shared" si="2649"/>
        <v>2.9230769230769229</v>
      </c>
    </row>
    <row r="33860" spans="1:9" x14ac:dyDescent="0.3">
      <c r="A33860">
        <v>523</v>
      </c>
      <c r="B33860">
        <v>522</v>
      </c>
      <c r="C33860">
        <f>ANALOG05[[#This Row],[Column1]]-ANALOG05[[#This Row],[Column2]]</f>
        <v>1</v>
      </c>
      <c r="D33860">
        <f t="shared" si="2645"/>
        <v>3</v>
      </c>
      <c r="E33860">
        <f t="shared" si="2646"/>
        <v>1.88</v>
      </c>
      <c r="F33860" s="1">
        <f t="shared" si="2647"/>
        <v>0</v>
      </c>
      <c r="G33860" s="1">
        <f>ANALOG05[[#This Row],[Max25]]-ANALOG05[[#This Row],[Min25]]</f>
        <v>3</v>
      </c>
      <c r="H33860" s="1">
        <f t="shared" si="2648"/>
        <v>3</v>
      </c>
      <c r="I33860" s="1">
        <f t="shared" si="2649"/>
        <v>2.9230769230769229</v>
      </c>
    </row>
    <row r="33861" spans="1:9" x14ac:dyDescent="0.3">
      <c r="A33861">
        <v>525</v>
      </c>
      <c r="B33861">
        <v>524</v>
      </c>
      <c r="C33861">
        <f>ANALOG05[[#This Row],[Column1]]-ANALOG05[[#This Row],[Column2]]</f>
        <v>1</v>
      </c>
      <c r="D33861">
        <f t="shared" si="2645"/>
        <v>3</v>
      </c>
      <c r="E33861">
        <f t="shared" si="2646"/>
        <v>1.88</v>
      </c>
      <c r="F33861" s="1">
        <f t="shared" si="2647"/>
        <v>0</v>
      </c>
      <c r="G33861" s="1">
        <f>ANALOG05[[#This Row],[Max25]]-ANALOG05[[#This Row],[Min25]]</f>
        <v>3</v>
      </c>
      <c r="H33861" s="1">
        <f t="shared" si="2648"/>
        <v>3</v>
      </c>
      <c r="I33861" s="1">
        <f t="shared" si="2649"/>
        <v>2.9230769230769229</v>
      </c>
    </row>
    <row r="33862" spans="1:9" x14ac:dyDescent="0.3">
      <c r="A33862">
        <v>525</v>
      </c>
      <c r="B33862">
        <v>523</v>
      </c>
      <c r="C33862">
        <f>ANALOG05[[#This Row],[Column1]]-ANALOG05[[#This Row],[Column2]]</f>
        <v>2</v>
      </c>
      <c r="D33862">
        <f t="shared" si="2645"/>
        <v>3</v>
      </c>
      <c r="E33862">
        <f t="shared" si="2646"/>
        <v>1.88</v>
      </c>
      <c r="F33862" s="1">
        <f t="shared" si="2647"/>
        <v>0</v>
      </c>
      <c r="G33862" s="1">
        <f>ANALOG05[[#This Row],[Max25]]-ANALOG05[[#This Row],[Min25]]</f>
        <v>3</v>
      </c>
      <c r="H33862" s="1">
        <f t="shared" si="2648"/>
        <v>3</v>
      </c>
      <c r="I33862" s="1">
        <f t="shared" si="2649"/>
        <v>2.9230769230769229</v>
      </c>
    </row>
    <row r="33863" spans="1:9" x14ac:dyDescent="0.3">
      <c r="A33863">
        <v>525</v>
      </c>
      <c r="B33863">
        <v>523</v>
      </c>
      <c r="C33863">
        <f>ANALOG05[[#This Row],[Column1]]-ANALOG05[[#This Row],[Column2]]</f>
        <v>2</v>
      </c>
      <c r="D33863">
        <f t="shared" si="2645"/>
        <v>3</v>
      </c>
      <c r="E33863">
        <f t="shared" si="2646"/>
        <v>1.92</v>
      </c>
      <c r="F33863" s="1">
        <f t="shared" si="2647"/>
        <v>0</v>
      </c>
      <c r="G33863" s="1">
        <f>ANALOG05[[#This Row],[Max25]]-ANALOG05[[#This Row],[Min25]]</f>
        <v>3</v>
      </c>
      <c r="H33863" s="1">
        <f t="shared" si="2648"/>
        <v>3</v>
      </c>
      <c r="I33863" s="1">
        <f t="shared" si="2649"/>
        <v>2.9230769230769229</v>
      </c>
    </row>
    <row r="33864" spans="1:9" x14ac:dyDescent="0.3">
      <c r="A33864">
        <v>525</v>
      </c>
      <c r="B33864">
        <v>522</v>
      </c>
      <c r="C33864">
        <f>ANALOG05[[#This Row],[Column1]]-ANALOG05[[#This Row],[Column2]]</f>
        <v>3</v>
      </c>
      <c r="D33864">
        <f t="shared" si="2645"/>
        <v>3</v>
      </c>
      <c r="E33864">
        <f t="shared" si="2646"/>
        <v>1.96</v>
      </c>
      <c r="F33864" s="1">
        <f t="shared" si="2647"/>
        <v>0</v>
      </c>
      <c r="G33864" s="1">
        <f>ANALOG05[[#This Row],[Max25]]-ANALOG05[[#This Row],[Min25]]</f>
        <v>3</v>
      </c>
      <c r="H33864" s="1">
        <f t="shared" si="2648"/>
        <v>2.9615384615384617</v>
      </c>
      <c r="I33864" s="1">
        <f t="shared" si="2649"/>
        <v>2.8846153846153846</v>
      </c>
    </row>
    <row r="33865" spans="1:9" x14ac:dyDescent="0.3">
      <c r="A33865">
        <v>524</v>
      </c>
      <c r="B33865">
        <v>522</v>
      </c>
      <c r="C33865">
        <f>ANALOG05[[#This Row],[Column1]]-ANALOG05[[#This Row],[Column2]]</f>
        <v>2</v>
      </c>
      <c r="D33865">
        <f t="shared" si="2645"/>
        <v>3</v>
      </c>
      <c r="E33865">
        <f t="shared" si="2646"/>
        <v>1.88</v>
      </c>
      <c r="F33865" s="1">
        <f t="shared" si="2647"/>
        <v>0</v>
      </c>
      <c r="G33865" s="1">
        <f>ANALOG05[[#This Row],[Max25]]-ANALOG05[[#This Row],[Min25]]</f>
        <v>3</v>
      </c>
      <c r="H33865" s="1">
        <f t="shared" si="2648"/>
        <v>2.9230769230769229</v>
      </c>
      <c r="I33865" s="1">
        <f t="shared" si="2649"/>
        <v>2.8461538461538463</v>
      </c>
    </row>
    <row r="33866" spans="1:9" x14ac:dyDescent="0.3">
      <c r="A33866">
        <v>525</v>
      </c>
      <c r="B33866">
        <v>523</v>
      </c>
      <c r="C33866">
        <f>ANALOG05[[#This Row],[Column1]]-ANALOG05[[#This Row],[Column2]]</f>
        <v>2</v>
      </c>
      <c r="D33866">
        <f t="shared" si="2645"/>
        <v>3</v>
      </c>
      <c r="E33866">
        <f t="shared" si="2646"/>
        <v>1.84</v>
      </c>
      <c r="F33866" s="1">
        <f t="shared" si="2647"/>
        <v>0</v>
      </c>
      <c r="G33866" s="1">
        <f>ANALOG05[[#This Row],[Max25]]-ANALOG05[[#This Row],[Min25]]</f>
        <v>3</v>
      </c>
      <c r="H33866" s="1">
        <f t="shared" si="2648"/>
        <v>2.8846153846153846</v>
      </c>
      <c r="I33866" s="1">
        <f t="shared" si="2649"/>
        <v>2.8076923076923075</v>
      </c>
    </row>
    <row r="33867" spans="1:9" x14ac:dyDescent="0.3">
      <c r="A33867">
        <v>525</v>
      </c>
      <c r="B33867">
        <v>522</v>
      </c>
      <c r="C33867">
        <f>ANALOG05[[#This Row],[Column1]]-ANALOG05[[#This Row],[Column2]]</f>
        <v>3</v>
      </c>
      <c r="D33867">
        <f t="shared" si="2645"/>
        <v>3</v>
      </c>
      <c r="E33867">
        <f t="shared" si="2646"/>
        <v>1.84</v>
      </c>
      <c r="F33867" s="1">
        <f t="shared" si="2647"/>
        <v>0</v>
      </c>
      <c r="G33867" s="1">
        <f>ANALOG05[[#This Row],[Max25]]-ANALOG05[[#This Row],[Min25]]</f>
        <v>3</v>
      </c>
      <c r="H33867" s="1">
        <f t="shared" si="2648"/>
        <v>2.8461538461538463</v>
      </c>
      <c r="I33867" s="1">
        <f t="shared" si="2649"/>
        <v>2.7692307692307692</v>
      </c>
    </row>
    <row r="33868" spans="1:9" x14ac:dyDescent="0.3">
      <c r="A33868">
        <v>525</v>
      </c>
      <c r="B33868">
        <v>523</v>
      </c>
      <c r="C33868">
        <f>ANALOG05[[#This Row],[Column1]]-ANALOG05[[#This Row],[Column2]]</f>
        <v>2</v>
      </c>
      <c r="D33868">
        <f t="shared" si="2645"/>
        <v>3</v>
      </c>
      <c r="E33868">
        <f t="shared" si="2646"/>
        <v>1.76</v>
      </c>
      <c r="F33868" s="1">
        <f t="shared" si="2647"/>
        <v>0</v>
      </c>
      <c r="G33868" s="1">
        <f>ANALOG05[[#This Row],[Max25]]-ANALOG05[[#This Row],[Min25]]</f>
        <v>3</v>
      </c>
      <c r="H33868" s="1">
        <f t="shared" si="2648"/>
        <v>2.8076923076923075</v>
      </c>
      <c r="I33868" s="1">
        <f t="shared" si="2649"/>
        <v>2.7307692307692308</v>
      </c>
    </row>
    <row r="33869" spans="1:9" x14ac:dyDescent="0.3">
      <c r="A33869">
        <v>525</v>
      </c>
      <c r="B33869">
        <v>523</v>
      </c>
      <c r="C33869">
        <f>ANALOG05[[#This Row],[Column1]]-ANALOG05[[#This Row],[Column2]]</f>
        <v>2</v>
      </c>
      <c r="D33869">
        <f t="shared" si="2645"/>
        <v>3</v>
      </c>
      <c r="E33869">
        <f t="shared" si="2646"/>
        <v>1.72</v>
      </c>
      <c r="F33869" s="1">
        <f t="shared" si="2647"/>
        <v>0</v>
      </c>
      <c r="G33869" s="1">
        <f>ANALOG05[[#This Row],[Max25]]-ANALOG05[[#This Row],[Min25]]</f>
        <v>3</v>
      </c>
      <c r="H33869" s="1">
        <f t="shared" si="2648"/>
        <v>2.7692307692307692</v>
      </c>
      <c r="I33869" s="1">
        <f t="shared" si="2649"/>
        <v>2.6923076923076925</v>
      </c>
    </row>
    <row r="33870" spans="1:9" x14ac:dyDescent="0.3">
      <c r="A33870">
        <v>523</v>
      </c>
      <c r="B33870">
        <v>523</v>
      </c>
      <c r="C33870">
        <f>ANALOG05[[#This Row],[Column1]]-ANALOG05[[#This Row],[Column2]]</f>
        <v>0</v>
      </c>
      <c r="D33870">
        <f t="shared" si="2645"/>
        <v>3</v>
      </c>
      <c r="E33870">
        <f t="shared" si="2646"/>
        <v>1.72</v>
      </c>
      <c r="F33870" s="1">
        <f t="shared" si="2647"/>
        <v>0</v>
      </c>
      <c r="G33870" s="1">
        <f>ANALOG05[[#This Row],[Max25]]-ANALOG05[[#This Row],[Min25]]</f>
        <v>3</v>
      </c>
      <c r="H33870" s="1">
        <f t="shared" si="2648"/>
        <v>2.7307692307692308</v>
      </c>
      <c r="I33870" s="1">
        <f t="shared" si="2649"/>
        <v>2.6538461538461537</v>
      </c>
    </row>
    <row r="33871" spans="1:9" x14ac:dyDescent="0.3">
      <c r="A33871">
        <v>525</v>
      </c>
      <c r="B33871">
        <v>523</v>
      </c>
      <c r="C33871">
        <f>ANALOG05[[#This Row],[Column1]]-ANALOG05[[#This Row],[Column2]]</f>
        <v>2</v>
      </c>
      <c r="D33871">
        <f t="shared" si="2645"/>
        <v>3</v>
      </c>
      <c r="E33871">
        <f t="shared" si="2646"/>
        <v>1.8</v>
      </c>
      <c r="F33871" s="1">
        <f t="shared" si="2647"/>
        <v>1</v>
      </c>
      <c r="G33871" s="1">
        <f>ANALOG05[[#This Row],[Max25]]-ANALOG05[[#This Row],[Min25]]</f>
        <v>2</v>
      </c>
      <c r="H33871" s="1">
        <f t="shared" si="2648"/>
        <v>2.6923076923076925</v>
      </c>
      <c r="I33871" s="1">
        <f t="shared" si="2649"/>
        <v>2.6153846153846154</v>
      </c>
    </row>
    <row r="33872" spans="1:9" x14ac:dyDescent="0.3">
      <c r="A33872">
        <v>525</v>
      </c>
      <c r="B33872">
        <v>523</v>
      </c>
      <c r="C33872">
        <f>ANALOG05[[#This Row],[Column1]]-ANALOG05[[#This Row],[Column2]]</f>
        <v>2</v>
      </c>
      <c r="D33872">
        <f t="shared" si="2645"/>
        <v>3</v>
      </c>
      <c r="E33872">
        <f t="shared" si="2646"/>
        <v>1.76</v>
      </c>
      <c r="F33872" s="1">
        <f t="shared" si="2647"/>
        <v>1</v>
      </c>
      <c r="G33872" s="1">
        <f>ANALOG05[[#This Row],[Max25]]-ANALOG05[[#This Row],[Min25]]</f>
        <v>2</v>
      </c>
      <c r="H33872" s="1">
        <f t="shared" si="2648"/>
        <v>2.6538461538461537</v>
      </c>
      <c r="I33872" s="1">
        <f t="shared" si="2649"/>
        <v>2.6538461538461537</v>
      </c>
    </row>
    <row r="33873" spans="1:9" x14ac:dyDescent="0.3">
      <c r="A33873">
        <v>524</v>
      </c>
      <c r="B33873">
        <v>523</v>
      </c>
      <c r="C33873">
        <f>ANALOG05[[#This Row],[Column1]]-ANALOG05[[#This Row],[Column2]]</f>
        <v>1</v>
      </c>
      <c r="D33873">
        <f t="shared" si="2645"/>
        <v>3</v>
      </c>
      <c r="E33873">
        <f t="shared" si="2646"/>
        <v>1.68</v>
      </c>
      <c r="F33873" s="1">
        <f t="shared" si="2647"/>
        <v>0</v>
      </c>
      <c r="G33873" s="1">
        <f>ANALOG05[[#This Row],[Max25]]-ANALOG05[[#This Row],[Min25]]</f>
        <v>3</v>
      </c>
      <c r="H33873" s="1">
        <f t="shared" si="2648"/>
        <v>2.6153846153846154</v>
      </c>
      <c r="I33873" s="1">
        <f t="shared" si="2649"/>
        <v>2.6923076923076925</v>
      </c>
    </row>
    <row r="33874" spans="1:9" x14ac:dyDescent="0.3">
      <c r="A33874">
        <v>525</v>
      </c>
      <c r="B33874">
        <v>522</v>
      </c>
      <c r="C33874">
        <f>ANALOG05[[#This Row],[Column1]]-ANALOG05[[#This Row],[Column2]]</f>
        <v>3</v>
      </c>
      <c r="D33874">
        <f t="shared" si="2645"/>
        <v>3</v>
      </c>
      <c r="E33874">
        <f t="shared" si="2646"/>
        <v>1.68</v>
      </c>
      <c r="F33874" s="1">
        <f t="shared" si="2647"/>
        <v>0</v>
      </c>
      <c r="G33874" s="1">
        <f>ANALOG05[[#This Row],[Max25]]-ANALOG05[[#This Row],[Min25]]</f>
        <v>3</v>
      </c>
      <c r="H33874" s="1">
        <f t="shared" si="2648"/>
        <v>2.5769230769230771</v>
      </c>
      <c r="I33874" s="1">
        <f t="shared" si="2649"/>
        <v>2.6923076923076925</v>
      </c>
    </row>
    <row r="33875" spans="1:9" x14ac:dyDescent="0.3">
      <c r="A33875">
        <v>524</v>
      </c>
      <c r="B33875">
        <v>523</v>
      </c>
      <c r="C33875">
        <f>ANALOG05[[#This Row],[Column1]]-ANALOG05[[#This Row],[Column2]]</f>
        <v>1</v>
      </c>
      <c r="D33875">
        <f t="shared" si="2645"/>
        <v>3</v>
      </c>
      <c r="E33875">
        <f t="shared" si="2646"/>
        <v>1.64</v>
      </c>
      <c r="F33875" s="1">
        <f t="shared" si="2647"/>
        <v>0</v>
      </c>
      <c r="G33875" s="1">
        <f>ANALOG05[[#This Row],[Max25]]-ANALOG05[[#This Row],[Min25]]</f>
        <v>3</v>
      </c>
      <c r="H33875" s="1">
        <f t="shared" si="2648"/>
        <v>2.5384615384615383</v>
      </c>
      <c r="I33875" s="1">
        <f t="shared" si="2649"/>
        <v>2.6923076923076925</v>
      </c>
    </row>
    <row r="33876" spans="1:9" x14ac:dyDescent="0.3">
      <c r="A33876">
        <v>524</v>
      </c>
      <c r="B33876">
        <v>521</v>
      </c>
      <c r="C33876">
        <f>ANALOG05[[#This Row],[Column1]]-ANALOG05[[#This Row],[Column2]]</f>
        <v>3</v>
      </c>
      <c r="D33876">
        <f t="shared" si="2645"/>
        <v>3</v>
      </c>
      <c r="E33876">
        <f t="shared" si="2646"/>
        <v>1.64</v>
      </c>
      <c r="F33876" s="1">
        <f t="shared" si="2647"/>
        <v>0</v>
      </c>
      <c r="G33876" s="1">
        <f>ANALOG05[[#This Row],[Max25]]-ANALOG05[[#This Row],[Min25]]</f>
        <v>3</v>
      </c>
      <c r="H33876" s="1">
        <f t="shared" si="2648"/>
        <v>2.5</v>
      </c>
      <c r="I33876" s="1">
        <f t="shared" si="2649"/>
        <v>2.6923076923076925</v>
      </c>
    </row>
    <row r="33877" spans="1:9" x14ac:dyDescent="0.3">
      <c r="A33877">
        <v>524</v>
      </c>
      <c r="B33877">
        <v>521</v>
      </c>
      <c r="C33877">
        <f>ANALOG05[[#This Row],[Column1]]-ANALOG05[[#This Row],[Column2]]</f>
        <v>3</v>
      </c>
      <c r="D33877">
        <f t="shared" si="2645"/>
        <v>3</v>
      </c>
      <c r="E33877">
        <f t="shared" si="2646"/>
        <v>1.6</v>
      </c>
      <c r="F33877" s="1">
        <f t="shared" si="2647"/>
        <v>0</v>
      </c>
      <c r="G33877" s="1">
        <f>ANALOG05[[#This Row],[Max25]]-ANALOG05[[#This Row],[Min25]]</f>
        <v>3</v>
      </c>
      <c r="H33877" s="1">
        <f t="shared" si="2648"/>
        <v>2.5</v>
      </c>
      <c r="I33877" s="1">
        <f t="shared" si="2649"/>
        <v>2.7307692307692308</v>
      </c>
    </row>
    <row r="33878" spans="1:9" x14ac:dyDescent="0.3">
      <c r="A33878">
        <v>524</v>
      </c>
      <c r="B33878">
        <v>522</v>
      </c>
      <c r="C33878">
        <f>ANALOG05[[#This Row],[Column1]]-ANALOG05[[#This Row],[Column2]]</f>
        <v>2</v>
      </c>
      <c r="D33878">
        <f t="shared" si="2645"/>
        <v>3</v>
      </c>
      <c r="E33878">
        <f t="shared" si="2646"/>
        <v>1.52</v>
      </c>
      <c r="F33878" s="1">
        <f t="shared" si="2647"/>
        <v>0</v>
      </c>
      <c r="G33878" s="1">
        <f>ANALOG05[[#This Row],[Max25]]-ANALOG05[[#This Row],[Min25]]</f>
        <v>3</v>
      </c>
      <c r="H33878" s="1">
        <f t="shared" si="2648"/>
        <v>2.5</v>
      </c>
      <c r="I33878" s="1">
        <f t="shared" si="2649"/>
        <v>2.7692307692307692</v>
      </c>
    </row>
    <row r="33879" spans="1:9" x14ac:dyDescent="0.3">
      <c r="A33879">
        <v>524</v>
      </c>
      <c r="B33879">
        <v>523</v>
      </c>
      <c r="C33879">
        <f>ANALOG05[[#This Row],[Column1]]-ANALOG05[[#This Row],[Column2]]</f>
        <v>1</v>
      </c>
      <c r="D33879">
        <f t="shared" si="2645"/>
        <v>3</v>
      </c>
      <c r="E33879">
        <f t="shared" si="2646"/>
        <v>1.48</v>
      </c>
      <c r="F33879" s="1">
        <f t="shared" si="2647"/>
        <v>0</v>
      </c>
      <c r="G33879" s="1">
        <f>ANALOG05[[#This Row],[Max25]]-ANALOG05[[#This Row],[Min25]]</f>
        <v>3</v>
      </c>
      <c r="H33879" s="1">
        <f t="shared" si="2648"/>
        <v>2.5</v>
      </c>
      <c r="I33879" s="1">
        <f t="shared" si="2649"/>
        <v>2.8076923076923075</v>
      </c>
    </row>
    <row r="33880" spans="1:9" x14ac:dyDescent="0.3">
      <c r="A33880">
        <v>525</v>
      </c>
      <c r="B33880">
        <v>523</v>
      </c>
      <c r="C33880">
        <f>ANALOG05[[#This Row],[Column1]]-ANALOG05[[#This Row],[Column2]]</f>
        <v>2</v>
      </c>
      <c r="D33880">
        <f t="shared" si="2645"/>
        <v>3</v>
      </c>
      <c r="E33880">
        <f t="shared" si="2646"/>
        <v>1.48</v>
      </c>
      <c r="F33880" s="1">
        <f t="shared" si="2647"/>
        <v>0</v>
      </c>
      <c r="G33880" s="1">
        <f>ANALOG05[[#This Row],[Max25]]-ANALOG05[[#This Row],[Min25]]</f>
        <v>3</v>
      </c>
      <c r="H33880" s="1">
        <f t="shared" si="2648"/>
        <v>2.5</v>
      </c>
      <c r="I33880" s="1">
        <f t="shared" si="2649"/>
        <v>2.8461538461538463</v>
      </c>
    </row>
    <row r="33881" spans="1:9" x14ac:dyDescent="0.3">
      <c r="A33881">
        <v>524</v>
      </c>
      <c r="B33881">
        <v>522</v>
      </c>
      <c r="C33881">
        <f>ANALOG05[[#This Row],[Column1]]-ANALOG05[[#This Row],[Column2]]</f>
        <v>2</v>
      </c>
      <c r="D33881">
        <f t="shared" si="2645"/>
        <v>3</v>
      </c>
      <c r="E33881">
        <f t="shared" si="2646"/>
        <v>1.48</v>
      </c>
      <c r="F33881" s="1">
        <f t="shared" si="2647"/>
        <v>0</v>
      </c>
      <c r="G33881" s="1">
        <f>ANALOG05[[#This Row],[Max25]]-ANALOG05[[#This Row],[Min25]]</f>
        <v>3</v>
      </c>
      <c r="H33881" s="1">
        <f t="shared" si="2648"/>
        <v>2.5</v>
      </c>
      <c r="I33881" s="1">
        <f t="shared" si="2649"/>
        <v>2.8846153846153846</v>
      </c>
    </row>
    <row r="33882" spans="1:9" x14ac:dyDescent="0.3">
      <c r="A33882">
        <v>525</v>
      </c>
      <c r="B33882">
        <v>524</v>
      </c>
      <c r="C33882">
        <f>ANALOG05[[#This Row],[Column1]]-ANALOG05[[#This Row],[Column2]]</f>
        <v>1</v>
      </c>
      <c r="D33882">
        <f t="shared" si="2645"/>
        <v>3</v>
      </c>
      <c r="E33882">
        <f t="shared" si="2646"/>
        <v>1.44</v>
      </c>
      <c r="F33882" s="1">
        <f t="shared" si="2647"/>
        <v>0</v>
      </c>
      <c r="G33882" s="1">
        <f>ANALOG05[[#This Row],[Max25]]-ANALOG05[[#This Row],[Min25]]</f>
        <v>3</v>
      </c>
      <c r="H33882" s="1">
        <f t="shared" si="2648"/>
        <v>2.5</v>
      </c>
      <c r="I33882" s="1">
        <f t="shared" si="2649"/>
        <v>2.9230769230769229</v>
      </c>
    </row>
    <row r="33883" spans="1:9" x14ac:dyDescent="0.3">
      <c r="A33883">
        <v>525</v>
      </c>
      <c r="B33883">
        <v>523</v>
      </c>
      <c r="C33883">
        <f>ANALOG05[[#This Row],[Column1]]-ANALOG05[[#This Row],[Column2]]</f>
        <v>2</v>
      </c>
      <c r="D33883">
        <f t="shared" si="2645"/>
        <v>3</v>
      </c>
      <c r="E33883">
        <f t="shared" si="2646"/>
        <v>1.48</v>
      </c>
      <c r="F33883" s="1">
        <f t="shared" si="2647"/>
        <v>0</v>
      </c>
      <c r="G33883" s="1">
        <f>ANALOG05[[#This Row],[Max25]]-ANALOG05[[#This Row],[Min25]]</f>
        <v>3</v>
      </c>
      <c r="H33883" s="1">
        <f t="shared" si="2648"/>
        <v>2.5</v>
      </c>
      <c r="I33883" s="1">
        <f t="shared" si="2649"/>
        <v>2.9615384615384617</v>
      </c>
    </row>
    <row r="33884" spans="1:9" x14ac:dyDescent="0.3">
      <c r="A33884">
        <v>524</v>
      </c>
      <c r="B33884">
        <v>522</v>
      </c>
      <c r="C33884">
        <f>ANALOG05[[#This Row],[Column1]]-ANALOG05[[#This Row],[Column2]]</f>
        <v>2</v>
      </c>
      <c r="D33884">
        <f t="shared" si="2645"/>
        <v>3</v>
      </c>
      <c r="E33884">
        <f t="shared" si="2646"/>
        <v>1.48</v>
      </c>
      <c r="F33884" s="1">
        <f t="shared" si="2647"/>
        <v>0</v>
      </c>
      <c r="G33884" s="1">
        <f>ANALOG05[[#This Row],[Max25]]-ANALOG05[[#This Row],[Min25]]</f>
        <v>3</v>
      </c>
      <c r="H33884" s="1">
        <f t="shared" si="2648"/>
        <v>2.5</v>
      </c>
      <c r="I33884" s="1">
        <f t="shared" si="2649"/>
        <v>3</v>
      </c>
    </row>
    <row r="33885" spans="1:9" x14ac:dyDescent="0.3">
      <c r="A33885">
        <v>524</v>
      </c>
      <c r="B33885">
        <v>523</v>
      </c>
      <c r="C33885">
        <f>ANALOG05[[#This Row],[Column1]]-ANALOG05[[#This Row],[Column2]]</f>
        <v>1</v>
      </c>
      <c r="D33885">
        <f t="shared" si="2645"/>
        <v>3</v>
      </c>
      <c r="E33885">
        <f t="shared" si="2646"/>
        <v>1.4</v>
      </c>
      <c r="F33885" s="1">
        <f t="shared" si="2647"/>
        <v>0</v>
      </c>
      <c r="G33885" s="1">
        <f>ANALOG05[[#This Row],[Max25]]-ANALOG05[[#This Row],[Min25]]</f>
        <v>3</v>
      </c>
      <c r="H33885" s="1">
        <f t="shared" si="2648"/>
        <v>2.5</v>
      </c>
      <c r="I33885" s="1">
        <f t="shared" si="2649"/>
        <v>3.0384615384615383</v>
      </c>
    </row>
    <row r="33886" spans="1:9" x14ac:dyDescent="0.3">
      <c r="A33886">
        <v>524</v>
      </c>
      <c r="B33886">
        <v>523</v>
      </c>
      <c r="C33886">
        <f>ANALOG05[[#This Row],[Column1]]-ANALOG05[[#This Row],[Column2]]</f>
        <v>1</v>
      </c>
      <c r="D33886">
        <f t="shared" si="2645"/>
        <v>3</v>
      </c>
      <c r="E33886">
        <f t="shared" si="2646"/>
        <v>1.4</v>
      </c>
      <c r="F33886" s="1">
        <f t="shared" si="2647"/>
        <v>0</v>
      </c>
      <c r="G33886" s="1">
        <f>ANALOG05[[#This Row],[Max25]]-ANALOG05[[#This Row],[Min25]]</f>
        <v>3</v>
      </c>
      <c r="H33886" s="1">
        <f t="shared" si="2648"/>
        <v>2.5</v>
      </c>
      <c r="I33886" s="1">
        <f t="shared" si="2649"/>
        <v>3.0769230769230771</v>
      </c>
    </row>
    <row r="33887" spans="1:9" x14ac:dyDescent="0.3">
      <c r="A33887">
        <v>525</v>
      </c>
      <c r="B33887">
        <v>522</v>
      </c>
      <c r="C33887">
        <f>ANALOG05[[#This Row],[Column1]]-ANALOG05[[#This Row],[Column2]]</f>
        <v>3</v>
      </c>
      <c r="D33887">
        <f t="shared" si="2645"/>
        <v>3</v>
      </c>
      <c r="E33887">
        <f t="shared" si="2646"/>
        <v>1.4</v>
      </c>
      <c r="F33887" s="1">
        <f t="shared" si="2647"/>
        <v>0</v>
      </c>
      <c r="G33887" s="1">
        <f>ANALOG05[[#This Row],[Max25]]-ANALOG05[[#This Row],[Min25]]</f>
        <v>3</v>
      </c>
      <c r="H33887" s="1">
        <f t="shared" si="2648"/>
        <v>2.5</v>
      </c>
      <c r="I33887" s="1">
        <f t="shared" si="2649"/>
        <v>3.1153846153846154</v>
      </c>
    </row>
    <row r="33888" spans="1:9" x14ac:dyDescent="0.3">
      <c r="A33888">
        <v>525</v>
      </c>
      <c r="B33888">
        <v>522</v>
      </c>
      <c r="C33888">
        <f>ANALOG05[[#This Row],[Column1]]-ANALOG05[[#This Row],[Column2]]</f>
        <v>3</v>
      </c>
      <c r="D33888">
        <f t="shared" si="2645"/>
        <v>3</v>
      </c>
      <c r="E33888">
        <f t="shared" si="2646"/>
        <v>1.32</v>
      </c>
      <c r="F33888" s="1">
        <f t="shared" si="2647"/>
        <v>0</v>
      </c>
      <c r="G33888" s="1">
        <f>ANALOG05[[#This Row],[Max25]]-ANALOG05[[#This Row],[Min25]]</f>
        <v>3</v>
      </c>
      <c r="H33888" s="1">
        <f t="shared" si="2648"/>
        <v>2.5</v>
      </c>
      <c r="I33888" s="1">
        <f t="shared" si="2649"/>
        <v>3.1538461538461537</v>
      </c>
    </row>
    <row r="33889" spans="1:9" x14ac:dyDescent="0.3">
      <c r="A33889">
        <v>524</v>
      </c>
      <c r="B33889">
        <v>523</v>
      </c>
      <c r="C33889">
        <f>ANALOG05[[#This Row],[Column1]]-ANALOG05[[#This Row],[Column2]]</f>
        <v>1</v>
      </c>
      <c r="D33889">
        <f t="shared" si="2645"/>
        <v>2</v>
      </c>
      <c r="E33889">
        <f t="shared" si="2646"/>
        <v>1.28</v>
      </c>
      <c r="F33889" s="1">
        <f t="shared" si="2647"/>
        <v>0</v>
      </c>
      <c r="G33889" s="1">
        <f>ANALOG05[[#This Row],[Max25]]-ANALOG05[[#This Row],[Min25]]</f>
        <v>2</v>
      </c>
      <c r="H33889" s="1">
        <f t="shared" si="2648"/>
        <v>2.5</v>
      </c>
      <c r="I33889" s="1">
        <f t="shared" si="2649"/>
        <v>3.1923076923076925</v>
      </c>
    </row>
    <row r="33890" spans="1:9" x14ac:dyDescent="0.3">
      <c r="A33890">
        <v>524</v>
      </c>
      <c r="B33890">
        <v>523</v>
      </c>
      <c r="C33890">
        <f>ANALOG05[[#This Row],[Column1]]-ANALOG05[[#This Row],[Column2]]</f>
        <v>1</v>
      </c>
      <c r="D33890">
        <f t="shared" si="2645"/>
        <v>2</v>
      </c>
      <c r="E33890">
        <f t="shared" si="2646"/>
        <v>1.32</v>
      </c>
      <c r="F33890" s="1">
        <f t="shared" si="2647"/>
        <v>0</v>
      </c>
      <c r="G33890" s="1">
        <f>ANALOG05[[#This Row],[Max25]]-ANALOG05[[#This Row],[Min25]]</f>
        <v>2</v>
      </c>
      <c r="H33890" s="1">
        <f t="shared" si="2648"/>
        <v>2.5384615384615383</v>
      </c>
      <c r="I33890" s="1">
        <f t="shared" si="2649"/>
        <v>3.2692307692307692</v>
      </c>
    </row>
    <row r="33891" spans="1:9" x14ac:dyDescent="0.3">
      <c r="A33891">
        <v>525</v>
      </c>
      <c r="B33891">
        <v>523</v>
      </c>
      <c r="C33891">
        <f>ANALOG05[[#This Row],[Column1]]-ANALOG05[[#This Row],[Column2]]</f>
        <v>2</v>
      </c>
      <c r="D33891">
        <f t="shared" si="2645"/>
        <v>2</v>
      </c>
      <c r="E33891">
        <f t="shared" si="2646"/>
        <v>1.32</v>
      </c>
      <c r="F33891" s="1">
        <f t="shared" si="2647"/>
        <v>0</v>
      </c>
      <c r="G33891" s="1">
        <f>ANALOG05[[#This Row],[Max25]]-ANALOG05[[#This Row],[Min25]]</f>
        <v>2</v>
      </c>
      <c r="H33891" s="1">
        <f t="shared" si="2648"/>
        <v>2.5769230769230771</v>
      </c>
      <c r="I33891" s="1">
        <f t="shared" si="2649"/>
        <v>3.3461538461538463</v>
      </c>
    </row>
    <row r="33892" spans="1:9" x14ac:dyDescent="0.3">
      <c r="A33892">
        <v>523</v>
      </c>
      <c r="B33892">
        <v>522</v>
      </c>
      <c r="C33892">
        <f>ANALOG05[[#This Row],[Column1]]-ANALOG05[[#This Row],[Column2]]</f>
        <v>1</v>
      </c>
      <c r="D33892">
        <f t="shared" si="2645"/>
        <v>2</v>
      </c>
      <c r="E33892">
        <f t="shared" si="2646"/>
        <v>1.32</v>
      </c>
      <c r="F33892" s="1">
        <f t="shared" si="2647"/>
        <v>0</v>
      </c>
      <c r="G33892" s="1">
        <f>ANALOG05[[#This Row],[Max25]]-ANALOG05[[#This Row],[Min25]]</f>
        <v>2</v>
      </c>
      <c r="H33892" s="1">
        <f t="shared" si="2648"/>
        <v>2.6153846153846154</v>
      </c>
      <c r="I33892" s="1">
        <f t="shared" si="2649"/>
        <v>3.4230769230769229</v>
      </c>
    </row>
    <row r="33893" spans="1:9" x14ac:dyDescent="0.3">
      <c r="A33893">
        <v>525</v>
      </c>
      <c r="B33893">
        <v>524</v>
      </c>
      <c r="C33893">
        <f>ANALOG05[[#This Row],[Column1]]-ANALOG05[[#This Row],[Column2]]</f>
        <v>1</v>
      </c>
      <c r="D33893">
        <f t="shared" si="2645"/>
        <v>2</v>
      </c>
      <c r="E33893">
        <f t="shared" si="2646"/>
        <v>1.36</v>
      </c>
      <c r="F33893" s="1">
        <f t="shared" si="2647"/>
        <v>0</v>
      </c>
      <c r="G33893" s="1">
        <f>ANALOG05[[#This Row],[Max25]]-ANALOG05[[#This Row],[Min25]]</f>
        <v>2</v>
      </c>
      <c r="H33893" s="1">
        <f t="shared" si="2648"/>
        <v>2.6538461538461537</v>
      </c>
      <c r="I33893" s="1">
        <f t="shared" si="2649"/>
        <v>3.5</v>
      </c>
    </row>
    <row r="33894" spans="1:9" x14ac:dyDescent="0.3">
      <c r="A33894">
        <v>525</v>
      </c>
      <c r="B33894">
        <v>523</v>
      </c>
      <c r="C33894">
        <f>ANALOG05[[#This Row],[Column1]]-ANALOG05[[#This Row],[Column2]]</f>
        <v>2</v>
      </c>
      <c r="D33894">
        <f t="shared" si="2645"/>
        <v>2</v>
      </c>
      <c r="E33894">
        <f t="shared" si="2646"/>
        <v>1.36</v>
      </c>
      <c r="F33894" s="1">
        <f t="shared" si="2647"/>
        <v>0</v>
      </c>
      <c r="G33894" s="1">
        <f>ANALOG05[[#This Row],[Max25]]-ANALOG05[[#This Row],[Min25]]</f>
        <v>2</v>
      </c>
      <c r="H33894" s="1">
        <f t="shared" si="2648"/>
        <v>2.6923076923076925</v>
      </c>
      <c r="I33894" s="1">
        <f t="shared" si="2649"/>
        <v>3.5769230769230771</v>
      </c>
    </row>
    <row r="33895" spans="1:9" x14ac:dyDescent="0.3">
      <c r="A33895">
        <v>525</v>
      </c>
      <c r="B33895">
        <v>523</v>
      </c>
      <c r="C33895">
        <f>ANALOG05[[#This Row],[Column1]]-ANALOG05[[#This Row],[Column2]]</f>
        <v>2</v>
      </c>
      <c r="D33895">
        <f t="shared" si="2645"/>
        <v>2</v>
      </c>
      <c r="E33895">
        <f t="shared" si="2646"/>
        <v>1.28</v>
      </c>
      <c r="F33895" s="1">
        <f t="shared" si="2647"/>
        <v>0</v>
      </c>
      <c r="G33895" s="1">
        <f>ANALOG05[[#This Row],[Max25]]-ANALOG05[[#This Row],[Min25]]</f>
        <v>2</v>
      </c>
      <c r="H33895" s="1">
        <f t="shared" si="2648"/>
        <v>2.7307692307692308</v>
      </c>
      <c r="I33895" s="1">
        <f t="shared" si="2649"/>
        <v>3.6538461538461537</v>
      </c>
    </row>
    <row r="33896" spans="1:9" x14ac:dyDescent="0.3">
      <c r="A33896">
        <v>524</v>
      </c>
      <c r="B33896">
        <v>523</v>
      </c>
      <c r="C33896">
        <f>ANALOG05[[#This Row],[Column1]]-ANALOG05[[#This Row],[Column2]]</f>
        <v>1</v>
      </c>
      <c r="D33896">
        <f t="shared" si="2645"/>
        <v>2</v>
      </c>
      <c r="E33896">
        <f t="shared" si="2646"/>
        <v>1.24</v>
      </c>
      <c r="F33896" s="1">
        <f t="shared" si="2647"/>
        <v>0</v>
      </c>
      <c r="G33896" s="1">
        <f>ANALOG05[[#This Row],[Max25]]-ANALOG05[[#This Row],[Min25]]</f>
        <v>2</v>
      </c>
      <c r="H33896" s="1">
        <f t="shared" si="2648"/>
        <v>2.7692307692307692</v>
      </c>
      <c r="I33896" s="1">
        <f t="shared" si="2649"/>
        <v>3.7307692307692308</v>
      </c>
    </row>
    <row r="33897" spans="1:9" x14ac:dyDescent="0.3">
      <c r="A33897">
        <v>524</v>
      </c>
      <c r="B33897">
        <v>524</v>
      </c>
      <c r="C33897">
        <f>ANALOG05[[#This Row],[Column1]]-ANALOG05[[#This Row],[Column2]]</f>
        <v>0</v>
      </c>
      <c r="D33897">
        <f t="shared" si="2645"/>
        <v>2</v>
      </c>
      <c r="E33897">
        <f t="shared" si="2646"/>
        <v>1.1599999999999999</v>
      </c>
      <c r="F33897" s="1">
        <f t="shared" si="2647"/>
        <v>-1</v>
      </c>
      <c r="G33897" s="1">
        <f>ANALOG05[[#This Row],[Max25]]-ANALOG05[[#This Row],[Min25]]</f>
        <v>3</v>
      </c>
      <c r="H33897" s="1">
        <f t="shared" si="2648"/>
        <v>2.8076923076923075</v>
      </c>
      <c r="I33897" s="1">
        <f t="shared" si="2649"/>
        <v>3.7692307692307692</v>
      </c>
    </row>
    <row r="33898" spans="1:9" x14ac:dyDescent="0.3">
      <c r="A33898">
        <v>524</v>
      </c>
      <c r="B33898">
        <v>523</v>
      </c>
      <c r="C33898">
        <f>ANALOG05[[#This Row],[Column1]]-ANALOG05[[#This Row],[Column2]]</f>
        <v>1</v>
      </c>
      <c r="D33898">
        <f t="shared" si="2645"/>
        <v>2</v>
      </c>
      <c r="E33898">
        <f t="shared" si="2646"/>
        <v>1.24</v>
      </c>
      <c r="F33898" s="1">
        <f t="shared" si="2647"/>
        <v>-1</v>
      </c>
      <c r="G33898" s="1">
        <f>ANALOG05[[#This Row],[Max25]]-ANALOG05[[#This Row],[Min25]]</f>
        <v>3</v>
      </c>
      <c r="H33898" s="1">
        <f t="shared" si="2648"/>
        <v>2.8461538461538463</v>
      </c>
      <c r="I33898" s="1">
        <f t="shared" si="2649"/>
        <v>3.7692307692307692</v>
      </c>
    </row>
    <row r="33899" spans="1:9" x14ac:dyDescent="0.3">
      <c r="A33899">
        <v>524</v>
      </c>
      <c r="B33899">
        <v>522</v>
      </c>
      <c r="C33899">
        <f>ANALOG05[[#This Row],[Column1]]-ANALOG05[[#This Row],[Column2]]</f>
        <v>2</v>
      </c>
      <c r="D33899">
        <f t="shared" si="2645"/>
        <v>2</v>
      </c>
      <c r="E33899">
        <f t="shared" si="2646"/>
        <v>1.24</v>
      </c>
      <c r="F33899" s="1">
        <f t="shared" si="2647"/>
        <v>-1</v>
      </c>
      <c r="G33899" s="1">
        <f>ANALOG05[[#This Row],[Max25]]-ANALOG05[[#This Row],[Min25]]</f>
        <v>3</v>
      </c>
      <c r="H33899" s="1">
        <f t="shared" si="2648"/>
        <v>2.8846153846153846</v>
      </c>
      <c r="I33899" s="1">
        <f t="shared" si="2649"/>
        <v>3.7692307692307692</v>
      </c>
    </row>
    <row r="33900" spans="1:9" x14ac:dyDescent="0.3">
      <c r="A33900">
        <v>524</v>
      </c>
      <c r="B33900">
        <v>523</v>
      </c>
      <c r="C33900">
        <f>ANALOG05[[#This Row],[Column1]]-ANALOG05[[#This Row],[Column2]]</f>
        <v>1</v>
      </c>
      <c r="D33900">
        <f t="shared" si="2645"/>
        <v>2</v>
      </c>
      <c r="E33900">
        <f t="shared" si="2646"/>
        <v>1.2</v>
      </c>
      <c r="F33900" s="1">
        <f t="shared" si="2647"/>
        <v>-1</v>
      </c>
      <c r="G33900" s="1">
        <f>ANALOG05[[#This Row],[Max25]]-ANALOG05[[#This Row],[Min25]]</f>
        <v>3</v>
      </c>
      <c r="H33900" s="1">
        <f t="shared" si="2648"/>
        <v>2.9230769230769229</v>
      </c>
      <c r="I33900" s="1">
        <f t="shared" si="2649"/>
        <v>3.7692307692307692</v>
      </c>
    </row>
    <row r="33901" spans="1:9" x14ac:dyDescent="0.3">
      <c r="A33901">
        <v>525</v>
      </c>
      <c r="B33901">
        <v>523</v>
      </c>
      <c r="C33901">
        <f>ANALOG05[[#This Row],[Column1]]-ANALOG05[[#This Row],[Column2]]</f>
        <v>2</v>
      </c>
      <c r="D33901">
        <f t="shared" si="2645"/>
        <v>2</v>
      </c>
      <c r="E33901">
        <f t="shared" si="2646"/>
        <v>1.28</v>
      </c>
      <c r="F33901" s="1">
        <f t="shared" si="2647"/>
        <v>-1</v>
      </c>
      <c r="G33901" s="1">
        <f>ANALOG05[[#This Row],[Max25]]-ANALOG05[[#This Row],[Min25]]</f>
        <v>3</v>
      </c>
      <c r="H33901" s="1">
        <f t="shared" si="2648"/>
        <v>2.9615384615384617</v>
      </c>
      <c r="I33901" s="1">
        <f t="shared" si="2649"/>
        <v>3.7692307692307692</v>
      </c>
    </row>
    <row r="33902" spans="1:9" x14ac:dyDescent="0.3">
      <c r="A33902">
        <v>524</v>
      </c>
      <c r="B33902">
        <v>523</v>
      </c>
      <c r="C33902">
        <f>ANALOG05[[#This Row],[Column1]]-ANALOG05[[#This Row],[Column2]]</f>
        <v>1</v>
      </c>
      <c r="D33902">
        <f t="shared" si="2645"/>
        <v>3</v>
      </c>
      <c r="E33902">
        <f t="shared" si="2646"/>
        <v>1.2</v>
      </c>
      <c r="F33902" s="1">
        <f t="shared" si="2647"/>
        <v>-1</v>
      </c>
      <c r="G33902" s="1">
        <f>ANALOG05[[#This Row],[Max25]]-ANALOG05[[#This Row],[Min25]]</f>
        <v>4</v>
      </c>
      <c r="H33902" s="1">
        <f t="shared" si="2648"/>
        <v>3</v>
      </c>
      <c r="I33902" s="1">
        <f t="shared" si="2649"/>
        <v>3.7692307692307692</v>
      </c>
    </row>
    <row r="33903" spans="1:9" x14ac:dyDescent="0.3">
      <c r="A33903">
        <v>524</v>
      </c>
      <c r="B33903">
        <v>523</v>
      </c>
      <c r="C33903">
        <f>ANALOG05[[#This Row],[Column1]]-ANALOG05[[#This Row],[Column2]]</f>
        <v>1</v>
      </c>
      <c r="D33903">
        <f t="shared" si="2645"/>
        <v>3</v>
      </c>
      <c r="E33903">
        <f t="shared" si="2646"/>
        <v>1.24</v>
      </c>
      <c r="F33903" s="1">
        <f t="shared" si="2647"/>
        <v>-1</v>
      </c>
      <c r="G33903" s="1">
        <f>ANALOG05[[#This Row],[Max25]]-ANALOG05[[#This Row],[Min25]]</f>
        <v>4</v>
      </c>
      <c r="H33903" s="1">
        <f t="shared" si="2648"/>
        <v>3</v>
      </c>
      <c r="I33903" s="1">
        <f t="shared" si="2649"/>
        <v>3.7307692307692308</v>
      </c>
    </row>
    <row r="33904" spans="1:9" x14ac:dyDescent="0.3">
      <c r="A33904">
        <v>524</v>
      </c>
      <c r="B33904">
        <v>523</v>
      </c>
      <c r="C33904">
        <f>ANALOG05[[#This Row],[Column1]]-ANALOG05[[#This Row],[Column2]]</f>
        <v>1</v>
      </c>
      <c r="D33904">
        <f t="shared" si="2645"/>
        <v>3</v>
      </c>
      <c r="E33904">
        <f t="shared" si="2646"/>
        <v>1.28</v>
      </c>
      <c r="F33904" s="1">
        <f t="shared" si="2647"/>
        <v>-1</v>
      </c>
      <c r="G33904" s="1">
        <f>ANALOG05[[#This Row],[Max25]]-ANALOG05[[#This Row],[Min25]]</f>
        <v>4</v>
      </c>
      <c r="H33904" s="1">
        <f t="shared" si="2648"/>
        <v>3</v>
      </c>
      <c r="I33904" s="1">
        <f t="shared" si="2649"/>
        <v>3.6923076923076925</v>
      </c>
    </row>
    <row r="33905" spans="1:9" x14ac:dyDescent="0.3">
      <c r="A33905">
        <v>525</v>
      </c>
      <c r="B33905">
        <v>523</v>
      </c>
      <c r="C33905">
        <f>ANALOG05[[#This Row],[Column1]]-ANALOG05[[#This Row],[Column2]]</f>
        <v>2</v>
      </c>
      <c r="D33905">
        <f t="shared" si="2645"/>
        <v>3</v>
      </c>
      <c r="E33905">
        <f t="shared" si="2646"/>
        <v>1.32</v>
      </c>
      <c r="F33905" s="1">
        <f t="shared" si="2647"/>
        <v>-1</v>
      </c>
      <c r="G33905" s="1">
        <f>ANALOG05[[#This Row],[Max25]]-ANALOG05[[#This Row],[Min25]]</f>
        <v>4</v>
      </c>
      <c r="H33905" s="1">
        <f t="shared" si="2648"/>
        <v>3</v>
      </c>
      <c r="I33905" s="1">
        <f t="shared" si="2649"/>
        <v>3.6538461538461537</v>
      </c>
    </row>
    <row r="33906" spans="1:9" x14ac:dyDescent="0.3">
      <c r="A33906">
        <v>524</v>
      </c>
      <c r="B33906">
        <v>523</v>
      </c>
      <c r="C33906">
        <f>ANALOG05[[#This Row],[Column1]]-ANALOG05[[#This Row],[Column2]]</f>
        <v>1</v>
      </c>
      <c r="D33906">
        <f t="shared" si="2645"/>
        <v>3</v>
      </c>
      <c r="E33906">
        <f t="shared" si="2646"/>
        <v>1.32</v>
      </c>
      <c r="F33906" s="1">
        <f t="shared" si="2647"/>
        <v>-1</v>
      </c>
      <c r="G33906" s="1">
        <f>ANALOG05[[#This Row],[Max25]]-ANALOG05[[#This Row],[Min25]]</f>
        <v>4</v>
      </c>
      <c r="H33906" s="1">
        <f t="shared" si="2648"/>
        <v>3</v>
      </c>
      <c r="I33906" s="1">
        <f t="shared" si="2649"/>
        <v>3.6153846153846154</v>
      </c>
    </row>
    <row r="33907" spans="1:9" x14ac:dyDescent="0.3">
      <c r="A33907">
        <v>524</v>
      </c>
      <c r="B33907">
        <v>522</v>
      </c>
      <c r="C33907">
        <f>ANALOG05[[#This Row],[Column1]]-ANALOG05[[#This Row],[Column2]]</f>
        <v>2</v>
      </c>
      <c r="D33907">
        <f t="shared" si="2645"/>
        <v>3</v>
      </c>
      <c r="E33907">
        <f t="shared" si="2646"/>
        <v>1.4</v>
      </c>
      <c r="F33907" s="1">
        <f t="shared" si="2647"/>
        <v>-1</v>
      </c>
      <c r="G33907" s="1">
        <f>ANALOG05[[#This Row],[Max25]]-ANALOG05[[#This Row],[Min25]]</f>
        <v>4</v>
      </c>
      <c r="H33907" s="1">
        <f t="shared" si="2648"/>
        <v>3</v>
      </c>
      <c r="I33907" s="1">
        <f t="shared" si="2649"/>
        <v>3.5769230769230771</v>
      </c>
    </row>
    <row r="33908" spans="1:9" x14ac:dyDescent="0.3">
      <c r="A33908">
        <v>525</v>
      </c>
      <c r="B33908">
        <v>523</v>
      </c>
      <c r="C33908">
        <f>ANALOG05[[#This Row],[Column1]]-ANALOG05[[#This Row],[Column2]]</f>
        <v>2</v>
      </c>
      <c r="D33908">
        <f t="shared" si="2645"/>
        <v>3</v>
      </c>
      <c r="E33908">
        <f t="shared" si="2646"/>
        <v>1.4</v>
      </c>
      <c r="F33908" s="1">
        <f t="shared" si="2647"/>
        <v>-1</v>
      </c>
      <c r="G33908" s="1">
        <f>ANALOG05[[#This Row],[Max25]]-ANALOG05[[#This Row],[Min25]]</f>
        <v>4</v>
      </c>
      <c r="H33908" s="1">
        <f t="shared" si="2648"/>
        <v>3</v>
      </c>
      <c r="I33908" s="1">
        <f t="shared" si="2649"/>
        <v>3.5384615384615383</v>
      </c>
    </row>
    <row r="33909" spans="1:9" x14ac:dyDescent="0.3">
      <c r="A33909">
        <v>524</v>
      </c>
      <c r="B33909">
        <v>524</v>
      </c>
      <c r="C33909">
        <f>ANALOG05[[#This Row],[Column1]]-ANALOG05[[#This Row],[Column2]]</f>
        <v>0</v>
      </c>
      <c r="D33909">
        <f t="shared" si="2645"/>
        <v>3</v>
      </c>
      <c r="E33909">
        <f t="shared" si="2646"/>
        <v>1.4</v>
      </c>
      <c r="F33909" s="1">
        <f t="shared" si="2647"/>
        <v>-1</v>
      </c>
      <c r="G33909" s="1">
        <f>ANALOG05[[#This Row],[Max25]]-ANALOG05[[#This Row],[Min25]]</f>
        <v>4</v>
      </c>
      <c r="H33909" s="1">
        <f t="shared" si="2648"/>
        <v>3</v>
      </c>
      <c r="I33909" s="1">
        <f t="shared" si="2649"/>
        <v>3.5</v>
      </c>
    </row>
    <row r="33910" spans="1:9" x14ac:dyDescent="0.3">
      <c r="A33910">
        <v>524</v>
      </c>
      <c r="B33910">
        <v>523</v>
      </c>
      <c r="C33910">
        <f>ANALOG05[[#This Row],[Column1]]-ANALOG05[[#This Row],[Column2]]</f>
        <v>1</v>
      </c>
      <c r="D33910">
        <f t="shared" si="2645"/>
        <v>3</v>
      </c>
      <c r="E33910">
        <f t="shared" si="2646"/>
        <v>1.48</v>
      </c>
      <c r="F33910" s="1">
        <f t="shared" si="2647"/>
        <v>-1</v>
      </c>
      <c r="G33910" s="1">
        <f>ANALOG05[[#This Row],[Max25]]-ANALOG05[[#This Row],[Min25]]</f>
        <v>4</v>
      </c>
      <c r="H33910" s="1">
        <f t="shared" si="2648"/>
        <v>3</v>
      </c>
      <c r="I33910" s="1">
        <f t="shared" si="2649"/>
        <v>3.4615384615384617</v>
      </c>
    </row>
    <row r="33911" spans="1:9" x14ac:dyDescent="0.3">
      <c r="A33911">
        <v>524</v>
      </c>
      <c r="B33911">
        <v>523</v>
      </c>
      <c r="C33911">
        <f>ANALOG05[[#This Row],[Column1]]-ANALOG05[[#This Row],[Column2]]</f>
        <v>1</v>
      </c>
      <c r="D33911">
        <f t="shared" si="2645"/>
        <v>3</v>
      </c>
      <c r="E33911">
        <f t="shared" si="2646"/>
        <v>1.48</v>
      </c>
      <c r="F33911" s="1">
        <f t="shared" si="2647"/>
        <v>-1</v>
      </c>
      <c r="G33911" s="1">
        <f>ANALOG05[[#This Row],[Max25]]-ANALOG05[[#This Row],[Min25]]</f>
        <v>4</v>
      </c>
      <c r="H33911" s="1">
        <f t="shared" si="2648"/>
        <v>3</v>
      </c>
      <c r="I33911" s="1">
        <f t="shared" si="2649"/>
        <v>3.4230769230769229</v>
      </c>
    </row>
    <row r="33912" spans="1:9" x14ac:dyDescent="0.3">
      <c r="A33912">
        <v>524</v>
      </c>
      <c r="B33912">
        <v>523</v>
      </c>
      <c r="C33912">
        <f>ANALOG05[[#This Row],[Column1]]-ANALOG05[[#This Row],[Column2]]</f>
        <v>1</v>
      </c>
      <c r="D33912">
        <f t="shared" si="2645"/>
        <v>3</v>
      </c>
      <c r="E33912">
        <f t="shared" si="2646"/>
        <v>1.48</v>
      </c>
      <c r="F33912" s="1">
        <f t="shared" si="2647"/>
        <v>-1</v>
      </c>
      <c r="G33912" s="1">
        <f>ANALOG05[[#This Row],[Max25]]-ANALOG05[[#This Row],[Min25]]</f>
        <v>4</v>
      </c>
      <c r="H33912" s="1">
        <f t="shared" si="2648"/>
        <v>3</v>
      </c>
      <c r="I33912" s="1">
        <f t="shared" si="2649"/>
        <v>3.3846153846153846</v>
      </c>
    </row>
    <row r="33913" spans="1:9" x14ac:dyDescent="0.3">
      <c r="A33913">
        <v>524</v>
      </c>
      <c r="B33913">
        <v>522</v>
      </c>
      <c r="C33913">
        <f>ANALOG05[[#This Row],[Column1]]-ANALOG05[[#This Row],[Column2]]</f>
        <v>2</v>
      </c>
      <c r="D33913">
        <f t="shared" si="2645"/>
        <v>3</v>
      </c>
      <c r="E33913">
        <f t="shared" si="2646"/>
        <v>1.52</v>
      </c>
      <c r="F33913" s="1">
        <f t="shared" si="2647"/>
        <v>-1</v>
      </c>
      <c r="G33913" s="1">
        <f>ANALOG05[[#This Row],[Max25]]-ANALOG05[[#This Row],[Min25]]</f>
        <v>4</v>
      </c>
      <c r="H33913" s="1">
        <f t="shared" si="2648"/>
        <v>3</v>
      </c>
      <c r="I33913" s="1">
        <f t="shared" si="2649"/>
        <v>3.3461538461538463</v>
      </c>
    </row>
    <row r="33914" spans="1:9" x14ac:dyDescent="0.3">
      <c r="A33914">
        <v>525</v>
      </c>
      <c r="B33914">
        <v>523</v>
      </c>
      <c r="C33914">
        <f>ANALOG05[[#This Row],[Column1]]-ANALOG05[[#This Row],[Column2]]</f>
        <v>2</v>
      </c>
      <c r="D33914">
        <f t="shared" si="2645"/>
        <v>3</v>
      </c>
      <c r="E33914">
        <f t="shared" si="2646"/>
        <v>1.48</v>
      </c>
      <c r="F33914" s="1">
        <f t="shared" si="2647"/>
        <v>-1</v>
      </c>
      <c r="G33914" s="1">
        <f>ANALOG05[[#This Row],[Max25]]-ANALOG05[[#This Row],[Min25]]</f>
        <v>4</v>
      </c>
      <c r="H33914" s="1">
        <f t="shared" si="2648"/>
        <v>3</v>
      </c>
      <c r="I33914" s="1">
        <f t="shared" si="2649"/>
        <v>3.3076923076923075</v>
      </c>
    </row>
    <row r="33915" spans="1:9" x14ac:dyDescent="0.3">
      <c r="A33915">
        <v>524</v>
      </c>
      <c r="B33915">
        <v>523</v>
      </c>
      <c r="C33915">
        <f>ANALOG05[[#This Row],[Column1]]-ANALOG05[[#This Row],[Column2]]</f>
        <v>1</v>
      </c>
      <c r="D33915">
        <f t="shared" si="2645"/>
        <v>3</v>
      </c>
      <c r="E33915">
        <f t="shared" si="2646"/>
        <v>1.44</v>
      </c>
      <c r="F33915" s="1">
        <f t="shared" si="2647"/>
        <v>-1</v>
      </c>
      <c r="G33915" s="1">
        <f>ANALOG05[[#This Row],[Max25]]-ANALOG05[[#This Row],[Min25]]</f>
        <v>4</v>
      </c>
      <c r="H33915" s="1">
        <f t="shared" si="2648"/>
        <v>3</v>
      </c>
      <c r="I33915" s="1">
        <f t="shared" si="2649"/>
        <v>3.2692307692307692</v>
      </c>
    </row>
    <row r="33916" spans="1:9" x14ac:dyDescent="0.3">
      <c r="A33916">
        <v>524</v>
      </c>
      <c r="B33916">
        <v>522</v>
      </c>
      <c r="C33916">
        <f>ANALOG05[[#This Row],[Column1]]-ANALOG05[[#This Row],[Column2]]</f>
        <v>2</v>
      </c>
      <c r="D33916">
        <f t="shared" si="2645"/>
        <v>3</v>
      </c>
      <c r="E33916">
        <f t="shared" si="2646"/>
        <v>1.44</v>
      </c>
      <c r="F33916" s="1">
        <f t="shared" si="2647"/>
        <v>-1</v>
      </c>
      <c r="G33916" s="1">
        <f>ANALOG05[[#This Row],[Max25]]-ANALOG05[[#This Row],[Min25]]</f>
        <v>4</v>
      </c>
      <c r="H33916" s="1">
        <f t="shared" si="2648"/>
        <v>3</v>
      </c>
      <c r="I33916" s="1">
        <f t="shared" si="2649"/>
        <v>3.2307692307692308</v>
      </c>
    </row>
    <row r="33917" spans="1:9" x14ac:dyDescent="0.3">
      <c r="A33917">
        <v>524</v>
      </c>
      <c r="B33917">
        <v>522</v>
      </c>
      <c r="C33917">
        <f>ANALOG05[[#This Row],[Column1]]-ANALOG05[[#This Row],[Column2]]</f>
        <v>2</v>
      </c>
      <c r="D33917">
        <f t="shared" si="2645"/>
        <v>3</v>
      </c>
      <c r="E33917">
        <f t="shared" si="2646"/>
        <v>1.4</v>
      </c>
      <c r="F33917" s="1">
        <f t="shared" si="2647"/>
        <v>-1</v>
      </c>
      <c r="G33917" s="1">
        <f>ANALOG05[[#This Row],[Max25]]-ANALOG05[[#This Row],[Min25]]</f>
        <v>4</v>
      </c>
      <c r="H33917" s="1">
        <f t="shared" si="2648"/>
        <v>3</v>
      </c>
      <c r="I33917" s="1">
        <f t="shared" si="2649"/>
        <v>3.1923076923076925</v>
      </c>
    </row>
    <row r="33918" spans="1:9" x14ac:dyDescent="0.3">
      <c r="A33918">
        <v>524</v>
      </c>
      <c r="B33918">
        <v>523</v>
      </c>
      <c r="C33918">
        <f>ANALOG05[[#This Row],[Column1]]-ANALOG05[[#This Row],[Column2]]</f>
        <v>1</v>
      </c>
      <c r="D33918">
        <f t="shared" si="2645"/>
        <v>3</v>
      </c>
      <c r="E33918">
        <f t="shared" si="2646"/>
        <v>1.36</v>
      </c>
      <c r="F33918" s="1">
        <f t="shared" si="2647"/>
        <v>-1</v>
      </c>
      <c r="G33918" s="1">
        <f>ANALOG05[[#This Row],[Max25]]-ANALOG05[[#This Row],[Min25]]</f>
        <v>4</v>
      </c>
      <c r="H33918" s="1">
        <f t="shared" si="2648"/>
        <v>3</v>
      </c>
      <c r="I33918" s="1">
        <f t="shared" si="2649"/>
        <v>3.1538461538461537</v>
      </c>
    </row>
    <row r="33919" spans="1:9" x14ac:dyDescent="0.3">
      <c r="A33919">
        <v>523</v>
      </c>
      <c r="B33919">
        <v>523</v>
      </c>
      <c r="C33919">
        <f>ANALOG05[[#This Row],[Column1]]-ANALOG05[[#This Row],[Column2]]</f>
        <v>0</v>
      </c>
      <c r="D33919">
        <f t="shared" si="2645"/>
        <v>3</v>
      </c>
      <c r="E33919">
        <f t="shared" si="2646"/>
        <v>1.32</v>
      </c>
      <c r="F33919" s="1">
        <f t="shared" si="2647"/>
        <v>-1</v>
      </c>
      <c r="G33919" s="1">
        <f>ANALOG05[[#This Row],[Max25]]-ANALOG05[[#This Row],[Min25]]</f>
        <v>4</v>
      </c>
      <c r="H33919" s="1">
        <f t="shared" si="2648"/>
        <v>3</v>
      </c>
      <c r="I33919" s="1">
        <f t="shared" si="2649"/>
        <v>3.1153846153846154</v>
      </c>
    </row>
    <row r="33920" spans="1:9" x14ac:dyDescent="0.3">
      <c r="A33920">
        <v>524</v>
      </c>
      <c r="B33920">
        <v>523</v>
      </c>
      <c r="C33920">
        <f>ANALOG05[[#This Row],[Column1]]-ANALOG05[[#This Row],[Column2]]</f>
        <v>1</v>
      </c>
      <c r="D33920">
        <f t="shared" si="2645"/>
        <v>3</v>
      </c>
      <c r="E33920">
        <f t="shared" si="2646"/>
        <v>1.4</v>
      </c>
      <c r="F33920" s="1">
        <f t="shared" si="2647"/>
        <v>-1</v>
      </c>
      <c r="G33920" s="1">
        <f>ANALOG05[[#This Row],[Max25]]-ANALOG05[[#This Row],[Min25]]</f>
        <v>4</v>
      </c>
      <c r="H33920" s="1">
        <f t="shared" si="2648"/>
        <v>3</v>
      </c>
      <c r="I33920" s="1">
        <f t="shared" si="2649"/>
        <v>3.0769230769230771</v>
      </c>
    </row>
    <row r="33921" spans="1:9" x14ac:dyDescent="0.3">
      <c r="A33921">
        <v>523</v>
      </c>
      <c r="B33921">
        <v>524</v>
      </c>
      <c r="C33921">
        <f>ANALOG05[[#This Row],[Column1]]-ANALOG05[[#This Row],[Column2]]</f>
        <v>-1</v>
      </c>
      <c r="D33921">
        <f t="shared" si="2645"/>
        <v>3</v>
      </c>
      <c r="E33921">
        <f t="shared" si="2646"/>
        <v>1.48</v>
      </c>
      <c r="F33921" s="1">
        <f t="shared" si="2647"/>
        <v>-1</v>
      </c>
      <c r="G33921" s="1">
        <f>ANALOG05[[#This Row],[Max25]]-ANALOG05[[#This Row],[Min25]]</f>
        <v>4</v>
      </c>
      <c r="H33921" s="1">
        <f t="shared" si="2648"/>
        <v>3</v>
      </c>
      <c r="I33921" s="1">
        <f t="shared" si="2649"/>
        <v>3.0384615384615383</v>
      </c>
    </row>
    <row r="33922" spans="1:9" x14ac:dyDescent="0.3">
      <c r="A33922">
        <v>525</v>
      </c>
      <c r="B33922">
        <v>523</v>
      </c>
      <c r="C33922">
        <f>ANALOG05[[#This Row],[Column1]]-ANALOG05[[#This Row],[Column2]]</f>
        <v>2</v>
      </c>
      <c r="D33922">
        <f t="shared" ref="D33922:D33985" si="2650">MAX(C33922:C33945)</f>
        <v>3</v>
      </c>
      <c r="E33922">
        <f t="shared" ref="E33922:E33985" si="2651">AVERAGE(C33922:C33946)</f>
        <v>1.56</v>
      </c>
      <c r="F33922" s="1">
        <f t="shared" ref="F33922:F33985" si="2652">MIN(C33922:C33946)</f>
        <v>0</v>
      </c>
      <c r="G33922" s="1">
        <f>ANALOG05[[#This Row],[Max25]]-ANALOG05[[#This Row],[Min25]]</f>
        <v>3</v>
      </c>
      <c r="H33922" s="1">
        <f t="shared" ref="H33922:H33985" si="2653">AVERAGE(D33922:D33947)</f>
        <v>3</v>
      </c>
      <c r="I33922" s="1">
        <f t="shared" ref="I33922:I33985" si="2654">AVERAGE(G33922:G33947)</f>
        <v>3</v>
      </c>
    </row>
    <row r="33923" spans="1:9" x14ac:dyDescent="0.3">
      <c r="A33923">
        <v>524</v>
      </c>
      <c r="B33923">
        <v>523</v>
      </c>
      <c r="C33923">
        <f>ANALOG05[[#This Row],[Column1]]-ANALOG05[[#This Row],[Column2]]</f>
        <v>1</v>
      </c>
      <c r="D33923">
        <f t="shared" si="2650"/>
        <v>3</v>
      </c>
      <c r="E33923">
        <f t="shared" si="2651"/>
        <v>1.56</v>
      </c>
      <c r="F33923" s="1">
        <f t="shared" si="2652"/>
        <v>0</v>
      </c>
      <c r="G33923" s="1">
        <f>ANALOG05[[#This Row],[Max25]]-ANALOG05[[#This Row],[Min25]]</f>
        <v>3</v>
      </c>
      <c r="H33923" s="1">
        <f t="shared" si="2653"/>
        <v>3</v>
      </c>
      <c r="I33923" s="1">
        <f t="shared" si="2654"/>
        <v>3</v>
      </c>
    </row>
    <row r="33924" spans="1:9" x14ac:dyDescent="0.3">
      <c r="A33924">
        <v>524</v>
      </c>
      <c r="B33924">
        <v>523</v>
      </c>
      <c r="C33924">
        <f>ANALOG05[[#This Row],[Column1]]-ANALOG05[[#This Row],[Column2]]</f>
        <v>1</v>
      </c>
      <c r="D33924">
        <f t="shared" si="2650"/>
        <v>3</v>
      </c>
      <c r="E33924">
        <f t="shared" si="2651"/>
        <v>1.64</v>
      </c>
      <c r="F33924" s="1">
        <f t="shared" si="2652"/>
        <v>0</v>
      </c>
      <c r="G33924" s="1">
        <f>ANALOG05[[#This Row],[Max25]]-ANALOG05[[#This Row],[Min25]]</f>
        <v>3</v>
      </c>
      <c r="H33924" s="1">
        <f t="shared" si="2653"/>
        <v>3</v>
      </c>
      <c r="I33924" s="1">
        <f t="shared" si="2654"/>
        <v>3</v>
      </c>
    </row>
    <row r="33925" spans="1:9" x14ac:dyDescent="0.3">
      <c r="A33925">
        <v>525</v>
      </c>
      <c r="B33925">
        <v>522</v>
      </c>
      <c r="C33925">
        <f>ANALOG05[[#This Row],[Column1]]-ANALOG05[[#This Row],[Column2]]</f>
        <v>3</v>
      </c>
      <c r="D33925">
        <f t="shared" si="2650"/>
        <v>3</v>
      </c>
      <c r="E33925">
        <f t="shared" si="2651"/>
        <v>1.64</v>
      </c>
      <c r="F33925" s="1">
        <f t="shared" si="2652"/>
        <v>0</v>
      </c>
      <c r="G33925" s="1">
        <f>ANALOG05[[#This Row],[Max25]]-ANALOG05[[#This Row],[Min25]]</f>
        <v>3</v>
      </c>
      <c r="H33925" s="1">
        <f t="shared" si="2653"/>
        <v>3</v>
      </c>
      <c r="I33925" s="1">
        <f t="shared" si="2654"/>
        <v>3</v>
      </c>
    </row>
    <row r="33926" spans="1:9" x14ac:dyDescent="0.3">
      <c r="A33926">
        <v>524</v>
      </c>
      <c r="B33926">
        <v>524</v>
      </c>
      <c r="C33926">
        <f>ANALOG05[[#This Row],[Column1]]-ANALOG05[[#This Row],[Column2]]</f>
        <v>0</v>
      </c>
      <c r="D33926">
        <f t="shared" si="2650"/>
        <v>3</v>
      </c>
      <c r="E33926">
        <f t="shared" si="2651"/>
        <v>1.56</v>
      </c>
      <c r="F33926" s="1">
        <f t="shared" si="2652"/>
        <v>0</v>
      </c>
      <c r="G33926" s="1">
        <f>ANALOG05[[#This Row],[Max25]]-ANALOG05[[#This Row],[Min25]]</f>
        <v>3</v>
      </c>
      <c r="H33926" s="1">
        <f t="shared" si="2653"/>
        <v>3</v>
      </c>
      <c r="I33926" s="1">
        <f t="shared" si="2654"/>
        <v>3</v>
      </c>
    </row>
    <row r="33927" spans="1:9" x14ac:dyDescent="0.3">
      <c r="A33927">
        <v>525</v>
      </c>
      <c r="B33927">
        <v>523</v>
      </c>
      <c r="C33927">
        <f>ANALOG05[[#This Row],[Column1]]-ANALOG05[[#This Row],[Column2]]</f>
        <v>2</v>
      </c>
      <c r="D33927">
        <f t="shared" si="2650"/>
        <v>3</v>
      </c>
      <c r="E33927">
        <f t="shared" si="2651"/>
        <v>1.6</v>
      </c>
      <c r="F33927" s="1">
        <f t="shared" si="2652"/>
        <v>0</v>
      </c>
      <c r="G33927" s="1">
        <f>ANALOG05[[#This Row],[Max25]]-ANALOG05[[#This Row],[Min25]]</f>
        <v>3</v>
      </c>
      <c r="H33927" s="1">
        <f t="shared" si="2653"/>
        <v>3</v>
      </c>
      <c r="I33927" s="1">
        <f t="shared" si="2654"/>
        <v>3</v>
      </c>
    </row>
    <row r="33928" spans="1:9" x14ac:dyDescent="0.3">
      <c r="A33928">
        <v>524</v>
      </c>
      <c r="B33928">
        <v>522</v>
      </c>
      <c r="C33928">
        <f>ANALOG05[[#This Row],[Column1]]-ANALOG05[[#This Row],[Column2]]</f>
        <v>2</v>
      </c>
      <c r="D33928">
        <f t="shared" si="2650"/>
        <v>3</v>
      </c>
      <c r="E33928">
        <f t="shared" si="2651"/>
        <v>1.6</v>
      </c>
      <c r="F33928" s="1">
        <f t="shared" si="2652"/>
        <v>0</v>
      </c>
      <c r="G33928" s="1">
        <f>ANALOG05[[#This Row],[Max25]]-ANALOG05[[#This Row],[Min25]]</f>
        <v>3</v>
      </c>
      <c r="H33928" s="1">
        <f t="shared" si="2653"/>
        <v>3</v>
      </c>
      <c r="I33928" s="1">
        <f t="shared" si="2654"/>
        <v>3</v>
      </c>
    </row>
    <row r="33929" spans="1:9" x14ac:dyDescent="0.3">
      <c r="A33929">
        <v>524</v>
      </c>
      <c r="B33929">
        <v>522</v>
      </c>
      <c r="C33929">
        <f>ANALOG05[[#This Row],[Column1]]-ANALOG05[[#This Row],[Column2]]</f>
        <v>2</v>
      </c>
      <c r="D33929">
        <f t="shared" si="2650"/>
        <v>3</v>
      </c>
      <c r="E33929">
        <f t="shared" si="2651"/>
        <v>1.6</v>
      </c>
      <c r="F33929" s="1">
        <f t="shared" si="2652"/>
        <v>0</v>
      </c>
      <c r="G33929" s="1">
        <f>ANALOG05[[#This Row],[Max25]]-ANALOG05[[#This Row],[Min25]]</f>
        <v>3</v>
      </c>
      <c r="H33929" s="1">
        <f t="shared" si="2653"/>
        <v>3</v>
      </c>
      <c r="I33929" s="1">
        <f t="shared" si="2654"/>
        <v>3</v>
      </c>
    </row>
    <row r="33930" spans="1:9" x14ac:dyDescent="0.3">
      <c r="A33930">
        <v>524</v>
      </c>
      <c r="B33930">
        <v>522</v>
      </c>
      <c r="C33930">
        <f>ANALOG05[[#This Row],[Column1]]-ANALOG05[[#This Row],[Column2]]</f>
        <v>2</v>
      </c>
      <c r="D33930">
        <f t="shared" si="2650"/>
        <v>3</v>
      </c>
      <c r="E33930">
        <f t="shared" si="2651"/>
        <v>1.56</v>
      </c>
      <c r="F33930" s="1">
        <f t="shared" si="2652"/>
        <v>0</v>
      </c>
      <c r="G33930" s="1">
        <f>ANALOG05[[#This Row],[Max25]]-ANALOG05[[#This Row],[Min25]]</f>
        <v>3</v>
      </c>
      <c r="H33930" s="1">
        <f t="shared" si="2653"/>
        <v>3</v>
      </c>
      <c r="I33930" s="1">
        <f t="shared" si="2654"/>
        <v>3</v>
      </c>
    </row>
    <row r="33931" spans="1:9" x14ac:dyDescent="0.3">
      <c r="A33931">
        <v>525</v>
      </c>
      <c r="B33931">
        <v>522</v>
      </c>
      <c r="C33931">
        <f>ANALOG05[[#This Row],[Column1]]-ANALOG05[[#This Row],[Column2]]</f>
        <v>3</v>
      </c>
      <c r="D33931">
        <f t="shared" si="2650"/>
        <v>3</v>
      </c>
      <c r="E33931">
        <f t="shared" si="2651"/>
        <v>1.56</v>
      </c>
      <c r="F33931" s="1">
        <f t="shared" si="2652"/>
        <v>0</v>
      </c>
      <c r="G33931" s="1">
        <f>ANALOG05[[#This Row],[Max25]]-ANALOG05[[#This Row],[Min25]]</f>
        <v>3</v>
      </c>
      <c r="H33931" s="1">
        <f t="shared" si="2653"/>
        <v>3</v>
      </c>
      <c r="I33931" s="1">
        <f t="shared" si="2654"/>
        <v>3</v>
      </c>
    </row>
    <row r="33932" spans="1:9" x14ac:dyDescent="0.3">
      <c r="A33932">
        <v>524</v>
      </c>
      <c r="B33932">
        <v>522</v>
      </c>
      <c r="C33932">
        <f>ANALOG05[[#This Row],[Column1]]-ANALOG05[[#This Row],[Column2]]</f>
        <v>2</v>
      </c>
      <c r="D33932">
        <f t="shared" si="2650"/>
        <v>3</v>
      </c>
      <c r="E33932">
        <f t="shared" si="2651"/>
        <v>1.48</v>
      </c>
      <c r="F33932" s="1">
        <f t="shared" si="2652"/>
        <v>0</v>
      </c>
      <c r="G33932" s="1">
        <f>ANALOG05[[#This Row],[Max25]]-ANALOG05[[#This Row],[Min25]]</f>
        <v>3</v>
      </c>
      <c r="H33932" s="1">
        <f t="shared" si="2653"/>
        <v>3</v>
      </c>
      <c r="I33932" s="1">
        <f t="shared" si="2654"/>
        <v>3</v>
      </c>
    </row>
    <row r="33933" spans="1:9" x14ac:dyDescent="0.3">
      <c r="A33933">
        <v>525</v>
      </c>
      <c r="B33933">
        <v>523</v>
      </c>
      <c r="C33933">
        <f>ANALOG05[[#This Row],[Column1]]-ANALOG05[[#This Row],[Column2]]</f>
        <v>2</v>
      </c>
      <c r="D33933">
        <f t="shared" si="2650"/>
        <v>3</v>
      </c>
      <c r="E33933">
        <f t="shared" si="2651"/>
        <v>1.44</v>
      </c>
      <c r="F33933" s="1">
        <f t="shared" si="2652"/>
        <v>0</v>
      </c>
      <c r="G33933" s="1">
        <f>ANALOG05[[#This Row],[Max25]]-ANALOG05[[#This Row],[Min25]]</f>
        <v>3</v>
      </c>
      <c r="H33933" s="1">
        <f t="shared" si="2653"/>
        <v>3</v>
      </c>
      <c r="I33933" s="1">
        <f t="shared" si="2654"/>
        <v>3</v>
      </c>
    </row>
    <row r="33934" spans="1:9" x14ac:dyDescent="0.3">
      <c r="A33934">
        <v>524</v>
      </c>
      <c r="B33934">
        <v>522</v>
      </c>
      <c r="C33934">
        <f>ANALOG05[[#This Row],[Column1]]-ANALOG05[[#This Row],[Column2]]</f>
        <v>2</v>
      </c>
      <c r="D33934">
        <f t="shared" si="2650"/>
        <v>3</v>
      </c>
      <c r="E33934">
        <f t="shared" si="2651"/>
        <v>1.44</v>
      </c>
      <c r="F33934" s="1">
        <f t="shared" si="2652"/>
        <v>0</v>
      </c>
      <c r="G33934" s="1">
        <f>ANALOG05[[#This Row],[Max25]]-ANALOG05[[#This Row],[Min25]]</f>
        <v>3</v>
      </c>
      <c r="H33934" s="1">
        <f t="shared" si="2653"/>
        <v>3</v>
      </c>
      <c r="I33934" s="1">
        <f t="shared" si="2654"/>
        <v>3</v>
      </c>
    </row>
    <row r="33935" spans="1:9" x14ac:dyDescent="0.3">
      <c r="A33935">
        <v>524</v>
      </c>
      <c r="B33935">
        <v>523</v>
      </c>
      <c r="C33935">
        <f>ANALOG05[[#This Row],[Column1]]-ANALOG05[[#This Row],[Column2]]</f>
        <v>1</v>
      </c>
      <c r="D33935">
        <f t="shared" si="2650"/>
        <v>3</v>
      </c>
      <c r="E33935">
        <f t="shared" si="2651"/>
        <v>1.44</v>
      </c>
      <c r="F33935" s="1">
        <f t="shared" si="2652"/>
        <v>0</v>
      </c>
      <c r="G33935" s="1">
        <f>ANALOG05[[#This Row],[Max25]]-ANALOG05[[#This Row],[Min25]]</f>
        <v>3</v>
      </c>
      <c r="H33935" s="1">
        <f t="shared" si="2653"/>
        <v>3</v>
      </c>
      <c r="I33935" s="1">
        <f t="shared" si="2654"/>
        <v>3</v>
      </c>
    </row>
    <row r="33936" spans="1:9" x14ac:dyDescent="0.3">
      <c r="A33936">
        <v>524</v>
      </c>
      <c r="B33936">
        <v>523</v>
      </c>
      <c r="C33936">
        <f>ANALOG05[[#This Row],[Column1]]-ANALOG05[[#This Row],[Column2]]</f>
        <v>1</v>
      </c>
      <c r="D33936">
        <f t="shared" si="2650"/>
        <v>3</v>
      </c>
      <c r="E33936">
        <f t="shared" si="2651"/>
        <v>1.44</v>
      </c>
      <c r="F33936" s="1">
        <f t="shared" si="2652"/>
        <v>0</v>
      </c>
      <c r="G33936" s="1">
        <f>ANALOG05[[#This Row],[Max25]]-ANALOG05[[#This Row],[Min25]]</f>
        <v>3</v>
      </c>
      <c r="H33936" s="1">
        <f t="shared" si="2653"/>
        <v>3</v>
      </c>
      <c r="I33936" s="1">
        <f t="shared" si="2654"/>
        <v>3</v>
      </c>
    </row>
    <row r="33937" spans="1:9" x14ac:dyDescent="0.3">
      <c r="A33937">
        <v>525</v>
      </c>
      <c r="B33937">
        <v>523</v>
      </c>
      <c r="C33937">
        <f>ANALOG05[[#This Row],[Column1]]-ANALOG05[[#This Row],[Column2]]</f>
        <v>2</v>
      </c>
      <c r="D33937">
        <f t="shared" si="2650"/>
        <v>3</v>
      </c>
      <c r="E33937">
        <f t="shared" si="2651"/>
        <v>1.48</v>
      </c>
      <c r="F33937" s="1">
        <f t="shared" si="2652"/>
        <v>0</v>
      </c>
      <c r="G33937" s="1">
        <f>ANALOG05[[#This Row],[Max25]]-ANALOG05[[#This Row],[Min25]]</f>
        <v>3</v>
      </c>
      <c r="H33937" s="1">
        <f t="shared" si="2653"/>
        <v>3</v>
      </c>
      <c r="I33937" s="1">
        <f t="shared" si="2654"/>
        <v>3</v>
      </c>
    </row>
    <row r="33938" spans="1:9" x14ac:dyDescent="0.3">
      <c r="A33938">
        <v>524</v>
      </c>
      <c r="B33938">
        <v>523</v>
      </c>
      <c r="C33938">
        <f>ANALOG05[[#This Row],[Column1]]-ANALOG05[[#This Row],[Column2]]</f>
        <v>1</v>
      </c>
      <c r="D33938">
        <f t="shared" si="2650"/>
        <v>3</v>
      </c>
      <c r="E33938">
        <f t="shared" si="2651"/>
        <v>1.52</v>
      </c>
      <c r="F33938" s="1">
        <f t="shared" si="2652"/>
        <v>0</v>
      </c>
      <c r="G33938" s="1">
        <f>ANALOG05[[#This Row],[Max25]]-ANALOG05[[#This Row],[Min25]]</f>
        <v>3</v>
      </c>
      <c r="H33938" s="1">
        <f t="shared" si="2653"/>
        <v>3</v>
      </c>
      <c r="I33938" s="1">
        <f t="shared" si="2654"/>
        <v>3</v>
      </c>
    </row>
    <row r="33939" spans="1:9" x14ac:dyDescent="0.3">
      <c r="A33939">
        <v>523</v>
      </c>
      <c r="B33939">
        <v>522</v>
      </c>
      <c r="C33939">
        <f>ANALOG05[[#This Row],[Column1]]-ANALOG05[[#This Row],[Column2]]</f>
        <v>1</v>
      </c>
      <c r="D33939">
        <f t="shared" si="2650"/>
        <v>3</v>
      </c>
      <c r="E33939">
        <f t="shared" si="2651"/>
        <v>1.56</v>
      </c>
      <c r="F33939" s="1">
        <f t="shared" si="2652"/>
        <v>0</v>
      </c>
      <c r="G33939" s="1">
        <f>ANALOG05[[#This Row],[Max25]]-ANALOG05[[#This Row],[Min25]]</f>
        <v>3</v>
      </c>
      <c r="H33939" s="1">
        <f t="shared" si="2653"/>
        <v>3</v>
      </c>
      <c r="I33939" s="1">
        <f t="shared" si="2654"/>
        <v>3</v>
      </c>
    </row>
    <row r="33940" spans="1:9" x14ac:dyDescent="0.3">
      <c r="A33940">
        <v>524</v>
      </c>
      <c r="B33940">
        <v>523</v>
      </c>
      <c r="C33940">
        <f>ANALOG05[[#This Row],[Column1]]-ANALOG05[[#This Row],[Column2]]</f>
        <v>1</v>
      </c>
      <c r="D33940">
        <f t="shared" si="2650"/>
        <v>3</v>
      </c>
      <c r="E33940">
        <f t="shared" si="2651"/>
        <v>1.6</v>
      </c>
      <c r="F33940" s="1">
        <f t="shared" si="2652"/>
        <v>0</v>
      </c>
      <c r="G33940" s="1">
        <f>ANALOG05[[#This Row],[Max25]]-ANALOG05[[#This Row],[Min25]]</f>
        <v>3</v>
      </c>
      <c r="H33940" s="1">
        <f t="shared" si="2653"/>
        <v>3</v>
      </c>
      <c r="I33940" s="1">
        <f t="shared" si="2654"/>
        <v>3</v>
      </c>
    </row>
    <row r="33941" spans="1:9" x14ac:dyDescent="0.3">
      <c r="A33941">
        <v>524</v>
      </c>
      <c r="B33941">
        <v>523</v>
      </c>
      <c r="C33941">
        <f>ANALOG05[[#This Row],[Column1]]-ANALOG05[[#This Row],[Column2]]</f>
        <v>1</v>
      </c>
      <c r="D33941">
        <f t="shared" si="2650"/>
        <v>3</v>
      </c>
      <c r="E33941">
        <f t="shared" si="2651"/>
        <v>1.6</v>
      </c>
      <c r="F33941" s="1">
        <f t="shared" si="2652"/>
        <v>0</v>
      </c>
      <c r="G33941" s="1">
        <f>ANALOG05[[#This Row],[Max25]]-ANALOG05[[#This Row],[Min25]]</f>
        <v>3</v>
      </c>
      <c r="H33941" s="1">
        <f t="shared" si="2653"/>
        <v>3</v>
      </c>
      <c r="I33941" s="1">
        <f t="shared" si="2654"/>
        <v>3</v>
      </c>
    </row>
    <row r="33942" spans="1:9" x14ac:dyDescent="0.3">
      <c r="A33942">
        <v>524</v>
      </c>
      <c r="B33942">
        <v>523</v>
      </c>
      <c r="C33942">
        <f>ANALOG05[[#This Row],[Column1]]-ANALOG05[[#This Row],[Column2]]</f>
        <v>1</v>
      </c>
      <c r="D33942">
        <f t="shared" si="2650"/>
        <v>3</v>
      </c>
      <c r="E33942">
        <f t="shared" si="2651"/>
        <v>1.6</v>
      </c>
      <c r="F33942" s="1">
        <f t="shared" si="2652"/>
        <v>0</v>
      </c>
      <c r="G33942" s="1">
        <f>ANALOG05[[#This Row],[Max25]]-ANALOG05[[#This Row],[Min25]]</f>
        <v>3</v>
      </c>
      <c r="H33942" s="1">
        <f t="shared" si="2653"/>
        <v>3</v>
      </c>
      <c r="I33942" s="1">
        <f t="shared" si="2654"/>
        <v>3</v>
      </c>
    </row>
    <row r="33943" spans="1:9" x14ac:dyDescent="0.3">
      <c r="A33943">
        <v>524</v>
      </c>
      <c r="B33943">
        <v>524</v>
      </c>
      <c r="C33943">
        <f>ANALOG05[[#This Row],[Column1]]-ANALOG05[[#This Row],[Column2]]</f>
        <v>0</v>
      </c>
      <c r="D33943">
        <f t="shared" si="2650"/>
        <v>3</v>
      </c>
      <c r="E33943">
        <f t="shared" si="2651"/>
        <v>1.64</v>
      </c>
      <c r="F33943" s="1">
        <f t="shared" si="2652"/>
        <v>0</v>
      </c>
      <c r="G33943" s="1">
        <f>ANALOG05[[#This Row],[Max25]]-ANALOG05[[#This Row],[Min25]]</f>
        <v>3</v>
      </c>
      <c r="H33943" s="1">
        <f t="shared" si="2653"/>
        <v>3</v>
      </c>
      <c r="I33943" s="1">
        <f t="shared" si="2654"/>
        <v>3</v>
      </c>
    </row>
    <row r="33944" spans="1:9" x14ac:dyDescent="0.3">
      <c r="A33944">
        <v>525</v>
      </c>
      <c r="B33944">
        <v>523</v>
      </c>
      <c r="C33944">
        <f>ANALOG05[[#This Row],[Column1]]-ANALOG05[[#This Row],[Column2]]</f>
        <v>2</v>
      </c>
      <c r="D33944">
        <f t="shared" si="2650"/>
        <v>3</v>
      </c>
      <c r="E33944">
        <f t="shared" si="2651"/>
        <v>1.64</v>
      </c>
      <c r="F33944" s="1">
        <f t="shared" si="2652"/>
        <v>0</v>
      </c>
      <c r="G33944" s="1">
        <f>ANALOG05[[#This Row],[Max25]]-ANALOG05[[#This Row],[Min25]]</f>
        <v>3</v>
      </c>
      <c r="H33944" s="1">
        <f t="shared" si="2653"/>
        <v>3</v>
      </c>
      <c r="I33944" s="1">
        <f t="shared" si="2654"/>
        <v>3</v>
      </c>
    </row>
    <row r="33945" spans="1:9" x14ac:dyDescent="0.3">
      <c r="A33945">
        <v>525</v>
      </c>
      <c r="B33945">
        <v>522</v>
      </c>
      <c r="C33945">
        <f>ANALOG05[[#This Row],[Column1]]-ANALOG05[[#This Row],[Column2]]</f>
        <v>3</v>
      </c>
      <c r="D33945">
        <f t="shared" si="2650"/>
        <v>3</v>
      </c>
      <c r="E33945">
        <f t="shared" si="2651"/>
        <v>1.64</v>
      </c>
      <c r="F33945" s="1">
        <f t="shared" si="2652"/>
        <v>0</v>
      </c>
      <c r="G33945" s="1">
        <f>ANALOG05[[#This Row],[Max25]]-ANALOG05[[#This Row],[Min25]]</f>
        <v>3</v>
      </c>
      <c r="H33945" s="1">
        <f t="shared" si="2653"/>
        <v>3</v>
      </c>
      <c r="I33945" s="1">
        <f t="shared" si="2654"/>
        <v>3</v>
      </c>
    </row>
    <row r="33946" spans="1:9" x14ac:dyDescent="0.3">
      <c r="A33946">
        <v>525</v>
      </c>
      <c r="B33946">
        <v>524</v>
      </c>
      <c r="C33946">
        <f>ANALOG05[[#This Row],[Column1]]-ANALOG05[[#This Row],[Column2]]</f>
        <v>1</v>
      </c>
      <c r="D33946">
        <f t="shared" si="2650"/>
        <v>3</v>
      </c>
      <c r="E33946">
        <f t="shared" si="2651"/>
        <v>1.56</v>
      </c>
      <c r="F33946" s="1">
        <f t="shared" si="2652"/>
        <v>0</v>
      </c>
      <c r="G33946" s="1">
        <f>ANALOG05[[#This Row],[Max25]]-ANALOG05[[#This Row],[Min25]]</f>
        <v>3</v>
      </c>
      <c r="H33946" s="1">
        <f t="shared" si="2653"/>
        <v>3</v>
      </c>
      <c r="I33946" s="1">
        <f t="shared" si="2654"/>
        <v>3</v>
      </c>
    </row>
    <row r="33947" spans="1:9" x14ac:dyDescent="0.3">
      <c r="A33947">
        <v>524</v>
      </c>
      <c r="B33947">
        <v>522</v>
      </c>
      <c r="C33947">
        <f>ANALOG05[[#This Row],[Column1]]-ANALOG05[[#This Row],[Column2]]</f>
        <v>2</v>
      </c>
      <c r="D33947">
        <f t="shared" si="2650"/>
        <v>3</v>
      </c>
      <c r="E33947">
        <f t="shared" si="2651"/>
        <v>1.6</v>
      </c>
      <c r="F33947" s="1">
        <f t="shared" si="2652"/>
        <v>0</v>
      </c>
      <c r="G33947" s="1">
        <f>ANALOG05[[#This Row],[Max25]]-ANALOG05[[#This Row],[Min25]]</f>
        <v>3</v>
      </c>
      <c r="H33947" s="1">
        <f t="shared" si="2653"/>
        <v>3</v>
      </c>
      <c r="I33947" s="1">
        <f t="shared" si="2654"/>
        <v>3</v>
      </c>
    </row>
    <row r="33948" spans="1:9" x14ac:dyDescent="0.3">
      <c r="A33948">
        <v>525</v>
      </c>
      <c r="B33948">
        <v>522</v>
      </c>
      <c r="C33948">
        <f>ANALOG05[[#This Row],[Column1]]-ANALOG05[[#This Row],[Column2]]</f>
        <v>3</v>
      </c>
      <c r="D33948">
        <f t="shared" si="2650"/>
        <v>3</v>
      </c>
      <c r="E33948">
        <f t="shared" si="2651"/>
        <v>1.56</v>
      </c>
      <c r="F33948" s="1">
        <f t="shared" si="2652"/>
        <v>0</v>
      </c>
      <c r="G33948" s="1">
        <f>ANALOG05[[#This Row],[Max25]]-ANALOG05[[#This Row],[Min25]]</f>
        <v>3</v>
      </c>
      <c r="H33948" s="1">
        <f t="shared" si="2653"/>
        <v>3</v>
      </c>
      <c r="I33948" s="1">
        <f t="shared" si="2654"/>
        <v>3</v>
      </c>
    </row>
    <row r="33949" spans="1:9" x14ac:dyDescent="0.3">
      <c r="A33949">
        <v>524</v>
      </c>
      <c r="B33949">
        <v>523</v>
      </c>
      <c r="C33949">
        <f>ANALOG05[[#This Row],[Column1]]-ANALOG05[[#This Row],[Column2]]</f>
        <v>1</v>
      </c>
      <c r="D33949">
        <f t="shared" si="2650"/>
        <v>3</v>
      </c>
      <c r="E33949">
        <f t="shared" si="2651"/>
        <v>1.52</v>
      </c>
      <c r="F33949" s="1">
        <f t="shared" si="2652"/>
        <v>0</v>
      </c>
      <c r="G33949" s="1">
        <f>ANALOG05[[#This Row],[Max25]]-ANALOG05[[#This Row],[Min25]]</f>
        <v>3</v>
      </c>
      <c r="H33949" s="1">
        <f t="shared" si="2653"/>
        <v>3</v>
      </c>
      <c r="I33949" s="1">
        <f t="shared" si="2654"/>
        <v>3</v>
      </c>
    </row>
    <row r="33950" spans="1:9" x14ac:dyDescent="0.3">
      <c r="A33950">
        <v>524</v>
      </c>
      <c r="B33950">
        <v>523</v>
      </c>
      <c r="C33950">
        <f>ANALOG05[[#This Row],[Column1]]-ANALOG05[[#This Row],[Column2]]</f>
        <v>1</v>
      </c>
      <c r="D33950">
        <f t="shared" si="2650"/>
        <v>3</v>
      </c>
      <c r="E33950">
        <f t="shared" si="2651"/>
        <v>1.52</v>
      </c>
      <c r="F33950" s="1">
        <f t="shared" si="2652"/>
        <v>0</v>
      </c>
      <c r="G33950" s="1">
        <f>ANALOG05[[#This Row],[Max25]]-ANALOG05[[#This Row],[Min25]]</f>
        <v>3</v>
      </c>
      <c r="H33950" s="1">
        <f t="shared" si="2653"/>
        <v>3</v>
      </c>
      <c r="I33950" s="1">
        <f t="shared" si="2654"/>
        <v>3</v>
      </c>
    </row>
    <row r="33951" spans="1:9" x14ac:dyDescent="0.3">
      <c r="A33951">
        <v>524</v>
      </c>
      <c r="B33951">
        <v>523</v>
      </c>
      <c r="C33951">
        <f>ANALOG05[[#This Row],[Column1]]-ANALOG05[[#This Row],[Column2]]</f>
        <v>1</v>
      </c>
      <c r="D33951">
        <f t="shared" si="2650"/>
        <v>3</v>
      </c>
      <c r="E33951">
        <f t="shared" si="2651"/>
        <v>1.6</v>
      </c>
      <c r="F33951" s="1">
        <f t="shared" si="2652"/>
        <v>0</v>
      </c>
      <c r="G33951" s="1">
        <f>ANALOG05[[#This Row],[Max25]]-ANALOG05[[#This Row],[Min25]]</f>
        <v>3</v>
      </c>
      <c r="H33951" s="1">
        <f t="shared" si="2653"/>
        <v>3</v>
      </c>
      <c r="I33951" s="1">
        <f t="shared" si="2654"/>
        <v>3</v>
      </c>
    </row>
    <row r="33952" spans="1:9" x14ac:dyDescent="0.3">
      <c r="A33952">
        <v>525</v>
      </c>
      <c r="B33952">
        <v>523</v>
      </c>
      <c r="C33952">
        <f>ANALOG05[[#This Row],[Column1]]-ANALOG05[[#This Row],[Column2]]</f>
        <v>2</v>
      </c>
      <c r="D33952">
        <f t="shared" si="2650"/>
        <v>3</v>
      </c>
      <c r="E33952">
        <f t="shared" si="2651"/>
        <v>1.6</v>
      </c>
      <c r="F33952" s="1">
        <f t="shared" si="2652"/>
        <v>0</v>
      </c>
      <c r="G33952" s="1">
        <f>ANALOG05[[#This Row],[Max25]]-ANALOG05[[#This Row],[Min25]]</f>
        <v>3</v>
      </c>
      <c r="H33952" s="1">
        <f t="shared" si="2653"/>
        <v>3</v>
      </c>
      <c r="I33952" s="1">
        <f t="shared" si="2654"/>
        <v>3</v>
      </c>
    </row>
    <row r="33953" spans="1:9" x14ac:dyDescent="0.3">
      <c r="A33953">
        <v>525</v>
      </c>
      <c r="B33953">
        <v>523</v>
      </c>
      <c r="C33953">
        <f>ANALOG05[[#This Row],[Column1]]-ANALOG05[[#This Row],[Column2]]</f>
        <v>2</v>
      </c>
      <c r="D33953">
        <f t="shared" si="2650"/>
        <v>3</v>
      </c>
      <c r="E33953">
        <f t="shared" si="2651"/>
        <v>1.64</v>
      </c>
      <c r="F33953" s="1">
        <f t="shared" si="2652"/>
        <v>0</v>
      </c>
      <c r="G33953" s="1">
        <f>ANALOG05[[#This Row],[Max25]]-ANALOG05[[#This Row],[Min25]]</f>
        <v>3</v>
      </c>
      <c r="H33953" s="1">
        <f t="shared" si="2653"/>
        <v>3</v>
      </c>
      <c r="I33953" s="1">
        <f t="shared" si="2654"/>
        <v>3</v>
      </c>
    </row>
    <row r="33954" spans="1:9" x14ac:dyDescent="0.3">
      <c r="A33954">
        <v>524</v>
      </c>
      <c r="B33954">
        <v>523</v>
      </c>
      <c r="C33954">
        <f>ANALOG05[[#This Row],[Column1]]-ANALOG05[[#This Row],[Column2]]</f>
        <v>1</v>
      </c>
      <c r="D33954">
        <f t="shared" si="2650"/>
        <v>3</v>
      </c>
      <c r="E33954">
        <f t="shared" si="2651"/>
        <v>1.64</v>
      </c>
      <c r="F33954" s="1">
        <f t="shared" si="2652"/>
        <v>0</v>
      </c>
      <c r="G33954" s="1">
        <f>ANALOG05[[#This Row],[Max25]]-ANALOG05[[#This Row],[Min25]]</f>
        <v>3</v>
      </c>
      <c r="H33954" s="1">
        <f t="shared" si="2653"/>
        <v>3</v>
      </c>
      <c r="I33954" s="1">
        <f t="shared" si="2654"/>
        <v>3</v>
      </c>
    </row>
    <row r="33955" spans="1:9" x14ac:dyDescent="0.3">
      <c r="A33955">
        <v>525</v>
      </c>
      <c r="B33955">
        <v>523</v>
      </c>
      <c r="C33955">
        <f>ANALOG05[[#This Row],[Column1]]-ANALOG05[[#This Row],[Column2]]</f>
        <v>2</v>
      </c>
      <c r="D33955">
        <f t="shared" si="2650"/>
        <v>3</v>
      </c>
      <c r="E33955">
        <f t="shared" si="2651"/>
        <v>1.68</v>
      </c>
      <c r="F33955" s="1">
        <f t="shared" si="2652"/>
        <v>0</v>
      </c>
      <c r="G33955" s="1">
        <f>ANALOG05[[#This Row],[Max25]]-ANALOG05[[#This Row],[Min25]]</f>
        <v>3</v>
      </c>
      <c r="H33955" s="1">
        <f t="shared" si="2653"/>
        <v>3</v>
      </c>
      <c r="I33955" s="1">
        <f t="shared" si="2654"/>
        <v>3</v>
      </c>
    </row>
    <row r="33956" spans="1:9" x14ac:dyDescent="0.3">
      <c r="A33956">
        <v>524</v>
      </c>
      <c r="B33956">
        <v>523</v>
      </c>
      <c r="C33956">
        <f>ANALOG05[[#This Row],[Column1]]-ANALOG05[[#This Row],[Column2]]</f>
        <v>1</v>
      </c>
      <c r="D33956">
        <f t="shared" si="2650"/>
        <v>3</v>
      </c>
      <c r="E33956">
        <f t="shared" si="2651"/>
        <v>1.72</v>
      </c>
      <c r="F33956" s="1">
        <f t="shared" si="2652"/>
        <v>0</v>
      </c>
      <c r="G33956" s="1">
        <f>ANALOG05[[#This Row],[Max25]]-ANALOG05[[#This Row],[Min25]]</f>
        <v>3</v>
      </c>
      <c r="H33956" s="1">
        <f t="shared" si="2653"/>
        <v>3</v>
      </c>
      <c r="I33956" s="1">
        <f t="shared" si="2654"/>
        <v>3</v>
      </c>
    </row>
    <row r="33957" spans="1:9" x14ac:dyDescent="0.3">
      <c r="A33957">
        <v>524</v>
      </c>
      <c r="B33957">
        <v>523</v>
      </c>
      <c r="C33957">
        <f>ANALOG05[[#This Row],[Column1]]-ANALOG05[[#This Row],[Column2]]</f>
        <v>1</v>
      </c>
      <c r="D33957">
        <f t="shared" si="2650"/>
        <v>3</v>
      </c>
      <c r="E33957">
        <f t="shared" si="2651"/>
        <v>1.76</v>
      </c>
      <c r="F33957" s="1">
        <f t="shared" si="2652"/>
        <v>0</v>
      </c>
      <c r="G33957" s="1">
        <f>ANALOG05[[#This Row],[Max25]]-ANALOG05[[#This Row],[Min25]]</f>
        <v>3</v>
      </c>
      <c r="H33957" s="1">
        <f t="shared" si="2653"/>
        <v>3</v>
      </c>
      <c r="I33957" s="1">
        <f t="shared" si="2654"/>
        <v>3</v>
      </c>
    </row>
    <row r="33958" spans="1:9" x14ac:dyDescent="0.3">
      <c r="A33958">
        <v>525</v>
      </c>
      <c r="B33958">
        <v>523</v>
      </c>
      <c r="C33958">
        <f>ANALOG05[[#This Row],[Column1]]-ANALOG05[[#This Row],[Column2]]</f>
        <v>2</v>
      </c>
      <c r="D33958">
        <f t="shared" si="2650"/>
        <v>3</v>
      </c>
      <c r="E33958">
        <f t="shared" si="2651"/>
        <v>1.8</v>
      </c>
      <c r="F33958" s="1">
        <f t="shared" si="2652"/>
        <v>0</v>
      </c>
      <c r="G33958" s="1">
        <f>ANALOG05[[#This Row],[Max25]]-ANALOG05[[#This Row],[Min25]]</f>
        <v>3</v>
      </c>
      <c r="H33958" s="1">
        <f t="shared" si="2653"/>
        <v>3</v>
      </c>
      <c r="I33958" s="1">
        <f t="shared" si="2654"/>
        <v>3</v>
      </c>
    </row>
    <row r="33959" spans="1:9" x14ac:dyDescent="0.3">
      <c r="A33959">
        <v>525</v>
      </c>
      <c r="B33959">
        <v>523</v>
      </c>
      <c r="C33959">
        <f>ANALOG05[[#This Row],[Column1]]-ANALOG05[[#This Row],[Column2]]</f>
        <v>2</v>
      </c>
      <c r="D33959">
        <f t="shared" si="2650"/>
        <v>3</v>
      </c>
      <c r="E33959">
        <f t="shared" si="2651"/>
        <v>1.76</v>
      </c>
      <c r="F33959" s="1">
        <f t="shared" si="2652"/>
        <v>0</v>
      </c>
      <c r="G33959" s="1">
        <f>ANALOG05[[#This Row],[Max25]]-ANALOG05[[#This Row],[Min25]]</f>
        <v>3</v>
      </c>
      <c r="H33959" s="1">
        <f t="shared" si="2653"/>
        <v>3</v>
      </c>
      <c r="I33959" s="1">
        <f t="shared" si="2654"/>
        <v>3</v>
      </c>
    </row>
    <row r="33960" spans="1:9" x14ac:dyDescent="0.3">
      <c r="A33960">
        <v>524</v>
      </c>
      <c r="B33960">
        <v>523</v>
      </c>
      <c r="C33960">
        <f>ANALOG05[[#This Row],[Column1]]-ANALOG05[[#This Row],[Column2]]</f>
        <v>1</v>
      </c>
      <c r="D33960">
        <f t="shared" si="2650"/>
        <v>3</v>
      </c>
      <c r="E33960">
        <f t="shared" si="2651"/>
        <v>1.72</v>
      </c>
      <c r="F33960" s="1">
        <f t="shared" si="2652"/>
        <v>0</v>
      </c>
      <c r="G33960" s="1">
        <f>ANALOG05[[#This Row],[Max25]]-ANALOG05[[#This Row],[Min25]]</f>
        <v>3</v>
      </c>
      <c r="H33960" s="1">
        <f t="shared" si="2653"/>
        <v>3</v>
      </c>
      <c r="I33960" s="1">
        <f t="shared" si="2654"/>
        <v>3</v>
      </c>
    </row>
    <row r="33961" spans="1:9" x14ac:dyDescent="0.3">
      <c r="A33961">
        <v>525</v>
      </c>
      <c r="B33961">
        <v>523</v>
      </c>
      <c r="C33961">
        <f>ANALOG05[[#This Row],[Column1]]-ANALOG05[[#This Row],[Column2]]</f>
        <v>2</v>
      </c>
      <c r="D33961">
        <f t="shared" si="2650"/>
        <v>3</v>
      </c>
      <c r="E33961">
        <f t="shared" si="2651"/>
        <v>1.68</v>
      </c>
      <c r="F33961" s="1">
        <f t="shared" si="2652"/>
        <v>0</v>
      </c>
      <c r="G33961" s="1">
        <f>ANALOG05[[#This Row],[Max25]]-ANALOG05[[#This Row],[Min25]]</f>
        <v>3</v>
      </c>
      <c r="H33961" s="1">
        <f t="shared" si="2653"/>
        <v>3</v>
      </c>
      <c r="I33961" s="1">
        <f t="shared" si="2654"/>
        <v>3</v>
      </c>
    </row>
    <row r="33962" spans="1:9" x14ac:dyDescent="0.3">
      <c r="A33962">
        <v>525</v>
      </c>
      <c r="B33962">
        <v>522</v>
      </c>
      <c r="C33962">
        <f>ANALOG05[[#This Row],[Column1]]-ANALOG05[[#This Row],[Column2]]</f>
        <v>3</v>
      </c>
      <c r="D33962">
        <f t="shared" si="2650"/>
        <v>3</v>
      </c>
      <c r="E33962">
        <f t="shared" si="2651"/>
        <v>1.68</v>
      </c>
      <c r="F33962" s="1">
        <f t="shared" si="2652"/>
        <v>0</v>
      </c>
      <c r="G33962" s="1">
        <f>ANALOG05[[#This Row],[Max25]]-ANALOG05[[#This Row],[Min25]]</f>
        <v>3</v>
      </c>
      <c r="H33962" s="1">
        <f t="shared" si="2653"/>
        <v>3</v>
      </c>
      <c r="I33962" s="1">
        <f t="shared" si="2654"/>
        <v>3</v>
      </c>
    </row>
    <row r="33963" spans="1:9" x14ac:dyDescent="0.3">
      <c r="A33963">
        <v>524</v>
      </c>
      <c r="B33963">
        <v>522</v>
      </c>
      <c r="C33963">
        <f>ANALOG05[[#This Row],[Column1]]-ANALOG05[[#This Row],[Column2]]</f>
        <v>2</v>
      </c>
      <c r="D33963">
        <f t="shared" si="2650"/>
        <v>3</v>
      </c>
      <c r="E33963">
        <f t="shared" si="2651"/>
        <v>1.6</v>
      </c>
      <c r="F33963" s="1">
        <f t="shared" si="2652"/>
        <v>0</v>
      </c>
      <c r="G33963" s="1">
        <f>ANALOG05[[#This Row],[Max25]]-ANALOG05[[#This Row],[Min25]]</f>
        <v>3</v>
      </c>
      <c r="H33963" s="1">
        <f t="shared" si="2653"/>
        <v>3</v>
      </c>
      <c r="I33963" s="1">
        <f t="shared" si="2654"/>
        <v>3</v>
      </c>
    </row>
    <row r="33964" spans="1:9" x14ac:dyDescent="0.3">
      <c r="A33964">
        <v>524</v>
      </c>
      <c r="B33964">
        <v>522</v>
      </c>
      <c r="C33964">
        <f>ANALOG05[[#This Row],[Column1]]-ANALOG05[[#This Row],[Column2]]</f>
        <v>2</v>
      </c>
      <c r="D33964">
        <f t="shared" si="2650"/>
        <v>3</v>
      </c>
      <c r="E33964">
        <f t="shared" si="2651"/>
        <v>1.56</v>
      </c>
      <c r="F33964" s="1">
        <f t="shared" si="2652"/>
        <v>0</v>
      </c>
      <c r="G33964" s="1">
        <f>ANALOG05[[#This Row],[Max25]]-ANALOG05[[#This Row],[Min25]]</f>
        <v>3</v>
      </c>
      <c r="H33964" s="1">
        <f t="shared" si="2653"/>
        <v>3</v>
      </c>
      <c r="I33964" s="1">
        <f t="shared" si="2654"/>
        <v>3</v>
      </c>
    </row>
    <row r="33965" spans="1:9" x14ac:dyDescent="0.3">
      <c r="A33965">
        <v>524</v>
      </c>
      <c r="B33965">
        <v>523</v>
      </c>
      <c r="C33965">
        <f>ANALOG05[[#This Row],[Column1]]-ANALOG05[[#This Row],[Column2]]</f>
        <v>1</v>
      </c>
      <c r="D33965">
        <f t="shared" si="2650"/>
        <v>3</v>
      </c>
      <c r="E33965">
        <f t="shared" si="2651"/>
        <v>1.56</v>
      </c>
      <c r="F33965" s="1">
        <f t="shared" si="2652"/>
        <v>0</v>
      </c>
      <c r="G33965" s="1">
        <f>ANALOG05[[#This Row],[Max25]]-ANALOG05[[#This Row],[Min25]]</f>
        <v>3</v>
      </c>
      <c r="H33965" s="1">
        <f t="shared" si="2653"/>
        <v>3</v>
      </c>
      <c r="I33965" s="1">
        <f t="shared" si="2654"/>
        <v>3</v>
      </c>
    </row>
    <row r="33966" spans="1:9" x14ac:dyDescent="0.3">
      <c r="A33966">
        <v>524</v>
      </c>
      <c r="B33966">
        <v>523</v>
      </c>
      <c r="C33966">
        <f>ANALOG05[[#This Row],[Column1]]-ANALOG05[[#This Row],[Column2]]</f>
        <v>1</v>
      </c>
      <c r="D33966">
        <f t="shared" si="2650"/>
        <v>3</v>
      </c>
      <c r="E33966">
        <f t="shared" si="2651"/>
        <v>1.64</v>
      </c>
      <c r="F33966" s="1">
        <f t="shared" si="2652"/>
        <v>0</v>
      </c>
      <c r="G33966" s="1">
        <f>ANALOG05[[#This Row],[Max25]]-ANALOG05[[#This Row],[Min25]]</f>
        <v>3</v>
      </c>
      <c r="H33966" s="1">
        <f t="shared" si="2653"/>
        <v>3</v>
      </c>
      <c r="I33966" s="1">
        <f t="shared" si="2654"/>
        <v>3</v>
      </c>
    </row>
    <row r="33967" spans="1:9" x14ac:dyDescent="0.3">
      <c r="A33967">
        <v>524</v>
      </c>
      <c r="B33967">
        <v>522</v>
      </c>
      <c r="C33967">
        <f>ANALOG05[[#This Row],[Column1]]-ANALOG05[[#This Row],[Column2]]</f>
        <v>2</v>
      </c>
      <c r="D33967">
        <f t="shared" si="2650"/>
        <v>3</v>
      </c>
      <c r="E33967">
        <f t="shared" si="2651"/>
        <v>1.68</v>
      </c>
      <c r="F33967" s="1">
        <f t="shared" si="2652"/>
        <v>0</v>
      </c>
      <c r="G33967" s="1">
        <f>ANALOG05[[#This Row],[Max25]]-ANALOG05[[#This Row],[Min25]]</f>
        <v>3</v>
      </c>
      <c r="H33967" s="1">
        <f t="shared" si="2653"/>
        <v>3</v>
      </c>
      <c r="I33967" s="1">
        <f t="shared" si="2654"/>
        <v>3</v>
      </c>
    </row>
    <row r="33968" spans="1:9" x14ac:dyDescent="0.3">
      <c r="A33968">
        <v>523</v>
      </c>
      <c r="B33968">
        <v>523</v>
      </c>
      <c r="C33968">
        <f>ANALOG05[[#This Row],[Column1]]-ANALOG05[[#This Row],[Column2]]</f>
        <v>0</v>
      </c>
      <c r="D33968">
        <f t="shared" si="2650"/>
        <v>3</v>
      </c>
      <c r="E33968">
        <f t="shared" si="2651"/>
        <v>1.72</v>
      </c>
      <c r="F33968" s="1">
        <f t="shared" si="2652"/>
        <v>0</v>
      </c>
      <c r="G33968" s="1">
        <f>ANALOG05[[#This Row],[Max25]]-ANALOG05[[#This Row],[Min25]]</f>
        <v>3</v>
      </c>
      <c r="H33968" s="1">
        <f t="shared" si="2653"/>
        <v>3</v>
      </c>
      <c r="I33968" s="1">
        <f t="shared" si="2654"/>
        <v>3</v>
      </c>
    </row>
    <row r="33969" spans="1:9" x14ac:dyDescent="0.3">
      <c r="A33969">
        <v>524</v>
      </c>
      <c r="B33969">
        <v>522</v>
      </c>
      <c r="C33969">
        <f>ANALOG05[[#This Row],[Column1]]-ANALOG05[[#This Row],[Column2]]</f>
        <v>2</v>
      </c>
      <c r="D33969">
        <f t="shared" si="2650"/>
        <v>3</v>
      </c>
      <c r="E33969">
        <f t="shared" si="2651"/>
        <v>1.76</v>
      </c>
      <c r="F33969" s="1">
        <f t="shared" si="2652"/>
        <v>0</v>
      </c>
      <c r="G33969" s="1">
        <f>ANALOG05[[#This Row],[Max25]]-ANALOG05[[#This Row],[Min25]]</f>
        <v>3</v>
      </c>
      <c r="H33969" s="1">
        <f t="shared" si="2653"/>
        <v>3</v>
      </c>
      <c r="I33969" s="1">
        <f t="shared" si="2654"/>
        <v>3</v>
      </c>
    </row>
    <row r="33970" spans="1:9" x14ac:dyDescent="0.3">
      <c r="A33970">
        <v>525</v>
      </c>
      <c r="B33970">
        <v>524</v>
      </c>
      <c r="C33970">
        <f>ANALOG05[[#This Row],[Column1]]-ANALOG05[[#This Row],[Column2]]</f>
        <v>1</v>
      </c>
      <c r="D33970">
        <f t="shared" si="2650"/>
        <v>3</v>
      </c>
      <c r="E33970">
        <f t="shared" si="2651"/>
        <v>1.68</v>
      </c>
      <c r="F33970" s="1">
        <f t="shared" si="2652"/>
        <v>0</v>
      </c>
      <c r="G33970" s="1">
        <f>ANALOG05[[#This Row],[Max25]]-ANALOG05[[#This Row],[Min25]]</f>
        <v>3</v>
      </c>
      <c r="H33970" s="1">
        <f t="shared" si="2653"/>
        <v>3</v>
      </c>
      <c r="I33970" s="1">
        <f t="shared" si="2654"/>
        <v>3</v>
      </c>
    </row>
    <row r="33971" spans="1:9" x14ac:dyDescent="0.3">
      <c r="A33971">
        <v>524</v>
      </c>
      <c r="B33971">
        <v>522</v>
      </c>
      <c r="C33971">
        <f>ANALOG05[[#This Row],[Column1]]-ANALOG05[[#This Row],[Column2]]</f>
        <v>2</v>
      </c>
      <c r="D33971">
        <f t="shared" si="2650"/>
        <v>3</v>
      </c>
      <c r="E33971">
        <f t="shared" si="2651"/>
        <v>1.64</v>
      </c>
      <c r="F33971" s="1">
        <f t="shared" si="2652"/>
        <v>0</v>
      </c>
      <c r="G33971" s="1">
        <f>ANALOG05[[#This Row],[Max25]]-ANALOG05[[#This Row],[Min25]]</f>
        <v>3</v>
      </c>
      <c r="H33971" s="1">
        <f t="shared" si="2653"/>
        <v>3</v>
      </c>
      <c r="I33971" s="1">
        <f t="shared" si="2654"/>
        <v>3</v>
      </c>
    </row>
    <row r="33972" spans="1:9" x14ac:dyDescent="0.3">
      <c r="A33972">
        <v>524</v>
      </c>
      <c r="B33972">
        <v>523</v>
      </c>
      <c r="C33972">
        <f>ANALOG05[[#This Row],[Column1]]-ANALOG05[[#This Row],[Column2]]</f>
        <v>1</v>
      </c>
      <c r="D33972">
        <f t="shared" si="2650"/>
        <v>3</v>
      </c>
      <c r="E33972">
        <f t="shared" si="2651"/>
        <v>1.6</v>
      </c>
      <c r="F33972" s="1">
        <f t="shared" si="2652"/>
        <v>0</v>
      </c>
      <c r="G33972" s="1">
        <f>ANALOG05[[#This Row],[Max25]]-ANALOG05[[#This Row],[Min25]]</f>
        <v>3</v>
      </c>
      <c r="H33972" s="1">
        <f t="shared" si="2653"/>
        <v>3</v>
      </c>
      <c r="I33972" s="1">
        <f t="shared" si="2654"/>
        <v>3</v>
      </c>
    </row>
    <row r="33973" spans="1:9" x14ac:dyDescent="0.3">
      <c r="A33973">
        <v>524</v>
      </c>
      <c r="B33973">
        <v>522</v>
      </c>
      <c r="C33973">
        <f>ANALOG05[[#This Row],[Column1]]-ANALOG05[[#This Row],[Column2]]</f>
        <v>2</v>
      </c>
      <c r="D33973">
        <f t="shared" si="2650"/>
        <v>3</v>
      </c>
      <c r="E33973">
        <f t="shared" si="2651"/>
        <v>1.68</v>
      </c>
      <c r="F33973" s="1">
        <f t="shared" si="2652"/>
        <v>0</v>
      </c>
      <c r="G33973" s="1">
        <f>ANALOG05[[#This Row],[Max25]]-ANALOG05[[#This Row],[Min25]]</f>
        <v>3</v>
      </c>
      <c r="H33973" s="1">
        <f t="shared" si="2653"/>
        <v>3</v>
      </c>
      <c r="I33973" s="1">
        <f t="shared" si="2654"/>
        <v>3</v>
      </c>
    </row>
    <row r="33974" spans="1:9" x14ac:dyDescent="0.3">
      <c r="A33974">
        <v>524</v>
      </c>
      <c r="B33974">
        <v>523</v>
      </c>
      <c r="C33974">
        <f>ANALOG05[[#This Row],[Column1]]-ANALOG05[[#This Row],[Column2]]</f>
        <v>1</v>
      </c>
      <c r="D33974">
        <f t="shared" si="2650"/>
        <v>3</v>
      </c>
      <c r="E33974">
        <f t="shared" si="2651"/>
        <v>1.64</v>
      </c>
      <c r="F33974" s="1">
        <f t="shared" si="2652"/>
        <v>0</v>
      </c>
      <c r="G33974" s="1">
        <f>ANALOG05[[#This Row],[Max25]]-ANALOG05[[#This Row],[Min25]]</f>
        <v>3</v>
      </c>
      <c r="H33974" s="1">
        <f t="shared" si="2653"/>
        <v>3</v>
      </c>
      <c r="I33974" s="1">
        <f t="shared" si="2654"/>
        <v>3</v>
      </c>
    </row>
    <row r="33975" spans="1:9" x14ac:dyDescent="0.3">
      <c r="A33975">
        <v>526</v>
      </c>
      <c r="B33975">
        <v>523</v>
      </c>
      <c r="C33975">
        <f>ANALOG05[[#This Row],[Column1]]-ANALOG05[[#This Row],[Column2]]</f>
        <v>3</v>
      </c>
      <c r="D33975">
        <f t="shared" si="2650"/>
        <v>3</v>
      </c>
      <c r="E33975">
        <f t="shared" si="2651"/>
        <v>1.68</v>
      </c>
      <c r="F33975" s="1">
        <f t="shared" si="2652"/>
        <v>0</v>
      </c>
      <c r="G33975" s="1">
        <f>ANALOG05[[#This Row],[Max25]]-ANALOG05[[#This Row],[Min25]]</f>
        <v>3</v>
      </c>
      <c r="H33975" s="1">
        <f t="shared" si="2653"/>
        <v>3</v>
      </c>
      <c r="I33975" s="1">
        <f t="shared" si="2654"/>
        <v>3</v>
      </c>
    </row>
    <row r="33976" spans="1:9" x14ac:dyDescent="0.3">
      <c r="A33976">
        <v>524</v>
      </c>
      <c r="B33976">
        <v>523</v>
      </c>
      <c r="C33976">
        <f>ANALOG05[[#This Row],[Column1]]-ANALOG05[[#This Row],[Column2]]</f>
        <v>1</v>
      </c>
      <c r="D33976">
        <f t="shared" si="2650"/>
        <v>3</v>
      </c>
      <c r="E33976">
        <f t="shared" si="2651"/>
        <v>1.6</v>
      </c>
      <c r="F33976" s="1">
        <f t="shared" si="2652"/>
        <v>0</v>
      </c>
      <c r="G33976" s="1">
        <f>ANALOG05[[#This Row],[Max25]]-ANALOG05[[#This Row],[Min25]]</f>
        <v>3</v>
      </c>
      <c r="H33976" s="1">
        <f t="shared" si="2653"/>
        <v>3</v>
      </c>
      <c r="I33976" s="1">
        <f t="shared" si="2654"/>
        <v>3</v>
      </c>
    </row>
    <row r="33977" spans="1:9" x14ac:dyDescent="0.3">
      <c r="A33977">
        <v>525</v>
      </c>
      <c r="B33977">
        <v>522</v>
      </c>
      <c r="C33977">
        <f>ANALOG05[[#This Row],[Column1]]-ANALOG05[[#This Row],[Column2]]</f>
        <v>3</v>
      </c>
      <c r="D33977">
        <f t="shared" si="2650"/>
        <v>3</v>
      </c>
      <c r="E33977">
        <f t="shared" si="2651"/>
        <v>1.64</v>
      </c>
      <c r="F33977" s="1">
        <f t="shared" si="2652"/>
        <v>0</v>
      </c>
      <c r="G33977" s="1">
        <f>ANALOG05[[#This Row],[Max25]]-ANALOG05[[#This Row],[Min25]]</f>
        <v>3</v>
      </c>
      <c r="H33977" s="1">
        <f t="shared" si="2653"/>
        <v>3</v>
      </c>
      <c r="I33977" s="1">
        <f t="shared" si="2654"/>
        <v>3</v>
      </c>
    </row>
    <row r="33978" spans="1:9" x14ac:dyDescent="0.3">
      <c r="A33978">
        <v>524</v>
      </c>
      <c r="B33978">
        <v>522</v>
      </c>
      <c r="C33978">
        <f>ANALOG05[[#This Row],[Column1]]-ANALOG05[[#This Row],[Column2]]</f>
        <v>2</v>
      </c>
      <c r="D33978">
        <f t="shared" si="2650"/>
        <v>3</v>
      </c>
      <c r="E33978">
        <f t="shared" si="2651"/>
        <v>1.6</v>
      </c>
      <c r="F33978" s="1">
        <f t="shared" si="2652"/>
        <v>0</v>
      </c>
      <c r="G33978" s="1">
        <f>ANALOG05[[#This Row],[Max25]]-ANALOG05[[#This Row],[Min25]]</f>
        <v>3</v>
      </c>
      <c r="H33978" s="1">
        <f t="shared" si="2653"/>
        <v>3</v>
      </c>
      <c r="I33978" s="1">
        <f t="shared" si="2654"/>
        <v>3</v>
      </c>
    </row>
    <row r="33979" spans="1:9" x14ac:dyDescent="0.3">
      <c r="A33979">
        <v>525</v>
      </c>
      <c r="B33979">
        <v>523</v>
      </c>
      <c r="C33979">
        <f>ANALOG05[[#This Row],[Column1]]-ANALOG05[[#This Row],[Column2]]</f>
        <v>2</v>
      </c>
      <c r="D33979">
        <f t="shared" si="2650"/>
        <v>3</v>
      </c>
      <c r="E33979">
        <f t="shared" si="2651"/>
        <v>1.6</v>
      </c>
      <c r="F33979" s="1">
        <f t="shared" si="2652"/>
        <v>0</v>
      </c>
      <c r="G33979" s="1">
        <f>ANALOG05[[#This Row],[Max25]]-ANALOG05[[#This Row],[Min25]]</f>
        <v>3</v>
      </c>
      <c r="H33979" s="1">
        <f t="shared" si="2653"/>
        <v>3</v>
      </c>
      <c r="I33979" s="1">
        <f t="shared" si="2654"/>
        <v>3</v>
      </c>
    </row>
    <row r="33980" spans="1:9" x14ac:dyDescent="0.3">
      <c r="A33980">
        <v>525</v>
      </c>
      <c r="B33980">
        <v>522</v>
      </c>
      <c r="C33980">
        <f>ANALOG05[[#This Row],[Column1]]-ANALOG05[[#This Row],[Column2]]</f>
        <v>3</v>
      </c>
      <c r="D33980">
        <f t="shared" si="2650"/>
        <v>3</v>
      </c>
      <c r="E33980">
        <f t="shared" si="2651"/>
        <v>1.56</v>
      </c>
      <c r="F33980" s="1">
        <f t="shared" si="2652"/>
        <v>0</v>
      </c>
      <c r="G33980" s="1">
        <f>ANALOG05[[#This Row],[Max25]]-ANALOG05[[#This Row],[Min25]]</f>
        <v>3</v>
      </c>
      <c r="H33980" s="1">
        <f t="shared" si="2653"/>
        <v>3</v>
      </c>
      <c r="I33980" s="1">
        <f t="shared" si="2654"/>
        <v>3</v>
      </c>
    </row>
    <row r="33981" spans="1:9" x14ac:dyDescent="0.3">
      <c r="A33981">
        <v>525</v>
      </c>
      <c r="B33981">
        <v>523</v>
      </c>
      <c r="C33981">
        <f>ANALOG05[[#This Row],[Column1]]-ANALOG05[[#This Row],[Column2]]</f>
        <v>2</v>
      </c>
      <c r="D33981">
        <f t="shared" si="2650"/>
        <v>3</v>
      </c>
      <c r="E33981">
        <f t="shared" si="2651"/>
        <v>1.48</v>
      </c>
      <c r="F33981" s="1">
        <f t="shared" si="2652"/>
        <v>0</v>
      </c>
      <c r="G33981" s="1">
        <f>ANALOG05[[#This Row],[Max25]]-ANALOG05[[#This Row],[Min25]]</f>
        <v>3</v>
      </c>
      <c r="H33981" s="1">
        <f t="shared" si="2653"/>
        <v>3</v>
      </c>
      <c r="I33981" s="1">
        <f t="shared" si="2654"/>
        <v>3</v>
      </c>
    </row>
    <row r="33982" spans="1:9" x14ac:dyDescent="0.3">
      <c r="A33982">
        <v>525</v>
      </c>
      <c r="B33982">
        <v>523</v>
      </c>
      <c r="C33982">
        <f>ANALOG05[[#This Row],[Column1]]-ANALOG05[[#This Row],[Column2]]</f>
        <v>2</v>
      </c>
      <c r="D33982">
        <f t="shared" si="2650"/>
        <v>3</v>
      </c>
      <c r="E33982">
        <f t="shared" si="2651"/>
        <v>1.48</v>
      </c>
      <c r="F33982" s="1">
        <f t="shared" si="2652"/>
        <v>0</v>
      </c>
      <c r="G33982" s="1">
        <f>ANALOG05[[#This Row],[Max25]]-ANALOG05[[#This Row],[Min25]]</f>
        <v>3</v>
      </c>
      <c r="H33982" s="1">
        <f t="shared" si="2653"/>
        <v>3</v>
      </c>
      <c r="I33982" s="1">
        <f t="shared" si="2654"/>
        <v>3</v>
      </c>
    </row>
    <row r="33983" spans="1:9" x14ac:dyDescent="0.3">
      <c r="A33983">
        <v>524</v>
      </c>
      <c r="B33983">
        <v>523</v>
      </c>
      <c r="C33983">
        <f>ANALOG05[[#This Row],[Column1]]-ANALOG05[[#This Row],[Column2]]</f>
        <v>1</v>
      </c>
      <c r="D33983">
        <f t="shared" si="2650"/>
        <v>3</v>
      </c>
      <c r="E33983">
        <f t="shared" si="2651"/>
        <v>1.52</v>
      </c>
      <c r="F33983" s="1">
        <f t="shared" si="2652"/>
        <v>0</v>
      </c>
      <c r="G33983" s="1">
        <f>ANALOG05[[#This Row],[Max25]]-ANALOG05[[#This Row],[Min25]]</f>
        <v>3</v>
      </c>
      <c r="H33983" s="1">
        <f t="shared" si="2653"/>
        <v>3</v>
      </c>
      <c r="I33983" s="1">
        <f t="shared" si="2654"/>
        <v>3</v>
      </c>
    </row>
    <row r="33984" spans="1:9" x14ac:dyDescent="0.3">
      <c r="A33984">
        <v>525</v>
      </c>
      <c r="B33984">
        <v>524</v>
      </c>
      <c r="C33984">
        <f>ANALOG05[[#This Row],[Column1]]-ANALOG05[[#This Row],[Column2]]</f>
        <v>1</v>
      </c>
      <c r="D33984">
        <f t="shared" si="2650"/>
        <v>3</v>
      </c>
      <c r="E33984">
        <f t="shared" si="2651"/>
        <v>1.52</v>
      </c>
      <c r="F33984" s="1">
        <f t="shared" si="2652"/>
        <v>0</v>
      </c>
      <c r="G33984" s="1">
        <f>ANALOG05[[#This Row],[Max25]]-ANALOG05[[#This Row],[Min25]]</f>
        <v>3</v>
      </c>
      <c r="H33984" s="1">
        <f t="shared" si="2653"/>
        <v>3</v>
      </c>
      <c r="I33984" s="1">
        <f t="shared" si="2654"/>
        <v>3</v>
      </c>
    </row>
    <row r="33985" spans="1:9" x14ac:dyDescent="0.3">
      <c r="A33985">
        <v>524</v>
      </c>
      <c r="B33985">
        <v>524</v>
      </c>
      <c r="C33985">
        <f>ANALOG05[[#This Row],[Column1]]-ANALOG05[[#This Row],[Column2]]</f>
        <v>0</v>
      </c>
      <c r="D33985">
        <f t="shared" si="2650"/>
        <v>3</v>
      </c>
      <c r="E33985">
        <f t="shared" si="2651"/>
        <v>1.52</v>
      </c>
      <c r="F33985" s="1">
        <f t="shared" si="2652"/>
        <v>0</v>
      </c>
      <c r="G33985" s="1">
        <f>ANALOG05[[#This Row],[Max25]]-ANALOG05[[#This Row],[Min25]]</f>
        <v>3</v>
      </c>
      <c r="H33985" s="1">
        <f t="shared" si="2653"/>
        <v>3</v>
      </c>
      <c r="I33985" s="1">
        <f t="shared" si="2654"/>
        <v>3</v>
      </c>
    </row>
    <row r="33986" spans="1:9" x14ac:dyDescent="0.3">
      <c r="A33986">
        <v>525</v>
      </c>
      <c r="B33986">
        <v>523</v>
      </c>
      <c r="C33986">
        <f>ANALOG05[[#This Row],[Column1]]-ANALOG05[[#This Row],[Column2]]</f>
        <v>2</v>
      </c>
      <c r="D33986">
        <f t="shared" ref="D33986:D34049" si="2655">MAX(C33986:C34009)</f>
        <v>3</v>
      </c>
      <c r="E33986">
        <f t="shared" ref="E33986:E34049" si="2656">AVERAGE(C33986:C34010)</f>
        <v>1.56</v>
      </c>
      <c r="F33986" s="1">
        <f t="shared" ref="F33986:F34049" si="2657">MIN(C33986:C34010)</f>
        <v>0</v>
      </c>
      <c r="G33986" s="1">
        <f>ANALOG05[[#This Row],[Max25]]-ANALOG05[[#This Row],[Min25]]</f>
        <v>3</v>
      </c>
      <c r="H33986" s="1">
        <f t="shared" ref="H33986:H34049" si="2658">AVERAGE(D33986:D34011)</f>
        <v>3</v>
      </c>
      <c r="I33986" s="1">
        <f t="shared" ref="I33986:I34049" si="2659">AVERAGE(G33986:G34011)</f>
        <v>3</v>
      </c>
    </row>
    <row r="33987" spans="1:9" x14ac:dyDescent="0.3">
      <c r="A33987">
        <v>524</v>
      </c>
      <c r="B33987">
        <v>523</v>
      </c>
      <c r="C33987">
        <f>ANALOG05[[#This Row],[Column1]]-ANALOG05[[#This Row],[Column2]]</f>
        <v>1</v>
      </c>
      <c r="D33987">
        <f t="shared" si="2655"/>
        <v>3</v>
      </c>
      <c r="E33987">
        <f t="shared" si="2656"/>
        <v>1.56</v>
      </c>
      <c r="F33987" s="1">
        <f t="shared" si="2657"/>
        <v>0</v>
      </c>
      <c r="G33987" s="1">
        <f>ANALOG05[[#This Row],[Max25]]-ANALOG05[[#This Row],[Min25]]</f>
        <v>3</v>
      </c>
      <c r="H33987" s="1">
        <f t="shared" si="2658"/>
        <v>3</v>
      </c>
      <c r="I33987" s="1">
        <f t="shared" si="2659"/>
        <v>3</v>
      </c>
    </row>
    <row r="33988" spans="1:9" x14ac:dyDescent="0.3">
      <c r="A33988">
        <v>524</v>
      </c>
      <c r="B33988">
        <v>523</v>
      </c>
      <c r="C33988">
        <f>ANALOG05[[#This Row],[Column1]]-ANALOG05[[#This Row],[Column2]]</f>
        <v>1</v>
      </c>
      <c r="D33988">
        <f t="shared" si="2655"/>
        <v>3</v>
      </c>
      <c r="E33988">
        <f t="shared" si="2656"/>
        <v>1.56</v>
      </c>
      <c r="F33988" s="1">
        <f t="shared" si="2657"/>
        <v>0</v>
      </c>
      <c r="G33988" s="1">
        <f>ANALOG05[[#This Row],[Max25]]-ANALOG05[[#This Row],[Min25]]</f>
        <v>3</v>
      </c>
      <c r="H33988" s="1">
        <f t="shared" si="2658"/>
        <v>3</v>
      </c>
      <c r="I33988" s="1">
        <f t="shared" si="2659"/>
        <v>3</v>
      </c>
    </row>
    <row r="33989" spans="1:9" x14ac:dyDescent="0.3">
      <c r="A33989">
        <v>524</v>
      </c>
      <c r="B33989">
        <v>522</v>
      </c>
      <c r="C33989">
        <f>ANALOG05[[#This Row],[Column1]]-ANALOG05[[#This Row],[Column2]]</f>
        <v>2</v>
      </c>
      <c r="D33989">
        <f t="shared" si="2655"/>
        <v>3</v>
      </c>
      <c r="E33989">
        <f t="shared" si="2656"/>
        <v>1.52</v>
      </c>
      <c r="F33989" s="1">
        <f t="shared" si="2657"/>
        <v>0</v>
      </c>
      <c r="G33989" s="1">
        <f>ANALOG05[[#This Row],[Max25]]-ANALOG05[[#This Row],[Min25]]</f>
        <v>3</v>
      </c>
      <c r="H33989" s="1">
        <f t="shared" si="2658"/>
        <v>3</v>
      </c>
      <c r="I33989" s="1">
        <f t="shared" si="2659"/>
        <v>2.9615384615384617</v>
      </c>
    </row>
    <row r="33990" spans="1:9" x14ac:dyDescent="0.3">
      <c r="A33990">
        <v>525</v>
      </c>
      <c r="B33990">
        <v>522</v>
      </c>
      <c r="C33990">
        <f>ANALOG05[[#This Row],[Column1]]-ANALOG05[[#This Row],[Column2]]</f>
        <v>3</v>
      </c>
      <c r="D33990">
        <f t="shared" si="2655"/>
        <v>3</v>
      </c>
      <c r="E33990">
        <f t="shared" si="2656"/>
        <v>1.48</v>
      </c>
      <c r="F33990" s="1">
        <f t="shared" si="2657"/>
        <v>0</v>
      </c>
      <c r="G33990" s="1">
        <f>ANALOG05[[#This Row],[Max25]]-ANALOG05[[#This Row],[Min25]]</f>
        <v>3</v>
      </c>
      <c r="H33990" s="1">
        <f t="shared" si="2658"/>
        <v>3</v>
      </c>
      <c r="I33990" s="1">
        <f t="shared" si="2659"/>
        <v>2.9230769230769229</v>
      </c>
    </row>
    <row r="33991" spans="1:9" x14ac:dyDescent="0.3">
      <c r="A33991">
        <v>525</v>
      </c>
      <c r="B33991">
        <v>523</v>
      </c>
      <c r="C33991">
        <f>ANALOG05[[#This Row],[Column1]]-ANALOG05[[#This Row],[Column2]]</f>
        <v>2</v>
      </c>
      <c r="D33991">
        <f t="shared" si="2655"/>
        <v>3</v>
      </c>
      <c r="E33991">
        <f t="shared" si="2656"/>
        <v>1.48</v>
      </c>
      <c r="F33991" s="1">
        <f t="shared" si="2657"/>
        <v>0</v>
      </c>
      <c r="G33991" s="1">
        <f>ANALOG05[[#This Row],[Max25]]-ANALOG05[[#This Row],[Min25]]</f>
        <v>3</v>
      </c>
      <c r="H33991" s="1">
        <f t="shared" si="2658"/>
        <v>3</v>
      </c>
      <c r="I33991" s="1">
        <f t="shared" si="2659"/>
        <v>2.8846153846153846</v>
      </c>
    </row>
    <row r="33992" spans="1:9" x14ac:dyDescent="0.3">
      <c r="A33992">
        <v>525</v>
      </c>
      <c r="B33992">
        <v>522</v>
      </c>
      <c r="C33992">
        <f>ANALOG05[[#This Row],[Column1]]-ANALOG05[[#This Row],[Column2]]</f>
        <v>3</v>
      </c>
      <c r="D33992">
        <f t="shared" si="2655"/>
        <v>3</v>
      </c>
      <c r="E33992">
        <f t="shared" si="2656"/>
        <v>1.48</v>
      </c>
      <c r="F33992" s="1">
        <f t="shared" si="2657"/>
        <v>0</v>
      </c>
      <c r="G33992" s="1">
        <f>ANALOG05[[#This Row],[Max25]]-ANALOG05[[#This Row],[Min25]]</f>
        <v>3</v>
      </c>
      <c r="H33992" s="1">
        <f t="shared" si="2658"/>
        <v>3</v>
      </c>
      <c r="I33992" s="1">
        <f t="shared" si="2659"/>
        <v>2.8846153846153846</v>
      </c>
    </row>
    <row r="33993" spans="1:9" x14ac:dyDescent="0.3">
      <c r="A33993">
        <v>524</v>
      </c>
      <c r="B33993">
        <v>523</v>
      </c>
      <c r="C33993">
        <f>ANALOG05[[#This Row],[Column1]]-ANALOG05[[#This Row],[Column2]]</f>
        <v>1</v>
      </c>
      <c r="D33993">
        <f t="shared" si="2655"/>
        <v>3</v>
      </c>
      <c r="E33993">
        <f t="shared" si="2656"/>
        <v>1.4</v>
      </c>
      <c r="F33993" s="1">
        <f t="shared" si="2657"/>
        <v>0</v>
      </c>
      <c r="G33993" s="1">
        <f>ANALOG05[[#This Row],[Max25]]-ANALOG05[[#This Row],[Min25]]</f>
        <v>3</v>
      </c>
      <c r="H33993" s="1">
        <f t="shared" si="2658"/>
        <v>3</v>
      </c>
      <c r="I33993" s="1">
        <f t="shared" si="2659"/>
        <v>2.8846153846153846</v>
      </c>
    </row>
    <row r="33994" spans="1:9" x14ac:dyDescent="0.3">
      <c r="A33994">
        <v>523</v>
      </c>
      <c r="B33994">
        <v>523</v>
      </c>
      <c r="C33994">
        <f>ANALOG05[[#This Row],[Column1]]-ANALOG05[[#This Row],[Column2]]</f>
        <v>0</v>
      </c>
      <c r="D33994">
        <f t="shared" si="2655"/>
        <v>3</v>
      </c>
      <c r="E33994">
        <f t="shared" si="2656"/>
        <v>1.4</v>
      </c>
      <c r="F33994" s="1">
        <f t="shared" si="2657"/>
        <v>0</v>
      </c>
      <c r="G33994" s="1">
        <f>ANALOG05[[#This Row],[Max25]]-ANALOG05[[#This Row],[Min25]]</f>
        <v>3</v>
      </c>
      <c r="H33994" s="1">
        <f t="shared" si="2658"/>
        <v>3</v>
      </c>
      <c r="I33994" s="1">
        <f t="shared" si="2659"/>
        <v>2.8846153846153846</v>
      </c>
    </row>
    <row r="33995" spans="1:9" x14ac:dyDescent="0.3">
      <c r="A33995">
        <v>524</v>
      </c>
      <c r="B33995">
        <v>524</v>
      </c>
      <c r="C33995">
        <f>ANALOG05[[#This Row],[Column1]]-ANALOG05[[#This Row],[Column2]]</f>
        <v>0</v>
      </c>
      <c r="D33995">
        <f t="shared" si="2655"/>
        <v>3</v>
      </c>
      <c r="E33995">
        <f t="shared" si="2656"/>
        <v>1.48</v>
      </c>
      <c r="F33995" s="1">
        <f t="shared" si="2657"/>
        <v>0</v>
      </c>
      <c r="G33995" s="1">
        <f>ANALOG05[[#This Row],[Max25]]-ANALOG05[[#This Row],[Min25]]</f>
        <v>3</v>
      </c>
      <c r="H33995" s="1">
        <f t="shared" si="2658"/>
        <v>3</v>
      </c>
      <c r="I33995" s="1">
        <f t="shared" si="2659"/>
        <v>2.8846153846153846</v>
      </c>
    </row>
    <row r="33996" spans="1:9" x14ac:dyDescent="0.3">
      <c r="A33996">
        <v>524</v>
      </c>
      <c r="B33996">
        <v>523</v>
      </c>
      <c r="C33996">
        <f>ANALOG05[[#This Row],[Column1]]-ANALOG05[[#This Row],[Column2]]</f>
        <v>1</v>
      </c>
      <c r="D33996">
        <f t="shared" si="2655"/>
        <v>3</v>
      </c>
      <c r="E33996">
        <f t="shared" si="2656"/>
        <v>1.52</v>
      </c>
      <c r="F33996" s="1">
        <f t="shared" si="2657"/>
        <v>0</v>
      </c>
      <c r="G33996" s="1">
        <f>ANALOG05[[#This Row],[Max25]]-ANALOG05[[#This Row],[Min25]]</f>
        <v>3</v>
      </c>
      <c r="H33996" s="1">
        <f t="shared" si="2658"/>
        <v>3</v>
      </c>
      <c r="I33996" s="1">
        <f t="shared" si="2659"/>
        <v>2.8846153846153846</v>
      </c>
    </row>
    <row r="33997" spans="1:9" x14ac:dyDescent="0.3">
      <c r="A33997">
        <v>525</v>
      </c>
      <c r="B33997">
        <v>522</v>
      </c>
      <c r="C33997">
        <f>ANALOG05[[#This Row],[Column1]]-ANALOG05[[#This Row],[Column2]]</f>
        <v>3</v>
      </c>
      <c r="D33997">
        <f t="shared" si="2655"/>
        <v>3</v>
      </c>
      <c r="E33997">
        <f t="shared" si="2656"/>
        <v>1.52</v>
      </c>
      <c r="F33997" s="1">
        <f t="shared" si="2657"/>
        <v>0</v>
      </c>
      <c r="G33997" s="1">
        <f>ANALOG05[[#This Row],[Max25]]-ANALOG05[[#This Row],[Min25]]</f>
        <v>3</v>
      </c>
      <c r="H33997" s="1">
        <f t="shared" si="2658"/>
        <v>3</v>
      </c>
      <c r="I33997" s="1">
        <f t="shared" si="2659"/>
        <v>2.8846153846153846</v>
      </c>
    </row>
    <row r="33998" spans="1:9" x14ac:dyDescent="0.3">
      <c r="A33998">
        <v>525</v>
      </c>
      <c r="B33998">
        <v>524</v>
      </c>
      <c r="C33998">
        <f>ANALOG05[[#This Row],[Column1]]-ANALOG05[[#This Row],[Column2]]</f>
        <v>1</v>
      </c>
      <c r="D33998">
        <f t="shared" si="2655"/>
        <v>3</v>
      </c>
      <c r="E33998">
        <f t="shared" si="2656"/>
        <v>1.48</v>
      </c>
      <c r="F33998" s="1">
        <f t="shared" si="2657"/>
        <v>0</v>
      </c>
      <c r="G33998" s="1">
        <f>ANALOG05[[#This Row],[Max25]]-ANALOG05[[#This Row],[Min25]]</f>
        <v>3</v>
      </c>
      <c r="H33998" s="1">
        <f t="shared" si="2658"/>
        <v>3</v>
      </c>
      <c r="I33998" s="1">
        <f t="shared" si="2659"/>
        <v>2.8846153846153846</v>
      </c>
    </row>
    <row r="33999" spans="1:9" x14ac:dyDescent="0.3">
      <c r="A33999">
        <v>525</v>
      </c>
      <c r="B33999">
        <v>523</v>
      </c>
      <c r="C33999">
        <f>ANALOG05[[#This Row],[Column1]]-ANALOG05[[#This Row],[Column2]]</f>
        <v>2</v>
      </c>
      <c r="D33999">
        <f t="shared" si="2655"/>
        <v>3</v>
      </c>
      <c r="E33999">
        <f t="shared" si="2656"/>
        <v>1.48</v>
      </c>
      <c r="F33999" s="1">
        <f t="shared" si="2657"/>
        <v>0</v>
      </c>
      <c r="G33999" s="1">
        <f>ANALOG05[[#This Row],[Max25]]-ANALOG05[[#This Row],[Min25]]</f>
        <v>3</v>
      </c>
      <c r="H33999" s="1">
        <f t="shared" si="2658"/>
        <v>3</v>
      </c>
      <c r="I33999" s="1">
        <f t="shared" si="2659"/>
        <v>2.8846153846153846</v>
      </c>
    </row>
    <row r="34000" spans="1:9" x14ac:dyDescent="0.3">
      <c r="A34000">
        <v>524</v>
      </c>
      <c r="B34000">
        <v>523</v>
      </c>
      <c r="C34000">
        <f>ANALOG05[[#This Row],[Column1]]-ANALOG05[[#This Row],[Column2]]</f>
        <v>1</v>
      </c>
      <c r="D34000">
        <f t="shared" si="2655"/>
        <v>3</v>
      </c>
      <c r="E34000">
        <f t="shared" si="2656"/>
        <v>1.44</v>
      </c>
      <c r="F34000" s="1">
        <f t="shared" si="2657"/>
        <v>0</v>
      </c>
      <c r="G34000" s="1">
        <f>ANALOG05[[#This Row],[Max25]]-ANALOG05[[#This Row],[Min25]]</f>
        <v>3</v>
      </c>
      <c r="H34000" s="1">
        <f t="shared" si="2658"/>
        <v>3</v>
      </c>
      <c r="I34000" s="1">
        <f t="shared" si="2659"/>
        <v>2.8846153846153846</v>
      </c>
    </row>
    <row r="34001" spans="1:9" x14ac:dyDescent="0.3">
      <c r="A34001">
        <v>524</v>
      </c>
      <c r="B34001">
        <v>522</v>
      </c>
      <c r="C34001">
        <f>ANALOG05[[#This Row],[Column1]]-ANALOG05[[#This Row],[Column2]]</f>
        <v>2</v>
      </c>
      <c r="D34001">
        <f t="shared" si="2655"/>
        <v>3</v>
      </c>
      <c r="E34001">
        <f t="shared" si="2656"/>
        <v>1.48</v>
      </c>
      <c r="F34001" s="1">
        <f t="shared" si="2657"/>
        <v>0</v>
      </c>
      <c r="G34001" s="1">
        <f>ANALOG05[[#This Row],[Max25]]-ANALOG05[[#This Row],[Min25]]</f>
        <v>3</v>
      </c>
      <c r="H34001" s="1">
        <f t="shared" si="2658"/>
        <v>3</v>
      </c>
      <c r="I34001" s="1">
        <f t="shared" si="2659"/>
        <v>2.8846153846153846</v>
      </c>
    </row>
    <row r="34002" spans="1:9" x14ac:dyDescent="0.3">
      <c r="A34002">
        <v>525</v>
      </c>
      <c r="B34002">
        <v>523</v>
      </c>
      <c r="C34002">
        <f>ANALOG05[[#This Row],[Column1]]-ANALOG05[[#This Row],[Column2]]</f>
        <v>2</v>
      </c>
      <c r="D34002">
        <f t="shared" si="2655"/>
        <v>3</v>
      </c>
      <c r="E34002">
        <f t="shared" si="2656"/>
        <v>1.52</v>
      </c>
      <c r="F34002" s="1">
        <f t="shared" si="2657"/>
        <v>0</v>
      </c>
      <c r="G34002" s="1">
        <f>ANALOG05[[#This Row],[Max25]]-ANALOG05[[#This Row],[Min25]]</f>
        <v>3</v>
      </c>
      <c r="H34002" s="1">
        <f t="shared" si="2658"/>
        <v>3</v>
      </c>
      <c r="I34002" s="1">
        <f t="shared" si="2659"/>
        <v>2.8846153846153846</v>
      </c>
    </row>
    <row r="34003" spans="1:9" x14ac:dyDescent="0.3">
      <c r="A34003">
        <v>524</v>
      </c>
      <c r="B34003">
        <v>522</v>
      </c>
      <c r="C34003">
        <f>ANALOG05[[#This Row],[Column1]]-ANALOG05[[#This Row],[Column2]]</f>
        <v>2</v>
      </c>
      <c r="D34003">
        <f t="shared" si="2655"/>
        <v>3</v>
      </c>
      <c r="E34003">
        <f t="shared" si="2656"/>
        <v>1.52</v>
      </c>
      <c r="F34003" s="1">
        <f t="shared" si="2657"/>
        <v>0</v>
      </c>
      <c r="G34003" s="1">
        <f>ANALOG05[[#This Row],[Max25]]-ANALOG05[[#This Row],[Min25]]</f>
        <v>3</v>
      </c>
      <c r="H34003" s="1">
        <f t="shared" si="2658"/>
        <v>3</v>
      </c>
      <c r="I34003" s="1">
        <f t="shared" si="2659"/>
        <v>2.8846153846153846</v>
      </c>
    </row>
    <row r="34004" spans="1:9" x14ac:dyDescent="0.3">
      <c r="A34004">
        <v>524</v>
      </c>
      <c r="B34004">
        <v>523</v>
      </c>
      <c r="C34004">
        <f>ANALOG05[[#This Row],[Column1]]-ANALOG05[[#This Row],[Column2]]</f>
        <v>1</v>
      </c>
      <c r="D34004">
        <f t="shared" si="2655"/>
        <v>3</v>
      </c>
      <c r="E34004">
        <f t="shared" si="2656"/>
        <v>1.48</v>
      </c>
      <c r="F34004" s="1">
        <f t="shared" si="2657"/>
        <v>0</v>
      </c>
      <c r="G34004" s="1">
        <f>ANALOG05[[#This Row],[Max25]]-ANALOG05[[#This Row],[Min25]]</f>
        <v>3</v>
      </c>
      <c r="H34004" s="1">
        <f t="shared" si="2658"/>
        <v>3</v>
      </c>
      <c r="I34004" s="1">
        <f t="shared" si="2659"/>
        <v>2.8846153846153846</v>
      </c>
    </row>
    <row r="34005" spans="1:9" x14ac:dyDescent="0.3">
      <c r="A34005">
        <v>524</v>
      </c>
      <c r="B34005">
        <v>523</v>
      </c>
      <c r="C34005">
        <f>ANALOG05[[#This Row],[Column1]]-ANALOG05[[#This Row],[Column2]]</f>
        <v>1</v>
      </c>
      <c r="D34005">
        <f t="shared" si="2655"/>
        <v>3</v>
      </c>
      <c r="E34005">
        <f t="shared" si="2656"/>
        <v>1.48</v>
      </c>
      <c r="F34005" s="1">
        <f t="shared" si="2657"/>
        <v>0</v>
      </c>
      <c r="G34005" s="1">
        <f>ANALOG05[[#This Row],[Max25]]-ANALOG05[[#This Row],[Min25]]</f>
        <v>3</v>
      </c>
      <c r="H34005" s="1">
        <f t="shared" si="2658"/>
        <v>3</v>
      </c>
      <c r="I34005" s="1">
        <f t="shared" si="2659"/>
        <v>2.8846153846153846</v>
      </c>
    </row>
    <row r="34006" spans="1:9" x14ac:dyDescent="0.3">
      <c r="A34006">
        <v>525</v>
      </c>
      <c r="B34006">
        <v>523</v>
      </c>
      <c r="C34006">
        <f>ANALOG05[[#This Row],[Column1]]-ANALOG05[[#This Row],[Column2]]</f>
        <v>2</v>
      </c>
      <c r="D34006">
        <f t="shared" si="2655"/>
        <v>3</v>
      </c>
      <c r="E34006">
        <f t="shared" si="2656"/>
        <v>1.48</v>
      </c>
      <c r="F34006" s="1">
        <f t="shared" si="2657"/>
        <v>0</v>
      </c>
      <c r="G34006" s="1">
        <f>ANALOG05[[#This Row],[Max25]]-ANALOG05[[#This Row],[Min25]]</f>
        <v>3</v>
      </c>
      <c r="H34006" s="1">
        <f t="shared" si="2658"/>
        <v>3</v>
      </c>
      <c r="I34006" s="1">
        <f t="shared" si="2659"/>
        <v>2.8846153846153846</v>
      </c>
    </row>
    <row r="34007" spans="1:9" x14ac:dyDescent="0.3">
      <c r="A34007">
        <v>525</v>
      </c>
      <c r="B34007">
        <v>522</v>
      </c>
      <c r="C34007">
        <f>ANALOG05[[#This Row],[Column1]]-ANALOG05[[#This Row],[Column2]]</f>
        <v>3</v>
      </c>
      <c r="D34007">
        <f t="shared" si="2655"/>
        <v>3</v>
      </c>
      <c r="E34007">
        <f t="shared" si="2656"/>
        <v>1.52</v>
      </c>
      <c r="F34007" s="1">
        <f t="shared" si="2657"/>
        <v>0</v>
      </c>
      <c r="G34007" s="1">
        <f>ANALOG05[[#This Row],[Max25]]-ANALOG05[[#This Row],[Min25]]</f>
        <v>3</v>
      </c>
      <c r="H34007" s="1">
        <f t="shared" si="2658"/>
        <v>3</v>
      </c>
      <c r="I34007" s="1">
        <f t="shared" si="2659"/>
        <v>2.8846153846153846</v>
      </c>
    </row>
    <row r="34008" spans="1:9" x14ac:dyDescent="0.3">
      <c r="A34008">
        <v>524</v>
      </c>
      <c r="B34008">
        <v>523</v>
      </c>
      <c r="C34008">
        <f>ANALOG05[[#This Row],[Column1]]-ANALOG05[[#This Row],[Column2]]</f>
        <v>1</v>
      </c>
      <c r="D34008">
        <f t="shared" si="2655"/>
        <v>3</v>
      </c>
      <c r="E34008">
        <f t="shared" si="2656"/>
        <v>1.44</v>
      </c>
      <c r="F34008" s="1">
        <f t="shared" si="2657"/>
        <v>0</v>
      </c>
      <c r="G34008" s="1">
        <f>ANALOG05[[#This Row],[Max25]]-ANALOG05[[#This Row],[Min25]]</f>
        <v>3</v>
      </c>
      <c r="H34008" s="1">
        <f t="shared" si="2658"/>
        <v>3</v>
      </c>
      <c r="I34008" s="1">
        <f t="shared" si="2659"/>
        <v>2.8846153846153846</v>
      </c>
    </row>
    <row r="34009" spans="1:9" x14ac:dyDescent="0.3">
      <c r="A34009">
        <v>524</v>
      </c>
      <c r="B34009">
        <v>523</v>
      </c>
      <c r="C34009">
        <f>ANALOG05[[#This Row],[Column1]]-ANALOG05[[#This Row],[Column2]]</f>
        <v>1</v>
      </c>
      <c r="D34009">
        <f t="shared" si="2655"/>
        <v>3</v>
      </c>
      <c r="E34009">
        <f t="shared" si="2656"/>
        <v>1.48</v>
      </c>
      <c r="F34009" s="1">
        <f t="shared" si="2657"/>
        <v>0</v>
      </c>
      <c r="G34009" s="1">
        <f>ANALOG05[[#This Row],[Max25]]-ANALOG05[[#This Row],[Min25]]</f>
        <v>3</v>
      </c>
      <c r="H34009" s="1">
        <f t="shared" si="2658"/>
        <v>3</v>
      </c>
      <c r="I34009" s="1">
        <f t="shared" si="2659"/>
        <v>2.8846153846153846</v>
      </c>
    </row>
    <row r="34010" spans="1:9" x14ac:dyDescent="0.3">
      <c r="A34010">
        <v>524</v>
      </c>
      <c r="B34010">
        <v>523</v>
      </c>
      <c r="C34010">
        <f>ANALOG05[[#This Row],[Column1]]-ANALOG05[[#This Row],[Column2]]</f>
        <v>1</v>
      </c>
      <c r="D34010">
        <f t="shared" si="2655"/>
        <v>3</v>
      </c>
      <c r="E34010">
        <f t="shared" si="2656"/>
        <v>1.52</v>
      </c>
      <c r="F34010" s="1">
        <f t="shared" si="2657"/>
        <v>0</v>
      </c>
      <c r="G34010" s="1">
        <f>ANALOG05[[#This Row],[Max25]]-ANALOG05[[#This Row],[Min25]]</f>
        <v>3</v>
      </c>
      <c r="H34010" s="1">
        <f t="shared" si="2658"/>
        <v>3</v>
      </c>
      <c r="I34010" s="1">
        <f t="shared" si="2659"/>
        <v>2.8846153846153846</v>
      </c>
    </row>
    <row r="34011" spans="1:9" x14ac:dyDescent="0.3">
      <c r="A34011">
        <v>525</v>
      </c>
      <c r="B34011">
        <v>523</v>
      </c>
      <c r="C34011">
        <f>ANALOG05[[#This Row],[Column1]]-ANALOG05[[#This Row],[Column2]]</f>
        <v>2</v>
      </c>
      <c r="D34011">
        <f t="shared" si="2655"/>
        <v>3</v>
      </c>
      <c r="E34011">
        <f t="shared" si="2656"/>
        <v>1.52</v>
      </c>
      <c r="F34011" s="1">
        <f t="shared" si="2657"/>
        <v>0</v>
      </c>
      <c r="G34011" s="1">
        <f>ANALOG05[[#This Row],[Max25]]-ANALOG05[[#This Row],[Min25]]</f>
        <v>3</v>
      </c>
      <c r="H34011" s="1">
        <f t="shared" si="2658"/>
        <v>3</v>
      </c>
      <c r="I34011" s="1">
        <f t="shared" si="2659"/>
        <v>2.8846153846153846</v>
      </c>
    </row>
    <row r="34012" spans="1:9" x14ac:dyDescent="0.3">
      <c r="A34012">
        <v>524</v>
      </c>
      <c r="B34012">
        <v>523</v>
      </c>
      <c r="C34012">
        <f>ANALOG05[[#This Row],[Column1]]-ANALOG05[[#This Row],[Column2]]</f>
        <v>1</v>
      </c>
      <c r="D34012">
        <f t="shared" si="2655"/>
        <v>3</v>
      </c>
      <c r="E34012">
        <f t="shared" si="2656"/>
        <v>1.48</v>
      </c>
      <c r="F34012" s="1">
        <f t="shared" si="2657"/>
        <v>0</v>
      </c>
      <c r="G34012" s="1">
        <f>ANALOG05[[#This Row],[Max25]]-ANALOG05[[#This Row],[Min25]]</f>
        <v>3</v>
      </c>
      <c r="H34012" s="1">
        <f t="shared" si="2658"/>
        <v>3</v>
      </c>
      <c r="I34012" s="1">
        <f t="shared" si="2659"/>
        <v>2.8846153846153846</v>
      </c>
    </row>
    <row r="34013" spans="1:9" x14ac:dyDescent="0.3">
      <c r="A34013">
        <v>524</v>
      </c>
      <c r="B34013">
        <v>524</v>
      </c>
      <c r="C34013">
        <f>ANALOG05[[#This Row],[Column1]]-ANALOG05[[#This Row],[Column2]]</f>
        <v>0</v>
      </c>
      <c r="D34013">
        <f t="shared" si="2655"/>
        <v>3</v>
      </c>
      <c r="E34013">
        <f t="shared" si="2656"/>
        <v>1.56</v>
      </c>
      <c r="F34013" s="1">
        <f t="shared" si="2657"/>
        <v>0</v>
      </c>
      <c r="G34013" s="1">
        <f>ANALOG05[[#This Row],[Max25]]-ANALOG05[[#This Row],[Min25]]</f>
        <v>3</v>
      </c>
      <c r="H34013" s="1">
        <f t="shared" si="2658"/>
        <v>3</v>
      </c>
      <c r="I34013" s="1">
        <f t="shared" si="2659"/>
        <v>2.8846153846153846</v>
      </c>
    </row>
    <row r="34014" spans="1:9" x14ac:dyDescent="0.3">
      <c r="A34014">
        <v>523</v>
      </c>
      <c r="B34014">
        <v>522</v>
      </c>
      <c r="C34014">
        <f>ANALOG05[[#This Row],[Column1]]-ANALOG05[[#This Row],[Column2]]</f>
        <v>1</v>
      </c>
      <c r="D34014">
        <f t="shared" si="2655"/>
        <v>3</v>
      </c>
      <c r="E34014">
        <f t="shared" si="2656"/>
        <v>1.6</v>
      </c>
      <c r="F34014" s="1">
        <f t="shared" si="2657"/>
        <v>1</v>
      </c>
      <c r="G34014" s="1">
        <f>ANALOG05[[#This Row],[Max25]]-ANALOG05[[#This Row],[Min25]]</f>
        <v>2</v>
      </c>
      <c r="H34014" s="1">
        <f t="shared" si="2658"/>
        <v>3</v>
      </c>
      <c r="I34014" s="1">
        <f t="shared" si="2659"/>
        <v>2.8846153846153846</v>
      </c>
    </row>
    <row r="34015" spans="1:9" x14ac:dyDescent="0.3">
      <c r="A34015">
        <v>525</v>
      </c>
      <c r="B34015">
        <v>522</v>
      </c>
      <c r="C34015">
        <f>ANALOG05[[#This Row],[Column1]]-ANALOG05[[#This Row],[Column2]]</f>
        <v>3</v>
      </c>
      <c r="D34015">
        <f t="shared" si="2655"/>
        <v>3</v>
      </c>
      <c r="E34015">
        <f t="shared" si="2656"/>
        <v>1.64</v>
      </c>
      <c r="F34015" s="1">
        <f t="shared" si="2657"/>
        <v>1</v>
      </c>
      <c r="G34015" s="1">
        <f>ANALOG05[[#This Row],[Max25]]-ANALOG05[[#This Row],[Min25]]</f>
        <v>2</v>
      </c>
      <c r="H34015" s="1">
        <f t="shared" si="2658"/>
        <v>3</v>
      </c>
      <c r="I34015" s="1">
        <f t="shared" si="2659"/>
        <v>2.9230769230769229</v>
      </c>
    </row>
    <row r="34016" spans="1:9" x14ac:dyDescent="0.3">
      <c r="A34016">
        <v>525</v>
      </c>
      <c r="B34016">
        <v>523</v>
      </c>
      <c r="C34016">
        <f>ANALOG05[[#This Row],[Column1]]-ANALOG05[[#This Row],[Column2]]</f>
        <v>2</v>
      </c>
      <c r="D34016">
        <f t="shared" si="2655"/>
        <v>3</v>
      </c>
      <c r="E34016">
        <f t="shared" si="2656"/>
        <v>1.56</v>
      </c>
      <c r="F34016" s="1">
        <f t="shared" si="2657"/>
        <v>1</v>
      </c>
      <c r="G34016" s="1">
        <f>ANALOG05[[#This Row],[Max25]]-ANALOG05[[#This Row],[Min25]]</f>
        <v>2</v>
      </c>
      <c r="H34016" s="1">
        <f t="shared" si="2658"/>
        <v>3</v>
      </c>
      <c r="I34016" s="1">
        <f t="shared" si="2659"/>
        <v>2.9615384615384617</v>
      </c>
    </row>
    <row r="34017" spans="1:9" x14ac:dyDescent="0.3">
      <c r="A34017">
        <v>524</v>
      </c>
      <c r="B34017">
        <v>523</v>
      </c>
      <c r="C34017">
        <f>ANALOG05[[#This Row],[Column1]]-ANALOG05[[#This Row],[Column2]]</f>
        <v>1</v>
      </c>
      <c r="D34017">
        <f t="shared" si="2655"/>
        <v>3</v>
      </c>
      <c r="E34017">
        <f t="shared" si="2656"/>
        <v>1.48</v>
      </c>
      <c r="F34017" s="1">
        <f t="shared" si="2657"/>
        <v>0</v>
      </c>
      <c r="G34017" s="1">
        <f>ANALOG05[[#This Row],[Max25]]-ANALOG05[[#This Row],[Min25]]</f>
        <v>3</v>
      </c>
      <c r="H34017" s="1">
        <f t="shared" si="2658"/>
        <v>3</v>
      </c>
      <c r="I34017" s="1">
        <f t="shared" si="2659"/>
        <v>3</v>
      </c>
    </row>
    <row r="34018" spans="1:9" x14ac:dyDescent="0.3">
      <c r="A34018">
        <v>524</v>
      </c>
      <c r="B34018">
        <v>523</v>
      </c>
      <c r="C34018">
        <f>ANALOG05[[#This Row],[Column1]]-ANALOG05[[#This Row],[Column2]]</f>
        <v>1</v>
      </c>
      <c r="D34018">
        <f t="shared" si="2655"/>
        <v>3</v>
      </c>
      <c r="E34018">
        <f t="shared" si="2656"/>
        <v>1.52</v>
      </c>
      <c r="F34018" s="1">
        <f t="shared" si="2657"/>
        <v>0</v>
      </c>
      <c r="G34018" s="1">
        <f>ANALOG05[[#This Row],[Max25]]-ANALOG05[[#This Row],[Min25]]</f>
        <v>3</v>
      </c>
      <c r="H34018" s="1">
        <f t="shared" si="2658"/>
        <v>3.0384615384615383</v>
      </c>
      <c r="I34018" s="1">
        <f t="shared" si="2659"/>
        <v>3.0384615384615383</v>
      </c>
    </row>
    <row r="34019" spans="1:9" x14ac:dyDescent="0.3">
      <c r="A34019">
        <v>525</v>
      </c>
      <c r="B34019">
        <v>523</v>
      </c>
      <c r="C34019">
        <f>ANALOG05[[#This Row],[Column1]]-ANALOG05[[#This Row],[Column2]]</f>
        <v>2</v>
      </c>
      <c r="D34019">
        <f t="shared" si="2655"/>
        <v>3</v>
      </c>
      <c r="E34019">
        <f t="shared" si="2656"/>
        <v>1.6</v>
      </c>
      <c r="F34019" s="1">
        <f t="shared" si="2657"/>
        <v>0</v>
      </c>
      <c r="G34019" s="1">
        <f>ANALOG05[[#This Row],[Max25]]-ANALOG05[[#This Row],[Min25]]</f>
        <v>3</v>
      </c>
      <c r="H34019" s="1">
        <f t="shared" si="2658"/>
        <v>3.0769230769230771</v>
      </c>
      <c r="I34019" s="1">
        <f t="shared" si="2659"/>
        <v>3.0769230769230771</v>
      </c>
    </row>
    <row r="34020" spans="1:9" x14ac:dyDescent="0.3">
      <c r="A34020">
        <v>524</v>
      </c>
      <c r="B34020">
        <v>523</v>
      </c>
      <c r="C34020">
        <f>ANALOG05[[#This Row],[Column1]]-ANALOG05[[#This Row],[Column2]]</f>
        <v>1</v>
      </c>
      <c r="D34020">
        <f t="shared" si="2655"/>
        <v>3</v>
      </c>
      <c r="E34020">
        <f t="shared" si="2656"/>
        <v>1.56</v>
      </c>
      <c r="F34020" s="1">
        <f t="shared" si="2657"/>
        <v>0</v>
      </c>
      <c r="G34020" s="1">
        <f>ANALOG05[[#This Row],[Max25]]-ANALOG05[[#This Row],[Min25]]</f>
        <v>3</v>
      </c>
      <c r="H34020" s="1">
        <f t="shared" si="2658"/>
        <v>3.1153846153846154</v>
      </c>
      <c r="I34020" s="1">
        <f t="shared" si="2659"/>
        <v>3.1153846153846154</v>
      </c>
    </row>
    <row r="34021" spans="1:9" x14ac:dyDescent="0.3">
      <c r="A34021">
        <v>524</v>
      </c>
      <c r="B34021">
        <v>523</v>
      </c>
      <c r="C34021">
        <f>ANALOG05[[#This Row],[Column1]]-ANALOG05[[#This Row],[Column2]]</f>
        <v>1</v>
      </c>
      <c r="D34021">
        <f t="shared" si="2655"/>
        <v>3</v>
      </c>
      <c r="E34021">
        <f t="shared" si="2656"/>
        <v>1.64</v>
      </c>
      <c r="F34021" s="1">
        <f t="shared" si="2657"/>
        <v>0</v>
      </c>
      <c r="G34021" s="1">
        <f>ANALOG05[[#This Row],[Max25]]-ANALOG05[[#This Row],[Min25]]</f>
        <v>3</v>
      </c>
      <c r="H34021" s="1">
        <f t="shared" si="2658"/>
        <v>3.1538461538461537</v>
      </c>
      <c r="I34021" s="1">
        <f t="shared" si="2659"/>
        <v>3.1538461538461537</v>
      </c>
    </row>
    <row r="34022" spans="1:9" x14ac:dyDescent="0.3">
      <c r="A34022">
        <v>525</v>
      </c>
      <c r="B34022">
        <v>523</v>
      </c>
      <c r="C34022">
        <f>ANALOG05[[#This Row],[Column1]]-ANALOG05[[#This Row],[Column2]]</f>
        <v>2</v>
      </c>
      <c r="D34022">
        <f t="shared" si="2655"/>
        <v>3</v>
      </c>
      <c r="E34022">
        <f t="shared" si="2656"/>
        <v>1.72</v>
      </c>
      <c r="F34022" s="1">
        <f t="shared" si="2657"/>
        <v>0</v>
      </c>
      <c r="G34022" s="1">
        <f>ANALOG05[[#This Row],[Max25]]-ANALOG05[[#This Row],[Min25]]</f>
        <v>3</v>
      </c>
      <c r="H34022" s="1">
        <f t="shared" si="2658"/>
        <v>3.1923076923076925</v>
      </c>
      <c r="I34022" s="1">
        <f t="shared" si="2659"/>
        <v>3.1923076923076925</v>
      </c>
    </row>
    <row r="34023" spans="1:9" x14ac:dyDescent="0.3">
      <c r="A34023">
        <v>524</v>
      </c>
      <c r="B34023">
        <v>523</v>
      </c>
      <c r="C34023">
        <f>ANALOG05[[#This Row],[Column1]]-ANALOG05[[#This Row],[Column2]]</f>
        <v>1</v>
      </c>
      <c r="D34023">
        <f t="shared" si="2655"/>
        <v>3</v>
      </c>
      <c r="E34023">
        <f t="shared" si="2656"/>
        <v>1.72</v>
      </c>
      <c r="F34023" s="1">
        <f t="shared" si="2657"/>
        <v>0</v>
      </c>
      <c r="G34023" s="1">
        <f>ANALOG05[[#This Row],[Max25]]-ANALOG05[[#This Row],[Min25]]</f>
        <v>3</v>
      </c>
      <c r="H34023" s="1">
        <f t="shared" si="2658"/>
        <v>3.2307692307692308</v>
      </c>
      <c r="I34023" s="1">
        <f t="shared" si="2659"/>
        <v>3.2307692307692308</v>
      </c>
    </row>
    <row r="34024" spans="1:9" x14ac:dyDescent="0.3">
      <c r="A34024">
        <v>524</v>
      </c>
      <c r="B34024">
        <v>523</v>
      </c>
      <c r="C34024">
        <f>ANALOG05[[#This Row],[Column1]]-ANALOG05[[#This Row],[Column2]]</f>
        <v>1</v>
      </c>
      <c r="D34024">
        <f t="shared" si="2655"/>
        <v>3</v>
      </c>
      <c r="E34024">
        <f t="shared" si="2656"/>
        <v>1.76</v>
      </c>
      <c r="F34024" s="1">
        <f t="shared" si="2657"/>
        <v>0</v>
      </c>
      <c r="G34024" s="1">
        <f>ANALOG05[[#This Row],[Max25]]-ANALOG05[[#This Row],[Min25]]</f>
        <v>3</v>
      </c>
      <c r="H34024" s="1">
        <f t="shared" si="2658"/>
        <v>3.2692307692307692</v>
      </c>
      <c r="I34024" s="1">
        <f t="shared" si="2659"/>
        <v>3.2692307692307692</v>
      </c>
    </row>
    <row r="34025" spans="1:9" x14ac:dyDescent="0.3">
      <c r="A34025">
        <v>525</v>
      </c>
      <c r="B34025">
        <v>523</v>
      </c>
      <c r="C34025">
        <f>ANALOG05[[#This Row],[Column1]]-ANALOG05[[#This Row],[Column2]]</f>
        <v>2</v>
      </c>
      <c r="D34025">
        <f t="shared" si="2655"/>
        <v>3</v>
      </c>
      <c r="E34025">
        <f t="shared" si="2656"/>
        <v>1.84</v>
      </c>
      <c r="F34025" s="1">
        <f t="shared" si="2657"/>
        <v>0</v>
      </c>
      <c r="G34025" s="1">
        <f>ANALOG05[[#This Row],[Max25]]-ANALOG05[[#This Row],[Min25]]</f>
        <v>3</v>
      </c>
      <c r="H34025" s="1">
        <f t="shared" si="2658"/>
        <v>3.3076923076923075</v>
      </c>
      <c r="I34025" s="1">
        <f t="shared" si="2659"/>
        <v>3.3076923076923075</v>
      </c>
    </row>
    <row r="34026" spans="1:9" x14ac:dyDescent="0.3">
      <c r="A34026">
        <v>525</v>
      </c>
      <c r="B34026">
        <v>522</v>
      </c>
      <c r="C34026">
        <f>ANALOG05[[#This Row],[Column1]]-ANALOG05[[#This Row],[Column2]]</f>
        <v>3</v>
      </c>
      <c r="D34026">
        <f t="shared" si="2655"/>
        <v>3</v>
      </c>
      <c r="E34026">
        <f t="shared" si="2656"/>
        <v>1.84</v>
      </c>
      <c r="F34026" s="1">
        <f t="shared" si="2657"/>
        <v>0</v>
      </c>
      <c r="G34026" s="1">
        <f>ANALOG05[[#This Row],[Max25]]-ANALOG05[[#This Row],[Min25]]</f>
        <v>3</v>
      </c>
      <c r="H34026" s="1">
        <f t="shared" si="2658"/>
        <v>3.3461538461538463</v>
      </c>
      <c r="I34026" s="1">
        <f t="shared" si="2659"/>
        <v>3.3461538461538463</v>
      </c>
    </row>
    <row r="34027" spans="1:9" x14ac:dyDescent="0.3">
      <c r="A34027">
        <v>524</v>
      </c>
      <c r="B34027">
        <v>522</v>
      </c>
      <c r="C34027">
        <f>ANALOG05[[#This Row],[Column1]]-ANALOG05[[#This Row],[Column2]]</f>
        <v>2</v>
      </c>
      <c r="D34027">
        <f t="shared" si="2655"/>
        <v>3</v>
      </c>
      <c r="E34027">
        <f t="shared" si="2656"/>
        <v>1.8</v>
      </c>
      <c r="F34027" s="1">
        <f t="shared" si="2657"/>
        <v>0</v>
      </c>
      <c r="G34027" s="1">
        <f>ANALOG05[[#This Row],[Max25]]-ANALOG05[[#This Row],[Min25]]</f>
        <v>3</v>
      </c>
      <c r="H34027" s="1">
        <f t="shared" si="2658"/>
        <v>3.3846153846153846</v>
      </c>
      <c r="I34027" s="1">
        <f t="shared" si="2659"/>
        <v>3.3846153846153846</v>
      </c>
    </row>
    <row r="34028" spans="1:9" x14ac:dyDescent="0.3">
      <c r="A34028">
        <v>524</v>
      </c>
      <c r="B34028">
        <v>523</v>
      </c>
      <c r="C34028">
        <f>ANALOG05[[#This Row],[Column1]]-ANALOG05[[#This Row],[Column2]]</f>
        <v>1</v>
      </c>
      <c r="D34028">
        <f t="shared" si="2655"/>
        <v>3</v>
      </c>
      <c r="E34028">
        <f t="shared" si="2656"/>
        <v>1.8</v>
      </c>
      <c r="F34028" s="1">
        <f t="shared" si="2657"/>
        <v>0</v>
      </c>
      <c r="G34028" s="1">
        <f>ANALOG05[[#This Row],[Max25]]-ANALOG05[[#This Row],[Min25]]</f>
        <v>3</v>
      </c>
      <c r="H34028" s="1">
        <f t="shared" si="2658"/>
        <v>3.4230769230769229</v>
      </c>
      <c r="I34028" s="1">
        <f t="shared" si="2659"/>
        <v>3.4230769230769229</v>
      </c>
    </row>
    <row r="34029" spans="1:9" x14ac:dyDescent="0.3">
      <c r="A34029">
        <v>524</v>
      </c>
      <c r="B34029">
        <v>523</v>
      </c>
      <c r="C34029">
        <f>ANALOG05[[#This Row],[Column1]]-ANALOG05[[#This Row],[Column2]]</f>
        <v>1</v>
      </c>
      <c r="D34029">
        <f t="shared" si="2655"/>
        <v>3</v>
      </c>
      <c r="E34029">
        <f t="shared" si="2656"/>
        <v>1.84</v>
      </c>
      <c r="F34029" s="1">
        <f t="shared" si="2657"/>
        <v>0</v>
      </c>
      <c r="G34029" s="1">
        <f>ANALOG05[[#This Row],[Max25]]-ANALOG05[[#This Row],[Min25]]</f>
        <v>3</v>
      </c>
      <c r="H34029" s="1">
        <f t="shared" si="2658"/>
        <v>3.4615384615384617</v>
      </c>
      <c r="I34029" s="1">
        <f t="shared" si="2659"/>
        <v>3.4615384615384617</v>
      </c>
    </row>
    <row r="34030" spans="1:9" x14ac:dyDescent="0.3">
      <c r="A34030">
        <v>524</v>
      </c>
      <c r="B34030">
        <v>523</v>
      </c>
      <c r="C34030">
        <f>ANALOG05[[#This Row],[Column1]]-ANALOG05[[#This Row],[Column2]]</f>
        <v>1</v>
      </c>
      <c r="D34030">
        <f t="shared" si="2655"/>
        <v>3</v>
      </c>
      <c r="E34030">
        <f t="shared" si="2656"/>
        <v>1.8</v>
      </c>
      <c r="F34030" s="1">
        <f t="shared" si="2657"/>
        <v>0</v>
      </c>
      <c r="G34030" s="1">
        <f>ANALOG05[[#This Row],[Max25]]-ANALOG05[[#This Row],[Min25]]</f>
        <v>3</v>
      </c>
      <c r="H34030" s="1">
        <f t="shared" si="2658"/>
        <v>3.5</v>
      </c>
      <c r="I34030" s="1">
        <f t="shared" si="2659"/>
        <v>3.5</v>
      </c>
    </row>
    <row r="34031" spans="1:9" x14ac:dyDescent="0.3">
      <c r="A34031">
        <v>525</v>
      </c>
      <c r="B34031">
        <v>522</v>
      </c>
      <c r="C34031">
        <f>ANALOG05[[#This Row],[Column1]]-ANALOG05[[#This Row],[Column2]]</f>
        <v>3</v>
      </c>
      <c r="D34031">
        <f t="shared" si="2655"/>
        <v>3</v>
      </c>
      <c r="E34031">
        <f t="shared" si="2656"/>
        <v>1.8</v>
      </c>
      <c r="F34031" s="1">
        <f t="shared" si="2657"/>
        <v>0</v>
      </c>
      <c r="G34031" s="1">
        <f>ANALOG05[[#This Row],[Max25]]-ANALOG05[[#This Row],[Min25]]</f>
        <v>3</v>
      </c>
      <c r="H34031" s="1">
        <f t="shared" si="2658"/>
        <v>3.5384615384615383</v>
      </c>
      <c r="I34031" s="1">
        <f t="shared" si="2659"/>
        <v>3.5384615384615383</v>
      </c>
    </row>
    <row r="34032" spans="1:9" x14ac:dyDescent="0.3">
      <c r="A34032">
        <v>523</v>
      </c>
      <c r="B34032">
        <v>522</v>
      </c>
      <c r="C34032">
        <f>ANALOG05[[#This Row],[Column1]]-ANALOG05[[#This Row],[Column2]]</f>
        <v>1</v>
      </c>
      <c r="D34032">
        <f t="shared" si="2655"/>
        <v>3</v>
      </c>
      <c r="E34032">
        <f t="shared" si="2656"/>
        <v>1.76</v>
      </c>
      <c r="F34032" s="1">
        <f t="shared" si="2657"/>
        <v>0</v>
      </c>
      <c r="G34032" s="1">
        <f>ANALOG05[[#This Row],[Max25]]-ANALOG05[[#This Row],[Min25]]</f>
        <v>3</v>
      </c>
      <c r="H34032" s="1">
        <f t="shared" si="2658"/>
        <v>3.5769230769230771</v>
      </c>
      <c r="I34032" s="1">
        <f t="shared" si="2659"/>
        <v>3.5769230769230771</v>
      </c>
    </row>
    <row r="34033" spans="1:9" x14ac:dyDescent="0.3">
      <c r="A34033">
        <v>525</v>
      </c>
      <c r="B34033">
        <v>523</v>
      </c>
      <c r="C34033">
        <f>ANALOG05[[#This Row],[Column1]]-ANALOG05[[#This Row],[Column2]]</f>
        <v>2</v>
      </c>
      <c r="D34033">
        <f t="shared" si="2655"/>
        <v>3</v>
      </c>
      <c r="E34033">
        <f t="shared" si="2656"/>
        <v>1.8</v>
      </c>
      <c r="F34033" s="1">
        <f t="shared" si="2657"/>
        <v>0</v>
      </c>
      <c r="G34033" s="1">
        <f>ANALOG05[[#This Row],[Max25]]-ANALOG05[[#This Row],[Min25]]</f>
        <v>3</v>
      </c>
      <c r="H34033" s="1">
        <f t="shared" si="2658"/>
        <v>3.6153846153846154</v>
      </c>
      <c r="I34033" s="1">
        <f t="shared" si="2659"/>
        <v>3.6153846153846154</v>
      </c>
    </row>
    <row r="34034" spans="1:9" x14ac:dyDescent="0.3">
      <c r="A34034">
        <v>524</v>
      </c>
      <c r="B34034">
        <v>522</v>
      </c>
      <c r="C34034">
        <f>ANALOG05[[#This Row],[Column1]]-ANALOG05[[#This Row],[Column2]]</f>
        <v>2</v>
      </c>
      <c r="D34034">
        <f t="shared" si="2655"/>
        <v>3</v>
      </c>
      <c r="E34034">
        <f t="shared" si="2656"/>
        <v>1.8</v>
      </c>
      <c r="F34034" s="1">
        <f t="shared" si="2657"/>
        <v>0</v>
      </c>
      <c r="G34034" s="1">
        <f>ANALOG05[[#This Row],[Max25]]-ANALOG05[[#This Row],[Min25]]</f>
        <v>3</v>
      </c>
      <c r="H34034" s="1">
        <f t="shared" si="2658"/>
        <v>3.6538461538461537</v>
      </c>
      <c r="I34034" s="1">
        <f t="shared" si="2659"/>
        <v>3.6538461538461537</v>
      </c>
    </row>
    <row r="34035" spans="1:9" x14ac:dyDescent="0.3">
      <c r="A34035">
        <v>524</v>
      </c>
      <c r="B34035">
        <v>523</v>
      </c>
      <c r="C34035">
        <f>ANALOG05[[#This Row],[Column1]]-ANALOG05[[#This Row],[Column2]]</f>
        <v>1</v>
      </c>
      <c r="D34035">
        <f t="shared" si="2655"/>
        <v>3</v>
      </c>
      <c r="E34035">
        <f t="shared" si="2656"/>
        <v>1.8</v>
      </c>
      <c r="F34035" s="1">
        <f t="shared" si="2657"/>
        <v>0</v>
      </c>
      <c r="G34035" s="1">
        <f>ANALOG05[[#This Row],[Max25]]-ANALOG05[[#This Row],[Min25]]</f>
        <v>3</v>
      </c>
      <c r="H34035" s="1">
        <f t="shared" si="2658"/>
        <v>3.6923076923076925</v>
      </c>
      <c r="I34035" s="1">
        <f t="shared" si="2659"/>
        <v>3.6923076923076925</v>
      </c>
    </row>
    <row r="34036" spans="1:9" x14ac:dyDescent="0.3">
      <c r="A34036">
        <v>524</v>
      </c>
      <c r="B34036">
        <v>523</v>
      </c>
      <c r="C34036">
        <f>ANALOG05[[#This Row],[Column1]]-ANALOG05[[#This Row],[Column2]]</f>
        <v>1</v>
      </c>
      <c r="D34036">
        <f t="shared" si="2655"/>
        <v>3</v>
      </c>
      <c r="E34036">
        <f t="shared" si="2656"/>
        <v>1.8</v>
      </c>
      <c r="F34036" s="1">
        <f t="shared" si="2657"/>
        <v>0</v>
      </c>
      <c r="G34036" s="1">
        <f>ANALOG05[[#This Row],[Max25]]-ANALOG05[[#This Row],[Min25]]</f>
        <v>3</v>
      </c>
      <c r="H34036" s="1">
        <f t="shared" si="2658"/>
        <v>3.7307692307692308</v>
      </c>
      <c r="I34036" s="1">
        <f t="shared" si="2659"/>
        <v>3.7307692307692308</v>
      </c>
    </row>
    <row r="34037" spans="1:9" x14ac:dyDescent="0.3">
      <c r="A34037">
        <v>526</v>
      </c>
      <c r="B34037">
        <v>523</v>
      </c>
      <c r="C34037">
        <f>ANALOG05[[#This Row],[Column1]]-ANALOG05[[#This Row],[Column2]]</f>
        <v>3</v>
      </c>
      <c r="D34037">
        <f t="shared" si="2655"/>
        <v>3</v>
      </c>
      <c r="E34037">
        <f t="shared" si="2656"/>
        <v>1.84</v>
      </c>
      <c r="F34037" s="1">
        <f t="shared" si="2657"/>
        <v>0</v>
      </c>
      <c r="G34037" s="1">
        <f>ANALOG05[[#This Row],[Max25]]-ANALOG05[[#This Row],[Min25]]</f>
        <v>3</v>
      </c>
      <c r="H34037" s="1">
        <f t="shared" si="2658"/>
        <v>3.7692307692307692</v>
      </c>
      <c r="I34037" s="1">
        <f t="shared" si="2659"/>
        <v>3.7692307692307692</v>
      </c>
    </row>
    <row r="34038" spans="1:9" x14ac:dyDescent="0.3">
      <c r="A34038">
        <v>524</v>
      </c>
      <c r="B34038">
        <v>523</v>
      </c>
      <c r="C34038">
        <f>ANALOG05[[#This Row],[Column1]]-ANALOG05[[#This Row],[Column2]]</f>
        <v>1</v>
      </c>
      <c r="D34038">
        <f t="shared" si="2655"/>
        <v>3</v>
      </c>
      <c r="E34038">
        <f t="shared" si="2656"/>
        <v>1.8</v>
      </c>
      <c r="F34038" s="1">
        <f t="shared" si="2657"/>
        <v>0</v>
      </c>
      <c r="G34038" s="1">
        <f>ANALOG05[[#This Row],[Max25]]-ANALOG05[[#This Row],[Min25]]</f>
        <v>3</v>
      </c>
      <c r="H34038" s="1">
        <f t="shared" si="2658"/>
        <v>3.8076923076923075</v>
      </c>
      <c r="I34038" s="1">
        <f t="shared" si="2659"/>
        <v>3.8076923076923075</v>
      </c>
    </row>
    <row r="34039" spans="1:9" x14ac:dyDescent="0.3">
      <c r="A34039">
        <v>525</v>
      </c>
      <c r="B34039">
        <v>523</v>
      </c>
      <c r="C34039">
        <f>ANALOG05[[#This Row],[Column1]]-ANALOG05[[#This Row],[Column2]]</f>
        <v>2</v>
      </c>
      <c r="D34039">
        <f t="shared" si="2655"/>
        <v>3</v>
      </c>
      <c r="E34039">
        <f t="shared" si="2656"/>
        <v>1.88</v>
      </c>
      <c r="F34039" s="1">
        <f t="shared" si="2657"/>
        <v>0</v>
      </c>
      <c r="G34039" s="1">
        <f>ANALOG05[[#This Row],[Max25]]-ANALOG05[[#This Row],[Min25]]</f>
        <v>3</v>
      </c>
      <c r="H34039" s="1">
        <f t="shared" si="2658"/>
        <v>3.8461538461538463</v>
      </c>
      <c r="I34039" s="1">
        <f t="shared" si="2659"/>
        <v>3.8461538461538463</v>
      </c>
    </row>
    <row r="34040" spans="1:9" x14ac:dyDescent="0.3">
      <c r="A34040">
        <v>524</v>
      </c>
      <c r="B34040">
        <v>523</v>
      </c>
      <c r="C34040">
        <f>ANALOG05[[#This Row],[Column1]]-ANALOG05[[#This Row],[Column2]]</f>
        <v>1</v>
      </c>
      <c r="D34040">
        <f t="shared" si="2655"/>
        <v>3</v>
      </c>
      <c r="E34040">
        <f t="shared" si="2656"/>
        <v>1.88</v>
      </c>
      <c r="F34040" s="1">
        <f t="shared" si="2657"/>
        <v>0</v>
      </c>
      <c r="G34040" s="1">
        <f>ANALOG05[[#This Row],[Max25]]-ANALOG05[[#This Row],[Min25]]</f>
        <v>3</v>
      </c>
      <c r="H34040" s="1">
        <f t="shared" si="2658"/>
        <v>3.8846153846153846</v>
      </c>
      <c r="I34040" s="1">
        <f t="shared" si="2659"/>
        <v>3.8846153846153846</v>
      </c>
    </row>
    <row r="34041" spans="1:9" x14ac:dyDescent="0.3">
      <c r="A34041">
        <v>523</v>
      </c>
      <c r="B34041">
        <v>523</v>
      </c>
      <c r="C34041">
        <f>ANALOG05[[#This Row],[Column1]]-ANALOG05[[#This Row],[Column2]]</f>
        <v>0</v>
      </c>
      <c r="D34041">
        <f t="shared" si="2655"/>
        <v>3</v>
      </c>
      <c r="E34041">
        <f t="shared" si="2656"/>
        <v>1.92</v>
      </c>
      <c r="F34041" s="1">
        <f t="shared" si="2657"/>
        <v>0</v>
      </c>
      <c r="G34041" s="1">
        <f>ANALOG05[[#This Row],[Max25]]-ANALOG05[[#This Row],[Min25]]</f>
        <v>3</v>
      </c>
      <c r="H34041" s="1">
        <f t="shared" si="2658"/>
        <v>3.9230769230769229</v>
      </c>
      <c r="I34041" s="1">
        <f t="shared" si="2659"/>
        <v>3.9230769230769229</v>
      </c>
    </row>
    <row r="34042" spans="1:9" x14ac:dyDescent="0.3">
      <c r="A34042">
        <v>524</v>
      </c>
      <c r="B34042">
        <v>522</v>
      </c>
      <c r="C34042">
        <f>ANALOG05[[#This Row],[Column1]]-ANALOG05[[#This Row],[Column2]]</f>
        <v>2</v>
      </c>
      <c r="D34042">
        <f t="shared" si="2655"/>
        <v>3</v>
      </c>
      <c r="E34042">
        <f t="shared" si="2656"/>
        <v>2.08</v>
      </c>
      <c r="F34042" s="1">
        <f t="shared" si="2657"/>
        <v>0</v>
      </c>
      <c r="G34042" s="1">
        <f>ANALOG05[[#This Row],[Max25]]-ANALOG05[[#This Row],[Min25]]</f>
        <v>3</v>
      </c>
      <c r="H34042" s="1">
        <f t="shared" si="2658"/>
        <v>3.9230769230769229</v>
      </c>
      <c r="I34042" s="1">
        <f t="shared" si="2659"/>
        <v>3.9230769230769229</v>
      </c>
    </row>
    <row r="34043" spans="1:9" x14ac:dyDescent="0.3">
      <c r="A34043">
        <v>525</v>
      </c>
      <c r="B34043">
        <v>522</v>
      </c>
      <c r="C34043">
        <f>ANALOG05[[#This Row],[Column1]]-ANALOG05[[#This Row],[Column2]]</f>
        <v>3</v>
      </c>
      <c r="D34043">
        <f t="shared" si="2655"/>
        <v>4</v>
      </c>
      <c r="E34043">
        <f t="shared" si="2656"/>
        <v>2.08</v>
      </c>
      <c r="F34043" s="1">
        <f t="shared" si="2657"/>
        <v>0</v>
      </c>
      <c r="G34043" s="1">
        <f>ANALOG05[[#This Row],[Max25]]-ANALOG05[[#This Row],[Min25]]</f>
        <v>4</v>
      </c>
      <c r="H34043" s="1">
        <f t="shared" si="2658"/>
        <v>3.9230769230769229</v>
      </c>
      <c r="I34043" s="1">
        <f t="shared" si="2659"/>
        <v>3.9230769230769229</v>
      </c>
    </row>
    <row r="34044" spans="1:9" x14ac:dyDescent="0.3">
      <c r="A34044">
        <v>524</v>
      </c>
      <c r="B34044">
        <v>523</v>
      </c>
      <c r="C34044">
        <f>ANALOG05[[#This Row],[Column1]]-ANALOG05[[#This Row],[Column2]]</f>
        <v>1</v>
      </c>
      <c r="D34044">
        <f t="shared" si="2655"/>
        <v>4</v>
      </c>
      <c r="E34044">
        <f t="shared" si="2656"/>
        <v>2.04</v>
      </c>
      <c r="F34044" s="1">
        <f t="shared" si="2657"/>
        <v>0</v>
      </c>
      <c r="G34044" s="1">
        <f>ANALOG05[[#This Row],[Max25]]-ANALOG05[[#This Row],[Min25]]</f>
        <v>4</v>
      </c>
      <c r="H34044" s="1">
        <f t="shared" si="2658"/>
        <v>3.8846153846153846</v>
      </c>
      <c r="I34044" s="1">
        <f t="shared" si="2659"/>
        <v>3.8846153846153846</v>
      </c>
    </row>
    <row r="34045" spans="1:9" x14ac:dyDescent="0.3">
      <c r="A34045">
        <v>526</v>
      </c>
      <c r="B34045">
        <v>523</v>
      </c>
      <c r="C34045">
        <f>ANALOG05[[#This Row],[Column1]]-ANALOG05[[#This Row],[Column2]]</f>
        <v>3</v>
      </c>
      <c r="D34045">
        <f t="shared" si="2655"/>
        <v>4</v>
      </c>
      <c r="E34045">
        <f t="shared" si="2656"/>
        <v>2.04</v>
      </c>
      <c r="F34045" s="1">
        <f t="shared" si="2657"/>
        <v>0</v>
      </c>
      <c r="G34045" s="1">
        <f>ANALOG05[[#This Row],[Max25]]-ANALOG05[[#This Row],[Min25]]</f>
        <v>4</v>
      </c>
      <c r="H34045" s="1">
        <f t="shared" si="2658"/>
        <v>3.8461538461538463</v>
      </c>
      <c r="I34045" s="1">
        <f t="shared" si="2659"/>
        <v>3.8461538461538463</v>
      </c>
    </row>
    <row r="34046" spans="1:9" x14ac:dyDescent="0.3">
      <c r="A34046">
        <v>525</v>
      </c>
      <c r="B34046">
        <v>522</v>
      </c>
      <c r="C34046">
        <f>ANALOG05[[#This Row],[Column1]]-ANALOG05[[#This Row],[Column2]]</f>
        <v>3</v>
      </c>
      <c r="D34046">
        <f t="shared" si="2655"/>
        <v>4</v>
      </c>
      <c r="E34046">
        <f t="shared" si="2656"/>
        <v>1.96</v>
      </c>
      <c r="F34046" s="1">
        <f t="shared" si="2657"/>
        <v>0</v>
      </c>
      <c r="G34046" s="1">
        <f>ANALOG05[[#This Row],[Max25]]-ANALOG05[[#This Row],[Min25]]</f>
        <v>4</v>
      </c>
      <c r="H34046" s="1">
        <f t="shared" si="2658"/>
        <v>3.8076923076923075</v>
      </c>
      <c r="I34046" s="1">
        <f t="shared" si="2659"/>
        <v>3.8076923076923075</v>
      </c>
    </row>
    <row r="34047" spans="1:9" x14ac:dyDescent="0.3">
      <c r="A34047">
        <v>524</v>
      </c>
      <c r="B34047">
        <v>522</v>
      </c>
      <c r="C34047">
        <f>ANALOG05[[#This Row],[Column1]]-ANALOG05[[#This Row],[Column2]]</f>
        <v>2</v>
      </c>
      <c r="D34047">
        <f t="shared" si="2655"/>
        <v>4</v>
      </c>
      <c r="E34047">
        <f t="shared" si="2656"/>
        <v>1.84</v>
      </c>
      <c r="F34047" s="1">
        <f t="shared" si="2657"/>
        <v>0</v>
      </c>
      <c r="G34047" s="1">
        <f>ANALOG05[[#This Row],[Max25]]-ANALOG05[[#This Row],[Min25]]</f>
        <v>4</v>
      </c>
      <c r="H34047" s="1">
        <f t="shared" si="2658"/>
        <v>3.7692307692307692</v>
      </c>
      <c r="I34047" s="1">
        <f t="shared" si="2659"/>
        <v>3.7692307692307692</v>
      </c>
    </row>
    <row r="34048" spans="1:9" x14ac:dyDescent="0.3">
      <c r="A34048">
        <v>525</v>
      </c>
      <c r="B34048">
        <v>523</v>
      </c>
      <c r="C34048">
        <f>ANALOG05[[#This Row],[Column1]]-ANALOG05[[#This Row],[Column2]]</f>
        <v>2</v>
      </c>
      <c r="D34048">
        <f t="shared" si="2655"/>
        <v>4</v>
      </c>
      <c r="E34048">
        <f t="shared" si="2656"/>
        <v>1.84</v>
      </c>
      <c r="F34048" s="1">
        <f t="shared" si="2657"/>
        <v>0</v>
      </c>
      <c r="G34048" s="1">
        <f>ANALOG05[[#This Row],[Max25]]-ANALOG05[[#This Row],[Min25]]</f>
        <v>4</v>
      </c>
      <c r="H34048" s="1">
        <f t="shared" si="2658"/>
        <v>3.7307692307692308</v>
      </c>
      <c r="I34048" s="1">
        <f t="shared" si="2659"/>
        <v>3.7307692307692308</v>
      </c>
    </row>
    <row r="34049" spans="1:9" x14ac:dyDescent="0.3">
      <c r="A34049">
        <v>525</v>
      </c>
      <c r="B34049">
        <v>522</v>
      </c>
      <c r="C34049">
        <f>ANALOG05[[#This Row],[Column1]]-ANALOG05[[#This Row],[Column2]]</f>
        <v>3</v>
      </c>
      <c r="D34049">
        <f t="shared" si="2655"/>
        <v>4</v>
      </c>
      <c r="E34049">
        <f t="shared" si="2656"/>
        <v>1.8</v>
      </c>
      <c r="F34049" s="1">
        <f t="shared" si="2657"/>
        <v>0</v>
      </c>
      <c r="G34049" s="1">
        <f>ANALOG05[[#This Row],[Max25]]-ANALOG05[[#This Row],[Min25]]</f>
        <v>4</v>
      </c>
      <c r="H34049" s="1">
        <f t="shared" si="2658"/>
        <v>3.6923076923076925</v>
      </c>
      <c r="I34049" s="1">
        <f t="shared" si="2659"/>
        <v>3.6923076923076925</v>
      </c>
    </row>
    <row r="34050" spans="1:9" x14ac:dyDescent="0.3">
      <c r="A34050">
        <v>525</v>
      </c>
      <c r="B34050">
        <v>523</v>
      </c>
      <c r="C34050">
        <f>ANALOG05[[#This Row],[Column1]]-ANALOG05[[#This Row],[Column2]]</f>
        <v>2</v>
      </c>
      <c r="D34050">
        <f t="shared" ref="D34050:D34113" si="2660">MAX(C34050:C34073)</f>
        <v>4</v>
      </c>
      <c r="E34050">
        <f t="shared" ref="E34050:E34113" si="2661">AVERAGE(C34050:C34074)</f>
        <v>1.72</v>
      </c>
      <c r="F34050" s="1">
        <f t="shared" ref="F34050:F34113" si="2662">MIN(C34050:C34074)</f>
        <v>0</v>
      </c>
      <c r="G34050" s="1">
        <f>ANALOG05[[#This Row],[Max25]]-ANALOG05[[#This Row],[Min25]]</f>
        <v>4</v>
      </c>
      <c r="H34050" s="1">
        <f t="shared" ref="H34050:H34113" si="2663">AVERAGE(D34050:D34075)</f>
        <v>3.6538461538461537</v>
      </c>
      <c r="I34050" s="1">
        <f t="shared" ref="I34050:I34113" si="2664">AVERAGE(G34050:G34075)</f>
        <v>3.6538461538461537</v>
      </c>
    </row>
    <row r="34051" spans="1:9" x14ac:dyDescent="0.3">
      <c r="A34051">
        <v>524</v>
      </c>
      <c r="B34051">
        <v>522</v>
      </c>
      <c r="C34051">
        <f>ANALOG05[[#This Row],[Column1]]-ANALOG05[[#This Row],[Column2]]</f>
        <v>2</v>
      </c>
      <c r="D34051">
        <f t="shared" si="2660"/>
        <v>4</v>
      </c>
      <c r="E34051">
        <f t="shared" si="2661"/>
        <v>1.72</v>
      </c>
      <c r="F34051" s="1">
        <f t="shared" si="2662"/>
        <v>0</v>
      </c>
      <c r="G34051" s="1">
        <f>ANALOG05[[#This Row],[Max25]]-ANALOG05[[#This Row],[Min25]]</f>
        <v>4</v>
      </c>
      <c r="H34051" s="1">
        <f t="shared" si="2663"/>
        <v>3.6153846153846154</v>
      </c>
      <c r="I34051" s="1">
        <f t="shared" si="2664"/>
        <v>3.6153846153846154</v>
      </c>
    </row>
    <row r="34052" spans="1:9" x14ac:dyDescent="0.3">
      <c r="A34052">
        <v>525</v>
      </c>
      <c r="B34052">
        <v>523</v>
      </c>
      <c r="C34052">
        <f>ANALOG05[[#This Row],[Column1]]-ANALOG05[[#This Row],[Column2]]</f>
        <v>2</v>
      </c>
      <c r="D34052">
        <f t="shared" si="2660"/>
        <v>4</v>
      </c>
      <c r="E34052">
        <f t="shared" si="2661"/>
        <v>1.68</v>
      </c>
      <c r="F34052" s="1">
        <f t="shared" si="2662"/>
        <v>0</v>
      </c>
      <c r="G34052" s="1">
        <f>ANALOG05[[#This Row],[Max25]]-ANALOG05[[#This Row],[Min25]]</f>
        <v>4</v>
      </c>
      <c r="H34052" s="1">
        <f t="shared" si="2663"/>
        <v>3.5769230769230771</v>
      </c>
      <c r="I34052" s="1">
        <f t="shared" si="2664"/>
        <v>3.5769230769230771</v>
      </c>
    </row>
    <row r="34053" spans="1:9" x14ac:dyDescent="0.3">
      <c r="A34053">
        <v>525</v>
      </c>
      <c r="B34053">
        <v>523</v>
      </c>
      <c r="C34053">
        <f>ANALOG05[[#This Row],[Column1]]-ANALOG05[[#This Row],[Column2]]</f>
        <v>2</v>
      </c>
      <c r="D34053">
        <f t="shared" si="2660"/>
        <v>4</v>
      </c>
      <c r="E34053">
        <f t="shared" si="2661"/>
        <v>1.68</v>
      </c>
      <c r="F34053" s="1">
        <f t="shared" si="2662"/>
        <v>0</v>
      </c>
      <c r="G34053" s="1">
        <f>ANALOG05[[#This Row],[Max25]]-ANALOG05[[#This Row],[Min25]]</f>
        <v>4</v>
      </c>
      <c r="H34053" s="1">
        <f t="shared" si="2663"/>
        <v>3.5384615384615383</v>
      </c>
      <c r="I34053" s="1">
        <f t="shared" si="2664"/>
        <v>3.5384615384615383</v>
      </c>
    </row>
    <row r="34054" spans="1:9" x14ac:dyDescent="0.3">
      <c r="A34054">
        <v>523</v>
      </c>
      <c r="B34054">
        <v>523</v>
      </c>
      <c r="C34054">
        <f>ANALOG05[[#This Row],[Column1]]-ANALOG05[[#This Row],[Column2]]</f>
        <v>0</v>
      </c>
      <c r="D34054">
        <f t="shared" si="2660"/>
        <v>4</v>
      </c>
      <c r="E34054">
        <f t="shared" si="2661"/>
        <v>1.72</v>
      </c>
      <c r="F34054" s="1">
        <f t="shared" si="2662"/>
        <v>0</v>
      </c>
      <c r="G34054" s="1">
        <f>ANALOG05[[#This Row],[Max25]]-ANALOG05[[#This Row],[Min25]]</f>
        <v>4</v>
      </c>
      <c r="H34054" s="1">
        <f t="shared" si="2663"/>
        <v>3.5</v>
      </c>
      <c r="I34054" s="1">
        <f t="shared" si="2664"/>
        <v>3.5</v>
      </c>
    </row>
    <row r="34055" spans="1:9" x14ac:dyDescent="0.3">
      <c r="A34055">
        <v>524</v>
      </c>
      <c r="B34055">
        <v>523</v>
      </c>
      <c r="C34055">
        <f>ANALOG05[[#This Row],[Column1]]-ANALOG05[[#This Row],[Column2]]</f>
        <v>1</v>
      </c>
      <c r="D34055">
        <f t="shared" si="2660"/>
        <v>4</v>
      </c>
      <c r="E34055">
        <f t="shared" si="2661"/>
        <v>1.76</v>
      </c>
      <c r="F34055" s="1">
        <f t="shared" si="2662"/>
        <v>0</v>
      </c>
      <c r="G34055" s="1">
        <f>ANALOG05[[#This Row],[Max25]]-ANALOG05[[#This Row],[Min25]]</f>
        <v>4</v>
      </c>
      <c r="H34055" s="1">
        <f t="shared" si="2663"/>
        <v>3.4615384615384617</v>
      </c>
      <c r="I34055" s="1">
        <f t="shared" si="2664"/>
        <v>3.4615384615384617</v>
      </c>
    </row>
    <row r="34056" spans="1:9" x14ac:dyDescent="0.3">
      <c r="A34056">
        <v>525</v>
      </c>
      <c r="B34056">
        <v>523</v>
      </c>
      <c r="C34056">
        <f>ANALOG05[[#This Row],[Column1]]-ANALOG05[[#This Row],[Column2]]</f>
        <v>2</v>
      </c>
      <c r="D34056">
        <f t="shared" si="2660"/>
        <v>4</v>
      </c>
      <c r="E34056">
        <f t="shared" si="2661"/>
        <v>1.8</v>
      </c>
      <c r="F34056" s="1">
        <f t="shared" si="2662"/>
        <v>0</v>
      </c>
      <c r="G34056" s="1">
        <f>ANALOG05[[#This Row],[Max25]]-ANALOG05[[#This Row],[Min25]]</f>
        <v>4</v>
      </c>
      <c r="H34056" s="1">
        <f t="shared" si="2663"/>
        <v>3.4230769230769229</v>
      </c>
      <c r="I34056" s="1">
        <f t="shared" si="2664"/>
        <v>3.4230769230769229</v>
      </c>
    </row>
    <row r="34057" spans="1:9" x14ac:dyDescent="0.3">
      <c r="A34057">
        <v>525</v>
      </c>
      <c r="B34057">
        <v>523</v>
      </c>
      <c r="C34057">
        <f>ANALOG05[[#This Row],[Column1]]-ANALOG05[[#This Row],[Column2]]</f>
        <v>2</v>
      </c>
      <c r="D34057">
        <f t="shared" si="2660"/>
        <v>4</v>
      </c>
      <c r="E34057">
        <f t="shared" si="2661"/>
        <v>1.84</v>
      </c>
      <c r="F34057" s="1">
        <f t="shared" si="2662"/>
        <v>0</v>
      </c>
      <c r="G34057" s="1">
        <f>ANALOG05[[#This Row],[Max25]]-ANALOG05[[#This Row],[Min25]]</f>
        <v>4</v>
      </c>
      <c r="H34057" s="1">
        <f t="shared" si="2663"/>
        <v>3.3846153846153846</v>
      </c>
      <c r="I34057" s="1">
        <f t="shared" si="2664"/>
        <v>3.3846153846153846</v>
      </c>
    </row>
    <row r="34058" spans="1:9" x14ac:dyDescent="0.3">
      <c r="A34058">
        <v>525</v>
      </c>
      <c r="B34058">
        <v>523</v>
      </c>
      <c r="C34058">
        <f>ANALOG05[[#This Row],[Column1]]-ANALOG05[[#This Row],[Column2]]</f>
        <v>2</v>
      </c>
      <c r="D34058">
        <f t="shared" si="2660"/>
        <v>4</v>
      </c>
      <c r="E34058">
        <f t="shared" si="2661"/>
        <v>1.8</v>
      </c>
      <c r="F34058" s="1">
        <f t="shared" si="2662"/>
        <v>0</v>
      </c>
      <c r="G34058" s="1">
        <f>ANALOG05[[#This Row],[Max25]]-ANALOG05[[#This Row],[Min25]]</f>
        <v>4</v>
      </c>
      <c r="H34058" s="1">
        <f t="shared" si="2663"/>
        <v>3.3461538461538463</v>
      </c>
      <c r="I34058" s="1">
        <f t="shared" si="2664"/>
        <v>3.3461538461538463</v>
      </c>
    </row>
    <row r="34059" spans="1:9" x14ac:dyDescent="0.3">
      <c r="A34059">
        <v>524</v>
      </c>
      <c r="B34059">
        <v>522</v>
      </c>
      <c r="C34059">
        <f>ANALOG05[[#This Row],[Column1]]-ANALOG05[[#This Row],[Column2]]</f>
        <v>2</v>
      </c>
      <c r="D34059">
        <f t="shared" si="2660"/>
        <v>4</v>
      </c>
      <c r="E34059">
        <f t="shared" si="2661"/>
        <v>1.8</v>
      </c>
      <c r="F34059" s="1">
        <f t="shared" si="2662"/>
        <v>0</v>
      </c>
      <c r="G34059" s="1">
        <f>ANALOG05[[#This Row],[Max25]]-ANALOG05[[#This Row],[Min25]]</f>
        <v>4</v>
      </c>
      <c r="H34059" s="1">
        <f t="shared" si="2663"/>
        <v>3.3076923076923075</v>
      </c>
      <c r="I34059" s="1">
        <f t="shared" si="2664"/>
        <v>3.3076923076923075</v>
      </c>
    </row>
    <row r="34060" spans="1:9" x14ac:dyDescent="0.3">
      <c r="A34060">
        <v>524</v>
      </c>
      <c r="B34060">
        <v>523</v>
      </c>
      <c r="C34060">
        <f>ANALOG05[[#This Row],[Column1]]-ANALOG05[[#This Row],[Column2]]</f>
        <v>1</v>
      </c>
      <c r="D34060">
        <f t="shared" si="2660"/>
        <v>4</v>
      </c>
      <c r="E34060">
        <f t="shared" si="2661"/>
        <v>1.76</v>
      </c>
      <c r="F34060" s="1">
        <f t="shared" si="2662"/>
        <v>0</v>
      </c>
      <c r="G34060" s="1">
        <f>ANALOG05[[#This Row],[Max25]]-ANALOG05[[#This Row],[Min25]]</f>
        <v>4</v>
      </c>
      <c r="H34060" s="1">
        <f t="shared" si="2663"/>
        <v>3.2692307692307692</v>
      </c>
      <c r="I34060" s="1">
        <f t="shared" si="2664"/>
        <v>3.2692307692307692</v>
      </c>
    </row>
    <row r="34061" spans="1:9" x14ac:dyDescent="0.3">
      <c r="A34061">
        <v>525</v>
      </c>
      <c r="B34061">
        <v>523</v>
      </c>
      <c r="C34061">
        <f>ANALOG05[[#This Row],[Column1]]-ANALOG05[[#This Row],[Column2]]</f>
        <v>2</v>
      </c>
      <c r="D34061">
        <f t="shared" si="2660"/>
        <v>4</v>
      </c>
      <c r="E34061">
        <f t="shared" si="2661"/>
        <v>1.76</v>
      </c>
      <c r="F34061" s="1">
        <f t="shared" si="2662"/>
        <v>0</v>
      </c>
      <c r="G34061" s="1">
        <f>ANALOG05[[#This Row],[Max25]]-ANALOG05[[#This Row],[Min25]]</f>
        <v>4</v>
      </c>
      <c r="H34061" s="1">
        <f t="shared" si="2663"/>
        <v>3.2307692307692308</v>
      </c>
      <c r="I34061" s="1">
        <f t="shared" si="2664"/>
        <v>3.2307692307692308</v>
      </c>
    </row>
    <row r="34062" spans="1:9" x14ac:dyDescent="0.3">
      <c r="A34062">
        <v>524</v>
      </c>
      <c r="B34062">
        <v>522</v>
      </c>
      <c r="C34062">
        <f>ANALOG05[[#This Row],[Column1]]-ANALOG05[[#This Row],[Column2]]</f>
        <v>2</v>
      </c>
      <c r="D34062">
        <f t="shared" si="2660"/>
        <v>4</v>
      </c>
      <c r="E34062">
        <f t="shared" si="2661"/>
        <v>1.72</v>
      </c>
      <c r="F34062" s="1">
        <f t="shared" si="2662"/>
        <v>0</v>
      </c>
      <c r="G34062" s="1">
        <f>ANALOG05[[#This Row],[Max25]]-ANALOG05[[#This Row],[Min25]]</f>
        <v>4</v>
      </c>
      <c r="H34062" s="1">
        <f t="shared" si="2663"/>
        <v>3.1923076923076925</v>
      </c>
      <c r="I34062" s="1">
        <f t="shared" si="2664"/>
        <v>3.1923076923076925</v>
      </c>
    </row>
    <row r="34063" spans="1:9" x14ac:dyDescent="0.3">
      <c r="A34063">
        <v>526</v>
      </c>
      <c r="B34063">
        <v>523</v>
      </c>
      <c r="C34063">
        <f>ANALOG05[[#This Row],[Column1]]-ANALOG05[[#This Row],[Column2]]</f>
        <v>3</v>
      </c>
      <c r="D34063">
        <f t="shared" si="2660"/>
        <v>4</v>
      </c>
      <c r="E34063">
        <f t="shared" si="2661"/>
        <v>1.64</v>
      </c>
      <c r="F34063" s="1">
        <f t="shared" si="2662"/>
        <v>0</v>
      </c>
      <c r="G34063" s="1">
        <f>ANALOG05[[#This Row],[Max25]]-ANALOG05[[#This Row],[Min25]]</f>
        <v>4</v>
      </c>
      <c r="H34063" s="1">
        <f t="shared" si="2663"/>
        <v>3.1538461538461537</v>
      </c>
      <c r="I34063" s="1">
        <f t="shared" si="2664"/>
        <v>3.1538461538461537</v>
      </c>
    </row>
    <row r="34064" spans="1:9" x14ac:dyDescent="0.3">
      <c r="A34064">
        <v>525</v>
      </c>
      <c r="B34064">
        <v>523</v>
      </c>
      <c r="C34064">
        <f>ANALOG05[[#This Row],[Column1]]-ANALOG05[[#This Row],[Column2]]</f>
        <v>2</v>
      </c>
      <c r="D34064">
        <f t="shared" si="2660"/>
        <v>4</v>
      </c>
      <c r="E34064">
        <f t="shared" si="2661"/>
        <v>1.64</v>
      </c>
      <c r="F34064" s="1">
        <f t="shared" si="2662"/>
        <v>0</v>
      </c>
      <c r="G34064" s="1">
        <f>ANALOG05[[#This Row],[Max25]]-ANALOG05[[#This Row],[Min25]]</f>
        <v>4</v>
      </c>
      <c r="H34064" s="1">
        <f t="shared" si="2663"/>
        <v>3.1153846153846154</v>
      </c>
      <c r="I34064" s="1">
        <f t="shared" si="2664"/>
        <v>3.1153846153846154</v>
      </c>
    </row>
    <row r="34065" spans="1:9" x14ac:dyDescent="0.3">
      <c r="A34065">
        <v>524</v>
      </c>
      <c r="B34065">
        <v>522</v>
      </c>
      <c r="C34065">
        <f>ANALOG05[[#This Row],[Column1]]-ANALOG05[[#This Row],[Column2]]</f>
        <v>2</v>
      </c>
      <c r="D34065">
        <f t="shared" si="2660"/>
        <v>4</v>
      </c>
      <c r="E34065">
        <f t="shared" si="2661"/>
        <v>1.6</v>
      </c>
      <c r="F34065" s="1">
        <f t="shared" si="2662"/>
        <v>0</v>
      </c>
      <c r="G34065" s="1">
        <f>ANALOG05[[#This Row],[Max25]]-ANALOG05[[#This Row],[Min25]]</f>
        <v>4</v>
      </c>
      <c r="H34065" s="1">
        <f t="shared" si="2663"/>
        <v>3.0769230769230771</v>
      </c>
      <c r="I34065" s="1">
        <f t="shared" si="2664"/>
        <v>3.0769230769230771</v>
      </c>
    </row>
    <row r="34066" spans="1:9" x14ac:dyDescent="0.3">
      <c r="A34066">
        <v>526</v>
      </c>
      <c r="B34066">
        <v>522</v>
      </c>
      <c r="C34066">
        <f>ANALOG05[[#This Row],[Column1]]-ANALOG05[[#This Row],[Column2]]</f>
        <v>4</v>
      </c>
      <c r="D34066">
        <f t="shared" si="2660"/>
        <v>4</v>
      </c>
      <c r="E34066">
        <f t="shared" si="2661"/>
        <v>1.6</v>
      </c>
      <c r="F34066" s="1">
        <f t="shared" si="2662"/>
        <v>0</v>
      </c>
      <c r="G34066" s="1">
        <f>ANALOG05[[#This Row],[Max25]]-ANALOG05[[#This Row],[Min25]]</f>
        <v>4</v>
      </c>
      <c r="H34066" s="1">
        <f t="shared" si="2663"/>
        <v>3.0384615384615383</v>
      </c>
      <c r="I34066" s="1">
        <f t="shared" si="2664"/>
        <v>3.0384615384615383</v>
      </c>
    </row>
    <row r="34067" spans="1:9" x14ac:dyDescent="0.3">
      <c r="A34067">
        <v>525</v>
      </c>
      <c r="B34067">
        <v>523</v>
      </c>
      <c r="C34067">
        <f>ANALOG05[[#This Row],[Column1]]-ANALOG05[[#This Row],[Column2]]</f>
        <v>2</v>
      </c>
      <c r="D34067">
        <f t="shared" si="2660"/>
        <v>3</v>
      </c>
      <c r="E34067">
        <f t="shared" si="2661"/>
        <v>1.52</v>
      </c>
      <c r="F34067" s="1">
        <f t="shared" si="2662"/>
        <v>0</v>
      </c>
      <c r="G34067" s="1">
        <f>ANALOG05[[#This Row],[Max25]]-ANALOG05[[#This Row],[Min25]]</f>
        <v>3</v>
      </c>
      <c r="H34067" s="1">
        <f t="shared" si="2663"/>
        <v>3</v>
      </c>
      <c r="I34067" s="1">
        <f t="shared" si="2664"/>
        <v>3</v>
      </c>
    </row>
    <row r="34068" spans="1:9" x14ac:dyDescent="0.3">
      <c r="A34068">
        <v>525</v>
      </c>
      <c r="B34068">
        <v>523</v>
      </c>
      <c r="C34068">
        <f>ANALOG05[[#This Row],[Column1]]-ANALOG05[[#This Row],[Column2]]</f>
        <v>2</v>
      </c>
      <c r="D34068">
        <f t="shared" si="2660"/>
        <v>3</v>
      </c>
      <c r="E34068">
        <f t="shared" si="2661"/>
        <v>1.52</v>
      </c>
      <c r="F34068" s="1">
        <f t="shared" si="2662"/>
        <v>0</v>
      </c>
      <c r="G34068" s="1">
        <f>ANALOG05[[#This Row],[Max25]]-ANALOG05[[#This Row],[Min25]]</f>
        <v>3</v>
      </c>
      <c r="H34068" s="1">
        <f t="shared" si="2663"/>
        <v>3</v>
      </c>
      <c r="I34068" s="1">
        <f t="shared" si="2664"/>
        <v>3</v>
      </c>
    </row>
    <row r="34069" spans="1:9" x14ac:dyDescent="0.3">
      <c r="A34069">
        <v>524</v>
      </c>
      <c r="B34069">
        <v>523</v>
      </c>
      <c r="C34069">
        <f>ANALOG05[[#This Row],[Column1]]-ANALOG05[[#This Row],[Column2]]</f>
        <v>1</v>
      </c>
      <c r="D34069">
        <f t="shared" si="2660"/>
        <v>3</v>
      </c>
      <c r="E34069">
        <f t="shared" si="2661"/>
        <v>1.52</v>
      </c>
      <c r="F34069" s="1">
        <f t="shared" si="2662"/>
        <v>0</v>
      </c>
      <c r="G34069" s="1">
        <f>ANALOG05[[#This Row],[Max25]]-ANALOG05[[#This Row],[Min25]]</f>
        <v>3</v>
      </c>
      <c r="H34069" s="1">
        <f t="shared" si="2663"/>
        <v>3</v>
      </c>
      <c r="I34069" s="1">
        <f t="shared" si="2664"/>
        <v>3</v>
      </c>
    </row>
    <row r="34070" spans="1:9" x14ac:dyDescent="0.3">
      <c r="A34070">
        <v>524</v>
      </c>
      <c r="B34070">
        <v>523</v>
      </c>
      <c r="C34070">
        <f>ANALOG05[[#This Row],[Column1]]-ANALOG05[[#This Row],[Column2]]</f>
        <v>1</v>
      </c>
      <c r="D34070">
        <f t="shared" si="2660"/>
        <v>3</v>
      </c>
      <c r="E34070">
        <f t="shared" si="2661"/>
        <v>1.52</v>
      </c>
      <c r="F34070" s="1">
        <f t="shared" si="2662"/>
        <v>0</v>
      </c>
      <c r="G34070" s="1">
        <f>ANALOG05[[#This Row],[Max25]]-ANALOG05[[#This Row],[Min25]]</f>
        <v>3</v>
      </c>
      <c r="H34070" s="1">
        <f t="shared" si="2663"/>
        <v>3</v>
      </c>
      <c r="I34070" s="1">
        <f t="shared" si="2664"/>
        <v>3</v>
      </c>
    </row>
    <row r="34071" spans="1:9" x14ac:dyDescent="0.3">
      <c r="A34071">
        <v>524</v>
      </c>
      <c r="B34071">
        <v>524</v>
      </c>
      <c r="C34071">
        <f>ANALOG05[[#This Row],[Column1]]-ANALOG05[[#This Row],[Column2]]</f>
        <v>0</v>
      </c>
      <c r="D34071">
        <f t="shared" si="2660"/>
        <v>3</v>
      </c>
      <c r="E34071">
        <f t="shared" si="2661"/>
        <v>1.56</v>
      </c>
      <c r="F34071" s="1">
        <f t="shared" si="2662"/>
        <v>0</v>
      </c>
      <c r="G34071" s="1">
        <f>ANALOG05[[#This Row],[Max25]]-ANALOG05[[#This Row],[Min25]]</f>
        <v>3</v>
      </c>
      <c r="H34071" s="1">
        <f t="shared" si="2663"/>
        <v>3</v>
      </c>
      <c r="I34071" s="1">
        <f t="shared" si="2664"/>
        <v>3</v>
      </c>
    </row>
    <row r="34072" spans="1:9" x14ac:dyDescent="0.3">
      <c r="A34072">
        <v>525</v>
      </c>
      <c r="B34072">
        <v>523</v>
      </c>
      <c r="C34072">
        <f>ANALOG05[[#This Row],[Column1]]-ANALOG05[[#This Row],[Column2]]</f>
        <v>2</v>
      </c>
      <c r="D34072">
        <f t="shared" si="2660"/>
        <v>3</v>
      </c>
      <c r="E34072">
        <f t="shared" si="2661"/>
        <v>1.56</v>
      </c>
      <c r="F34072" s="1">
        <f t="shared" si="2662"/>
        <v>0</v>
      </c>
      <c r="G34072" s="1">
        <f>ANALOG05[[#This Row],[Max25]]-ANALOG05[[#This Row],[Min25]]</f>
        <v>3</v>
      </c>
      <c r="H34072" s="1">
        <f t="shared" si="2663"/>
        <v>3</v>
      </c>
      <c r="I34072" s="1">
        <f t="shared" si="2664"/>
        <v>3</v>
      </c>
    </row>
    <row r="34073" spans="1:9" x14ac:dyDescent="0.3">
      <c r="A34073">
        <v>524</v>
      </c>
      <c r="B34073">
        <v>523</v>
      </c>
      <c r="C34073">
        <f>ANALOG05[[#This Row],[Column1]]-ANALOG05[[#This Row],[Column2]]</f>
        <v>1</v>
      </c>
      <c r="D34073">
        <f t="shared" si="2660"/>
        <v>3</v>
      </c>
      <c r="E34073">
        <f t="shared" si="2661"/>
        <v>1.48</v>
      </c>
      <c r="F34073" s="1">
        <f t="shared" si="2662"/>
        <v>0</v>
      </c>
      <c r="G34073" s="1">
        <f>ANALOG05[[#This Row],[Max25]]-ANALOG05[[#This Row],[Min25]]</f>
        <v>3</v>
      </c>
      <c r="H34073" s="1">
        <f t="shared" si="2663"/>
        <v>3</v>
      </c>
      <c r="I34073" s="1">
        <f t="shared" si="2664"/>
        <v>2.9615384615384617</v>
      </c>
    </row>
    <row r="34074" spans="1:9" x14ac:dyDescent="0.3">
      <c r="A34074">
        <v>524</v>
      </c>
      <c r="B34074">
        <v>523</v>
      </c>
      <c r="C34074">
        <f>ANALOG05[[#This Row],[Column1]]-ANALOG05[[#This Row],[Column2]]</f>
        <v>1</v>
      </c>
      <c r="D34074">
        <f t="shared" si="2660"/>
        <v>3</v>
      </c>
      <c r="E34074">
        <f t="shared" si="2661"/>
        <v>1.48</v>
      </c>
      <c r="F34074" s="1">
        <f t="shared" si="2662"/>
        <v>0</v>
      </c>
      <c r="G34074" s="1">
        <f>ANALOG05[[#This Row],[Max25]]-ANALOG05[[#This Row],[Min25]]</f>
        <v>3</v>
      </c>
      <c r="H34074" s="1">
        <f t="shared" si="2663"/>
        <v>3</v>
      </c>
      <c r="I34074" s="1">
        <f t="shared" si="2664"/>
        <v>2.9615384615384617</v>
      </c>
    </row>
    <row r="34075" spans="1:9" x14ac:dyDescent="0.3">
      <c r="A34075">
        <v>525</v>
      </c>
      <c r="B34075">
        <v>523</v>
      </c>
      <c r="C34075">
        <f>ANALOG05[[#This Row],[Column1]]-ANALOG05[[#This Row],[Column2]]</f>
        <v>2</v>
      </c>
      <c r="D34075">
        <f t="shared" si="2660"/>
        <v>3</v>
      </c>
      <c r="E34075">
        <f t="shared" si="2661"/>
        <v>1.48</v>
      </c>
      <c r="F34075" s="1">
        <f t="shared" si="2662"/>
        <v>0</v>
      </c>
      <c r="G34075" s="1">
        <f>ANALOG05[[#This Row],[Max25]]-ANALOG05[[#This Row],[Min25]]</f>
        <v>3</v>
      </c>
      <c r="H34075" s="1">
        <f t="shared" si="2663"/>
        <v>3</v>
      </c>
      <c r="I34075" s="1">
        <f t="shared" si="2664"/>
        <v>2.9615384615384617</v>
      </c>
    </row>
    <row r="34076" spans="1:9" x14ac:dyDescent="0.3">
      <c r="A34076">
        <v>524</v>
      </c>
      <c r="B34076">
        <v>523</v>
      </c>
      <c r="C34076">
        <f>ANALOG05[[#This Row],[Column1]]-ANALOG05[[#This Row],[Column2]]</f>
        <v>1</v>
      </c>
      <c r="D34076">
        <f t="shared" si="2660"/>
        <v>3</v>
      </c>
      <c r="E34076">
        <f t="shared" si="2661"/>
        <v>1.48</v>
      </c>
      <c r="F34076" s="1">
        <f t="shared" si="2662"/>
        <v>0</v>
      </c>
      <c r="G34076" s="1">
        <f>ANALOG05[[#This Row],[Max25]]-ANALOG05[[#This Row],[Min25]]</f>
        <v>3</v>
      </c>
      <c r="H34076" s="1">
        <f t="shared" si="2663"/>
        <v>3</v>
      </c>
      <c r="I34076" s="1">
        <f t="shared" si="2664"/>
        <v>2.9615384615384617</v>
      </c>
    </row>
    <row r="34077" spans="1:9" x14ac:dyDescent="0.3">
      <c r="A34077">
        <v>525</v>
      </c>
      <c r="B34077">
        <v>523</v>
      </c>
      <c r="C34077">
        <f>ANALOG05[[#This Row],[Column1]]-ANALOG05[[#This Row],[Column2]]</f>
        <v>2</v>
      </c>
      <c r="D34077">
        <f t="shared" si="2660"/>
        <v>3</v>
      </c>
      <c r="E34077">
        <f t="shared" si="2661"/>
        <v>1.52</v>
      </c>
      <c r="F34077" s="1">
        <f t="shared" si="2662"/>
        <v>0</v>
      </c>
      <c r="G34077" s="1">
        <f>ANALOG05[[#This Row],[Max25]]-ANALOG05[[#This Row],[Min25]]</f>
        <v>3</v>
      </c>
      <c r="H34077" s="1">
        <f t="shared" si="2663"/>
        <v>3</v>
      </c>
      <c r="I34077" s="1">
        <f t="shared" si="2664"/>
        <v>2.9615384615384617</v>
      </c>
    </row>
    <row r="34078" spans="1:9" x14ac:dyDescent="0.3">
      <c r="A34078">
        <v>524</v>
      </c>
      <c r="B34078">
        <v>521</v>
      </c>
      <c r="C34078">
        <f>ANALOG05[[#This Row],[Column1]]-ANALOG05[[#This Row],[Column2]]</f>
        <v>3</v>
      </c>
      <c r="D34078">
        <f t="shared" si="2660"/>
        <v>3</v>
      </c>
      <c r="E34078">
        <f t="shared" si="2661"/>
        <v>1.52</v>
      </c>
      <c r="F34078" s="1">
        <f t="shared" si="2662"/>
        <v>0</v>
      </c>
      <c r="G34078" s="1">
        <f>ANALOG05[[#This Row],[Max25]]-ANALOG05[[#This Row],[Min25]]</f>
        <v>3</v>
      </c>
      <c r="H34078" s="1">
        <f t="shared" si="2663"/>
        <v>3</v>
      </c>
      <c r="I34078" s="1">
        <f t="shared" si="2664"/>
        <v>2.9615384615384617</v>
      </c>
    </row>
    <row r="34079" spans="1:9" x14ac:dyDescent="0.3">
      <c r="A34079">
        <v>524</v>
      </c>
      <c r="B34079">
        <v>523</v>
      </c>
      <c r="C34079">
        <f>ANALOG05[[#This Row],[Column1]]-ANALOG05[[#This Row],[Column2]]</f>
        <v>1</v>
      </c>
      <c r="D34079">
        <f t="shared" si="2660"/>
        <v>3</v>
      </c>
      <c r="E34079">
        <f t="shared" si="2661"/>
        <v>1.44</v>
      </c>
      <c r="F34079" s="1">
        <f t="shared" si="2662"/>
        <v>0</v>
      </c>
      <c r="G34079" s="1">
        <f>ANALOG05[[#This Row],[Max25]]-ANALOG05[[#This Row],[Min25]]</f>
        <v>3</v>
      </c>
      <c r="H34079" s="1">
        <f t="shared" si="2663"/>
        <v>3</v>
      </c>
      <c r="I34079" s="1">
        <f t="shared" si="2664"/>
        <v>2.9615384615384617</v>
      </c>
    </row>
    <row r="34080" spans="1:9" x14ac:dyDescent="0.3">
      <c r="A34080">
        <v>524</v>
      </c>
      <c r="B34080">
        <v>522</v>
      </c>
      <c r="C34080">
        <f>ANALOG05[[#This Row],[Column1]]-ANALOG05[[#This Row],[Column2]]</f>
        <v>2</v>
      </c>
      <c r="D34080">
        <f t="shared" si="2660"/>
        <v>3</v>
      </c>
      <c r="E34080">
        <f t="shared" si="2661"/>
        <v>1.48</v>
      </c>
      <c r="F34080" s="1">
        <f t="shared" si="2662"/>
        <v>0</v>
      </c>
      <c r="G34080" s="1">
        <f>ANALOG05[[#This Row],[Max25]]-ANALOG05[[#This Row],[Min25]]</f>
        <v>3</v>
      </c>
      <c r="H34080" s="1">
        <f t="shared" si="2663"/>
        <v>3</v>
      </c>
      <c r="I34080" s="1">
        <f t="shared" si="2664"/>
        <v>2.9615384615384617</v>
      </c>
    </row>
    <row r="34081" spans="1:9" x14ac:dyDescent="0.3">
      <c r="A34081">
        <v>525</v>
      </c>
      <c r="B34081">
        <v>522</v>
      </c>
      <c r="C34081">
        <f>ANALOG05[[#This Row],[Column1]]-ANALOG05[[#This Row],[Column2]]</f>
        <v>3</v>
      </c>
      <c r="D34081">
        <f t="shared" si="2660"/>
        <v>3</v>
      </c>
      <c r="E34081">
        <f t="shared" si="2661"/>
        <v>1.52</v>
      </c>
      <c r="F34081" s="1">
        <f t="shared" si="2662"/>
        <v>0</v>
      </c>
      <c r="G34081" s="1">
        <f>ANALOG05[[#This Row],[Max25]]-ANALOG05[[#This Row],[Min25]]</f>
        <v>3</v>
      </c>
      <c r="H34081" s="1">
        <f t="shared" si="2663"/>
        <v>3</v>
      </c>
      <c r="I34081" s="1">
        <f t="shared" si="2664"/>
        <v>2.9615384615384617</v>
      </c>
    </row>
    <row r="34082" spans="1:9" x14ac:dyDescent="0.3">
      <c r="A34082">
        <v>524</v>
      </c>
      <c r="B34082">
        <v>523</v>
      </c>
      <c r="C34082">
        <f>ANALOG05[[#This Row],[Column1]]-ANALOG05[[#This Row],[Column2]]</f>
        <v>1</v>
      </c>
      <c r="D34082">
        <f t="shared" si="2660"/>
        <v>3</v>
      </c>
      <c r="E34082">
        <f t="shared" si="2661"/>
        <v>1.48</v>
      </c>
      <c r="F34082" s="1">
        <f t="shared" si="2662"/>
        <v>0</v>
      </c>
      <c r="G34082" s="1">
        <f>ANALOG05[[#This Row],[Max25]]-ANALOG05[[#This Row],[Min25]]</f>
        <v>3</v>
      </c>
      <c r="H34082" s="1">
        <f t="shared" si="2663"/>
        <v>3</v>
      </c>
      <c r="I34082" s="1">
        <f t="shared" si="2664"/>
        <v>2.9615384615384617</v>
      </c>
    </row>
    <row r="34083" spans="1:9" x14ac:dyDescent="0.3">
      <c r="A34083">
        <v>524</v>
      </c>
      <c r="B34083">
        <v>522</v>
      </c>
      <c r="C34083">
        <f>ANALOG05[[#This Row],[Column1]]-ANALOG05[[#This Row],[Column2]]</f>
        <v>2</v>
      </c>
      <c r="D34083">
        <f t="shared" si="2660"/>
        <v>3</v>
      </c>
      <c r="E34083">
        <f t="shared" si="2661"/>
        <v>1.48</v>
      </c>
      <c r="F34083" s="1">
        <f t="shared" si="2662"/>
        <v>0</v>
      </c>
      <c r="G34083" s="1">
        <f>ANALOG05[[#This Row],[Max25]]-ANALOG05[[#This Row],[Min25]]</f>
        <v>3</v>
      </c>
      <c r="H34083" s="1">
        <f t="shared" si="2663"/>
        <v>3</v>
      </c>
      <c r="I34083" s="1">
        <f t="shared" si="2664"/>
        <v>2.9615384615384617</v>
      </c>
    </row>
    <row r="34084" spans="1:9" x14ac:dyDescent="0.3">
      <c r="A34084">
        <v>524</v>
      </c>
      <c r="B34084">
        <v>523</v>
      </c>
      <c r="C34084">
        <f>ANALOG05[[#This Row],[Column1]]-ANALOG05[[#This Row],[Column2]]</f>
        <v>1</v>
      </c>
      <c r="D34084">
        <f t="shared" si="2660"/>
        <v>3</v>
      </c>
      <c r="E34084">
        <f t="shared" si="2661"/>
        <v>1.48</v>
      </c>
      <c r="F34084" s="1">
        <f t="shared" si="2662"/>
        <v>0</v>
      </c>
      <c r="G34084" s="1">
        <f>ANALOG05[[#This Row],[Max25]]-ANALOG05[[#This Row],[Min25]]</f>
        <v>3</v>
      </c>
      <c r="H34084" s="1">
        <f t="shared" si="2663"/>
        <v>3</v>
      </c>
      <c r="I34084" s="1">
        <f t="shared" si="2664"/>
        <v>2.9615384615384617</v>
      </c>
    </row>
    <row r="34085" spans="1:9" x14ac:dyDescent="0.3">
      <c r="A34085">
        <v>524</v>
      </c>
      <c r="B34085">
        <v>523</v>
      </c>
      <c r="C34085">
        <f>ANALOG05[[#This Row],[Column1]]-ANALOG05[[#This Row],[Column2]]</f>
        <v>1</v>
      </c>
      <c r="D34085">
        <f t="shared" si="2660"/>
        <v>3</v>
      </c>
      <c r="E34085">
        <f t="shared" si="2661"/>
        <v>1.52</v>
      </c>
      <c r="F34085" s="1">
        <f t="shared" si="2662"/>
        <v>0</v>
      </c>
      <c r="G34085" s="1">
        <f>ANALOG05[[#This Row],[Max25]]-ANALOG05[[#This Row],[Min25]]</f>
        <v>3</v>
      </c>
      <c r="H34085" s="1">
        <f t="shared" si="2663"/>
        <v>3</v>
      </c>
      <c r="I34085" s="1">
        <f t="shared" si="2664"/>
        <v>2.9615384615384617</v>
      </c>
    </row>
    <row r="34086" spans="1:9" x14ac:dyDescent="0.3">
      <c r="A34086">
        <v>524</v>
      </c>
      <c r="B34086">
        <v>523</v>
      </c>
      <c r="C34086">
        <f>ANALOG05[[#This Row],[Column1]]-ANALOG05[[#This Row],[Column2]]</f>
        <v>1</v>
      </c>
      <c r="D34086">
        <f t="shared" si="2660"/>
        <v>3</v>
      </c>
      <c r="E34086">
        <f t="shared" si="2661"/>
        <v>1.52</v>
      </c>
      <c r="F34086" s="1">
        <f t="shared" si="2662"/>
        <v>0</v>
      </c>
      <c r="G34086" s="1">
        <f>ANALOG05[[#This Row],[Max25]]-ANALOG05[[#This Row],[Min25]]</f>
        <v>3</v>
      </c>
      <c r="H34086" s="1">
        <f t="shared" si="2663"/>
        <v>3</v>
      </c>
      <c r="I34086" s="1">
        <f t="shared" si="2664"/>
        <v>2.9615384615384617</v>
      </c>
    </row>
    <row r="34087" spans="1:9" x14ac:dyDescent="0.3">
      <c r="A34087">
        <v>523</v>
      </c>
      <c r="B34087">
        <v>523</v>
      </c>
      <c r="C34087">
        <f>ANALOG05[[#This Row],[Column1]]-ANALOG05[[#This Row],[Column2]]</f>
        <v>0</v>
      </c>
      <c r="D34087">
        <f t="shared" si="2660"/>
        <v>3</v>
      </c>
      <c r="E34087">
        <f t="shared" si="2661"/>
        <v>1.52</v>
      </c>
      <c r="F34087" s="1">
        <f t="shared" si="2662"/>
        <v>0</v>
      </c>
      <c r="G34087" s="1">
        <f>ANALOG05[[#This Row],[Max25]]-ANALOG05[[#This Row],[Min25]]</f>
        <v>3</v>
      </c>
      <c r="H34087" s="1">
        <f t="shared" si="2663"/>
        <v>3</v>
      </c>
      <c r="I34087" s="1">
        <f t="shared" si="2664"/>
        <v>2.9615384615384617</v>
      </c>
    </row>
    <row r="34088" spans="1:9" x14ac:dyDescent="0.3">
      <c r="A34088">
        <v>525</v>
      </c>
      <c r="B34088">
        <v>522</v>
      </c>
      <c r="C34088">
        <f>ANALOG05[[#This Row],[Column1]]-ANALOG05[[#This Row],[Column2]]</f>
        <v>3</v>
      </c>
      <c r="D34088">
        <f t="shared" si="2660"/>
        <v>3</v>
      </c>
      <c r="E34088">
        <f t="shared" si="2661"/>
        <v>1.6</v>
      </c>
      <c r="F34088" s="1">
        <f t="shared" si="2662"/>
        <v>0</v>
      </c>
      <c r="G34088" s="1">
        <f>ANALOG05[[#This Row],[Max25]]-ANALOG05[[#This Row],[Min25]]</f>
        <v>3</v>
      </c>
      <c r="H34088" s="1">
        <f t="shared" si="2663"/>
        <v>3</v>
      </c>
      <c r="I34088" s="1">
        <f t="shared" si="2664"/>
        <v>2.9615384615384617</v>
      </c>
    </row>
    <row r="34089" spans="1:9" x14ac:dyDescent="0.3">
      <c r="A34089">
        <v>524</v>
      </c>
      <c r="B34089">
        <v>523</v>
      </c>
      <c r="C34089">
        <f>ANALOG05[[#This Row],[Column1]]-ANALOG05[[#This Row],[Column2]]</f>
        <v>1</v>
      </c>
      <c r="D34089">
        <f t="shared" si="2660"/>
        <v>3</v>
      </c>
      <c r="E34089">
        <f t="shared" si="2661"/>
        <v>1.56</v>
      </c>
      <c r="F34089" s="1">
        <f t="shared" si="2662"/>
        <v>0</v>
      </c>
      <c r="G34089" s="1">
        <f>ANALOG05[[#This Row],[Max25]]-ANALOG05[[#This Row],[Min25]]</f>
        <v>3</v>
      </c>
      <c r="H34089" s="1">
        <f t="shared" si="2663"/>
        <v>3</v>
      </c>
      <c r="I34089" s="1">
        <f t="shared" si="2664"/>
        <v>2.9615384615384617</v>
      </c>
    </row>
    <row r="34090" spans="1:9" x14ac:dyDescent="0.3">
      <c r="A34090">
        <v>525</v>
      </c>
      <c r="B34090">
        <v>523</v>
      </c>
      <c r="C34090">
        <f>ANALOG05[[#This Row],[Column1]]-ANALOG05[[#This Row],[Column2]]</f>
        <v>2</v>
      </c>
      <c r="D34090">
        <f t="shared" si="2660"/>
        <v>3</v>
      </c>
      <c r="E34090">
        <f t="shared" si="2661"/>
        <v>1.56</v>
      </c>
      <c r="F34090" s="1">
        <f t="shared" si="2662"/>
        <v>0</v>
      </c>
      <c r="G34090" s="1">
        <f>ANALOG05[[#This Row],[Max25]]-ANALOG05[[#This Row],[Min25]]</f>
        <v>3</v>
      </c>
      <c r="H34090" s="1">
        <f t="shared" si="2663"/>
        <v>3</v>
      </c>
      <c r="I34090" s="1">
        <f t="shared" si="2664"/>
        <v>2.9615384615384617</v>
      </c>
    </row>
    <row r="34091" spans="1:9" x14ac:dyDescent="0.3">
      <c r="A34091">
        <v>525</v>
      </c>
      <c r="B34091">
        <v>523</v>
      </c>
      <c r="C34091">
        <f>ANALOG05[[#This Row],[Column1]]-ANALOG05[[#This Row],[Column2]]</f>
        <v>2</v>
      </c>
      <c r="D34091">
        <f t="shared" si="2660"/>
        <v>3</v>
      </c>
      <c r="E34091">
        <f t="shared" si="2661"/>
        <v>1.52</v>
      </c>
      <c r="F34091" s="1">
        <f t="shared" si="2662"/>
        <v>0</v>
      </c>
      <c r="G34091" s="1">
        <f>ANALOG05[[#This Row],[Max25]]-ANALOG05[[#This Row],[Min25]]</f>
        <v>3</v>
      </c>
      <c r="H34091" s="1">
        <f t="shared" si="2663"/>
        <v>3</v>
      </c>
      <c r="I34091" s="1">
        <f t="shared" si="2664"/>
        <v>2.9615384615384617</v>
      </c>
    </row>
    <row r="34092" spans="1:9" x14ac:dyDescent="0.3">
      <c r="A34092">
        <v>525</v>
      </c>
      <c r="B34092">
        <v>523</v>
      </c>
      <c r="C34092">
        <f>ANALOG05[[#This Row],[Column1]]-ANALOG05[[#This Row],[Column2]]</f>
        <v>2</v>
      </c>
      <c r="D34092">
        <f t="shared" si="2660"/>
        <v>3</v>
      </c>
      <c r="E34092">
        <f t="shared" si="2661"/>
        <v>1.52</v>
      </c>
      <c r="F34092" s="1">
        <f t="shared" si="2662"/>
        <v>0</v>
      </c>
      <c r="G34092" s="1">
        <f>ANALOG05[[#This Row],[Max25]]-ANALOG05[[#This Row],[Min25]]</f>
        <v>3</v>
      </c>
      <c r="H34092" s="1">
        <f t="shared" si="2663"/>
        <v>3</v>
      </c>
      <c r="I34092" s="1">
        <f t="shared" si="2664"/>
        <v>2.9615384615384617</v>
      </c>
    </row>
    <row r="34093" spans="1:9" x14ac:dyDescent="0.3">
      <c r="A34093">
        <v>524</v>
      </c>
      <c r="B34093">
        <v>522</v>
      </c>
      <c r="C34093">
        <f>ANALOG05[[#This Row],[Column1]]-ANALOG05[[#This Row],[Column2]]</f>
        <v>2</v>
      </c>
      <c r="D34093">
        <f t="shared" si="2660"/>
        <v>3</v>
      </c>
      <c r="E34093">
        <f t="shared" si="2661"/>
        <v>1.56</v>
      </c>
      <c r="F34093" s="1">
        <f t="shared" si="2662"/>
        <v>0</v>
      </c>
      <c r="G34093" s="1">
        <f>ANALOG05[[#This Row],[Max25]]-ANALOG05[[#This Row],[Min25]]</f>
        <v>3</v>
      </c>
      <c r="H34093" s="1">
        <f t="shared" si="2663"/>
        <v>3</v>
      </c>
      <c r="I34093" s="1">
        <f t="shared" si="2664"/>
        <v>2.9615384615384617</v>
      </c>
    </row>
    <row r="34094" spans="1:9" x14ac:dyDescent="0.3">
      <c r="A34094">
        <v>524</v>
      </c>
      <c r="B34094">
        <v>523</v>
      </c>
      <c r="C34094">
        <f>ANALOG05[[#This Row],[Column1]]-ANALOG05[[#This Row],[Column2]]</f>
        <v>1</v>
      </c>
      <c r="D34094">
        <f t="shared" si="2660"/>
        <v>3</v>
      </c>
      <c r="E34094">
        <f t="shared" si="2661"/>
        <v>1.56</v>
      </c>
      <c r="F34094" s="1">
        <f t="shared" si="2662"/>
        <v>0</v>
      </c>
      <c r="G34094" s="1">
        <f>ANALOG05[[#This Row],[Max25]]-ANALOG05[[#This Row],[Min25]]</f>
        <v>3</v>
      </c>
      <c r="H34094" s="1">
        <f t="shared" si="2663"/>
        <v>3</v>
      </c>
      <c r="I34094" s="1">
        <f t="shared" si="2664"/>
        <v>2.9615384615384617</v>
      </c>
    </row>
    <row r="34095" spans="1:9" x14ac:dyDescent="0.3">
      <c r="A34095">
        <v>524</v>
      </c>
      <c r="B34095">
        <v>522</v>
      </c>
      <c r="C34095">
        <f>ANALOG05[[#This Row],[Column1]]-ANALOG05[[#This Row],[Column2]]</f>
        <v>2</v>
      </c>
      <c r="D34095">
        <f t="shared" si="2660"/>
        <v>3</v>
      </c>
      <c r="E34095">
        <f t="shared" si="2661"/>
        <v>1.6</v>
      </c>
      <c r="F34095" s="1">
        <f t="shared" si="2662"/>
        <v>0</v>
      </c>
      <c r="G34095" s="1">
        <f>ANALOG05[[#This Row],[Max25]]-ANALOG05[[#This Row],[Min25]]</f>
        <v>3</v>
      </c>
      <c r="H34095" s="1">
        <f t="shared" si="2663"/>
        <v>3</v>
      </c>
      <c r="I34095" s="1">
        <f t="shared" si="2664"/>
        <v>2.9615384615384617</v>
      </c>
    </row>
    <row r="34096" spans="1:9" x14ac:dyDescent="0.3">
      <c r="A34096">
        <v>523</v>
      </c>
      <c r="B34096">
        <v>523</v>
      </c>
      <c r="C34096">
        <f>ANALOG05[[#This Row],[Column1]]-ANALOG05[[#This Row],[Column2]]</f>
        <v>0</v>
      </c>
      <c r="D34096">
        <f t="shared" si="2660"/>
        <v>3</v>
      </c>
      <c r="E34096">
        <f t="shared" si="2661"/>
        <v>1.56</v>
      </c>
      <c r="F34096" s="1">
        <f t="shared" si="2662"/>
        <v>0</v>
      </c>
      <c r="G34096" s="1">
        <f>ANALOG05[[#This Row],[Max25]]-ANALOG05[[#This Row],[Min25]]</f>
        <v>3</v>
      </c>
      <c r="H34096" s="1">
        <f t="shared" si="2663"/>
        <v>3</v>
      </c>
      <c r="I34096" s="1">
        <f t="shared" si="2664"/>
        <v>2.9615384615384617</v>
      </c>
    </row>
    <row r="34097" spans="1:9" x14ac:dyDescent="0.3">
      <c r="A34097">
        <v>524</v>
      </c>
      <c r="B34097">
        <v>524</v>
      </c>
      <c r="C34097">
        <f>ANALOG05[[#This Row],[Column1]]-ANALOG05[[#This Row],[Column2]]</f>
        <v>0</v>
      </c>
      <c r="D34097">
        <f t="shared" si="2660"/>
        <v>3</v>
      </c>
      <c r="E34097">
        <f t="shared" si="2661"/>
        <v>1.6</v>
      </c>
      <c r="F34097" s="1">
        <f t="shared" si="2662"/>
        <v>0</v>
      </c>
      <c r="G34097" s="1">
        <f>ANALOG05[[#This Row],[Max25]]-ANALOG05[[#This Row],[Min25]]</f>
        <v>3</v>
      </c>
      <c r="H34097" s="1">
        <f t="shared" si="2663"/>
        <v>3</v>
      </c>
      <c r="I34097" s="1">
        <f t="shared" si="2664"/>
        <v>2.9615384615384617</v>
      </c>
    </row>
    <row r="34098" spans="1:9" x14ac:dyDescent="0.3">
      <c r="A34098">
        <v>524</v>
      </c>
      <c r="B34098">
        <v>523</v>
      </c>
      <c r="C34098">
        <f>ANALOG05[[#This Row],[Column1]]-ANALOG05[[#This Row],[Column2]]</f>
        <v>1</v>
      </c>
      <c r="D34098">
        <f t="shared" si="2660"/>
        <v>3</v>
      </c>
      <c r="E34098">
        <f t="shared" si="2661"/>
        <v>1.72</v>
      </c>
      <c r="F34098" s="1">
        <f t="shared" si="2662"/>
        <v>1</v>
      </c>
      <c r="G34098" s="1">
        <f>ANALOG05[[#This Row],[Max25]]-ANALOG05[[#This Row],[Min25]]</f>
        <v>2</v>
      </c>
      <c r="H34098" s="1">
        <f t="shared" si="2663"/>
        <v>2.9615384615384617</v>
      </c>
      <c r="I34098" s="1">
        <f t="shared" si="2664"/>
        <v>2.9230769230769229</v>
      </c>
    </row>
    <row r="34099" spans="1:9" x14ac:dyDescent="0.3">
      <c r="A34099">
        <v>524</v>
      </c>
      <c r="B34099">
        <v>523</v>
      </c>
      <c r="C34099">
        <f>ANALOG05[[#This Row],[Column1]]-ANALOG05[[#This Row],[Column2]]</f>
        <v>1</v>
      </c>
      <c r="D34099">
        <f t="shared" si="2660"/>
        <v>3</v>
      </c>
      <c r="E34099">
        <f t="shared" si="2661"/>
        <v>1.68</v>
      </c>
      <c r="F34099" s="1">
        <f t="shared" si="2662"/>
        <v>0</v>
      </c>
      <c r="G34099" s="1">
        <f>ANALOG05[[#This Row],[Max25]]-ANALOG05[[#This Row],[Min25]]</f>
        <v>3</v>
      </c>
      <c r="H34099" s="1">
        <f t="shared" si="2663"/>
        <v>2.9230769230769229</v>
      </c>
      <c r="I34099" s="1">
        <f t="shared" si="2664"/>
        <v>2.9230769230769229</v>
      </c>
    </row>
    <row r="34100" spans="1:9" x14ac:dyDescent="0.3">
      <c r="A34100">
        <v>525</v>
      </c>
      <c r="B34100">
        <v>523</v>
      </c>
      <c r="C34100">
        <f>ANALOG05[[#This Row],[Column1]]-ANALOG05[[#This Row],[Column2]]</f>
        <v>2</v>
      </c>
      <c r="D34100">
        <f t="shared" si="2660"/>
        <v>3</v>
      </c>
      <c r="E34100">
        <f t="shared" si="2661"/>
        <v>1.72</v>
      </c>
      <c r="F34100" s="1">
        <f t="shared" si="2662"/>
        <v>0</v>
      </c>
      <c r="G34100" s="1">
        <f>ANALOG05[[#This Row],[Max25]]-ANALOG05[[#This Row],[Min25]]</f>
        <v>3</v>
      </c>
      <c r="H34100" s="1">
        <f t="shared" si="2663"/>
        <v>2.9230769230769229</v>
      </c>
      <c r="I34100" s="1">
        <f t="shared" si="2664"/>
        <v>2.9230769230769229</v>
      </c>
    </row>
    <row r="34101" spans="1:9" x14ac:dyDescent="0.3">
      <c r="A34101">
        <v>525</v>
      </c>
      <c r="B34101">
        <v>523</v>
      </c>
      <c r="C34101">
        <f>ANALOG05[[#This Row],[Column1]]-ANALOG05[[#This Row],[Column2]]</f>
        <v>2</v>
      </c>
      <c r="D34101">
        <f t="shared" si="2660"/>
        <v>3</v>
      </c>
      <c r="E34101">
        <f t="shared" si="2661"/>
        <v>1.68</v>
      </c>
      <c r="F34101" s="1">
        <f t="shared" si="2662"/>
        <v>0</v>
      </c>
      <c r="G34101" s="1">
        <f>ANALOG05[[#This Row],[Max25]]-ANALOG05[[#This Row],[Min25]]</f>
        <v>3</v>
      </c>
      <c r="H34101" s="1">
        <f t="shared" si="2663"/>
        <v>2.9230769230769229</v>
      </c>
      <c r="I34101" s="1">
        <f t="shared" si="2664"/>
        <v>2.9230769230769229</v>
      </c>
    </row>
    <row r="34102" spans="1:9" x14ac:dyDescent="0.3">
      <c r="A34102">
        <v>525</v>
      </c>
      <c r="B34102">
        <v>523</v>
      </c>
      <c r="C34102">
        <f>ANALOG05[[#This Row],[Column1]]-ANALOG05[[#This Row],[Column2]]</f>
        <v>2</v>
      </c>
      <c r="D34102">
        <f t="shared" si="2660"/>
        <v>3</v>
      </c>
      <c r="E34102">
        <f t="shared" si="2661"/>
        <v>1.68</v>
      </c>
      <c r="F34102" s="1">
        <f t="shared" si="2662"/>
        <v>0</v>
      </c>
      <c r="G34102" s="1">
        <f>ANALOG05[[#This Row],[Max25]]-ANALOG05[[#This Row],[Min25]]</f>
        <v>3</v>
      </c>
      <c r="H34102" s="1">
        <f t="shared" si="2663"/>
        <v>2.9230769230769229</v>
      </c>
      <c r="I34102" s="1">
        <f t="shared" si="2664"/>
        <v>2.9230769230769229</v>
      </c>
    </row>
    <row r="34103" spans="1:9" x14ac:dyDescent="0.3">
      <c r="A34103">
        <v>524</v>
      </c>
      <c r="B34103">
        <v>523</v>
      </c>
      <c r="C34103">
        <f>ANALOG05[[#This Row],[Column1]]-ANALOG05[[#This Row],[Column2]]</f>
        <v>1</v>
      </c>
      <c r="D34103">
        <f t="shared" si="2660"/>
        <v>3</v>
      </c>
      <c r="E34103">
        <f t="shared" si="2661"/>
        <v>1.68</v>
      </c>
      <c r="F34103" s="1">
        <f t="shared" si="2662"/>
        <v>0</v>
      </c>
      <c r="G34103" s="1">
        <f>ANALOG05[[#This Row],[Max25]]-ANALOG05[[#This Row],[Min25]]</f>
        <v>3</v>
      </c>
      <c r="H34103" s="1">
        <f t="shared" si="2663"/>
        <v>2.9230769230769229</v>
      </c>
      <c r="I34103" s="1">
        <f t="shared" si="2664"/>
        <v>2.9230769230769229</v>
      </c>
    </row>
    <row r="34104" spans="1:9" x14ac:dyDescent="0.3">
      <c r="A34104">
        <v>525</v>
      </c>
      <c r="B34104">
        <v>523</v>
      </c>
      <c r="C34104">
        <f>ANALOG05[[#This Row],[Column1]]-ANALOG05[[#This Row],[Column2]]</f>
        <v>2</v>
      </c>
      <c r="D34104">
        <f t="shared" si="2660"/>
        <v>3</v>
      </c>
      <c r="E34104">
        <f t="shared" si="2661"/>
        <v>1.64</v>
      </c>
      <c r="F34104" s="1">
        <f t="shared" si="2662"/>
        <v>0</v>
      </c>
      <c r="G34104" s="1">
        <f>ANALOG05[[#This Row],[Max25]]-ANALOG05[[#This Row],[Min25]]</f>
        <v>3</v>
      </c>
      <c r="H34104" s="1">
        <f t="shared" si="2663"/>
        <v>2.9230769230769229</v>
      </c>
      <c r="I34104" s="1">
        <f t="shared" si="2664"/>
        <v>2.9230769230769229</v>
      </c>
    </row>
    <row r="34105" spans="1:9" x14ac:dyDescent="0.3">
      <c r="A34105">
        <v>525</v>
      </c>
      <c r="B34105">
        <v>522</v>
      </c>
      <c r="C34105">
        <f>ANALOG05[[#This Row],[Column1]]-ANALOG05[[#This Row],[Column2]]</f>
        <v>3</v>
      </c>
      <c r="D34105">
        <f t="shared" si="2660"/>
        <v>3</v>
      </c>
      <c r="E34105">
        <f t="shared" si="2661"/>
        <v>1.64</v>
      </c>
      <c r="F34105" s="1">
        <f t="shared" si="2662"/>
        <v>0</v>
      </c>
      <c r="G34105" s="1">
        <f>ANALOG05[[#This Row],[Max25]]-ANALOG05[[#This Row],[Min25]]</f>
        <v>3</v>
      </c>
      <c r="H34105" s="1">
        <f t="shared" si="2663"/>
        <v>2.9230769230769229</v>
      </c>
      <c r="I34105" s="1">
        <f t="shared" si="2664"/>
        <v>2.9230769230769229</v>
      </c>
    </row>
    <row r="34106" spans="1:9" x14ac:dyDescent="0.3">
      <c r="A34106">
        <v>525</v>
      </c>
      <c r="B34106">
        <v>523</v>
      </c>
      <c r="C34106">
        <f>ANALOG05[[#This Row],[Column1]]-ANALOG05[[#This Row],[Column2]]</f>
        <v>2</v>
      </c>
      <c r="D34106">
        <f t="shared" si="2660"/>
        <v>3</v>
      </c>
      <c r="E34106">
        <f t="shared" si="2661"/>
        <v>1.6</v>
      </c>
      <c r="F34106" s="1">
        <f t="shared" si="2662"/>
        <v>0</v>
      </c>
      <c r="G34106" s="1">
        <f>ANALOG05[[#This Row],[Max25]]-ANALOG05[[#This Row],[Min25]]</f>
        <v>3</v>
      </c>
      <c r="H34106" s="1">
        <f t="shared" si="2663"/>
        <v>2.9230769230769229</v>
      </c>
      <c r="I34106" s="1">
        <f t="shared" si="2664"/>
        <v>2.9230769230769229</v>
      </c>
    </row>
    <row r="34107" spans="1:9" x14ac:dyDescent="0.3">
      <c r="A34107">
        <v>524</v>
      </c>
      <c r="B34107">
        <v>523</v>
      </c>
      <c r="C34107">
        <f>ANALOG05[[#This Row],[Column1]]-ANALOG05[[#This Row],[Column2]]</f>
        <v>1</v>
      </c>
      <c r="D34107">
        <f t="shared" si="2660"/>
        <v>3</v>
      </c>
      <c r="E34107">
        <f t="shared" si="2661"/>
        <v>1.6</v>
      </c>
      <c r="F34107" s="1">
        <f t="shared" si="2662"/>
        <v>0</v>
      </c>
      <c r="G34107" s="1">
        <f>ANALOG05[[#This Row],[Max25]]-ANALOG05[[#This Row],[Min25]]</f>
        <v>3</v>
      </c>
      <c r="H34107" s="1">
        <f t="shared" si="2663"/>
        <v>2.9230769230769229</v>
      </c>
      <c r="I34107" s="1">
        <f t="shared" si="2664"/>
        <v>2.9230769230769229</v>
      </c>
    </row>
    <row r="34108" spans="1:9" x14ac:dyDescent="0.3">
      <c r="A34108">
        <v>524</v>
      </c>
      <c r="B34108">
        <v>522</v>
      </c>
      <c r="C34108">
        <f>ANALOG05[[#This Row],[Column1]]-ANALOG05[[#This Row],[Column2]]</f>
        <v>2</v>
      </c>
      <c r="D34108">
        <f t="shared" si="2660"/>
        <v>3</v>
      </c>
      <c r="E34108">
        <f t="shared" si="2661"/>
        <v>1.6</v>
      </c>
      <c r="F34108" s="1">
        <f t="shared" si="2662"/>
        <v>0</v>
      </c>
      <c r="G34108" s="1">
        <f>ANALOG05[[#This Row],[Max25]]-ANALOG05[[#This Row],[Min25]]</f>
        <v>3</v>
      </c>
      <c r="H34108" s="1">
        <f t="shared" si="2663"/>
        <v>2.9230769230769229</v>
      </c>
      <c r="I34108" s="1">
        <f t="shared" si="2664"/>
        <v>2.9230769230769229</v>
      </c>
    </row>
    <row r="34109" spans="1:9" x14ac:dyDescent="0.3">
      <c r="A34109">
        <v>524</v>
      </c>
      <c r="B34109">
        <v>522</v>
      </c>
      <c r="C34109">
        <f>ANALOG05[[#This Row],[Column1]]-ANALOG05[[#This Row],[Column2]]</f>
        <v>2</v>
      </c>
      <c r="D34109">
        <f t="shared" si="2660"/>
        <v>3</v>
      </c>
      <c r="E34109">
        <f t="shared" si="2661"/>
        <v>1.56</v>
      </c>
      <c r="F34109" s="1">
        <f t="shared" si="2662"/>
        <v>0</v>
      </c>
      <c r="G34109" s="1">
        <f>ANALOG05[[#This Row],[Max25]]-ANALOG05[[#This Row],[Min25]]</f>
        <v>3</v>
      </c>
      <c r="H34109" s="1">
        <f t="shared" si="2663"/>
        <v>2.9230769230769229</v>
      </c>
      <c r="I34109" s="1">
        <f t="shared" si="2664"/>
        <v>2.9230769230769229</v>
      </c>
    </row>
    <row r="34110" spans="1:9" x14ac:dyDescent="0.3">
      <c r="A34110">
        <v>524</v>
      </c>
      <c r="B34110">
        <v>523</v>
      </c>
      <c r="C34110">
        <f>ANALOG05[[#This Row],[Column1]]-ANALOG05[[#This Row],[Column2]]</f>
        <v>1</v>
      </c>
      <c r="D34110">
        <f t="shared" si="2660"/>
        <v>3</v>
      </c>
      <c r="E34110">
        <f t="shared" si="2661"/>
        <v>1.56</v>
      </c>
      <c r="F34110" s="1">
        <f t="shared" si="2662"/>
        <v>0</v>
      </c>
      <c r="G34110" s="1">
        <f>ANALOG05[[#This Row],[Max25]]-ANALOG05[[#This Row],[Min25]]</f>
        <v>3</v>
      </c>
      <c r="H34110" s="1">
        <f t="shared" si="2663"/>
        <v>2.9230769230769229</v>
      </c>
      <c r="I34110" s="1">
        <f t="shared" si="2664"/>
        <v>2.9230769230769229</v>
      </c>
    </row>
    <row r="34111" spans="1:9" x14ac:dyDescent="0.3">
      <c r="A34111">
        <v>524</v>
      </c>
      <c r="B34111">
        <v>523</v>
      </c>
      <c r="C34111">
        <f>ANALOG05[[#This Row],[Column1]]-ANALOG05[[#This Row],[Column2]]</f>
        <v>1</v>
      </c>
      <c r="D34111">
        <f t="shared" si="2660"/>
        <v>3</v>
      </c>
      <c r="E34111">
        <f t="shared" si="2661"/>
        <v>1.56</v>
      </c>
      <c r="F34111" s="1">
        <f t="shared" si="2662"/>
        <v>0</v>
      </c>
      <c r="G34111" s="1">
        <f>ANALOG05[[#This Row],[Max25]]-ANALOG05[[#This Row],[Min25]]</f>
        <v>3</v>
      </c>
      <c r="H34111" s="1">
        <f t="shared" si="2663"/>
        <v>2.9230769230769229</v>
      </c>
      <c r="I34111" s="1">
        <f t="shared" si="2664"/>
        <v>2.9230769230769229</v>
      </c>
    </row>
    <row r="34112" spans="1:9" x14ac:dyDescent="0.3">
      <c r="A34112">
        <v>525</v>
      </c>
      <c r="B34112">
        <v>523</v>
      </c>
      <c r="C34112">
        <f>ANALOG05[[#This Row],[Column1]]-ANALOG05[[#This Row],[Column2]]</f>
        <v>2</v>
      </c>
      <c r="D34112">
        <f t="shared" si="2660"/>
        <v>3</v>
      </c>
      <c r="E34112">
        <f t="shared" si="2661"/>
        <v>1.52</v>
      </c>
      <c r="F34112" s="1">
        <f t="shared" si="2662"/>
        <v>0</v>
      </c>
      <c r="G34112" s="1">
        <f>ANALOG05[[#This Row],[Max25]]-ANALOG05[[#This Row],[Min25]]</f>
        <v>3</v>
      </c>
      <c r="H34112" s="1">
        <f t="shared" si="2663"/>
        <v>2.9230769230769229</v>
      </c>
      <c r="I34112" s="1">
        <f t="shared" si="2664"/>
        <v>2.9230769230769229</v>
      </c>
    </row>
    <row r="34113" spans="1:9" x14ac:dyDescent="0.3">
      <c r="A34113">
        <v>524</v>
      </c>
      <c r="B34113">
        <v>522</v>
      </c>
      <c r="C34113">
        <f>ANALOG05[[#This Row],[Column1]]-ANALOG05[[#This Row],[Column2]]</f>
        <v>2</v>
      </c>
      <c r="D34113">
        <f t="shared" si="2660"/>
        <v>3</v>
      </c>
      <c r="E34113">
        <f t="shared" si="2661"/>
        <v>1.48</v>
      </c>
      <c r="F34113" s="1">
        <f t="shared" si="2662"/>
        <v>0</v>
      </c>
      <c r="G34113" s="1">
        <f>ANALOG05[[#This Row],[Max25]]-ANALOG05[[#This Row],[Min25]]</f>
        <v>3</v>
      </c>
      <c r="H34113" s="1">
        <f t="shared" si="2663"/>
        <v>2.9230769230769229</v>
      </c>
      <c r="I34113" s="1">
        <f t="shared" si="2664"/>
        <v>2.9230769230769229</v>
      </c>
    </row>
    <row r="34114" spans="1:9" x14ac:dyDescent="0.3">
      <c r="A34114">
        <v>524</v>
      </c>
      <c r="B34114">
        <v>523</v>
      </c>
      <c r="C34114">
        <f>ANALOG05[[#This Row],[Column1]]-ANALOG05[[#This Row],[Column2]]</f>
        <v>1</v>
      </c>
      <c r="D34114">
        <f t="shared" ref="D34114:D34177" si="2665">MAX(C34114:C34137)</f>
        <v>3</v>
      </c>
      <c r="E34114">
        <f t="shared" ref="E34114:E34177" si="2666">AVERAGE(C34114:C34138)</f>
        <v>1.48</v>
      </c>
      <c r="F34114" s="1">
        <f t="shared" ref="F34114:F34177" si="2667">MIN(C34114:C34138)</f>
        <v>0</v>
      </c>
      <c r="G34114" s="1">
        <f>ANALOG05[[#This Row],[Max25]]-ANALOG05[[#This Row],[Min25]]</f>
        <v>3</v>
      </c>
      <c r="H34114" s="1">
        <f t="shared" ref="H34114:H34177" si="2668">AVERAGE(D34114:D34139)</f>
        <v>2.9230769230769229</v>
      </c>
      <c r="I34114" s="1">
        <f t="shared" ref="I34114:I34177" si="2669">AVERAGE(G34114:G34139)</f>
        <v>2.9230769230769229</v>
      </c>
    </row>
    <row r="34115" spans="1:9" x14ac:dyDescent="0.3">
      <c r="A34115">
        <v>524</v>
      </c>
      <c r="B34115">
        <v>523</v>
      </c>
      <c r="C34115">
        <f>ANALOG05[[#This Row],[Column1]]-ANALOG05[[#This Row],[Column2]]</f>
        <v>1</v>
      </c>
      <c r="D34115">
        <f t="shared" si="2665"/>
        <v>3</v>
      </c>
      <c r="E34115">
        <f t="shared" si="2666"/>
        <v>1.44</v>
      </c>
      <c r="F34115" s="1">
        <f t="shared" si="2667"/>
        <v>0</v>
      </c>
      <c r="G34115" s="1">
        <f>ANALOG05[[#This Row],[Max25]]-ANALOG05[[#This Row],[Min25]]</f>
        <v>3</v>
      </c>
      <c r="H34115" s="1">
        <f t="shared" si="2668"/>
        <v>2.9230769230769229</v>
      </c>
      <c r="I34115" s="1">
        <f t="shared" si="2669"/>
        <v>2.8846153846153846</v>
      </c>
    </row>
    <row r="34116" spans="1:9" x14ac:dyDescent="0.3">
      <c r="A34116">
        <v>525</v>
      </c>
      <c r="B34116">
        <v>523</v>
      </c>
      <c r="C34116">
        <f>ANALOG05[[#This Row],[Column1]]-ANALOG05[[#This Row],[Column2]]</f>
        <v>2</v>
      </c>
      <c r="D34116">
        <f t="shared" si="2665"/>
        <v>3</v>
      </c>
      <c r="E34116">
        <f t="shared" si="2666"/>
        <v>1.44</v>
      </c>
      <c r="F34116" s="1">
        <f t="shared" si="2667"/>
        <v>0</v>
      </c>
      <c r="G34116" s="1">
        <f>ANALOG05[[#This Row],[Max25]]-ANALOG05[[#This Row],[Min25]]</f>
        <v>3</v>
      </c>
      <c r="H34116" s="1">
        <f t="shared" si="2668"/>
        <v>2.9230769230769229</v>
      </c>
      <c r="I34116" s="1">
        <f t="shared" si="2669"/>
        <v>2.8461538461538463</v>
      </c>
    </row>
    <row r="34117" spans="1:9" x14ac:dyDescent="0.3">
      <c r="A34117">
        <v>525</v>
      </c>
      <c r="B34117">
        <v>522</v>
      </c>
      <c r="C34117">
        <f>ANALOG05[[#This Row],[Column1]]-ANALOG05[[#This Row],[Column2]]</f>
        <v>3</v>
      </c>
      <c r="D34117">
        <f t="shared" si="2665"/>
        <v>3</v>
      </c>
      <c r="E34117">
        <f t="shared" si="2666"/>
        <v>1.4</v>
      </c>
      <c r="F34117" s="1">
        <f t="shared" si="2667"/>
        <v>0</v>
      </c>
      <c r="G34117" s="1">
        <f>ANALOG05[[#This Row],[Max25]]-ANALOG05[[#This Row],[Min25]]</f>
        <v>3</v>
      </c>
      <c r="H34117" s="1">
        <f t="shared" si="2668"/>
        <v>2.9230769230769229</v>
      </c>
      <c r="I34117" s="1">
        <f t="shared" si="2669"/>
        <v>2.8076923076923075</v>
      </c>
    </row>
    <row r="34118" spans="1:9" x14ac:dyDescent="0.3">
      <c r="A34118">
        <v>524</v>
      </c>
      <c r="B34118">
        <v>522</v>
      </c>
      <c r="C34118">
        <f>ANALOG05[[#This Row],[Column1]]-ANALOG05[[#This Row],[Column2]]</f>
        <v>2</v>
      </c>
      <c r="D34118">
        <f t="shared" si="2665"/>
        <v>3</v>
      </c>
      <c r="E34118">
        <f t="shared" si="2666"/>
        <v>1.32</v>
      </c>
      <c r="F34118" s="1">
        <f t="shared" si="2667"/>
        <v>0</v>
      </c>
      <c r="G34118" s="1">
        <f>ANALOG05[[#This Row],[Max25]]-ANALOG05[[#This Row],[Min25]]</f>
        <v>3</v>
      </c>
      <c r="H34118" s="1">
        <f t="shared" si="2668"/>
        <v>2.9230769230769229</v>
      </c>
      <c r="I34118" s="1">
        <f t="shared" si="2669"/>
        <v>2.7692307692307692</v>
      </c>
    </row>
    <row r="34119" spans="1:9" x14ac:dyDescent="0.3">
      <c r="A34119">
        <v>525</v>
      </c>
      <c r="B34119">
        <v>523</v>
      </c>
      <c r="C34119">
        <f>ANALOG05[[#This Row],[Column1]]-ANALOG05[[#This Row],[Column2]]</f>
        <v>2</v>
      </c>
      <c r="D34119">
        <f t="shared" si="2665"/>
        <v>3</v>
      </c>
      <c r="E34119">
        <f t="shared" si="2666"/>
        <v>1.32</v>
      </c>
      <c r="F34119" s="1">
        <f t="shared" si="2667"/>
        <v>0</v>
      </c>
      <c r="G34119" s="1">
        <f>ANALOG05[[#This Row],[Max25]]-ANALOG05[[#This Row],[Min25]]</f>
        <v>3</v>
      </c>
      <c r="H34119" s="1">
        <f t="shared" si="2668"/>
        <v>2.9230769230769229</v>
      </c>
      <c r="I34119" s="1">
        <f t="shared" si="2669"/>
        <v>2.7307692307692308</v>
      </c>
    </row>
    <row r="34120" spans="1:9" x14ac:dyDescent="0.3">
      <c r="A34120">
        <v>524</v>
      </c>
      <c r="B34120">
        <v>523</v>
      </c>
      <c r="C34120">
        <f>ANALOG05[[#This Row],[Column1]]-ANALOG05[[#This Row],[Column2]]</f>
        <v>1</v>
      </c>
      <c r="D34120">
        <f t="shared" si="2665"/>
        <v>3</v>
      </c>
      <c r="E34120">
        <f t="shared" si="2666"/>
        <v>1.32</v>
      </c>
      <c r="F34120" s="1">
        <f t="shared" si="2667"/>
        <v>0</v>
      </c>
      <c r="G34120" s="1">
        <f>ANALOG05[[#This Row],[Max25]]-ANALOG05[[#This Row],[Min25]]</f>
        <v>3</v>
      </c>
      <c r="H34120" s="1">
        <f t="shared" si="2668"/>
        <v>2.9230769230769229</v>
      </c>
      <c r="I34120" s="1">
        <f t="shared" si="2669"/>
        <v>2.6923076923076925</v>
      </c>
    </row>
    <row r="34121" spans="1:9" x14ac:dyDescent="0.3">
      <c r="A34121">
        <v>525</v>
      </c>
      <c r="B34121">
        <v>524</v>
      </c>
      <c r="C34121">
        <f>ANALOG05[[#This Row],[Column1]]-ANALOG05[[#This Row],[Column2]]</f>
        <v>1</v>
      </c>
      <c r="D34121">
        <f t="shared" si="2665"/>
        <v>3</v>
      </c>
      <c r="E34121">
        <f t="shared" si="2666"/>
        <v>1.36</v>
      </c>
      <c r="F34121" s="1">
        <f t="shared" si="2667"/>
        <v>0</v>
      </c>
      <c r="G34121" s="1">
        <f>ANALOG05[[#This Row],[Max25]]-ANALOG05[[#This Row],[Min25]]</f>
        <v>3</v>
      </c>
      <c r="H34121" s="1">
        <f t="shared" si="2668"/>
        <v>2.9230769230769229</v>
      </c>
      <c r="I34121" s="1">
        <f t="shared" si="2669"/>
        <v>2.6538461538461537</v>
      </c>
    </row>
    <row r="34122" spans="1:9" x14ac:dyDescent="0.3">
      <c r="A34122">
        <v>525</v>
      </c>
      <c r="B34122">
        <v>522</v>
      </c>
      <c r="C34122">
        <f>ANALOG05[[#This Row],[Column1]]-ANALOG05[[#This Row],[Column2]]</f>
        <v>3</v>
      </c>
      <c r="D34122">
        <f t="shared" si="2665"/>
        <v>3</v>
      </c>
      <c r="E34122">
        <f t="shared" si="2666"/>
        <v>1.4</v>
      </c>
      <c r="F34122" s="1">
        <f t="shared" si="2667"/>
        <v>0</v>
      </c>
      <c r="G34122" s="1">
        <f>ANALOG05[[#This Row],[Max25]]-ANALOG05[[#This Row],[Min25]]</f>
        <v>3</v>
      </c>
      <c r="H34122" s="1">
        <f t="shared" si="2668"/>
        <v>2.9230769230769229</v>
      </c>
      <c r="I34122" s="1">
        <f t="shared" si="2669"/>
        <v>2.6153846153846154</v>
      </c>
    </row>
    <row r="34123" spans="1:9" x14ac:dyDescent="0.3">
      <c r="A34123">
        <v>523</v>
      </c>
      <c r="B34123">
        <v>523</v>
      </c>
      <c r="C34123">
        <f>ANALOG05[[#This Row],[Column1]]-ANALOG05[[#This Row],[Column2]]</f>
        <v>0</v>
      </c>
      <c r="D34123">
        <f t="shared" si="2665"/>
        <v>2</v>
      </c>
      <c r="E34123">
        <f t="shared" si="2666"/>
        <v>1.32</v>
      </c>
      <c r="F34123" s="1">
        <f t="shared" si="2667"/>
        <v>0</v>
      </c>
      <c r="G34123" s="1">
        <f>ANALOG05[[#This Row],[Max25]]-ANALOG05[[#This Row],[Min25]]</f>
        <v>2</v>
      </c>
      <c r="H34123" s="1">
        <f t="shared" si="2668"/>
        <v>2.9230769230769229</v>
      </c>
      <c r="I34123" s="1">
        <f t="shared" si="2669"/>
        <v>2.5769230769230771</v>
      </c>
    </row>
    <row r="34124" spans="1:9" x14ac:dyDescent="0.3">
      <c r="A34124">
        <v>525</v>
      </c>
      <c r="B34124">
        <v>523</v>
      </c>
      <c r="C34124">
        <f>ANALOG05[[#This Row],[Column1]]-ANALOG05[[#This Row],[Column2]]</f>
        <v>2</v>
      </c>
      <c r="D34124">
        <f t="shared" si="2665"/>
        <v>2</v>
      </c>
      <c r="E34124">
        <f t="shared" si="2666"/>
        <v>1.44</v>
      </c>
      <c r="F34124" s="1">
        <f t="shared" si="2667"/>
        <v>0</v>
      </c>
      <c r="G34124" s="1">
        <f>ANALOG05[[#This Row],[Max25]]-ANALOG05[[#This Row],[Min25]]</f>
        <v>2</v>
      </c>
      <c r="H34124" s="1">
        <f t="shared" si="2668"/>
        <v>2.9615384615384617</v>
      </c>
      <c r="I34124" s="1">
        <f t="shared" si="2669"/>
        <v>2.5769230769230771</v>
      </c>
    </row>
    <row r="34125" spans="1:9" x14ac:dyDescent="0.3">
      <c r="A34125">
        <v>524</v>
      </c>
      <c r="B34125">
        <v>523</v>
      </c>
      <c r="C34125">
        <f>ANALOG05[[#This Row],[Column1]]-ANALOG05[[#This Row],[Column2]]</f>
        <v>1</v>
      </c>
      <c r="D34125">
        <f t="shared" si="2665"/>
        <v>3</v>
      </c>
      <c r="E34125">
        <f t="shared" si="2666"/>
        <v>1.4</v>
      </c>
      <c r="F34125" s="1">
        <f t="shared" si="2667"/>
        <v>0</v>
      </c>
      <c r="G34125" s="1">
        <f>ANALOG05[[#This Row],[Max25]]-ANALOG05[[#This Row],[Min25]]</f>
        <v>3</v>
      </c>
      <c r="H34125" s="1">
        <f t="shared" si="2668"/>
        <v>3</v>
      </c>
      <c r="I34125" s="1">
        <f t="shared" si="2669"/>
        <v>2.5769230769230771</v>
      </c>
    </row>
    <row r="34126" spans="1:9" x14ac:dyDescent="0.3">
      <c r="A34126">
        <v>525</v>
      </c>
      <c r="B34126">
        <v>523</v>
      </c>
      <c r="C34126">
        <f>ANALOG05[[#This Row],[Column1]]-ANALOG05[[#This Row],[Column2]]</f>
        <v>2</v>
      </c>
      <c r="D34126">
        <f t="shared" si="2665"/>
        <v>3</v>
      </c>
      <c r="E34126">
        <f t="shared" si="2666"/>
        <v>1.44</v>
      </c>
      <c r="F34126" s="1">
        <f t="shared" si="2667"/>
        <v>0</v>
      </c>
      <c r="G34126" s="1">
        <f>ANALOG05[[#This Row],[Max25]]-ANALOG05[[#This Row],[Min25]]</f>
        <v>3</v>
      </c>
      <c r="H34126" s="1">
        <f t="shared" si="2668"/>
        <v>3</v>
      </c>
      <c r="I34126" s="1">
        <f t="shared" si="2669"/>
        <v>2.5384615384615383</v>
      </c>
    </row>
    <row r="34127" spans="1:9" x14ac:dyDescent="0.3">
      <c r="A34127">
        <v>525</v>
      </c>
      <c r="B34127">
        <v>523</v>
      </c>
      <c r="C34127">
        <f>ANALOG05[[#This Row],[Column1]]-ANALOG05[[#This Row],[Column2]]</f>
        <v>2</v>
      </c>
      <c r="D34127">
        <f t="shared" si="2665"/>
        <v>3</v>
      </c>
      <c r="E34127">
        <f t="shared" si="2666"/>
        <v>1.44</v>
      </c>
      <c r="F34127" s="1">
        <f t="shared" si="2667"/>
        <v>0</v>
      </c>
      <c r="G34127" s="1">
        <f>ANALOG05[[#This Row],[Max25]]-ANALOG05[[#This Row],[Min25]]</f>
        <v>3</v>
      </c>
      <c r="H34127" s="1">
        <f t="shared" si="2668"/>
        <v>3</v>
      </c>
      <c r="I34127" s="1">
        <f t="shared" si="2669"/>
        <v>2.5</v>
      </c>
    </row>
    <row r="34128" spans="1:9" x14ac:dyDescent="0.3">
      <c r="A34128">
        <v>523</v>
      </c>
      <c r="B34128">
        <v>523</v>
      </c>
      <c r="C34128">
        <f>ANALOG05[[#This Row],[Column1]]-ANALOG05[[#This Row],[Column2]]</f>
        <v>0</v>
      </c>
      <c r="D34128">
        <f t="shared" si="2665"/>
        <v>3</v>
      </c>
      <c r="E34128">
        <f t="shared" si="2666"/>
        <v>1.4</v>
      </c>
      <c r="F34128" s="1">
        <f t="shared" si="2667"/>
        <v>0</v>
      </c>
      <c r="G34128" s="1">
        <f>ANALOG05[[#This Row],[Max25]]-ANALOG05[[#This Row],[Min25]]</f>
        <v>3</v>
      </c>
      <c r="H34128" s="1">
        <f t="shared" si="2668"/>
        <v>3.0384615384615383</v>
      </c>
      <c r="I34128" s="1">
        <f t="shared" si="2669"/>
        <v>2.5</v>
      </c>
    </row>
    <row r="34129" spans="1:9" x14ac:dyDescent="0.3">
      <c r="A34129">
        <v>525</v>
      </c>
      <c r="B34129">
        <v>523</v>
      </c>
      <c r="C34129">
        <f>ANALOG05[[#This Row],[Column1]]-ANALOG05[[#This Row],[Column2]]</f>
        <v>2</v>
      </c>
      <c r="D34129">
        <f t="shared" si="2665"/>
        <v>3</v>
      </c>
      <c r="E34129">
        <f t="shared" si="2666"/>
        <v>1.48</v>
      </c>
      <c r="F34129" s="1">
        <f t="shared" si="2667"/>
        <v>0</v>
      </c>
      <c r="G34129" s="1">
        <f>ANALOG05[[#This Row],[Max25]]-ANALOG05[[#This Row],[Min25]]</f>
        <v>3</v>
      </c>
      <c r="H34129" s="1">
        <f t="shared" si="2668"/>
        <v>3.0769230769230771</v>
      </c>
      <c r="I34129" s="1">
        <f t="shared" si="2669"/>
        <v>2.5</v>
      </c>
    </row>
    <row r="34130" spans="1:9" x14ac:dyDescent="0.3">
      <c r="A34130">
        <v>525</v>
      </c>
      <c r="B34130">
        <v>523</v>
      </c>
      <c r="C34130">
        <f>ANALOG05[[#This Row],[Column1]]-ANALOG05[[#This Row],[Column2]]</f>
        <v>2</v>
      </c>
      <c r="D34130">
        <f t="shared" si="2665"/>
        <v>3</v>
      </c>
      <c r="E34130">
        <f t="shared" si="2666"/>
        <v>1.48</v>
      </c>
      <c r="F34130" s="1">
        <f t="shared" si="2667"/>
        <v>0</v>
      </c>
      <c r="G34130" s="1">
        <f>ANALOG05[[#This Row],[Max25]]-ANALOG05[[#This Row],[Min25]]</f>
        <v>3</v>
      </c>
      <c r="H34130" s="1">
        <f t="shared" si="2668"/>
        <v>3.1153846153846154</v>
      </c>
      <c r="I34130" s="1">
        <f t="shared" si="2669"/>
        <v>2.5</v>
      </c>
    </row>
    <row r="34131" spans="1:9" x14ac:dyDescent="0.3">
      <c r="A34131">
        <v>525</v>
      </c>
      <c r="B34131">
        <v>523</v>
      </c>
      <c r="C34131">
        <f>ANALOG05[[#This Row],[Column1]]-ANALOG05[[#This Row],[Column2]]</f>
        <v>2</v>
      </c>
      <c r="D34131">
        <f t="shared" si="2665"/>
        <v>3</v>
      </c>
      <c r="E34131">
        <f t="shared" si="2666"/>
        <v>1.48</v>
      </c>
      <c r="F34131" s="1">
        <f t="shared" si="2667"/>
        <v>0</v>
      </c>
      <c r="G34131" s="1">
        <f>ANALOG05[[#This Row],[Max25]]-ANALOG05[[#This Row],[Min25]]</f>
        <v>3</v>
      </c>
      <c r="H34131" s="1">
        <f t="shared" si="2668"/>
        <v>3.1538461538461537</v>
      </c>
      <c r="I34131" s="1">
        <f t="shared" si="2669"/>
        <v>2.5</v>
      </c>
    </row>
    <row r="34132" spans="1:9" x14ac:dyDescent="0.3">
      <c r="A34132">
        <v>524</v>
      </c>
      <c r="B34132">
        <v>523</v>
      </c>
      <c r="C34132">
        <f>ANALOG05[[#This Row],[Column1]]-ANALOG05[[#This Row],[Column2]]</f>
        <v>1</v>
      </c>
      <c r="D34132">
        <f t="shared" si="2665"/>
        <v>3</v>
      </c>
      <c r="E34132">
        <f t="shared" si="2666"/>
        <v>1.48</v>
      </c>
      <c r="F34132" s="1">
        <f t="shared" si="2667"/>
        <v>0</v>
      </c>
      <c r="G34132" s="1">
        <f>ANALOG05[[#This Row],[Max25]]-ANALOG05[[#This Row],[Min25]]</f>
        <v>3</v>
      </c>
      <c r="H34132" s="1">
        <f t="shared" si="2668"/>
        <v>3.1923076923076925</v>
      </c>
      <c r="I34132" s="1">
        <f t="shared" si="2669"/>
        <v>2.5</v>
      </c>
    </row>
    <row r="34133" spans="1:9" x14ac:dyDescent="0.3">
      <c r="A34133">
        <v>524</v>
      </c>
      <c r="B34133">
        <v>523</v>
      </c>
      <c r="C34133">
        <f>ANALOG05[[#This Row],[Column1]]-ANALOG05[[#This Row],[Column2]]</f>
        <v>1</v>
      </c>
      <c r="D34133">
        <f t="shared" si="2665"/>
        <v>3</v>
      </c>
      <c r="E34133">
        <f t="shared" si="2666"/>
        <v>1.52</v>
      </c>
      <c r="F34133" s="1">
        <f t="shared" si="2667"/>
        <v>0</v>
      </c>
      <c r="G34133" s="1">
        <f>ANALOG05[[#This Row],[Max25]]-ANALOG05[[#This Row],[Min25]]</f>
        <v>3</v>
      </c>
      <c r="H34133" s="1">
        <f t="shared" si="2668"/>
        <v>3.2307692307692308</v>
      </c>
      <c r="I34133" s="1">
        <f t="shared" si="2669"/>
        <v>2.5</v>
      </c>
    </row>
    <row r="34134" spans="1:9" x14ac:dyDescent="0.3">
      <c r="A34134">
        <v>525</v>
      </c>
      <c r="B34134">
        <v>523</v>
      </c>
      <c r="C34134">
        <f>ANALOG05[[#This Row],[Column1]]-ANALOG05[[#This Row],[Column2]]</f>
        <v>2</v>
      </c>
      <c r="D34134">
        <f t="shared" si="2665"/>
        <v>3</v>
      </c>
      <c r="E34134">
        <f t="shared" si="2666"/>
        <v>1.56</v>
      </c>
      <c r="F34134" s="1">
        <f t="shared" si="2667"/>
        <v>0</v>
      </c>
      <c r="G34134" s="1">
        <f>ANALOG05[[#This Row],[Max25]]-ANALOG05[[#This Row],[Min25]]</f>
        <v>3</v>
      </c>
      <c r="H34134" s="1">
        <f t="shared" si="2668"/>
        <v>3.2692307692307692</v>
      </c>
      <c r="I34134" s="1">
        <f t="shared" si="2669"/>
        <v>2.5</v>
      </c>
    </row>
    <row r="34135" spans="1:9" x14ac:dyDescent="0.3">
      <c r="A34135">
        <v>525</v>
      </c>
      <c r="B34135">
        <v>524</v>
      </c>
      <c r="C34135">
        <f>ANALOG05[[#This Row],[Column1]]-ANALOG05[[#This Row],[Column2]]</f>
        <v>1</v>
      </c>
      <c r="D34135">
        <f t="shared" si="2665"/>
        <v>3</v>
      </c>
      <c r="E34135">
        <f t="shared" si="2666"/>
        <v>1.56</v>
      </c>
      <c r="F34135" s="1">
        <f t="shared" si="2667"/>
        <v>0</v>
      </c>
      <c r="G34135" s="1">
        <f>ANALOG05[[#This Row],[Max25]]-ANALOG05[[#This Row],[Min25]]</f>
        <v>3</v>
      </c>
      <c r="H34135" s="1">
        <f t="shared" si="2668"/>
        <v>3.3076923076923075</v>
      </c>
      <c r="I34135" s="1">
        <f t="shared" si="2669"/>
        <v>2.5</v>
      </c>
    </row>
    <row r="34136" spans="1:9" x14ac:dyDescent="0.3">
      <c r="A34136">
        <v>524</v>
      </c>
      <c r="B34136">
        <v>524</v>
      </c>
      <c r="C34136">
        <f>ANALOG05[[#This Row],[Column1]]-ANALOG05[[#This Row],[Column2]]</f>
        <v>0</v>
      </c>
      <c r="D34136">
        <f t="shared" si="2665"/>
        <v>3</v>
      </c>
      <c r="E34136">
        <f t="shared" si="2666"/>
        <v>1.6</v>
      </c>
      <c r="F34136" s="1">
        <f t="shared" si="2667"/>
        <v>0</v>
      </c>
      <c r="G34136" s="1">
        <f>ANALOG05[[#This Row],[Max25]]-ANALOG05[[#This Row],[Min25]]</f>
        <v>3</v>
      </c>
      <c r="H34136" s="1">
        <f t="shared" si="2668"/>
        <v>3.3461538461538463</v>
      </c>
      <c r="I34136" s="1">
        <f t="shared" si="2669"/>
        <v>2.5</v>
      </c>
    </row>
    <row r="34137" spans="1:9" x14ac:dyDescent="0.3">
      <c r="A34137">
        <v>525</v>
      </c>
      <c r="B34137">
        <v>524</v>
      </c>
      <c r="C34137">
        <f>ANALOG05[[#This Row],[Column1]]-ANALOG05[[#This Row],[Column2]]</f>
        <v>1</v>
      </c>
      <c r="D34137">
        <f t="shared" si="2665"/>
        <v>3</v>
      </c>
      <c r="E34137">
        <f t="shared" si="2666"/>
        <v>1.64</v>
      </c>
      <c r="F34137" s="1">
        <f t="shared" si="2667"/>
        <v>0</v>
      </c>
      <c r="G34137" s="1">
        <f>ANALOG05[[#This Row],[Max25]]-ANALOG05[[#This Row],[Min25]]</f>
        <v>3</v>
      </c>
      <c r="H34137" s="1">
        <f t="shared" si="2668"/>
        <v>3.3846153846153846</v>
      </c>
      <c r="I34137" s="1">
        <f t="shared" si="2669"/>
        <v>2.5</v>
      </c>
    </row>
    <row r="34138" spans="1:9" x14ac:dyDescent="0.3">
      <c r="A34138">
        <v>525</v>
      </c>
      <c r="B34138">
        <v>523</v>
      </c>
      <c r="C34138">
        <f>ANALOG05[[#This Row],[Column1]]-ANALOG05[[#This Row],[Column2]]</f>
        <v>2</v>
      </c>
      <c r="D34138">
        <f t="shared" si="2665"/>
        <v>3</v>
      </c>
      <c r="E34138">
        <f t="shared" si="2666"/>
        <v>1.68</v>
      </c>
      <c r="F34138" s="1">
        <f t="shared" si="2667"/>
        <v>0</v>
      </c>
      <c r="G34138" s="1">
        <f>ANALOG05[[#This Row],[Max25]]-ANALOG05[[#This Row],[Min25]]</f>
        <v>3</v>
      </c>
      <c r="H34138" s="1">
        <f t="shared" si="2668"/>
        <v>3.4230769230769229</v>
      </c>
      <c r="I34138" s="1">
        <f t="shared" si="2669"/>
        <v>2.5</v>
      </c>
    </row>
    <row r="34139" spans="1:9" x14ac:dyDescent="0.3">
      <c r="A34139">
        <v>524</v>
      </c>
      <c r="B34139">
        <v>524</v>
      </c>
      <c r="C34139">
        <f>ANALOG05[[#This Row],[Column1]]-ANALOG05[[#This Row],[Column2]]</f>
        <v>0</v>
      </c>
      <c r="D34139">
        <f t="shared" si="2665"/>
        <v>3</v>
      </c>
      <c r="E34139">
        <f t="shared" si="2666"/>
        <v>1.68</v>
      </c>
      <c r="F34139" s="1">
        <f t="shared" si="2667"/>
        <v>0</v>
      </c>
      <c r="G34139" s="1">
        <f>ANALOG05[[#This Row],[Max25]]-ANALOG05[[#This Row],[Min25]]</f>
        <v>3</v>
      </c>
      <c r="H34139" s="1">
        <f t="shared" si="2668"/>
        <v>3.4615384615384617</v>
      </c>
      <c r="I34139" s="1">
        <f t="shared" si="2669"/>
        <v>2.5</v>
      </c>
    </row>
    <row r="34140" spans="1:9" x14ac:dyDescent="0.3">
      <c r="A34140">
        <v>524</v>
      </c>
      <c r="B34140">
        <v>523</v>
      </c>
      <c r="C34140">
        <f>ANALOG05[[#This Row],[Column1]]-ANALOG05[[#This Row],[Column2]]</f>
        <v>1</v>
      </c>
      <c r="D34140">
        <f t="shared" si="2665"/>
        <v>3</v>
      </c>
      <c r="E34140">
        <f t="shared" si="2666"/>
        <v>1.8</v>
      </c>
      <c r="F34140" s="1">
        <f t="shared" si="2667"/>
        <v>1</v>
      </c>
      <c r="G34140" s="1">
        <f>ANALOG05[[#This Row],[Max25]]-ANALOG05[[#This Row],[Min25]]</f>
        <v>2</v>
      </c>
      <c r="H34140" s="1">
        <f t="shared" si="2668"/>
        <v>3.5</v>
      </c>
      <c r="I34140" s="1">
        <f t="shared" si="2669"/>
        <v>2.5</v>
      </c>
    </row>
    <row r="34141" spans="1:9" x14ac:dyDescent="0.3">
      <c r="A34141">
        <v>524</v>
      </c>
      <c r="B34141">
        <v>523</v>
      </c>
      <c r="C34141">
        <f>ANALOG05[[#This Row],[Column1]]-ANALOG05[[#This Row],[Column2]]</f>
        <v>1</v>
      </c>
      <c r="D34141">
        <f t="shared" si="2665"/>
        <v>3</v>
      </c>
      <c r="E34141">
        <f t="shared" si="2666"/>
        <v>1.84</v>
      </c>
      <c r="F34141" s="1">
        <f t="shared" si="2667"/>
        <v>1</v>
      </c>
      <c r="G34141" s="1">
        <f>ANALOG05[[#This Row],[Max25]]-ANALOG05[[#This Row],[Min25]]</f>
        <v>2</v>
      </c>
      <c r="H34141" s="1">
        <f t="shared" si="2668"/>
        <v>3.5384615384615383</v>
      </c>
      <c r="I34141" s="1">
        <f t="shared" si="2669"/>
        <v>2.5384615384615383</v>
      </c>
    </row>
    <row r="34142" spans="1:9" x14ac:dyDescent="0.3">
      <c r="A34142">
        <v>524</v>
      </c>
      <c r="B34142">
        <v>523</v>
      </c>
      <c r="C34142">
        <f>ANALOG05[[#This Row],[Column1]]-ANALOG05[[#This Row],[Column2]]</f>
        <v>1</v>
      </c>
      <c r="D34142">
        <f t="shared" si="2665"/>
        <v>3</v>
      </c>
      <c r="E34142">
        <f t="shared" si="2666"/>
        <v>1.88</v>
      </c>
      <c r="F34142" s="1">
        <f t="shared" si="2667"/>
        <v>1</v>
      </c>
      <c r="G34142" s="1">
        <f>ANALOG05[[#This Row],[Max25]]-ANALOG05[[#This Row],[Min25]]</f>
        <v>2</v>
      </c>
      <c r="H34142" s="1">
        <f t="shared" si="2668"/>
        <v>3.5769230769230771</v>
      </c>
      <c r="I34142" s="1">
        <f t="shared" si="2669"/>
        <v>2.5769230769230771</v>
      </c>
    </row>
    <row r="34143" spans="1:9" x14ac:dyDescent="0.3">
      <c r="A34143">
        <v>524</v>
      </c>
      <c r="B34143">
        <v>522</v>
      </c>
      <c r="C34143">
        <f>ANALOG05[[#This Row],[Column1]]-ANALOG05[[#This Row],[Column2]]</f>
        <v>2</v>
      </c>
      <c r="D34143">
        <f t="shared" si="2665"/>
        <v>3</v>
      </c>
      <c r="E34143">
        <f t="shared" si="2666"/>
        <v>1.92</v>
      </c>
      <c r="F34143" s="1">
        <f t="shared" si="2667"/>
        <v>1</v>
      </c>
      <c r="G34143" s="1">
        <f>ANALOG05[[#This Row],[Max25]]-ANALOG05[[#This Row],[Min25]]</f>
        <v>2</v>
      </c>
      <c r="H34143" s="1">
        <f t="shared" si="2668"/>
        <v>3.6153846153846154</v>
      </c>
      <c r="I34143" s="1">
        <f t="shared" si="2669"/>
        <v>2.6538461538461537</v>
      </c>
    </row>
    <row r="34144" spans="1:9" x14ac:dyDescent="0.3">
      <c r="A34144">
        <v>525</v>
      </c>
      <c r="B34144">
        <v>523</v>
      </c>
      <c r="C34144">
        <f>ANALOG05[[#This Row],[Column1]]-ANALOG05[[#This Row],[Column2]]</f>
        <v>2</v>
      </c>
      <c r="D34144">
        <f t="shared" si="2665"/>
        <v>3</v>
      </c>
      <c r="E34144">
        <f t="shared" si="2666"/>
        <v>1.92</v>
      </c>
      <c r="F34144" s="1">
        <f t="shared" si="2667"/>
        <v>1</v>
      </c>
      <c r="G34144" s="1">
        <f>ANALOG05[[#This Row],[Max25]]-ANALOG05[[#This Row],[Min25]]</f>
        <v>2</v>
      </c>
      <c r="H34144" s="1">
        <f t="shared" si="2668"/>
        <v>3.6538461538461537</v>
      </c>
      <c r="I34144" s="1">
        <f t="shared" si="2669"/>
        <v>2.7307692307692308</v>
      </c>
    </row>
    <row r="34145" spans="1:9" x14ac:dyDescent="0.3">
      <c r="A34145">
        <v>525</v>
      </c>
      <c r="B34145">
        <v>523</v>
      </c>
      <c r="C34145">
        <f>ANALOG05[[#This Row],[Column1]]-ANALOG05[[#This Row],[Column2]]</f>
        <v>2</v>
      </c>
      <c r="D34145">
        <f t="shared" si="2665"/>
        <v>3</v>
      </c>
      <c r="E34145">
        <f t="shared" si="2666"/>
        <v>1.96</v>
      </c>
      <c r="F34145" s="1">
        <f t="shared" si="2667"/>
        <v>1</v>
      </c>
      <c r="G34145" s="1">
        <f>ANALOG05[[#This Row],[Max25]]-ANALOG05[[#This Row],[Min25]]</f>
        <v>2</v>
      </c>
      <c r="H34145" s="1">
        <f t="shared" si="2668"/>
        <v>3.6923076923076925</v>
      </c>
      <c r="I34145" s="1">
        <f t="shared" si="2669"/>
        <v>2.8076923076923075</v>
      </c>
    </row>
    <row r="34146" spans="1:9" x14ac:dyDescent="0.3">
      <c r="A34146">
        <v>524</v>
      </c>
      <c r="B34146">
        <v>522</v>
      </c>
      <c r="C34146">
        <f>ANALOG05[[#This Row],[Column1]]-ANALOG05[[#This Row],[Column2]]</f>
        <v>2</v>
      </c>
      <c r="D34146">
        <f t="shared" si="2665"/>
        <v>3</v>
      </c>
      <c r="E34146">
        <f t="shared" si="2666"/>
        <v>1.96</v>
      </c>
      <c r="F34146" s="1">
        <f t="shared" si="2667"/>
        <v>1</v>
      </c>
      <c r="G34146" s="1">
        <f>ANALOG05[[#This Row],[Max25]]-ANALOG05[[#This Row],[Min25]]</f>
        <v>2</v>
      </c>
      <c r="H34146" s="1">
        <f t="shared" si="2668"/>
        <v>3.7307692307692308</v>
      </c>
      <c r="I34146" s="1">
        <f t="shared" si="2669"/>
        <v>2.8846153846153846</v>
      </c>
    </row>
    <row r="34147" spans="1:9" x14ac:dyDescent="0.3">
      <c r="A34147">
        <v>524</v>
      </c>
      <c r="B34147">
        <v>523</v>
      </c>
      <c r="C34147">
        <f>ANALOG05[[#This Row],[Column1]]-ANALOG05[[#This Row],[Column2]]</f>
        <v>1</v>
      </c>
      <c r="D34147">
        <f t="shared" si="2665"/>
        <v>3</v>
      </c>
      <c r="E34147">
        <f t="shared" si="2666"/>
        <v>1.96</v>
      </c>
      <c r="F34147" s="1">
        <f t="shared" si="2667"/>
        <v>1</v>
      </c>
      <c r="G34147" s="1">
        <f>ANALOG05[[#This Row],[Max25]]-ANALOG05[[#This Row],[Min25]]</f>
        <v>2</v>
      </c>
      <c r="H34147" s="1">
        <f t="shared" si="2668"/>
        <v>3.7692307692307692</v>
      </c>
      <c r="I34147" s="1">
        <f t="shared" si="2669"/>
        <v>2.9615384615384617</v>
      </c>
    </row>
    <row r="34148" spans="1:9" x14ac:dyDescent="0.3">
      <c r="A34148">
        <v>525</v>
      </c>
      <c r="B34148">
        <v>522</v>
      </c>
      <c r="C34148">
        <f>ANALOG05[[#This Row],[Column1]]-ANALOG05[[#This Row],[Column2]]</f>
        <v>3</v>
      </c>
      <c r="D34148">
        <f t="shared" si="2665"/>
        <v>3</v>
      </c>
      <c r="E34148">
        <f t="shared" si="2666"/>
        <v>2.04</v>
      </c>
      <c r="F34148" s="1">
        <f t="shared" si="2667"/>
        <v>1</v>
      </c>
      <c r="G34148" s="1">
        <f>ANALOG05[[#This Row],[Max25]]-ANALOG05[[#This Row],[Min25]]</f>
        <v>2</v>
      </c>
      <c r="H34148" s="1">
        <f t="shared" si="2668"/>
        <v>3.8076923076923075</v>
      </c>
      <c r="I34148" s="1">
        <f t="shared" si="2669"/>
        <v>3.0384615384615383</v>
      </c>
    </row>
    <row r="34149" spans="1:9" x14ac:dyDescent="0.3">
      <c r="A34149">
        <v>524</v>
      </c>
      <c r="B34149">
        <v>523</v>
      </c>
      <c r="C34149">
        <f>ANALOG05[[#This Row],[Column1]]-ANALOG05[[#This Row],[Column2]]</f>
        <v>1</v>
      </c>
      <c r="D34149">
        <f t="shared" si="2665"/>
        <v>3</v>
      </c>
      <c r="E34149">
        <f t="shared" si="2666"/>
        <v>2</v>
      </c>
      <c r="F34149" s="1">
        <f t="shared" si="2667"/>
        <v>1</v>
      </c>
      <c r="G34149" s="1">
        <f>ANALOG05[[#This Row],[Max25]]-ANALOG05[[#This Row],[Min25]]</f>
        <v>2</v>
      </c>
      <c r="H34149" s="1">
        <f t="shared" si="2668"/>
        <v>3.8461538461538463</v>
      </c>
      <c r="I34149" s="1">
        <f t="shared" si="2669"/>
        <v>3.1538461538461537</v>
      </c>
    </row>
    <row r="34150" spans="1:9" x14ac:dyDescent="0.3">
      <c r="A34150">
        <v>525</v>
      </c>
      <c r="B34150">
        <v>523</v>
      </c>
      <c r="C34150">
        <f>ANALOG05[[#This Row],[Column1]]-ANALOG05[[#This Row],[Column2]]</f>
        <v>2</v>
      </c>
      <c r="D34150">
        <f t="shared" si="2665"/>
        <v>3</v>
      </c>
      <c r="E34150">
        <f t="shared" si="2666"/>
        <v>2</v>
      </c>
      <c r="F34150" s="1">
        <f t="shared" si="2667"/>
        <v>1</v>
      </c>
      <c r="G34150" s="1">
        <f>ANALOG05[[#This Row],[Max25]]-ANALOG05[[#This Row],[Min25]]</f>
        <v>2</v>
      </c>
      <c r="H34150" s="1">
        <f t="shared" si="2668"/>
        <v>3.8846153846153846</v>
      </c>
      <c r="I34150" s="1">
        <f t="shared" si="2669"/>
        <v>3.2692307692307692</v>
      </c>
    </row>
    <row r="34151" spans="1:9" x14ac:dyDescent="0.3">
      <c r="A34151">
        <v>525</v>
      </c>
      <c r="B34151">
        <v>523</v>
      </c>
      <c r="C34151">
        <f>ANALOG05[[#This Row],[Column1]]-ANALOG05[[#This Row],[Column2]]</f>
        <v>2</v>
      </c>
      <c r="D34151">
        <f t="shared" si="2665"/>
        <v>3</v>
      </c>
      <c r="E34151">
        <f t="shared" si="2666"/>
        <v>2</v>
      </c>
      <c r="F34151" s="1">
        <f t="shared" si="2667"/>
        <v>1</v>
      </c>
      <c r="G34151" s="1">
        <f>ANALOG05[[#This Row],[Max25]]-ANALOG05[[#This Row],[Min25]]</f>
        <v>2</v>
      </c>
      <c r="H34151" s="1">
        <f t="shared" si="2668"/>
        <v>3.9230769230769229</v>
      </c>
      <c r="I34151" s="1">
        <f t="shared" si="2669"/>
        <v>3.3846153846153846</v>
      </c>
    </row>
    <row r="34152" spans="1:9" x14ac:dyDescent="0.3">
      <c r="A34152">
        <v>524</v>
      </c>
      <c r="B34152">
        <v>523</v>
      </c>
      <c r="C34152">
        <f>ANALOG05[[#This Row],[Column1]]-ANALOG05[[#This Row],[Column2]]</f>
        <v>1</v>
      </c>
      <c r="D34152">
        <f t="shared" si="2665"/>
        <v>3</v>
      </c>
      <c r="E34152">
        <f t="shared" si="2666"/>
        <v>2.08</v>
      </c>
      <c r="F34152" s="1">
        <f t="shared" si="2667"/>
        <v>1</v>
      </c>
      <c r="G34152" s="1">
        <f>ANALOG05[[#This Row],[Max25]]-ANALOG05[[#This Row],[Min25]]</f>
        <v>2</v>
      </c>
      <c r="H34152" s="1">
        <f t="shared" si="2668"/>
        <v>3.9230769230769229</v>
      </c>
      <c r="I34152" s="1">
        <f t="shared" si="2669"/>
        <v>3.4615384615384617</v>
      </c>
    </row>
    <row r="34153" spans="1:9" x14ac:dyDescent="0.3">
      <c r="A34153">
        <v>524</v>
      </c>
      <c r="B34153">
        <v>522</v>
      </c>
      <c r="C34153">
        <f>ANALOG05[[#This Row],[Column1]]-ANALOG05[[#This Row],[Column2]]</f>
        <v>2</v>
      </c>
      <c r="D34153">
        <f t="shared" si="2665"/>
        <v>4</v>
      </c>
      <c r="E34153">
        <f t="shared" si="2666"/>
        <v>2.12</v>
      </c>
      <c r="F34153" s="1">
        <f t="shared" si="2667"/>
        <v>1</v>
      </c>
      <c r="G34153" s="1">
        <f>ANALOG05[[#This Row],[Max25]]-ANALOG05[[#This Row],[Min25]]</f>
        <v>3</v>
      </c>
      <c r="H34153" s="1">
        <f t="shared" si="2668"/>
        <v>3.9230769230769229</v>
      </c>
      <c r="I34153" s="1">
        <f t="shared" si="2669"/>
        <v>3.5384615384615383</v>
      </c>
    </row>
    <row r="34154" spans="1:9" x14ac:dyDescent="0.3">
      <c r="A34154">
        <v>524</v>
      </c>
      <c r="B34154">
        <v>522</v>
      </c>
      <c r="C34154">
        <f>ANALOG05[[#This Row],[Column1]]-ANALOG05[[#This Row],[Column2]]</f>
        <v>2</v>
      </c>
      <c r="D34154">
        <f t="shared" si="2665"/>
        <v>4</v>
      </c>
      <c r="E34154">
        <f t="shared" si="2666"/>
        <v>2.12</v>
      </c>
      <c r="F34154" s="1">
        <f t="shared" si="2667"/>
        <v>1</v>
      </c>
      <c r="G34154" s="1">
        <f>ANALOG05[[#This Row],[Max25]]-ANALOG05[[#This Row],[Min25]]</f>
        <v>3</v>
      </c>
      <c r="H34154" s="1">
        <f t="shared" si="2668"/>
        <v>3.8846153846153846</v>
      </c>
      <c r="I34154" s="1">
        <f t="shared" si="2669"/>
        <v>3.5769230769230771</v>
      </c>
    </row>
    <row r="34155" spans="1:9" x14ac:dyDescent="0.3">
      <c r="A34155">
        <v>525</v>
      </c>
      <c r="B34155">
        <v>523</v>
      </c>
      <c r="C34155">
        <f>ANALOG05[[#This Row],[Column1]]-ANALOG05[[#This Row],[Column2]]</f>
        <v>2</v>
      </c>
      <c r="D34155">
        <f t="shared" si="2665"/>
        <v>4</v>
      </c>
      <c r="E34155">
        <f t="shared" si="2666"/>
        <v>2.12</v>
      </c>
      <c r="F34155" s="1">
        <f t="shared" si="2667"/>
        <v>1</v>
      </c>
      <c r="G34155" s="1">
        <f>ANALOG05[[#This Row],[Max25]]-ANALOG05[[#This Row],[Min25]]</f>
        <v>3</v>
      </c>
      <c r="H34155" s="1">
        <f t="shared" si="2668"/>
        <v>3.8461538461538463</v>
      </c>
      <c r="I34155" s="1">
        <f t="shared" si="2669"/>
        <v>3.6153846153846154</v>
      </c>
    </row>
    <row r="34156" spans="1:9" x14ac:dyDescent="0.3">
      <c r="A34156">
        <v>525</v>
      </c>
      <c r="B34156">
        <v>523</v>
      </c>
      <c r="C34156">
        <f>ANALOG05[[#This Row],[Column1]]-ANALOG05[[#This Row],[Column2]]</f>
        <v>2</v>
      </c>
      <c r="D34156">
        <f t="shared" si="2665"/>
        <v>4</v>
      </c>
      <c r="E34156">
        <f t="shared" si="2666"/>
        <v>2.16</v>
      </c>
      <c r="F34156" s="1">
        <f t="shared" si="2667"/>
        <v>1</v>
      </c>
      <c r="G34156" s="1">
        <f>ANALOG05[[#This Row],[Max25]]-ANALOG05[[#This Row],[Min25]]</f>
        <v>3</v>
      </c>
      <c r="H34156" s="1">
        <f t="shared" si="2668"/>
        <v>3.8076923076923075</v>
      </c>
      <c r="I34156" s="1">
        <f t="shared" si="2669"/>
        <v>3.6538461538461537</v>
      </c>
    </row>
    <row r="34157" spans="1:9" x14ac:dyDescent="0.3">
      <c r="A34157">
        <v>524</v>
      </c>
      <c r="B34157">
        <v>522</v>
      </c>
      <c r="C34157">
        <f>ANALOG05[[#This Row],[Column1]]-ANALOG05[[#This Row],[Column2]]</f>
        <v>2</v>
      </c>
      <c r="D34157">
        <f t="shared" si="2665"/>
        <v>4</v>
      </c>
      <c r="E34157">
        <f t="shared" si="2666"/>
        <v>2.2000000000000002</v>
      </c>
      <c r="F34157" s="1">
        <f t="shared" si="2667"/>
        <v>1</v>
      </c>
      <c r="G34157" s="1">
        <f>ANALOG05[[#This Row],[Max25]]-ANALOG05[[#This Row],[Min25]]</f>
        <v>3</v>
      </c>
      <c r="H34157" s="1">
        <f t="shared" si="2668"/>
        <v>3.7692307692307692</v>
      </c>
      <c r="I34157" s="1">
        <f t="shared" si="2669"/>
        <v>3.6923076923076925</v>
      </c>
    </row>
    <row r="34158" spans="1:9" x14ac:dyDescent="0.3">
      <c r="A34158">
        <v>526</v>
      </c>
      <c r="B34158">
        <v>524</v>
      </c>
      <c r="C34158">
        <f>ANALOG05[[#This Row],[Column1]]-ANALOG05[[#This Row],[Column2]]</f>
        <v>2</v>
      </c>
      <c r="D34158">
        <f t="shared" si="2665"/>
        <v>4</v>
      </c>
      <c r="E34158">
        <f t="shared" si="2666"/>
        <v>2.16</v>
      </c>
      <c r="F34158" s="1">
        <f t="shared" si="2667"/>
        <v>1</v>
      </c>
      <c r="G34158" s="1">
        <f>ANALOG05[[#This Row],[Max25]]-ANALOG05[[#This Row],[Min25]]</f>
        <v>3</v>
      </c>
      <c r="H34158" s="1">
        <f t="shared" si="2668"/>
        <v>3.7307692307692308</v>
      </c>
      <c r="I34158" s="1">
        <f t="shared" si="2669"/>
        <v>3.7307692307692308</v>
      </c>
    </row>
    <row r="34159" spans="1:9" x14ac:dyDescent="0.3">
      <c r="A34159">
        <v>525</v>
      </c>
      <c r="B34159">
        <v>523</v>
      </c>
      <c r="C34159">
        <f>ANALOG05[[#This Row],[Column1]]-ANALOG05[[#This Row],[Column2]]</f>
        <v>2</v>
      </c>
      <c r="D34159">
        <f t="shared" si="2665"/>
        <v>4</v>
      </c>
      <c r="E34159">
        <f t="shared" si="2666"/>
        <v>2.16</v>
      </c>
      <c r="F34159" s="1">
        <f t="shared" si="2667"/>
        <v>1</v>
      </c>
      <c r="G34159" s="1">
        <f>ANALOG05[[#This Row],[Max25]]-ANALOG05[[#This Row],[Min25]]</f>
        <v>3</v>
      </c>
      <c r="H34159" s="1">
        <f t="shared" si="2668"/>
        <v>3.6923076923076925</v>
      </c>
      <c r="I34159" s="1">
        <f t="shared" si="2669"/>
        <v>3.7692307692307692</v>
      </c>
    </row>
    <row r="34160" spans="1:9" x14ac:dyDescent="0.3">
      <c r="A34160">
        <v>525</v>
      </c>
      <c r="B34160">
        <v>523</v>
      </c>
      <c r="C34160">
        <f>ANALOG05[[#This Row],[Column1]]-ANALOG05[[#This Row],[Column2]]</f>
        <v>2</v>
      </c>
      <c r="D34160">
        <f t="shared" si="2665"/>
        <v>4</v>
      </c>
      <c r="E34160">
        <f t="shared" si="2666"/>
        <v>2.16</v>
      </c>
      <c r="F34160" s="1">
        <f t="shared" si="2667"/>
        <v>1</v>
      </c>
      <c r="G34160" s="1">
        <f>ANALOG05[[#This Row],[Max25]]-ANALOG05[[#This Row],[Min25]]</f>
        <v>3</v>
      </c>
      <c r="H34160" s="1">
        <f t="shared" si="2668"/>
        <v>3.6538461538461537</v>
      </c>
      <c r="I34160" s="1">
        <f t="shared" si="2669"/>
        <v>3.8076923076923075</v>
      </c>
    </row>
    <row r="34161" spans="1:9" x14ac:dyDescent="0.3">
      <c r="A34161">
        <v>523</v>
      </c>
      <c r="B34161">
        <v>522</v>
      </c>
      <c r="C34161">
        <f>ANALOG05[[#This Row],[Column1]]-ANALOG05[[#This Row],[Column2]]</f>
        <v>1</v>
      </c>
      <c r="D34161">
        <f t="shared" si="2665"/>
        <v>4</v>
      </c>
      <c r="E34161">
        <f t="shared" si="2666"/>
        <v>2.16</v>
      </c>
      <c r="F34161" s="1">
        <f t="shared" si="2667"/>
        <v>1</v>
      </c>
      <c r="G34161" s="1">
        <f>ANALOG05[[#This Row],[Max25]]-ANALOG05[[#This Row],[Min25]]</f>
        <v>3</v>
      </c>
      <c r="H34161" s="1">
        <f t="shared" si="2668"/>
        <v>3.6153846153846154</v>
      </c>
      <c r="I34161" s="1">
        <f t="shared" si="2669"/>
        <v>3.8461538461538463</v>
      </c>
    </row>
    <row r="34162" spans="1:9" x14ac:dyDescent="0.3">
      <c r="A34162">
        <v>525</v>
      </c>
      <c r="B34162">
        <v>523</v>
      </c>
      <c r="C34162">
        <f>ANALOG05[[#This Row],[Column1]]-ANALOG05[[#This Row],[Column2]]</f>
        <v>2</v>
      </c>
      <c r="D34162">
        <f t="shared" si="2665"/>
        <v>4</v>
      </c>
      <c r="E34162">
        <f t="shared" si="2666"/>
        <v>2.2000000000000002</v>
      </c>
      <c r="F34162" s="1">
        <f t="shared" si="2667"/>
        <v>1</v>
      </c>
      <c r="G34162" s="1">
        <f>ANALOG05[[#This Row],[Max25]]-ANALOG05[[#This Row],[Min25]]</f>
        <v>3</v>
      </c>
      <c r="H34162" s="1">
        <f t="shared" si="2668"/>
        <v>3.5769230769230771</v>
      </c>
      <c r="I34162" s="1">
        <f t="shared" si="2669"/>
        <v>3.8846153846153846</v>
      </c>
    </row>
    <row r="34163" spans="1:9" x14ac:dyDescent="0.3">
      <c r="A34163">
        <v>524</v>
      </c>
      <c r="B34163">
        <v>522</v>
      </c>
      <c r="C34163">
        <f>ANALOG05[[#This Row],[Column1]]-ANALOG05[[#This Row],[Column2]]</f>
        <v>2</v>
      </c>
      <c r="D34163">
        <f t="shared" si="2665"/>
        <v>4</v>
      </c>
      <c r="E34163">
        <f t="shared" si="2666"/>
        <v>2.16</v>
      </c>
      <c r="F34163" s="1">
        <f t="shared" si="2667"/>
        <v>1</v>
      </c>
      <c r="G34163" s="1">
        <f>ANALOG05[[#This Row],[Max25]]-ANALOG05[[#This Row],[Min25]]</f>
        <v>3</v>
      </c>
      <c r="H34163" s="1">
        <f t="shared" si="2668"/>
        <v>3.5384615384615383</v>
      </c>
      <c r="I34163" s="1">
        <f t="shared" si="2669"/>
        <v>3.9230769230769229</v>
      </c>
    </row>
    <row r="34164" spans="1:9" x14ac:dyDescent="0.3">
      <c r="A34164">
        <v>525</v>
      </c>
      <c r="B34164">
        <v>522</v>
      </c>
      <c r="C34164">
        <f>ANALOG05[[#This Row],[Column1]]-ANALOG05[[#This Row],[Column2]]</f>
        <v>3</v>
      </c>
      <c r="D34164">
        <f t="shared" si="2665"/>
        <v>4</v>
      </c>
      <c r="E34164">
        <f t="shared" si="2666"/>
        <v>2.12</v>
      </c>
      <c r="F34164" s="1">
        <f t="shared" si="2667"/>
        <v>1</v>
      </c>
      <c r="G34164" s="1">
        <f>ANALOG05[[#This Row],[Max25]]-ANALOG05[[#This Row],[Min25]]</f>
        <v>3</v>
      </c>
      <c r="H34164" s="1">
        <f t="shared" si="2668"/>
        <v>3.5</v>
      </c>
      <c r="I34164" s="1">
        <f t="shared" si="2669"/>
        <v>3.9615384615384617</v>
      </c>
    </row>
    <row r="34165" spans="1:9" x14ac:dyDescent="0.3">
      <c r="A34165">
        <v>525</v>
      </c>
      <c r="B34165">
        <v>523</v>
      </c>
      <c r="C34165">
        <f>ANALOG05[[#This Row],[Column1]]-ANALOG05[[#This Row],[Column2]]</f>
        <v>2</v>
      </c>
      <c r="D34165">
        <f t="shared" si="2665"/>
        <v>4</v>
      </c>
      <c r="E34165">
        <f t="shared" si="2666"/>
        <v>2.04</v>
      </c>
      <c r="F34165" s="1">
        <f t="shared" si="2667"/>
        <v>1</v>
      </c>
      <c r="G34165" s="1">
        <f>ANALOG05[[#This Row],[Max25]]-ANALOG05[[#This Row],[Min25]]</f>
        <v>3</v>
      </c>
      <c r="H34165" s="1">
        <f t="shared" si="2668"/>
        <v>3.4615384615384617</v>
      </c>
      <c r="I34165" s="1">
        <f t="shared" si="2669"/>
        <v>4</v>
      </c>
    </row>
    <row r="34166" spans="1:9" x14ac:dyDescent="0.3">
      <c r="A34166">
        <v>525</v>
      </c>
      <c r="B34166">
        <v>523</v>
      </c>
      <c r="C34166">
        <f>ANALOG05[[#This Row],[Column1]]-ANALOG05[[#This Row],[Column2]]</f>
        <v>2</v>
      </c>
      <c r="D34166">
        <f t="shared" si="2665"/>
        <v>4</v>
      </c>
      <c r="E34166">
        <f t="shared" si="2666"/>
        <v>2</v>
      </c>
      <c r="F34166" s="1">
        <f t="shared" si="2667"/>
        <v>1</v>
      </c>
      <c r="G34166" s="1">
        <f>ANALOG05[[#This Row],[Max25]]-ANALOG05[[#This Row],[Min25]]</f>
        <v>3</v>
      </c>
      <c r="H34166" s="1">
        <f t="shared" si="2668"/>
        <v>3.4230769230769229</v>
      </c>
      <c r="I34166" s="1">
        <f t="shared" si="2669"/>
        <v>4.0384615384615383</v>
      </c>
    </row>
    <row r="34167" spans="1:9" x14ac:dyDescent="0.3">
      <c r="A34167">
        <v>524</v>
      </c>
      <c r="B34167">
        <v>522</v>
      </c>
      <c r="C34167">
        <f>ANALOG05[[#This Row],[Column1]]-ANALOG05[[#This Row],[Column2]]</f>
        <v>2</v>
      </c>
      <c r="D34167">
        <f t="shared" si="2665"/>
        <v>4</v>
      </c>
      <c r="E34167">
        <f t="shared" si="2666"/>
        <v>2</v>
      </c>
      <c r="F34167" s="1">
        <f t="shared" si="2667"/>
        <v>1</v>
      </c>
      <c r="G34167" s="1">
        <f>ANALOG05[[#This Row],[Max25]]-ANALOG05[[#This Row],[Min25]]</f>
        <v>3</v>
      </c>
      <c r="H34167" s="1">
        <f t="shared" si="2668"/>
        <v>3.3846153846153846</v>
      </c>
      <c r="I34167" s="1">
        <f t="shared" si="2669"/>
        <v>4.0769230769230766</v>
      </c>
    </row>
    <row r="34168" spans="1:9" x14ac:dyDescent="0.3">
      <c r="A34168">
        <v>525</v>
      </c>
      <c r="B34168">
        <v>523</v>
      </c>
      <c r="C34168">
        <f>ANALOG05[[#This Row],[Column1]]-ANALOG05[[#This Row],[Column2]]</f>
        <v>2</v>
      </c>
      <c r="D34168">
        <f t="shared" si="2665"/>
        <v>4</v>
      </c>
      <c r="E34168">
        <f t="shared" si="2666"/>
        <v>1.92</v>
      </c>
      <c r="F34168" s="1">
        <f t="shared" si="2667"/>
        <v>0</v>
      </c>
      <c r="G34168" s="1">
        <f>ANALOG05[[#This Row],[Max25]]-ANALOG05[[#This Row],[Min25]]</f>
        <v>4</v>
      </c>
      <c r="H34168" s="1">
        <f t="shared" si="2668"/>
        <v>3.3461538461538463</v>
      </c>
      <c r="I34168" s="1">
        <f t="shared" si="2669"/>
        <v>4.115384615384615</v>
      </c>
    </row>
    <row r="34169" spans="1:9" x14ac:dyDescent="0.3">
      <c r="A34169">
        <v>525</v>
      </c>
      <c r="B34169">
        <v>522</v>
      </c>
      <c r="C34169">
        <f>ANALOG05[[#This Row],[Column1]]-ANALOG05[[#This Row],[Column2]]</f>
        <v>3</v>
      </c>
      <c r="D34169">
        <f t="shared" si="2665"/>
        <v>4</v>
      </c>
      <c r="E34169">
        <f t="shared" si="2666"/>
        <v>1.96</v>
      </c>
      <c r="F34169" s="1">
        <f t="shared" si="2667"/>
        <v>0</v>
      </c>
      <c r="G34169" s="1">
        <f>ANALOG05[[#This Row],[Max25]]-ANALOG05[[#This Row],[Min25]]</f>
        <v>4</v>
      </c>
      <c r="H34169" s="1">
        <f t="shared" si="2668"/>
        <v>3.2692307692307692</v>
      </c>
      <c r="I34169" s="1">
        <f t="shared" si="2669"/>
        <v>4.0769230769230766</v>
      </c>
    </row>
    <row r="34170" spans="1:9" x14ac:dyDescent="0.3">
      <c r="A34170">
        <v>525</v>
      </c>
      <c r="B34170">
        <v>523</v>
      </c>
      <c r="C34170">
        <f>ANALOG05[[#This Row],[Column1]]-ANALOG05[[#This Row],[Column2]]</f>
        <v>2</v>
      </c>
      <c r="D34170">
        <f t="shared" si="2665"/>
        <v>4</v>
      </c>
      <c r="E34170">
        <f t="shared" si="2666"/>
        <v>1.88</v>
      </c>
      <c r="F34170" s="1">
        <f t="shared" si="2667"/>
        <v>0</v>
      </c>
      <c r="G34170" s="1">
        <f>ANALOG05[[#This Row],[Max25]]-ANALOG05[[#This Row],[Min25]]</f>
        <v>4</v>
      </c>
      <c r="H34170" s="1">
        <f t="shared" si="2668"/>
        <v>3.1923076923076925</v>
      </c>
      <c r="I34170" s="1">
        <f t="shared" si="2669"/>
        <v>4.0384615384615383</v>
      </c>
    </row>
    <row r="34171" spans="1:9" x14ac:dyDescent="0.3">
      <c r="A34171">
        <v>524</v>
      </c>
      <c r="B34171">
        <v>522</v>
      </c>
      <c r="C34171">
        <f>ANALOG05[[#This Row],[Column1]]-ANALOG05[[#This Row],[Column2]]</f>
        <v>2</v>
      </c>
      <c r="D34171">
        <f t="shared" si="2665"/>
        <v>4</v>
      </c>
      <c r="E34171">
        <f t="shared" si="2666"/>
        <v>1.84</v>
      </c>
      <c r="F34171" s="1">
        <f t="shared" si="2667"/>
        <v>0</v>
      </c>
      <c r="G34171" s="1">
        <f>ANALOG05[[#This Row],[Max25]]-ANALOG05[[#This Row],[Min25]]</f>
        <v>4</v>
      </c>
      <c r="H34171" s="1">
        <f t="shared" si="2668"/>
        <v>3.1153846153846154</v>
      </c>
      <c r="I34171" s="1">
        <f t="shared" si="2669"/>
        <v>4</v>
      </c>
    </row>
    <row r="34172" spans="1:9" x14ac:dyDescent="0.3">
      <c r="A34172">
        <v>525</v>
      </c>
      <c r="B34172">
        <v>522</v>
      </c>
      <c r="C34172">
        <f>ANALOG05[[#This Row],[Column1]]-ANALOG05[[#This Row],[Column2]]</f>
        <v>3</v>
      </c>
      <c r="D34172">
        <f t="shared" si="2665"/>
        <v>4</v>
      </c>
      <c r="E34172">
        <f t="shared" si="2666"/>
        <v>1.8</v>
      </c>
      <c r="F34172" s="1">
        <f t="shared" si="2667"/>
        <v>0</v>
      </c>
      <c r="G34172" s="1">
        <f>ANALOG05[[#This Row],[Max25]]-ANALOG05[[#This Row],[Min25]]</f>
        <v>4</v>
      </c>
      <c r="H34172" s="1">
        <f t="shared" si="2668"/>
        <v>3.0384615384615383</v>
      </c>
      <c r="I34172" s="1">
        <f t="shared" si="2669"/>
        <v>3.9615384615384617</v>
      </c>
    </row>
    <row r="34173" spans="1:9" x14ac:dyDescent="0.3">
      <c r="A34173">
        <v>525</v>
      </c>
      <c r="B34173">
        <v>523</v>
      </c>
      <c r="C34173">
        <f>ANALOG05[[#This Row],[Column1]]-ANALOG05[[#This Row],[Column2]]</f>
        <v>2</v>
      </c>
      <c r="D34173">
        <f t="shared" si="2665"/>
        <v>4</v>
      </c>
      <c r="E34173">
        <f t="shared" si="2666"/>
        <v>1.72</v>
      </c>
      <c r="F34173" s="1">
        <f t="shared" si="2667"/>
        <v>0</v>
      </c>
      <c r="G34173" s="1">
        <f>ANALOG05[[#This Row],[Max25]]-ANALOG05[[#This Row],[Min25]]</f>
        <v>4</v>
      </c>
      <c r="H34173" s="1">
        <f t="shared" si="2668"/>
        <v>2.9615384615384617</v>
      </c>
      <c r="I34173" s="1">
        <f t="shared" si="2669"/>
        <v>3.9230769230769229</v>
      </c>
    </row>
    <row r="34174" spans="1:9" x14ac:dyDescent="0.3">
      <c r="A34174">
        <v>524</v>
      </c>
      <c r="B34174">
        <v>523</v>
      </c>
      <c r="C34174">
        <f>ANALOG05[[#This Row],[Column1]]-ANALOG05[[#This Row],[Column2]]</f>
        <v>1</v>
      </c>
      <c r="D34174">
        <f t="shared" si="2665"/>
        <v>4</v>
      </c>
      <c r="E34174">
        <f t="shared" si="2666"/>
        <v>1.6</v>
      </c>
      <c r="F34174" s="1">
        <f t="shared" si="2667"/>
        <v>-1</v>
      </c>
      <c r="G34174" s="1">
        <f>ANALOG05[[#This Row],[Max25]]-ANALOG05[[#This Row],[Min25]]</f>
        <v>5</v>
      </c>
      <c r="H34174" s="1">
        <f t="shared" si="2668"/>
        <v>2.8846153846153846</v>
      </c>
      <c r="I34174" s="1">
        <f t="shared" si="2669"/>
        <v>3.8461538461538463</v>
      </c>
    </row>
    <row r="34175" spans="1:9" x14ac:dyDescent="0.3">
      <c r="A34175">
        <v>525</v>
      </c>
      <c r="B34175">
        <v>523</v>
      </c>
      <c r="C34175">
        <f>ANALOG05[[#This Row],[Column1]]-ANALOG05[[#This Row],[Column2]]</f>
        <v>2</v>
      </c>
      <c r="D34175">
        <f t="shared" si="2665"/>
        <v>4</v>
      </c>
      <c r="E34175">
        <f t="shared" si="2666"/>
        <v>1.6</v>
      </c>
      <c r="F34175" s="1">
        <f t="shared" si="2667"/>
        <v>-1</v>
      </c>
      <c r="G34175" s="1">
        <f>ANALOG05[[#This Row],[Max25]]-ANALOG05[[#This Row],[Min25]]</f>
        <v>5</v>
      </c>
      <c r="H34175" s="1">
        <f t="shared" si="2668"/>
        <v>2.8461538461538463</v>
      </c>
      <c r="I34175" s="1">
        <f t="shared" si="2669"/>
        <v>3.7692307692307692</v>
      </c>
    </row>
    <row r="34176" spans="1:9" x14ac:dyDescent="0.3">
      <c r="A34176">
        <v>525</v>
      </c>
      <c r="B34176">
        <v>521</v>
      </c>
      <c r="C34176">
        <f>ANALOG05[[#This Row],[Column1]]-ANALOG05[[#This Row],[Column2]]</f>
        <v>4</v>
      </c>
      <c r="D34176">
        <f t="shared" si="2665"/>
        <v>4</v>
      </c>
      <c r="E34176">
        <f t="shared" si="2666"/>
        <v>1.6</v>
      </c>
      <c r="F34176" s="1">
        <f t="shared" si="2667"/>
        <v>-1</v>
      </c>
      <c r="G34176" s="1">
        <f>ANALOG05[[#This Row],[Max25]]-ANALOG05[[#This Row],[Min25]]</f>
        <v>5</v>
      </c>
      <c r="H34176" s="1">
        <f t="shared" si="2668"/>
        <v>2.8076923076923075</v>
      </c>
      <c r="I34176" s="1">
        <f t="shared" si="2669"/>
        <v>3.6923076923076925</v>
      </c>
    </row>
    <row r="34177" spans="1:9" x14ac:dyDescent="0.3">
      <c r="A34177">
        <v>524</v>
      </c>
      <c r="B34177">
        <v>522</v>
      </c>
      <c r="C34177">
        <f>ANALOG05[[#This Row],[Column1]]-ANALOG05[[#This Row],[Column2]]</f>
        <v>2</v>
      </c>
      <c r="D34177">
        <f t="shared" si="2665"/>
        <v>3</v>
      </c>
      <c r="E34177">
        <f t="shared" si="2666"/>
        <v>1.52</v>
      </c>
      <c r="F34177" s="1">
        <f t="shared" si="2667"/>
        <v>-1</v>
      </c>
      <c r="G34177" s="1">
        <f>ANALOG05[[#This Row],[Max25]]-ANALOG05[[#This Row],[Min25]]</f>
        <v>4</v>
      </c>
      <c r="H34177" s="1">
        <f t="shared" si="2668"/>
        <v>2.7692307692307692</v>
      </c>
      <c r="I34177" s="1">
        <f t="shared" si="2669"/>
        <v>3.6153846153846154</v>
      </c>
    </row>
    <row r="34178" spans="1:9" x14ac:dyDescent="0.3">
      <c r="A34178">
        <v>524</v>
      </c>
      <c r="B34178">
        <v>522</v>
      </c>
      <c r="C34178">
        <f>ANALOG05[[#This Row],[Column1]]-ANALOG05[[#This Row],[Column2]]</f>
        <v>2</v>
      </c>
      <c r="D34178">
        <f t="shared" ref="D34178:D34241" si="2670">MAX(C34178:C34201)</f>
        <v>3</v>
      </c>
      <c r="E34178">
        <f t="shared" ref="E34178:E34241" si="2671">AVERAGE(C34178:C34202)</f>
        <v>1.52</v>
      </c>
      <c r="F34178" s="1">
        <f t="shared" ref="F34178:F34241" si="2672">MIN(C34178:C34202)</f>
        <v>-1</v>
      </c>
      <c r="G34178" s="1">
        <f>ANALOG05[[#This Row],[Max25]]-ANALOG05[[#This Row],[Min25]]</f>
        <v>4</v>
      </c>
      <c r="H34178" s="1">
        <f t="shared" ref="H34178:H34241" si="2673">AVERAGE(D34178:D34203)</f>
        <v>2.7692307692307692</v>
      </c>
      <c r="I34178" s="1">
        <f t="shared" ref="I34178:I34241" si="2674">AVERAGE(G34178:G34203)</f>
        <v>3.5769230769230771</v>
      </c>
    </row>
    <row r="34179" spans="1:9" x14ac:dyDescent="0.3">
      <c r="A34179">
        <v>525</v>
      </c>
      <c r="B34179">
        <v>523</v>
      </c>
      <c r="C34179">
        <f>ANALOG05[[#This Row],[Column1]]-ANALOG05[[#This Row],[Column2]]</f>
        <v>2</v>
      </c>
      <c r="D34179">
        <f t="shared" si="2670"/>
        <v>3</v>
      </c>
      <c r="E34179">
        <f t="shared" si="2671"/>
        <v>1.52</v>
      </c>
      <c r="F34179" s="1">
        <f t="shared" si="2672"/>
        <v>-1</v>
      </c>
      <c r="G34179" s="1">
        <f>ANALOG05[[#This Row],[Max25]]-ANALOG05[[#This Row],[Min25]]</f>
        <v>4</v>
      </c>
      <c r="H34179" s="1">
        <f t="shared" si="2673"/>
        <v>2.7692307692307692</v>
      </c>
      <c r="I34179" s="1">
        <f t="shared" si="2674"/>
        <v>3.5384615384615383</v>
      </c>
    </row>
    <row r="34180" spans="1:9" x14ac:dyDescent="0.3">
      <c r="A34180">
        <v>525</v>
      </c>
      <c r="B34180">
        <v>522</v>
      </c>
      <c r="C34180">
        <f>ANALOG05[[#This Row],[Column1]]-ANALOG05[[#This Row],[Column2]]</f>
        <v>3</v>
      </c>
      <c r="D34180">
        <f t="shared" si="2670"/>
        <v>3</v>
      </c>
      <c r="E34180">
        <f t="shared" si="2671"/>
        <v>1.48</v>
      </c>
      <c r="F34180" s="1">
        <f t="shared" si="2672"/>
        <v>-1</v>
      </c>
      <c r="G34180" s="1">
        <f>ANALOG05[[#This Row],[Max25]]-ANALOG05[[#This Row],[Min25]]</f>
        <v>4</v>
      </c>
      <c r="H34180" s="1">
        <f t="shared" si="2673"/>
        <v>2.7692307692307692</v>
      </c>
      <c r="I34180" s="1">
        <f t="shared" si="2674"/>
        <v>3.5</v>
      </c>
    </row>
    <row r="34181" spans="1:9" x14ac:dyDescent="0.3">
      <c r="A34181">
        <v>526</v>
      </c>
      <c r="B34181">
        <v>523</v>
      </c>
      <c r="C34181">
        <f>ANALOG05[[#This Row],[Column1]]-ANALOG05[[#This Row],[Column2]]</f>
        <v>3</v>
      </c>
      <c r="D34181">
        <f t="shared" si="2670"/>
        <v>3</v>
      </c>
      <c r="E34181">
        <f t="shared" si="2671"/>
        <v>1.44</v>
      </c>
      <c r="F34181" s="1">
        <f t="shared" si="2672"/>
        <v>-1</v>
      </c>
      <c r="G34181" s="1">
        <f>ANALOG05[[#This Row],[Max25]]-ANALOG05[[#This Row],[Min25]]</f>
        <v>4</v>
      </c>
      <c r="H34181" s="1">
        <f t="shared" si="2673"/>
        <v>2.7692307692307692</v>
      </c>
      <c r="I34181" s="1">
        <f t="shared" si="2674"/>
        <v>3.4615384615384617</v>
      </c>
    </row>
    <row r="34182" spans="1:9" x14ac:dyDescent="0.3">
      <c r="A34182">
        <v>524</v>
      </c>
      <c r="B34182">
        <v>523</v>
      </c>
      <c r="C34182">
        <f>ANALOG05[[#This Row],[Column1]]-ANALOG05[[#This Row],[Column2]]</f>
        <v>1</v>
      </c>
      <c r="D34182">
        <f t="shared" si="2670"/>
        <v>3</v>
      </c>
      <c r="E34182">
        <f t="shared" si="2671"/>
        <v>1.36</v>
      </c>
      <c r="F34182" s="1">
        <f t="shared" si="2672"/>
        <v>-1</v>
      </c>
      <c r="G34182" s="1">
        <f>ANALOG05[[#This Row],[Max25]]-ANALOG05[[#This Row],[Min25]]</f>
        <v>4</v>
      </c>
      <c r="H34182" s="1">
        <f t="shared" si="2673"/>
        <v>2.7692307692307692</v>
      </c>
      <c r="I34182" s="1">
        <f t="shared" si="2674"/>
        <v>3.4230769230769229</v>
      </c>
    </row>
    <row r="34183" spans="1:9" x14ac:dyDescent="0.3">
      <c r="A34183">
        <v>525</v>
      </c>
      <c r="B34183">
        <v>523</v>
      </c>
      <c r="C34183">
        <f>ANALOG05[[#This Row],[Column1]]-ANALOG05[[#This Row],[Column2]]</f>
        <v>2</v>
      </c>
      <c r="D34183">
        <f t="shared" si="2670"/>
        <v>3</v>
      </c>
      <c r="E34183">
        <f t="shared" si="2671"/>
        <v>1.4</v>
      </c>
      <c r="F34183" s="1">
        <f t="shared" si="2672"/>
        <v>-1</v>
      </c>
      <c r="G34183" s="1">
        <f>ANALOG05[[#This Row],[Max25]]-ANALOG05[[#This Row],[Min25]]</f>
        <v>4</v>
      </c>
      <c r="H34183" s="1">
        <f t="shared" si="2673"/>
        <v>2.7692307692307692</v>
      </c>
      <c r="I34183" s="1">
        <f t="shared" si="2674"/>
        <v>3.3846153846153846</v>
      </c>
    </row>
    <row r="34184" spans="1:9" x14ac:dyDescent="0.3">
      <c r="A34184">
        <v>524</v>
      </c>
      <c r="B34184">
        <v>522</v>
      </c>
      <c r="C34184">
        <f>ANALOG05[[#This Row],[Column1]]-ANALOG05[[#This Row],[Column2]]</f>
        <v>2</v>
      </c>
      <c r="D34184">
        <f t="shared" si="2670"/>
        <v>3</v>
      </c>
      <c r="E34184">
        <f t="shared" si="2671"/>
        <v>1.4</v>
      </c>
      <c r="F34184" s="1">
        <f t="shared" si="2672"/>
        <v>-1</v>
      </c>
      <c r="G34184" s="1">
        <f>ANALOG05[[#This Row],[Max25]]-ANALOG05[[#This Row],[Min25]]</f>
        <v>4</v>
      </c>
      <c r="H34184" s="1">
        <f t="shared" si="2673"/>
        <v>2.7692307692307692</v>
      </c>
      <c r="I34184" s="1">
        <f t="shared" si="2674"/>
        <v>3.3461538461538463</v>
      </c>
    </row>
    <row r="34185" spans="1:9" x14ac:dyDescent="0.3">
      <c r="A34185">
        <v>525</v>
      </c>
      <c r="B34185">
        <v>523</v>
      </c>
      <c r="C34185">
        <f>ANALOG05[[#This Row],[Column1]]-ANALOG05[[#This Row],[Column2]]</f>
        <v>2</v>
      </c>
      <c r="D34185">
        <f t="shared" si="2670"/>
        <v>3</v>
      </c>
      <c r="E34185">
        <f t="shared" si="2671"/>
        <v>1.32</v>
      </c>
      <c r="F34185" s="1">
        <f t="shared" si="2672"/>
        <v>-1</v>
      </c>
      <c r="G34185" s="1">
        <f>ANALOG05[[#This Row],[Max25]]-ANALOG05[[#This Row],[Min25]]</f>
        <v>4</v>
      </c>
      <c r="H34185" s="1">
        <f t="shared" si="2673"/>
        <v>2.7692307692307692</v>
      </c>
      <c r="I34185" s="1">
        <f t="shared" si="2674"/>
        <v>3.3076923076923075</v>
      </c>
    </row>
    <row r="34186" spans="1:9" x14ac:dyDescent="0.3">
      <c r="A34186">
        <v>524</v>
      </c>
      <c r="B34186">
        <v>522</v>
      </c>
      <c r="C34186">
        <f>ANALOG05[[#This Row],[Column1]]-ANALOG05[[#This Row],[Column2]]</f>
        <v>2</v>
      </c>
      <c r="D34186">
        <f t="shared" si="2670"/>
        <v>3</v>
      </c>
      <c r="E34186">
        <f t="shared" si="2671"/>
        <v>1.28</v>
      </c>
      <c r="F34186" s="1">
        <f t="shared" si="2672"/>
        <v>-1</v>
      </c>
      <c r="G34186" s="1">
        <f>ANALOG05[[#This Row],[Max25]]-ANALOG05[[#This Row],[Min25]]</f>
        <v>4</v>
      </c>
      <c r="H34186" s="1">
        <f t="shared" si="2673"/>
        <v>2.7692307692307692</v>
      </c>
      <c r="I34186" s="1">
        <f t="shared" si="2674"/>
        <v>3.2692307692307692</v>
      </c>
    </row>
    <row r="34187" spans="1:9" x14ac:dyDescent="0.3">
      <c r="A34187">
        <v>524</v>
      </c>
      <c r="B34187">
        <v>523</v>
      </c>
      <c r="C34187">
        <f>ANALOG05[[#This Row],[Column1]]-ANALOG05[[#This Row],[Column2]]</f>
        <v>1</v>
      </c>
      <c r="D34187">
        <f t="shared" si="2670"/>
        <v>3</v>
      </c>
      <c r="E34187">
        <f t="shared" si="2671"/>
        <v>1.28</v>
      </c>
      <c r="F34187" s="1">
        <f t="shared" si="2672"/>
        <v>-1</v>
      </c>
      <c r="G34187" s="1">
        <f>ANALOG05[[#This Row],[Max25]]-ANALOG05[[#This Row],[Min25]]</f>
        <v>4</v>
      </c>
      <c r="H34187" s="1">
        <f t="shared" si="2673"/>
        <v>2.7692307692307692</v>
      </c>
      <c r="I34187" s="1">
        <f t="shared" si="2674"/>
        <v>3.2307692307692308</v>
      </c>
    </row>
    <row r="34188" spans="1:9" x14ac:dyDescent="0.3">
      <c r="A34188">
        <v>524</v>
      </c>
      <c r="B34188">
        <v>523</v>
      </c>
      <c r="C34188">
        <f>ANALOG05[[#This Row],[Column1]]-ANALOG05[[#This Row],[Column2]]</f>
        <v>1</v>
      </c>
      <c r="D34188">
        <f t="shared" si="2670"/>
        <v>3</v>
      </c>
      <c r="E34188">
        <f t="shared" si="2671"/>
        <v>1.32</v>
      </c>
      <c r="F34188" s="1">
        <f t="shared" si="2672"/>
        <v>-1</v>
      </c>
      <c r="G34188" s="1">
        <f>ANALOG05[[#This Row],[Max25]]-ANALOG05[[#This Row],[Min25]]</f>
        <v>4</v>
      </c>
      <c r="H34188" s="1">
        <f t="shared" si="2673"/>
        <v>2.7692307692307692</v>
      </c>
      <c r="I34188" s="1">
        <f t="shared" si="2674"/>
        <v>3.1923076923076925</v>
      </c>
    </row>
    <row r="34189" spans="1:9" x14ac:dyDescent="0.3">
      <c r="A34189">
        <v>524</v>
      </c>
      <c r="B34189">
        <v>523</v>
      </c>
      <c r="C34189">
        <f>ANALOG05[[#This Row],[Column1]]-ANALOG05[[#This Row],[Column2]]</f>
        <v>1</v>
      </c>
      <c r="D34189">
        <f t="shared" si="2670"/>
        <v>3</v>
      </c>
      <c r="E34189">
        <f t="shared" si="2671"/>
        <v>1.32</v>
      </c>
      <c r="F34189" s="1">
        <f t="shared" si="2672"/>
        <v>-1</v>
      </c>
      <c r="G34189" s="1">
        <f>ANALOG05[[#This Row],[Max25]]-ANALOG05[[#This Row],[Min25]]</f>
        <v>4</v>
      </c>
      <c r="H34189" s="1">
        <f t="shared" si="2673"/>
        <v>2.7692307692307692</v>
      </c>
      <c r="I34189" s="1">
        <f t="shared" si="2674"/>
        <v>3.1923076923076925</v>
      </c>
    </row>
    <row r="34190" spans="1:9" x14ac:dyDescent="0.3">
      <c r="A34190">
        <v>524</v>
      </c>
      <c r="B34190">
        <v>523</v>
      </c>
      <c r="C34190">
        <f>ANALOG05[[#This Row],[Column1]]-ANALOG05[[#This Row],[Column2]]</f>
        <v>1</v>
      </c>
      <c r="D34190">
        <f t="shared" si="2670"/>
        <v>3</v>
      </c>
      <c r="E34190">
        <f t="shared" si="2671"/>
        <v>1.32</v>
      </c>
      <c r="F34190" s="1">
        <f t="shared" si="2672"/>
        <v>-1</v>
      </c>
      <c r="G34190" s="1">
        <f>ANALOG05[[#This Row],[Max25]]-ANALOG05[[#This Row],[Min25]]</f>
        <v>4</v>
      </c>
      <c r="H34190" s="1">
        <f t="shared" si="2673"/>
        <v>2.7692307692307692</v>
      </c>
      <c r="I34190" s="1">
        <f t="shared" si="2674"/>
        <v>3.1923076923076925</v>
      </c>
    </row>
    <row r="34191" spans="1:9" x14ac:dyDescent="0.3">
      <c r="A34191">
        <v>524</v>
      </c>
      <c r="B34191">
        <v>522</v>
      </c>
      <c r="C34191">
        <f>ANALOG05[[#This Row],[Column1]]-ANALOG05[[#This Row],[Column2]]</f>
        <v>2</v>
      </c>
      <c r="D34191">
        <f t="shared" si="2670"/>
        <v>3</v>
      </c>
      <c r="E34191">
        <f t="shared" si="2671"/>
        <v>1.28</v>
      </c>
      <c r="F34191" s="1">
        <f t="shared" si="2672"/>
        <v>-1</v>
      </c>
      <c r="G34191" s="1">
        <f>ANALOG05[[#This Row],[Max25]]-ANALOG05[[#This Row],[Min25]]</f>
        <v>4</v>
      </c>
      <c r="H34191" s="1">
        <f t="shared" si="2673"/>
        <v>2.7692307692307692</v>
      </c>
      <c r="I34191" s="1">
        <f t="shared" si="2674"/>
        <v>3.1923076923076925</v>
      </c>
    </row>
    <row r="34192" spans="1:9" x14ac:dyDescent="0.3">
      <c r="A34192">
        <v>524</v>
      </c>
      <c r="B34192">
        <v>524</v>
      </c>
      <c r="C34192">
        <f>ANALOG05[[#This Row],[Column1]]-ANALOG05[[#This Row],[Column2]]</f>
        <v>0</v>
      </c>
      <c r="D34192">
        <f t="shared" si="2670"/>
        <v>3</v>
      </c>
      <c r="E34192">
        <f t="shared" si="2671"/>
        <v>1.28</v>
      </c>
      <c r="F34192" s="1">
        <f t="shared" si="2672"/>
        <v>-1</v>
      </c>
      <c r="G34192" s="1">
        <f>ANALOG05[[#This Row],[Max25]]-ANALOG05[[#This Row],[Min25]]</f>
        <v>4</v>
      </c>
      <c r="H34192" s="1">
        <f t="shared" si="2673"/>
        <v>2.7692307692307692</v>
      </c>
      <c r="I34192" s="1">
        <f t="shared" si="2674"/>
        <v>3.1923076923076925</v>
      </c>
    </row>
    <row r="34193" spans="1:9" x14ac:dyDescent="0.3">
      <c r="A34193">
        <v>525</v>
      </c>
      <c r="B34193">
        <v>522</v>
      </c>
      <c r="C34193">
        <f>ANALOG05[[#This Row],[Column1]]-ANALOG05[[#This Row],[Column2]]</f>
        <v>3</v>
      </c>
      <c r="D34193">
        <f t="shared" si="2670"/>
        <v>3</v>
      </c>
      <c r="E34193">
        <f t="shared" si="2671"/>
        <v>1.28</v>
      </c>
      <c r="F34193" s="1">
        <f t="shared" si="2672"/>
        <v>-1</v>
      </c>
      <c r="G34193" s="1">
        <f>ANALOG05[[#This Row],[Max25]]-ANALOG05[[#This Row],[Min25]]</f>
        <v>4</v>
      </c>
      <c r="H34193" s="1">
        <f t="shared" si="2673"/>
        <v>2.7692307692307692</v>
      </c>
      <c r="I34193" s="1">
        <f t="shared" si="2674"/>
        <v>3.1923076923076925</v>
      </c>
    </row>
    <row r="34194" spans="1:9" x14ac:dyDescent="0.3">
      <c r="A34194">
        <v>524</v>
      </c>
      <c r="B34194">
        <v>523</v>
      </c>
      <c r="C34194">
        <f>ANALOG05[[#This Row],[Column1]]-ANALOG05[[#This Row],[Column2]]</f>
        <v>1</v>
      </c>
      <c r="D34194">
        <f t="shared" si="2670"/>
        <v>2</v>
      </c>
      <c r="E34194">
        <f t="shared" si="2671"/>
        <v>1.2</v>
      </c>
      <c r="F34194" s="1">
        <f t="shared" si="2672"/>
        <v>-1</v>
      </c>
      <c r="G34194" s="1">
        <f>ANALOG05[[#This Row],[Max25]]-ANALOG05[[#This Row],[Min25]]</f>
        <v>3</v>
      </c>
      <c r="H34194" s="1">
        <f t="shared" si="2673"/>
        <v>2.7692307692307692</v>
      </c>
      <c r="I34194" s="1">
        <f t="shared" si="2674"/>
        <v>3.1923076923076925</v>
      </c>
    </row>
    <row r="34195" spans="1:9" x14ac:dyDescent="0.3">
      <c r="A34195">
        <v>524</v>
      </c>
      <c r="B34195">
        <v>523</v>
      </c>
      <c r="C34195">
        <f>ANALOG05[[#This Row],[Column1]]-ANALOG05[[#This Row],[Column2]]</f>
        <v>1</v>
      </c>
      <c r="D34195">
        <f t="shared" si="2670"/>
        <v>2</v>
      </c>
      <c r="E34195">
        <f t="shared" si="2671"/>
        <v>1.24</v>
      </c>
      <c r="F34195" s="1">
        <f t="shared" si="2672"/>
        <v>-1</v>
      </c>
      <c r="G34195" s="1">
        <f>ANALOG05[[#This Row],[Max25]]-ANALOG05[[#This Row],[Min25]]</f>
        <v>3</v>
      </c>
      <c r="H34195" s="1">
        <f t="shared" si="2673"/>
        <v>2.8076923076923075</v>
      </c>
      <c r="I34195" s="1">
        <f t="shared" si="2674"/>
        <v>3.2307692307692308</v>
      </c>
    </row>
    <row r="34196" spans="1:9" x14ac:dyDescent="0.3">
      <c r="A34196">
        <v>524</v>
      </c>
      <c r="B34196">
        <v>523</v>
      </c>
      <c r="C34196">
        <f>ANALOG05[[#This Row],[Column1]]-ANALOG05[[#This Row],[Column2]]</f>
        <v>1</v>
      </c>
      <c r="D34196">
        <f t="shared" si="2670"/>
        <v>2</v>
      </c>
      <c r="E34196">
        <f t="shared" si="2671"/>
        <v>1.28</v>
      </c>
      <c r="F34196" s="1">
        <f t="shared" si="2672"/>
        <v>-1</v>
      </c>
      <c r="G34196" s="1">
        <f>ANALOG05[[#This Row],[Max25]]-ANALOG05[[#This Row],[Min25]]</f>
        <v>3</v>
      </c>
      <c r="H34196" s="1">
        <f t="shared" si="2673"/>
        <v>2.8461538461538463</v>
      </c>
      <c r="I34196" s="1">
        <f t="shared" si="2674"/>
        <v>3.2692307692307692</v>
      </c>
    </row>
    <row r="34197" spans="1:9" x14ac:dyDescent="0.3">
      <c r="A34197">
        <v>525</v>
      </c>
      <c r="B34197">
        <v>524</v>
      </c>
      <c r="C34197">
        <f>ANALOG05[[#This Row],[Column1]]-ANALOG05[[#This Row],[Column2]]</f>
        <v>1</v>
      </c>
      <c r="D34197">
        <f t="shared" si="2670"/>
        <v>2</v>
      </c>
      <c r="E34197">
        <f t="shared" si="2671"/>
        <v>1.24</v>
      </c>
      <c r="F34197" s="1">
        <f t="shared" si="2672"/>
        <v>-1</v>
      </c>
      <c r="G34197" s="1">
        <f>ANALOG05[[#This Row],[Max25]]-ANALOG05[[#This Row],[Min25]]</f>
        <v>3</v>
      </c>
      <c r="H34197" s="1">
        <f t="shared" si="2673"/>
        <v>2.8846153846153846</v>
      </c>
      <c r="I34197" s="1">
        <f t="shared" si="2674"/>
        <v>3.3076923076923075</v>
      </c>
    </row>
    <row r="34198" spans="1:9" x14ac:dyDescent="0.3">
      <c r="A34198">
        <v>523</v>
      </c>
      <c r="B34198">
        <v>524</v>
      </c>
      <c r="C34198">
        <f>ANALOG05[[#This Row],[Column1]]-ANALOG05[[#This Row],[Column2]]</f>
        <v>-1</v>
      </c>
      <c r="D34198">
        <f t="shared" si="2670"/>
        <v>2</v>
      </c>
      <c r="E34198">
        <f t="shared" si="2671"/>
        <v>1.28</v>
      </c>
      <c r="F34198" s="1">
        <f t="shared" si="2672"/>
        <v>-1</v>
      </c>
      <c r="G34198" s="1">
        <f>ANALOG05[[#This Row],[Max25]]-ANALOG05[[#This Row],[Min25]]</f>
        <v>3</v>
      </c>
      <c r="H34198" s="1">
        <f t="shared" si="2673"/>
        <v>2.9230769230769229</v>
      </c>
      <c r="I34198" s="1">
        <f t="shared" si="2674"/>
        <v>3.3461538461538463</v>
      </c>
    </row>
    <row r="34199" spans="1:9" x14ac:dyDescent="0.3">
      <c r="A34199">
        <v>524</v>
      </c>
      <c r="B34199">
        <v>523</v>
      </c>
      <c r="C34199">
        <f>ANALOG05[[#This Row],[Column1]]-ANALOG05[[#This Row],[Column2]]</f>
        <v>1</v>
      </c>
      <c r="D34199">
        <f t="shared" si="2670"/>
        <v>2</v>
      </c>
      <c r="E34199">
        <f t="shared" si="2671"/>
        <v>1.44</v>
      </c>
      <c r="F34199" s="1">
        <f t="shared" si="2672"/>
        <v>0</v>
      </c>
      <c r="G34199" s="1">
        <f>ANALOG05[[#This Row],[Max25]]-ANALOG05[[#This Row],[Min25]]</f>
        <v>2</v>
      </c>
      <c r="H34199" s="1">
        <f t="shared" si="2673"/>
        <v>2.9615384615384617</v>
      </c>
      <c r="I34199" s="1">
        <f t="shared" si="2674"/>
        <v>3.3846153846153846</v>
      </c>
    </row>
    <row r="34200" spans="1:9" x14ac:dyDescent="0.3">
      <c r="A34200">
        <v>525</v>
      </c>
      <c r="B34200">
        <v>523</v>
      </c>
      <c r="C34200">
        <f>ANALOG05[[#This Row],[Column1]]-ANALOG05[[#This Row],[Column2]]</f>
        <v>2</v>
      </c>
      <c r="D34200">
        <f t="shared" si="2670"/>
        <v>3</v>
      </c>
      <c r="E34200">
        <f t="shared" si="2671"/>
        <v>1.48</v>
      </c>
      <c r="F34200" s="1">
        <f t="shared" si="2672"/>
        <v>0</v>
      </c>
      <c r="G34200" s="1">
        <f>ANALOG05[[#This Row],[Max25]]-ANALOG05[[#This Row],[Min25]]</f>
        <v>3</v>
      </c>
      <c r="H34200" s="1">
        <f t="shared" si="2673"/>
        <v>3</v>
      </c>
      <c r="I34200" s="1">
        <f t="shared" si="2674"/>
        <v>3.4615384615384617</v>
      </c>
    </row>
    <row r="34201" spans="1:9" x14ac:dyDescent="0.3">
      <c r="A34201">
        <v>525</v>
      </c>
      <c r="B34201">
        <v>523</v>
      </c>
      <c r="C34201">
        <f>ANALOG05[[#This Row],[Column1]]-ANALOG05[[#This Row],[Column2]]</f>
        <v>2</v>
      </c>
      <c r="D34201">
        <f t="shared" si="2670"/>
        <v>3</v>
      </c>
      <c r="E34201">
        <f t="shared" si="2671"/>
        <v>1.48</v>
      </c>
      <c r="F34201" s="1">
        <f t="shared" si="2672"/>
        <v>0</v>
      </c>
      <c r="G34201" s="1">
        <f>ANALOG05[[#This Row],[Max25]]-ANALOG05[[#This Row],[Min25]]</f>
        <v>3</v>
      </c>
      <c r="H34201" s="1">
        <f t="shared" si="2673"/>
        <v>3</v>
      </c>
      <c r="I34201" s="1">
        <f t="shared" si="2674"/>
        <v>3.5</v>
      </c>
    </row>
    <row r="34202" spans="1:9" x14ac:dyDescent="0.3">
      <c r="A34202">
        <v>524</v>
      </c>
      <c r="B34202">
        <v>522</v>
      </c>
      <c r="C34202">
        <f>ANALOG05[[#This Row],[Column1]]-ANALOG05[[#This Row],[Column2]]</f>
        <v>2</v>
      </c>
      <c r="D34202">
        <f t="shared" si="2670"/>
        <v>3</v>
      </c>
      <c r="E34202">
        <f t="shared" si="2671"/>
        <v>1.48</v>
      </c>
      <c r="F34202" s="1">
        <f t="shared" si="2672"/>
        <v>0</v>
      </c>
      <c r="G34202" s="1">
        <f>ANALOG05[[#This Row],[Max25]]-ANALOG05[[#This Row],[Min25]]</f>
        <v>3</v>
      </c>
      <c r="H34202" s="1">
        <f t="shared" si="2673"/>
        <v>3</v>
      </c>
      <c r="I34202" s="1">
        <f t="shared" si="2674"/>
        <v>3.5384615384615383</v>
      </c>
    </row>
    <row r="34203" spans="1:9" x14ac:dyDescent="0.3">
      <c r="A34203">
        <v>525</v>
      </c>
      <c r="B34203">
        <v>523</v>
      </c>
      <c r="C34203">
        <f>ANALOG05[[#This Row],[Column1]]-ANALOG05[[#This Row],[Column2]]</f>
        <v>2</v>
      </c>
      <c r="D34203">
        <f t="shared" si="2670"/>
        <v>3</v>
      </c>
      <c r="E34203">
        <f t="shared" si="2671"/>
        <v>1.48</v>
      </c>
      <c r="F34203" s="1">
        <f t="shared" si="2672"/>
        <v>0</v>
      </c>
      <c r="G34203" s="1">
        <f>ANALOG05[[#This Row],[Max25]]-ANALOG05[[#This Row],[Min25]]</f>
        <v>3</v>
      </c>
      <c r="H34203" s="1">
        <f t="shared" si="2673"/>
        <v>3</v>
      </c>
      <c r="I34203" s="1">
        <f t="shared" si="2674"/>
        <v>3.5769230769230771</v>
      </c>
    </row>
    <row r="34204" spans="1:9" x14ac:dyDescent="0.3">
      <c r="A34204">
        <v>524</v>
      </c>
      <c r="B34204">
        <v>523</v>
      </c>
      <c r="C34204">
        <f>ANALOG05[[#This Row],[Column1]]-ANALOG05[[#This Row],[Column2]]</f>
        <v>1</v>
      </c>
      <c r="D34204">
        <f t="shared" si="2670"/>
        <v>3</v>
      </c>
      <c r="E34204">
        <f t="shared" si="2671"/>
        <v>1.48</v>
      </c>
      <c r="F34204" s="1">
        <f t="shared" si="2672"/>
        <v>0</v>
      </c>
      <c r="G34204" s="1">
        <f>ANALOG05[[#This Row],[Max25]]-ANALOG05[[#This Row],[Min25]]</f>
        <v>3</v>
      </c>
      <c r="H34204" s="1">
        <f t="shared" si="2673"/>
        <v>3</v>
      </c>
      <c r="I34204" s="1">
        <f t="shared" si="2674"/>
        <v>3.6153846153846154</v>
      </c>
    </row>
    <row r="34205" spans="1:9" x14ac:dyDescent="0.3">
      <c r="A34205">
        <v>524</v>
      </c>
      <c r="B34205">
        <v>522</v>
      </c>
      <c r="C34205">
        <f>ANALOG05[[#This Row],[Column1]]-ANALOG05[[#This Row],[Column2]]</f>
        <v>2</v>
      </c>
      <c r="D34205">
        <f t="shared" si="2670"/>
        <v>3</v>
      </c>
      <c r="E34205">
        <f t="shared" si="2671"/>
        <v>1.48</v>
      </c>
      <c r="F34205" s="1">
        <f t="shared" si="2672"/>
        <v>0</v>
      </c>
      <c r="G34205" s="1">
        <f>ANALOG05[[#This Row],[Max25]]-ANALOG05[[#This Row],[Min25]]</f>
        <v>3</v>
      </c>
      <c r="H34205" s="1">
        <f t="shared" si="2673"/>
        <v>3</v>
      </c>
      <c r="I34205" s="1">
        <f t="shared" si="2674"/>
        <v>3.6538461538461537</v>
      </c>
    </row>
    <row r="34206" spans="1:9" x14ac:dyDescent="0.3">
      <c r="A34206">
        <v>524</v>
      </c>
      <c r="B34206">
        <v>523</v>
      </c>
      <c r="C34206">
        <f>ANALOG05[[#This Row],[Column1]]-ANALOG05[[#This Row],[Column2]]</f>
        <v>1</v>
      </c>
      <c r="D34206">
        <f t="shared" si="2670"/>
        <v>3</v>
      </c>
      <c r="E34206">
        <f t="shared" si="2671"/>
        <v>1.4</v>
      </c>
      <c r="F34206" s="1">
        <f t="shared" si="2672"/>
        <v>0</v>
      </c>
      <c r="G34206" s="1">
        <f>ANALOG05[[#This Row],[Max25]]-ANALOG05[[#This Row],[Min25]]</f>
        <v>3</v>
      </c>
      <c r="H34206" s="1">
        <f t="shared" si="2673"/>
        <v>3</v>
      </c>
      <c r="I34206" s="1">
        <f t="shared" si="2674"/>
        <v>3.6923076923076925</v>
      </c>
    </row>
    <row r="34207" spans="1:9" x14ac:dyDescent="0.3">
      <c r="A34207">
        <v>524</v>
      </c>
      <c r="B34207">
        <v>522</v>
      </c>
      <c r="C34207">
        <f>ANALOG05[[#This Row],[Column1]]-ANALOG05[[#This Row],[Column2]]</f>
        <v>2</v>
      </c>
      <c r="D34207">
        <f t="shared" si="2670"/>
        <v>3</v>
      </c>
      <c r="E34207">
        <f t="shared" si="2671"/>
        <v>1.48</v>
      </c>
      <c r="F34207" s="1">
        <f t="shared" si="2672"/>
        <v>0</v>
      </c>
      <c r="G34207" s="1">
        <f>ANALOG05[[#This Row],[Max25]]-ANALOG05[[#This Row],[Min25]]</f>
        <v>3</v>
      </c>
      <c r="H34207" s="1">
        <f t="shared" si="2673"/>
        <v>3</v>
      </c>
      <c r="I34207" s="1">
        <f t="shared" si="2674"/>
        <v>3.7307692307692308</v>
      </c>
    </row>
    <row r="34208" spans="1:9" x14ac:dyDescent="0.3">
      <c r="A34208">
        <v>524</v>
      </c>
      <c r="B34208">
        <v>522</v>
      </c>
      <c r="C34208">
        <f>ANALOG05[[#This Row],[Column1]]-ANALOG05[[#This Row],[Column2]]</f>
        <v>2</v>
      </c>
      <c r="D34208">
        <f t="shared" si="2670"/>
        <v>3</v>
      </c>
      <c r="E34208">
        <f t="shared" si="2671"/>
        <v>1.48</v>
      </c>
      <c r="F34208" s="1">
        <f t="shared" si="2672"/>
        <v>0</v>
      </c>
      <c r="G34208" s="1">
        <f>ANALOG05[[#This Row],[Max25]]-ANALOG05[[#This Row],[Min25]]</f>
        <v>3</v>
      </c>
      <c r="H34208" s="1">
        <f t="shared" si="2673"/>
        <v>3</v>
      </c>
      <c r="I34208" s="1">
        <f t="shared" si="2674"/>
        <v>3.7692307692307692</v>
      </c>
    </row>
    <row r="34209" spans="1:9" x14ac:dyDescent="0.3">
      <c r="A34209">
        <v>523</v>
      </c>
      <c r="B34209">
        <v>523</v>
      </c>
      <c r="C34209">
        <f>ANALOG05[[#This Row],[Column1]]-ANALOG05[[#This Row],[Column2]]</f>
        <v>0</v>
      </c>
      <c r="D34209">
        <f t="shared" si="2670"/>
        <v>3</v>
      </c>
      <c r="E34209">
        <f t="shared" si="2671"/>
        <v>1.44</v>
      </c>
      <c r="F34209" s="1">
        <f t="shared" si="2672"/>
        <v>0</v>
      </c>
      <c r="G34209" s="1">
        <f>ANALOG05[[#This Row],[Max25]]-ANALOG05[[#This Row],[Min25]]</f>
        <v>3</v>
      </c>
      <c r="H34209" s="1">
        <f t="shared" si="2673"/>
        <v>3</v>
      </c>
      <c r="I34209" s="1">
        <f t="shared" si="2674"/>
        <v>3.8076923076923075</v>
      </c>
    </row>
    <row r="34210" spans="1:9" x14ac:dyDescent="0.3">
      <c r="A34210">
        <v>524</v>
      </c>
      <c r="B34210">
        <v>523</v>
      </c>
      <c r="C34210">
        <f>ANALOG05[[#This Row],[Column1]]-ANALOG05[[#This Row],[Column2]]</f>
        <v>1</v>
      </c>
      <c r="D34210">
        <f t="shared" si="2670"/>
        <v>3</v>
      </c>
      <c r="E34210">
        <f t="shared" si="2671"/>
        <v>1.52</v>
      </c>
      <c r="F34210" s="1">
        <f t="shared" si="2672"/>
        <v>0</v>
      </c>
      <c r="G34210" s="1">
        <f>ANALOG05[[#This Row],[Max25]]-ANALOG05[[#This Row],[Min25]]</f>
        <v>3</v>
      </c>
      <c r="H34210" s="1">
        <f t="shared" si="2673"/>
        <v>3</v>
      </c>
      <c r="I34210" s="1">
        <f t="shared" si="2674"/>
        <v>3.8461538461538463</v>
      </c>
    </row>
    <row r="34211" spans="1:9" x14ac:dyDescent="0.3">
      <c r="A34211">
        <v>525</v>
      </c>
      <c r="B34211">
        <v>523</v>
      </c>
      <c r="C34211">
        <f>ANALOG05[[#This Row],[Column1]]-ANALOG05[[#This Row],[Column2]]</f>
        <v>2</v>
      </c>
      <c r="D34211">
        <f t="shared" si="2670"/>
        <v>3</v>
      </c>
      <c r="E34211">
        <f t="shared" si="2671"/>
        <v>1.6</v>
      </c>
      <c r="F34211" s="1">
        <f t="shared" si="2672"/>
        <v>0</v>
      </c>
      <c r="G34211" s="1">
        <f>ANALOG05[[#This Row],[Max25]]-ANALOG05[[#This Row],[Min25]]</f>
        <v>3</v>
      </c>
      <c r="H34211" s="1">
        <f t="shared" si="2673"/>
        <v>3</v>
      </c>
      <c r="I34211" s="1">
        <f t="shared" si="2674"/>
        <v>3.8846153846153846</v>
      </c>
    </row>
    <row r="34212" spans="1:9" x14ac:dyDescent="0.3">
      <c r="A34212">
        <v>524</v>
      </c>
      <c r="B34212">
        <v>522</v>
      </c>
      <c r="C34212">
        <f>ANALOG05[[#This Row],[Column1]]-ANALOG05[[#This Row],[Column2]]</f>
        <v>2</v>
      </c>
      <c r="D34212">
        <f t="shared" si="2670"/>
        <v>3</v>
      </c>
      <c r="E34212">
        <f t="shared" si="2671"/>
        <v>1.56</v>
      </c>
      <c r="F34212" s="1">
        <f t="shared" si="2672"/>
        <v>0</v>
      </c>
      <c r="G34212" s="1">
        <f>ANALOG05[[#This Row],[Max25]]-ANALOG05[[#This Row],[Min25]]</f>
        <v>3</v>
      </c>
      <c r="H34212" s="1">
        <f t="shared" si="2673"/>
        <v>3</v>
      </c>
      <c r="I34212" s="1">
        <f t="shared" si="2674"/>
        <v>3.9230769230769229</v>
      </c>
    </row>
    <row r="34213" spans="1:9" x14ac:dyDescent="0.3">
      <c r="A34213">
        <v>524</v>
      </c>
      <c r="B34213">
        <v>523</v>
      </c>
      <c r="C34213">
        <f>ANALOG05[[#This Row],[Column1]]-ANALOG05[[#This Row],[Column2]]</f>
        <v>1</v>
      </c>
      <c r="D34213">
        <f t="shared" si="2670"/>
        <v>3</v>
      </c>
      <c r="E34213">
        <f t="shared" si="2671"/>
        <v>1.52</v>
      </c>
      <c r="F34213" s="1">
        <f t="shared" si="2672"/>
        <v>0</v>
      </c>
      <c r="G34213" s="1">
        <f>ANALOG05[[#This Row],[Max25]]-ANALOG05[[#This Row],[Min25]]</f>
        <v>3</v>
      </c>
      <c r="H34213" s="1">
        <f t="shared" si="2673"/>
        <v>3</v>
      </c>
      <c r="I34213" s="1">
        <f t="shared" si="2674"/>
        <v>3.9615384615384617</v>
      </c>
    </row>
    <row r="34214" spans="1:9" x14ac:dyDescent="0.3">
      <c r="A34214">
        <v>524</v>
      </c>
      <c r="B34214">
        <v>523</v>
      </c>
      <c r="C34214">
        <f>ANALOG05[[#This Row],[Column1]]-ANALOG05[[#This Row],[Column2]]</f>
        <v>1</v>
      </c>
      <c r="D34214">
        <f t="shared" si="2670"/>
        <v>3</v>
      </c>
      <c r="E34214">
        <f t="shared" si="2671"/>
        <v>1.44</v>
      </c>
      <c r="F34214" s="1">
        <f t="shared" si="2672"/>
        <v>-1</v>
      </c>
      <c r="G34214" s="1">
        <f>ANALOG05[[#This Row],[Max25]]-ANALOG05[[#This Row],[Min25]]</f>
        <v>4</v>
      </c>
      <c r="H34214" s="1">
        <f t="shared" si="2673"/>
        <v>3</v>
      </c>
      <c r="I34214" s="1">
        <f t="shared" si="2674"/>
        <v>3.9230769230769229</v>
      </c>
    </row>
    <row r="34215" spans="1:9" x14ac:dyDescent="0.3">
      <c r="A34215">
        <v>524</v>
      </c>
      <c r="B34215">
        <v>524</v>
      </c>
      <c r="C34215">
        <f>ANALOG05[[#This Row],[Column1]]-ANALOG05[[#This Row],[Column2]]</f>
        <v>0</v>
      </c>
      <c r="D34215">
        <f t="shared" si="2670"/>
        <v>3</v>
      </c>
      <c r="E34215">
        <f t="shared" si="2671"/>
        <v>1.48</v>
      </c>
      <c r="F34215" s="1">
        <f t="shared" si="2672"/>
        <v>-1</v>
      </c>
      <c r="G34215" s="1">
        <f>ANALOG05[[#This Row],[Max25]]-ANALOG05[[#This Row],[Min25]]</f>
        <v>4</v>
      </c>
      <c r="H34215" s="1">
        <f t="shared" si="2673"/>
        <v>3</v>
      </c>
      <c r="I34215" s="1">
        <f t="shared" si="2674"/>
        <v>3.8846153846153846</v>
      </c>
    </row>
    <row r="34216" spans="1:9" x14ac:dyDescent="0.3">
      <c r="A34216">
        <v>525</v>
      </c>
      <c r="B34216">
        <v>523</v>
      </c>
      <c r="C34216">
        <f>ANALOG05[[#This Row],[Column1]]-ANALOG05[[#This Row],[Column2]]</f>
        <v>2</v>
      </c>
      <c r="D34216">
        <f t="shared" si="2670"/>
        <v>3</v>
      </c>
      <c r="E34216">
        <f t="shared" si="2671"/>
        <v>1.56</v>
      </c>
      <c r="F34216" s="1">
        <f t="shared" si="2672"/>
        <v>-1</v>
      </c>
      <c r="G34216" s="1">
        <f>ANALOG05[[#This Row],[Max25]]-ANALOG05[[#This Row],[Min25]]</f>
        <v>4</v>
      </c>
      <c r="H34216" s="1">
        <f t="shared" si="2673"/>
        <v>3</v>
      </c>
      <c r="I34216" s="1">
        <f t="shared" si="2674"/>
        <v>3.8461538461538463</v>
      </c>
    </row>
    <row r="34217" spans="1:9" x14ac:dyDescent="0.3">
      <c r="A34217">
        <v>523</v>
      </c>
      <c r="B34217">
        <v>523</v>
      </c>
      <c r="C34217">
        <f>ANALOG05[[#This Row],[Column1]]-ANALOG05[[#This Row],[Column2]]</f>
        <v>0</v>
      </c>
      <c r="D34217">
        <f t="shared" si="2670"/>
        <v>3</v>
      </c>
      <c r="E34217">
        <f t="shared" si="2671"/>
        <v>1.56</v>
      </c>
      <c r="F34217" s="1">
        <f t="shared" si="2672"/>
        <v>-1</v>
      </c>
      <c r="G34217" s="1">
        <f>ANALOG05[[#This Row],[Max25]]-ANALOG05[[#This Row],[Min25]]</f>
        <v>4</v>
      </c>
      <c r="H34217" s="1">
        <f t="shared" si="2673"/>
        <v>3</v>
      </c>
      <c r="I34217" s="1">
        <f t="shared" si="2674"/>
        <v>3.8076923076923075</v>
      </c>
    </row>
    <row r="34218" spans="1:9" x14ac:dyDescent="0.3">
      <c r="A34218">
        <v>523</v>
      </c>
      <c r="B34218">
        <v>522</v>
      </c>
      <c r="C34218">
        <f>ANALOG05[[#This Row],[Column1]]-ANALOG05[[#This Row],[Column2]]</f>
        <v>1</v>
      </c>
      <c r="D34218">
        <f t="shared" si="2670"/>
        <v>3</v>
      </c>
      <c r="E34218">
        <f t="shared" si="2671"/>
        <v>1.64</v>
      </c>
      <c r="F34218" s="1">
        <f t="shared" si="2672"/>
        <v>-1</v>
      </c>
      <c r="G34218" s="1">
        <f>ANALOG05[[#This Row],[Max25]]-ANALOG05[[#This Row],[Min25]]</f>
        <v>4</v>
      </c>
      <c r="H34218" s="1">
        <f t="shared" si="2673"/>
        <v>3</v>
      </c>
      <c r="I34218" s="1">
        <f t="shared" si="2674"/>
        <v>3.7692307692307692</v>
      </c>
    </row>
    <row r="34219" spans="1:9" x14ac:dyDescent="0.3">
      <c r="A34219">
        <v>525</v>
      </c>
      <c r="B34219">
        <v>523</v>
      </c>
      <c r="C34219">
        <f>ANALOG05[[#This Row],[Column1]]-ANALOG05[[#This Row],[Column2]]</f>
        <v>2</v>
      </c>
      <c r="D34219">
        <f t="shared" si="2670"/>
        <v>3</v>
      </c>
      <c r="E34219">
        <f t="shared" si="2671"/>
        <v>1.72</v>
      </c>
      <c r="F34219" s="1">
        <f t="shared" si="2672"/>
        <v>-1</v>
      </c>
      <c r="G34219" s="1">
        <f>ANALOG05[[#This Row],[Max25]]-ANALOG05[[#This Row],[Min25]]</f>
        <v>4</v>
      </c>
      <c r="H34219" s="1">
        <f t="shared" si="2673"/>
        <v>3</v>
      </c>
      <c r="I34219" s="1">
        <f t="shared" si="2674"/>
        <v>3.7307692307692308</v>
      </c>
    </row>
    <row r="34220" spans="1:9" x14ac:dyDescent="0.3">
      <c r="A34220">
        <v>524</v>
      </c>
      <c r="B34220">
        <v>522</v>
      </c>
      <c r="C34220">
        <f>ANALOG05[[#This Row],[Column1]]-ANALOG05[[#This Row],[Column2]]</f>
        <v>2</v>
      </c>
      <c r="D34220">
        <f t="shared" si="2670"/>
        <v>3</v>
      </c>
      <c r="E34220">
        <f t="shared" si="2671"/>
        <v>1.68</v>
      </c>
      <c r="F34220" s="1">
        <f t="shared" si="2672"/>
        <v>-1</v>
      </c>
      <c r="G34220" s="1">
        <f>ANALOG05[[#This Row],[Max25]]-ANALOG05[[#This Row],[Min25]]</f>
        <v>4</v>
      </c>
      <c r="H34220" s="1">
        <f t="shared" si="2673"/>
        <v>3</v>
      </c>
      <c r="I34220" s="1">
        <f t="shared" si="2674"/>
        <v>3.6923076923076925</v>
      </c>
    </row>
    <row r="34221" spans="1:9" x14ac:dyDescent="0.3">
      <c r="A34221">
        <v>523</v>
      </c>
      <c r="B34221">
        <v>523</v>
      </c>
      <c r="C34221">
        <f>ANALOG05[[#This Row],[Column1]]-ANALOG05[[#This Row],[Column2]]</f>
        <v>0</v>
      </c>
      <c r="D34221">
        <f t="shared" si="2670"/>
        <v>3</v>
      </c>
      <c r="E34221">
        <f t="shared" si="2671"/>
        <v>1.64</v>
      </c>
      <c r="F34221" s="1">
        <f t="shared" si="2672"/>
        <v>-1</v>
      </c>
      <c r="G34221" s="1">
        <f>ANALOG05[[#This Row],[Max25]]-ANALOG05[[#This Row],[Min25]]</f>
        <v>4</v>
      </c>
      <c r="H34221" s="1">
        <f t="shared" si="2673"/>
        <v>3</v>
      </c>
      <c r="I34221" s="1">
        <f t="shared" si="2674"/>
        <v>3.6538461538461537</v>
      </c>
    </row>
    <row r="34222" spans="1:9" x14ac:dyDescent="0.3">
      <c r="A34222">
        <v>525</v>
      </c>
      <c r="B34222">
        <v>523</v>
      </c>
      <c r="C34222">
        <f>ANALOG05[[#This Row],[Column1]]-ANALOG05[[#This Row],[Column2]]</f>
        <v>2</v>
      </c>
      <c r="D34222">
        <f t="shared" si="2670"/>
        <v>3</v>
      </c>
      <c r="E34222">
        <f t="shared" si="2671"/>
        <v>1.68</v>
      </c>
      <c r="F34222" s="1">
        <f t="shared" si="2672"/>
        <v>-1</v>
      </c>
      <c r="G34222" s="1">
        <f>ANALOG05[[#This Row],[Max25]]-ANALOG05[[#This Row],[Min25]]</f>
        <v>4</v>
      </c>
      <c r="H34222" s="1">
        <f t="shared" si="2673"/>
        <v>3</v>
      </c>
      <c r="I34222" s="1">
        <f t="shared" si="2674"/>
        <v>3.6153846153846154</v>
      </c>
    </row>
    <row r="34223" spans="1:9" x14ac:dyDescent="0.3">
      <c r="A34223">
        <v>525</v>
      </c>
      <c r="B34223">
        <v>522</v>
      </c>
      <c r="C34223">
        <f>ANALOG05[[#This Row],[Column1]]-ANALOG05[[#This Row],[Column2]]</f>
        <v>3</v>
      </c>
      <c r="D34223">
        <f t="shared" si="2670"/>
        <v>3</v>
      </c>
      <c r="E34223">
        <f t="shared" si="2671"/>
        <v>1.64</v>
      </c>
      <c r="F34223" s="1">
        <f t="shared" si="2672"/>
        <v>-1</v>
      </c>
      <c r="G34223" s="1">
        <f>ANALOG05[[#This Row],[Max25]]-ANALOG05[[#This Row],[Min25]]</f>
        <v>4</v>
      </c>
      <c r="H34223" s="1">
        <f t="shared" si="2673"/>
        <v>3</v>
      </c>
      <c r="I34223" s="1">
        <f t="shared" si="2674"/>
        <v>3.5769230769230771</v>
      </c>
    </row>
    <row r="34224" spans="1:9" x14ac:dyDescent="0.3">
      <c r="A34224">
        <v>525</v>
      </c>
      <c r="B34224">
        <v>523</v>
      </c>
      <c r="C34224">
        <f>ANALOG05[[#This Row],[Column1]]-ANALOG05[[#This Row],[Column2]]</f>
        <v>2</v>
      </c>
      <c r="D34224">
        <f t="shared" si="2670"/>
        <v>3</v>
      </c>
      <c r="E34224">
        <f t="shared" si="2671"/>
        <v>1.56</v>
      </c>
      <c r="F34224" s="1">
        <f t="shared" si="2672"/>
        <v>-1</v>
      </c>
      <c r="G34224" s="1">
        <f>ANALOG05[[#This Row],[Max25]]-ANALOG05[[#This Row],[Min25]]</f>
        <v>4</v>
      </c>
      <c r="H34224" s="1">
        <f t="shared" si="2673"/>
        <v>3</v>
      </c>
      <c r="I34224" s="1">
        <f t="shared" si="2674"/>
        <v>3.5384615384615383</v>
      </c>
    </row>
    <row r="34225" spans="1:9" x14ac:dyDescent="0.3">
      <c r="A34225">
        <v>525</v>
      </c>
      <c r="B34225">
        <v>523</v>
      </c>
      <c r="C34225">
        <f>ANALOG05[[#This Row],[Column1]]-ANALOG05[[#This Row],[Column2]]</f>
        <v>2</v>
      </c>
      <c r="D34225">
        <f t="shared" si="2670"/>
        <v>3</v>
      </c>
      <c r="E34225">
        <f t="shared" si="2671"/>
        <v>1.56</v>
      </c>
      <c r="F34225" s="1">
        <f t="shared" si="2672"/>
        <v>-1</v>
      </c>
      <c r="G34225" s="1">
        <f>ANALOG05[[#This Row],[Max25]]-ANALOG05[[#This Row],[Min25]]</f>
        <v>4</v>
      </c>
      <c r="H34225" s="1">
        <f t="shared" si="2673"/>
        <v>3</v>
      </c>
      <c r="I34225" s="1">
        <f t="shared" si="2674"/>
        <v>3.5</v>
      </c>
    </row>
    <row r="34226" spans="1:9" x14ac:dyDescent="0.3">
      <c r="A34226">
        <v>525</v>
      </c>
      <c r="B34226">
        <v>523</v>
      </c>
      <c r="C34226">
        <f>ANALOG05[[#This Row],[Column1]]-ANALOG05[[#This Row],[Column2]]</f>
        <v>2</v>
      </c>
      <c r="D34226">
        <f t="shared" si="2670"/>
        <v>3</v>
      </c>
      <c r="E34226">
        <f t="shared" si="2671"/>
        <v>1.6</v>
      </c>
      <c r="F34226" s="1">
        <f t="shared" si="2672"/>
        <v>-1</v>
      </c>
      <c r="G34226" s="1">
        <f>ANALOG05[[#This Row],[Max25]]-ANALOG05[[#This Row],[Min25]]</f>
        <v>4</v>
      </c>
      <c r="H34226" s="1">
        <f t="shared" si="2673"/>
        <v>3</v>
      </c>
      <c r="I34226" s="1">
        <f t="shared" si="2674"/>
        <v>3.4615384615384617</v>
      </c>
    </row>
    <row r="34227" spans="1:9" x14ac:dyDescent="0.3">
      <c r="A34227">
        <v>524</v>
      </c>
      <c r="B34227">
        <v>522</v>
      </c>
      <c r="C34227">
        <f>ANALOG05[[#This Row],[Column1]]-ANALOG05[[#This Row],[Column2]]</f>
        <v>2</v>
      </c>
      <c r="D34227">
        <f t="shared" si="2670"/>
        <v>3</v>
      </c>
      <c r="E34227">
        <f t="shared" si="2671"/>
        <v>1.6</v>
      </c>
      <c r="F34227" s="1">
        <f t="shared" si="2672"/>
        <v>-1</v>
      </c>
      <c r="G34227" s="1">
        <f>ANALOG05[[#This Row],[Max25]]-ANALOG05[[#This Row],[Min25]]</f>
        <v>4</v>
      </c>
      <c r="H34227" s="1">
        <f t="shared" si="2673"/>
        <v>3</v>
      </c>
      <c r="I34227" s="1">
        <f t="shared" si="2674"/>
        <v>3.4230769230769229</v>
      </c>
    </row>
    <row r="34228" spans="1:9" x14ac:dyDescent="0.3">
      <c r="A34228">
        <v>525</v>
      </c>
      <c r="B34228">
        <v>523</v>
      </c>
      <c r="C34228">
        <f>ANALOG05[[#This Row],[Column1]]-ANALOG05[[#This Row],[Column2]]</f>
        <v>2</v>
      </c>
      <c r="D34228">
        <f t="shared" si="2670"/>
        <v>3</v>
      </c>
      <c r="E34228">
        <f t="shared" si="2671"/>
        <v>1.6</v>
      </c>
      <c r="F34228" s="1">
        <f t="shared" si="2672"/>
        <v>-1</v>
      </c>
      <c r="G34228" s="1">
        <f>ANALOG05[[#This Row],[Max25]]-ANALOG05[[#This Row],[Min25]]</f>
        <v>4</v>
      </c>
      <c r="H34228" s="1">
        <f t="shared" si="2673"/>
        <v>3</v>
      </c>
      <c r="I34228" s="1">
        <f t="shared" si="2674"/>
        <v>3.3846153846153846</v>
      </c>
    </row>
    <row r="34229" spans="1:9" x14ac:dyDescent="0.3">
      <c r="A34229">
        <v>524</v>
      </c>
      <c r="B34229">
        <v>523</v>
      </c>
      <c r="C34229">
        <f>ANALOG05[[#This Row],[Column1]]-ANALOG05[[#This Row],[Column2]]</f>
        <v>1</v>
      </c>
      <c r="D34229">
        <f t="shared" si="2670"/>
        <v>3</v>
      </c>
      <c r="E34229">
        <f t="shared" si="2671"/>
        <v>1.6</v>
      </c>
      <c r="F34229" s="1">
        <f t="shared" si="2672"/>
        <v>-1</v>
      </c>
      <c r="G34229" s="1">
        <f>ANALOG05[[#This Row],[Max25]]-ANALOG05[[#This Row],[Min25]]</f>
        <v>4</v>
      </c>
      <c r="H34229" s="1">
        <f t="shared" si="2673"/>
        <v>3</v>
      </c>
      <c r="I34229" s="1">
        <f t="shared" si="2674"/>
        <v>3.3461538461538463</v>
      </c>
    </row>
    <row r="34230" spans="1:9" x14ac:dyDescent="0.3">
      <c r="A34230">
        <v>524</v>
      </c>
      <c r="B34230">
        <v>524</v>
      </c>
      <c r="C34230">
        <f>ANALOG05[[#This Row],[Column1]]-ANALOG05[[#This Row],[Column2]]</f>
        <v>0</v>
      </c>
      <c r="D34230">
        <f t="shared" si="2670"/>
        <v>3</v>
      </c>
      <c r="E34230">
        <f t="shared" si="2671"/>
        <v>1.6</v>
      </c>
      <c r="F34230" s="1">
        <f t="shared" si="2672"/>
        <v>-1</v>
      </c>
      <c r="G34230" s="1">
        <f>ANALOG05[[#This Row],[Max25]]-ANALOG05[[#This Row],[Min25]]</f>
        <v>4</v>
      </c>
      <c r="H34230" s="1">
        <f t="shared" si="2673"/>
        <v>3</v>
      </c>
      <c r="I34230" s="1">
        <f t="shared" si="2674"/>
        <v>3.3076923076923075</v>
      </c>
    </row>
    <row r="34231" spans="1:9" x14ac:dyDescent="0.3">
      <c r="A34231">
        <v>525</v>
      </c>
      <c r="B34231">
        <v>522</v>
      </c>
      <c r="C34231">
        <f>ANALOG05[[#This Row],[Column1]]-ANALOG05[[#This Row],[Column2]]</f>
        <v>3</v>
      </c>
      <c r="D34231">
        <f t="shared" si="2670"/>
        <v>3</v>
      </c>
      <c r="E34231">
        <f t="shared" si="2671"/>
        <v>1.68</v>
      </c>
      <c r="F34231" s="1">
        <f t="shared" si="2672"/>
        <v>-1</v>
      </c>
      <c r="G34231" s="1">
        <f>ANALOG05[[#This Row],[Max25]]-ANALOG05[[#This Row],[Min25]]</f>
        <v>4</v>
      </c>
      <c r="H34231" s="1">
        <f t="shared" si="2673"/>
        <v>3</v>
      </c>
      <c r="I34231" s="1">
        <f t="shared" si="2674"/>
        <v>3.2692307692307692</v>
      </c>
    </row>
    <row r="34232" spans="1:9" x14ac:dyDescent="0.3">
      <c r="A34232">
        <v>524</v>
      </c>
      <c r="B34232">
        <v>522</v>
      </c>
      <c r="C34232">
        <f>ANALOG05[[#This Row],[Column1]]-ANALOG05[[#This Row],[Column2]]</f>
        <v>2</v>
      </c>
      <c r="D34232">
        <f t="shared" si="2670"/>
        <v>3</v>
      </c>
      <c r="E34232">
        <f t="shared" si="2671"/>
        <v>1.68</v>
      </c>
      <c r="F34232" s="1">
        <f t="shared" si="2672"/>
        <v>-1</v>
      </c>
      <c r="G34232" s="1">
        <f>ANALOG05[[#This Row],[Max25]]-ANALOG05[[#This Row],[Min25]]</f>
        <v>4</v>
      </c>
      <c r="H34232" s="1">
        <f t="shared" si="2673"/>
        <v>3</v>
      </c>
      <c r="I34232" s="1">
        <f t="shared" si="2674"/>
        <v>3.2307692307692308</v>
      </c>
    </row>
    <row r="34233" spans="1:9" x14ac:dyDescent="0.3">
      <c r="A34233">
        <v>524</v>
      </c>
      <c r="B34233">
        <v>523</v>
      </c>
      <c r="C34233">
        <f>ANALOG05[[#This Row],[Column1]]-ANALOG05[[#This Row],[Column2]]</f>
        <v>1</v>
      </c>
      <c r="D34233">
        <f t="shared" si="2670"/>
        <v>3</v>
      </c>
      <c r="E34233">
        <f t="shared" si="2671"/>
        <v>1.72</v>
      </c>
      <c r="F34233" s="1">
        <f t="shared" si="2672"/>
        <v>-1</v>
      </c>
      <c r="G34233" s="1">
        <f>ANALOG05[[#This Row],[Max25]]-ANALOG05[[#This Row],[Min25]]</f>
        <v>4</v>
      </c>
      <c r="H34233" s="1">
        <f t="shared" si="2673"/>
        <v>3</v>
      </c>
      <c r="I34233" s="1">
        <f t="shared" si="2674"/>
        <v>3.1923076923076925</v>
      </c>
    </row>
    <row r="34234" spans="1:9" x14ac:dyDescent="0.3">
      <c r="A34234">
        <v>524</v>
      </c>
      <c r="B34234">
        <v>522</v>
      </c>
      <c r="C34234">
        <f>ANALOG05[[#This Row],[Column1]]-ANALOG05[[#This Row],[Column2]]</f>
        <v>2</v>
      </c>
      <c r="D34234">
        <f t="shared" si="2670"/>
        <v>3</v>
      </c>
      <c r="E34234">
        <f t="shared" si="2671"/>
        <v>1.72</v>
      </c>
      <c r="F34234" s="1">
        <f t="shared" si="2672"/>
        <v>-1</v>
      </c>
      <c r="G34234" s="1">
        <f>ANALOG05[[#This Row],[Max25]]-ANALOG05[[#This Row],[Min25]]</f>
        <v>4</v>
      </c>
      <c r="H34234" s="1">
        <f t="shared" si="2673"/>
        <v>3</v>
      </c>
      <c r="I34234" s="1">
        <f t="shared" si="2674"/>
        <v>3.1538461538461537</v>
      </c>
    </row>
    <row r="34235" spans="1:9" x14ac:dyDescent="0.3">
      <c r="A34235">
        <v>525</v>
      </c>
      <c r="B34235">
        <v>522</v>
      </c>
      <c r="C34235">
        <f>ANALOG05[[#This Row],[Column1]]-ANALOG05[[#This Row],[Column2]]</f>
        <v>3</v>
      </c>
      <c r="D34235">
        <f t="shared" si="2670"/>
        <v>3</v>
      </c>
      <c r="E34235">
        <f t="shared" si="2671"/>
        <v>1.68</v>
      </c>
      <c r="F34235" s="1">
        <f t="shared" si="2672"/>
        <v>-1</v>
      </c>
      <c r="G34235" s="1">
        <f>ANALOG05[[#This Row],[Max25]]-ANALOG05[[#This Row],[Min25]]</f>
        <v>4</v>
      </c>
      <c r="H34235" s="1">
        <f t="shared" si="2673"/>
        <v>3</v>
      </c>
      <c r="I34235" s="1">
        <f t="shared" si="2674"/>
        <v>3.1153846153846154</v>
      </c>
    </row>
    <row r="34236" spans="1:9" x14ac:dyDescent="0.3">
      <c r="A34236">
        <v>523</v>
      </c>
      <c r="B34236">
        <v>522</v>
      </c>
      <c r="C34236">
        <f>ANALOG05[[#This Row],[Column1]]-ANALOG05[[#This Row],[Column2]]</f>
        <v>1</v>
      </c>
      <c r="D34236">
        <f t="shared" si="2670"/>
        <v>3</v>
      </c>
      <c r="E34236">
        <f t="shared" si="2671"/>
        <v>1.64</v>
      </c>
      <c r="F34236" s="1">
        <f t="shared" si="2672"/>
        <v>-1</v>
      </c>
      <c r="G34236" s="1">
        <f>ANALOG05[[#This Row],[Max25]]-ANALOG05[[#This Row],[Min25]]</f>
        <v>4</v>
      </c>
      <c r="H34236" s="1">
        <f t="shared" si="2673"/>
        <v>3</v>
      </c>
      <c r="I34236" s="1">
        <f t="shared" si="2674"/>
        <v>3.0769230769230771</v>
      </c>
    </row>
    <row r="34237" spans="1:9" x14ac:dyDescent="0.3">
      <c r="A34237">
        <v>524</v>
      </c>
      <c r="B34237">
        <v>523</v>
      </c>
      <c r="C34237">
        <f>ANALOG05[[#This Row],[Column1]]-ANALOG05[[#This Row],[Column2]]</f>
        <v>1</v>
      </c>
      <c r="D34237">
        <f t="shared" si="2670"/>
        <v>3</v>
      </c>
      <c r="E34237">
        <f t="shared" si="2671"/>
        <v>1.68</v>
      </c>
      <c r="F34237" s="1">
        <f t="shared" si="2672"/>
        <v>-1</v>
      </c>
      <c r="G34237" s="1">
        <f>ANALOG05[[#This Row],[Max25]]-ANALOG05[[#This Row],[Min25]]</f>
        <v>4</v>
      </c>
      <c r="H34237" s="1">
        <f t="shared" si="2673"/>
        <v>3</v>
      </c>
      <c r="I34237" s="1">
        <f t="shared" si="2674"/>
        <v>3.0384615384615383</v>
      </c>
    </row>
    <row r="34238" spans="1:9" x14ac:dyDescent="0.3">
      <c r="A34238">
        <v>523</v>
      </c>
      <c r="B34238">
        <v>524</v>
      </c>
      <c r="C34238">
        <f>ANALOG05[[#This Row],[Column1]]-ANALOG05[[#This Row],[Column2]]</f>
        <v>-1</v>
      </c>
      <c r="D34238">
        <f t="shared" si="2670"/>
        <v>3</v>
      </c>
      <c r="E34238">
        <f t="shared" si="2671"/>
        <v>1.72</v>
      </c>
      <c r="F34238" s="1">
        <f t="shared" si="2672"/>
        <v>-1</v>
      </c>
      <c r="G34238" s="1">
        <f>ANALOG05[[#This Row],[Max25]]-ANALOG05[[#This Row],[Min25]]</f>
        <v>4</v>
      </c>
      <c r="H34238" s="1">
        <f t="shared" si="2673"/>
        <v>3</v>
      </c>
      <c r="I34238" s="1">
        <f t="shared" si="2674"/>
        <v>3</v>
      </c>
    </row>
    <row r="34239" spans="1:9" x14ac:dyDescent="0.3">
      <c r="A34239">
        <v>525</v>
      </c>
      <c r="B34239">
        <v>523</v>
      </c>
      <c r="C34239">
        <f>ANALOG05[[#This Row],[Column1]]-ANALOG05[[#This Row],[Column2]]</f>
        <v>2</v>
      </c>
      <c r="D34239">
        <f t="shared" si="2670"/>
        <v>3</v>
      </c>
      <c r="E34239">
        <f t="shared" si="2671"/>
        <v>1.84</v>
      </c>
      <c r="F34239" s="1">
        <f t="shared" si="2672"/>
        <v>1</v>
      </c>
      <c r="G34239" s="1">
        <f>ANALOG05[[#This Row],[Max25]]-ANALOG05[[#This Row],[Min25]]</f>
        <v>2</v>
      </c>
      <c r="H34239" s="1">
        <f t="shared" si="2673"/>
        <v>3</v>
      </c>
      <c r="I34239" s="1">
        <f t="shared" si="2674"/>
        <v>2.9615384615384617</v>
      </c>
    </row>
    <row r="34240" spans="1:9" x14ac:dyDescent="0.3">
      <c r="A34240">
        <v>524</v>
      </c>
      <c r="B34240">
        <v>522</v>
      </c>
      <c r="C34240">
        <f>ANALOG05[[#This Row],[Column1]]-ANALOG05[[#This Row],[Column2]]</f>
        <v>2</v>
      </c>
      <c r="D34240">
        <f t="shared" si="2670"/>
        <v>3</v>
      </c>
      <c r="E34240">
        <f t="shared" si="2671"/>
        <v>1.76</v>
      </c>
      <c r="F34240" s="1">
        <f t="shared" si="2672"/>
        <v>0</v>
      </c>
      <c r="G34240" s="1">
        <f>ANALOG05[[#This Row],[Max25]]-ANALOG05[[#This Row],[Min25]]</f>
        <v>3</v>
      </c>
      <c r="H34240" s="1">
        <f t="shared" si="2673"/>
        <v>3</v>
      </c>
      <c r="I34240" s="1">
        <f t="shared" si="2674"/>
        <v>3</v>
      </c>
    </row>
    <row r="34241" spans="1:9" x14ac:dyDescent="0.3">
      <c r="A34241">
        <v>524</v>
      </c>
      <c r="B34241">
        <v>522</v>
      </c>
      <c r="C34241">
        <f>ANALOG05[[#This Row],[Column1]]-ANALOG05[[#This Row],[Column2]]</f>
        <v>2</v>
      </c>
      <c r="D34241">
        <f t="shared" si="2670"/>
        <v>3</v>
      </c>
      <c r="E34241">
        <f t="shared" si="2671"/>
        <v>1.68</v>
      </c>
      <c r="F34241" s="1">
        <f t="shared" si="2672"/>
        <v>0</v>
      </c>
      <c r="G34241" s="1">
        <f>ANALOG05[[#This Row],[Max25]]-ANALOG05[[#This Row],[Min25]]</f>
        <v>3</v>
      </c>
      <c r="H34241" s="1">
        <f t="shared" si="2673"/>
        <v>3</v>
      </c>
      <c r="I34241" s="1">
        <f t="shared" si="2674"/>
        <v>3</v>
      </c>
    </row>
    <row r="34242" spans="1:9" x14ac:dyDescent="0.3">
      <c r="A34242">
        <v>525</v>
      </c>
      <c r="B34242">
        <v>523</v>
      </c>
      <c r="C34242">
        <f>ANALOG05[[#This Row],[Column1]]-ANALOG05[[#This Row],[Column2]]</f>
        <v>2</v>
      </c>
      <c r="D34242">
        <f t="shared" ref="D34242:D34305" si="2675">MAX(C34242:C34265)</f>
        <v>3</v>
      </c>
      <c r="E34242">
        <f t="shared" ref="E34242:E34305" si="2676">AVERAGE(C34242:C34266)</f>
        <v>1.68</v>
      </c>
      <c r="F34242" s="1">
        <f t="shared" ref="F34242:F34305" si="2677">MIN(C34242:C34266)</f>
        <v>0</v>
      </c>
      <c r="G34242" s="1">
        <f>ANALOG05[[#This Row],[Max25]]-ANALOG05[[#This Row],[Min25]]</f>
        <v>3</v>
      </c>
      <c r="H34242" s="1">
        <f t="shared" ref="H34242:H34305" si="2678">AVERAGE(D34242:D34267)</f>
        <v>3</v>
      </c>
      <c r="I34242" s="1">
        <f t="shared" ref="I34242:I34305" si="2679">AVERAGE(G34242:G34267)</f>
        <v>3</v>
      </c>
    </row>
    <row r="34243" spans="1:9" x14ac:dyDescent="0.3">
      <c r="A34243">
        <v>526</v>
      </c>
      <c r="B34243">
        <v>523</v>
      </c>
      <c r="C34243">
        <f>ANALOG05[[#This Row],[Column1]]-ANALOG05[[#This Row],[Column2]]</f>
        <v>3</v>
      </c>
      <c r="D34243">
        <f t="shared" si="2675"/>
        <v>3</v>
      </c>
      <c r="E34243">
        <f t="shared" si="2676"/>
        <v>1.72</v>
      </c>
      <c r="F34243" s="1">
        <f t="shared" si="2677"/>
        <v>0</v>
      </c>
      <c r="G34243" s="1">
        <f>ANALOG05[[#This Row],[Max25]]-ANALOG05[[#This Row],[Min25]]</f>
        <v>3</v>
      </c>
      <c r="H34243" s="1">
        <f t="shared" si="2678"/>
        <v>3</v>
      </c>
      <c r="I34243" s="1">
        <f t="shared" si="2679"/>
        <v>3</v>
      </c>
    </row>
    <row r="34244" spans="1:9" x14ac:dyDescent="0.3">
      <c r="A34244">
        <v>524</v>
      </c>
      <c r="B34244">
        <v>523</v>
      </c>
      <c r="C34244">
        <f>ANALOG05[[#This Row],[Column1]]-ANALOG05[[#This Row],[Column2]]</f>
        <v>1</v>
      </c>
      <c r="D34244">
        <f t="shared" si="2675"/>
        <v>3</v>
      </c>
      <c r="E34244">
        <f t="shared" si="2676"/>
        <v>1.6</v>
      </c>
      <c r="F34244" s="1">
        <f t="shared" si="2677"/>
        <v>0</v>
      </c>
      <c r="G34244" s="1">
        <f>ANALOG05[[#This Row],[Max25]]-ANALOG05[[#This Row],[Min25]]</f>
        <v>3</v>
      </c>
      <c r="H34244" s="1">
        <f t="shared" si="2678"/>
        <v>3</v>
      </c>
      <c r="I34244" s="1">
        <f t="shared" si="2679"/>
        <v>3</v>
      </c>
    </row>
    <row r="34245" spans="1:9" x14ac:dyDescent="0.3">
      <c r="A34245">
        <v>524</v>
      </c>
      <c r="B34245">
        <v>523</v>
      </c>
      <c r="C34245">
        <f>ANALOG05[[#This Row],[Column1]]-ANALOG05[[#This Row],[Column2]]</f>
        <v>1</v>
      </c>
      <c r="D34245">
        <f t="shared" si="2675"/>
        <v>3</v>
      </c>
      <c r="E34245">
        <f t="shared" si="2676"/>
        <v>1.6</v>
      </c>
      <c r="F34245" s="1">
        <f t="shared" si="2677"/>
        <v>0</v>
      </c>
      <c r="G34245" s="1">
        <f>ANALOG05[[#This Row],[Max25]]-ANALOG05[[#This Row],[Min25]]</f>
        <v>3</v>
      </c>
      <c r="H34245" s="1">
        <f t="shared" si="2678"/>
        <v>3.0384615384615383</v>
      </c>
      <c r="I34245" s="1">
        <f t="shared" si="2679"/>
        <v>3.0384615384615383</v>
      </c>
    </row>
    <row r="34246" spans="1:9" x14ac:dyDescent="0.3">
      <c r="A34246">
        <v>524</v>
      </c>
      <c r="B34246">
        <v>523</v>
      </c>
      <c r="C34246">
        <f>ANALOG05[[#This Row],[Column1]]-ANALOG05[[#This Row],[Column2]]</f>
        <v>1</v>
      </c>
      <c r="D34246">
        <f t="shared" si="2675"/>
        <v>3</v>
      </c>
      <c r="E34246">
        <f t="shared" si="2676"/>
        <v>1.56</v>
      </c>
      <c r="F34246" s="1">
        <f t="shared" si="2677"/>
        <v>0</v>
      </c>
      <c r="G34246" s="1">
        <f>ANALOG05[[#This Row],[Max25]]-ANALOG05[[#This Row],[Min25]]</f>
        <v>3</v>
      </c>
      <c r="H34246" s="1">
        <f t="shared" si="2678"/>
        <v>3.0769230769230771</v>
      </c>
      <c r="I34246" s="1">
        <f t="shared" si="2679"/>
        <v>3.0769230769230771</v>
      </c>
    </row>
    <row r="34247" spans="1:9" x14ac:dyDescent="0.3">
      <c r="A34247">
        <v>525</v>
      </c>
      <c r="B34247">
        <v>524</v>
      </c>
      <c r="C34247">
        <f>ANALOG05[[#This Row],[Column1]]-ANALOG05[[#This Row],[Column2]]</f>
        <v>1</v>
      </c>
      <c r="D34247">
        <f t="shared" si="2675"/>
        <v>3</v>
      </c>
      <c r="E34247">
        <f t="shared" si="2676"/>
        <v>1.6</v>
      </c>
      <c r="F34247" s="1">
        <f t="shared" si="2677"/>
        <v>0</v>
      </c>
      <c r="G34247" s="1">
        <f>ANALOG05[[#This Row],[Max25]]-ANALOG05[[#This Row],[Min25]]</f>
        <v>3</v>
      </c>
      <c r="H34247" s="1">
        <f t="shared" si="2678"/>
        <v>3.1153846153846154</v>
      </c>
      <c r="I34247" s="1">
        <f t="shared" si="2679"/>
        <v>3.1153846153846154</v>
      </c>
    </row>
    <row r="34248" spans="1:9" x14ac:dyDescent="0.3">
      <c r="A34248">
        <v>524</v>
      </c>
      <c r="B34248">
        <v>523</v>
      </c>
      <c r="C34248">
        <f>ANALOG05[[#This Row],[Column1]]-ANALOG05[[#This Row],[Column2]]</f>
        <v>1</v>
      </c>
      <c r="D34248">
        <f t="shared" si="2675"/>
        <v>3</v>
      </c>
      <c r="E34248">
        <f t="shared" si="2676"/>
        <v>1.68</v>
      </c>
      <c r="F34248" s="1">
        <f t="shared" si="2677"/>
        <v>0</v>
      </c>
      <c r="G34248" s="1">
        <f>ANALOG05[[#This Row],[Max25]]-ANALOG05[[#This Row],[Min25]]</f>
        <v>3</v>
      </c>
      <c r="H34248" s="1">
        <f t="shared" si="2678"/>
        <v>3.1538461538461537</v>
      </c>
      <c r="I34248" s="1">
        <f t="shared" si="2679"/>
        <v>3.1538461538461537</v>
      </c>
    </row>
    <row r="34249" spans="1:9" x14ac:dyDescent="0.3">
      <c r="A34249">
        <v>526</v>
      </c>
      <c r="B34249">
        <v>524</v>
      </c>
      <c r="C34249">
        <f>ANALOG05[[#This Row],[Column1]]-ANALOG05[[#This Row],[Column2]]</f>
        <v>2</v>
      </c>
      <c r="D34249">
        <f t="shared" si="2675"/>
        <v>3</v>
      </c>
      <c r="E34249">
        <f t="shared" si="2676"/>
        <v>1.68</v>
      </c>
      <c r="F34249" s="1">
        <f t="shared" si="2677"/>
        <v>0</v>
      </c>
      <c r="G34249" s="1">
        <f>ANALOG05[[#This Row],[Max25]]-ANALOG05[[#This Row],[Min25]]</f>
        <v>3</v>
      </c>
      <c r="H34249" s="1">
        <f t="shared" si="2678"/>
        <v>3.1923076923076925</v>
      </c>
      <c r="I34249" s="1">
        <f t="shared" si="2679"/>
        <v>3.1923076923076925</v>
      </c>
    </row>
    <row r="34250" spans="1:9" x14ac:dyDescent="0.3">
      <c r="A34250">
        <v>525</v>
      </c>
      <c r="B34250">
        <v>522</v>
      </c>
      <c r="C34250">
        <f>ANALOG05[[#This Row],[Column1]]-ANALOG05[[#This Row],[Column2]]</f>
        <v>3</v>
      </c>
      <c r="D34250">
        <f t="shared" si="2675"/>
        <v>3</v>
      </c>
      <c r="E34250">
        <f t="shared" si="2676"/>
        <v>1.64</v>
      </c>
      <c r="F34250" s="1">
        <f t="shared" si="2677"/>
        <v>0</v>
      </c>
      <c r="G34250" s="1">
        <f>ANALOG05[[#This Row],[Max25]]-ANALOG05[[#This Row],[Min25]]</f>
        <v>3</v>
      </c>
      <c r="H34250" s="1">
        <f t="shared" si="2678"/>
        <v>3.2307692307692308</v>
      </c>
      <c r="I34250" s="1">
        <f t="shared" si="2679"/>
        <v>3.2307692307692308</v>
      </c>
    </row>
    <row r="34251" spans="1:9" x14ac:dyDescent="0.3">
      <c r="A34251">
        <v>525</v>
      </c>
      <c r="B34251">
        <v>523</v>
      </c>
      <c r="C34251">
        <f>ANALOG05[[#This Row],[Column1]]-ANALOG05[[#This Row],[Column2]]</f>
        <v>2</v>
      </c>
      <c r="D34251">
        <f t="shared" si="2675"/>
        <v>3</v>
      </c>
      <c r="E34251">
        <f t="shared" si="2676"/>
        <v>1.52</v>
      </c>
      <c r="F34251" s="1">
        <f t="shared" si="2677"/>
        <v>0</v>
      </c>
      <c r="G34251" s="1">
        <f>ANALOG05[[#This Row],[Max25]]-ANALOG05[[#This Row],[Min25]]</f>
        <v>3</v>
      </c>
      <c r="H34251" s="1">
        <f t="shared" si="2678"/>
        <v>3.2692307692307692</v>
      </c>
      <c r="I34251" s="1">
        <f t="shared" si="2679"/>
        <v>3.2692307692307692</v>
      </c>
    </row>
    <row r="34252" spans="1:9" x14ac:dyDescent="0.3">
      <c r="A34252">
        <v>524</v>
      </c>
      <c r="B34252">
        <v>522</v>
      </c>
      <c r="C34252">
        <f>ANALOG05[[#This Row],[Column1]]-ANALOG05[[#This Row],[Column2]]</f>
        <v>2</v>
      </c>
      <c r="D34252">
        <f t="shared" si="2675"/>
        <v>3</v>
      </c>
      <c r="E34252">
        <f t="shared" si="2676"/>
        <v>1.48</v>
      </c>
      <c r="F34252" s="1">
        <f t="shared" si="2677"/>
        <v>0</v>
      </c>
      <c r="G34252" s="1">
        <f>ANALOG05[[#This Row],[Max25]]-ANALOG05[[#This Row],[Min25]]</f>
        <v>3</v>
      </c>
      <c r="H34252" s="1">
        <f t="shared" si="2678"/>
        <v>3.3076923076923075</v>
      </c>
      <c r="I34252" s="1">
        <f t="shared" si="2679"/>
        <v>3.3076923076923075</v>
      </c>
    </row>
    <row r="34253" spans="1:9" x14ac:dyDescent="0.3">
      <c r="A34253">
        <v>525</v>
      </c>
      <c r="B34253">
        <v>523</v>
      </c>
      <c r="C34253">
        <f>ANALOG05[[#This Row],[Column1]]-ANALOG05[[#This Row],[Column2]]</f>
        <v>2</v>
      </c>
      <c r="D34253">
        <f t="shared" si="2675"/>
        <v>3</v>
      </c>
      <c r="E34253">
        <f t="shared" si="2676"/>
        <v>1.48</v>
      </c>
      <c r="F34253" s="1">
        <f t="shared" si="2677"/>
        <v>0</v>
      </c>
      <c r="G34253" s="1">
        <f>ANALOG05[[#This Row],[Max25]]-ANALOG05[[#This Row],[Min25]]</f>
        <v>3</v>
      </c>
      <c r="H34253" s="1">
        <f t="shared" si="2678"/>
        <v>3.3461538461538463</v>
      </c>
      <c r="I34253" s="1">
        <f t="shared" si="2679"/>
        <v>3.3461538461538463</v>
      </c>
    </row>
    <row r="34254" spans="1:9" x14ac:dyDescent="0.3">
      <c r="A34254">
        <v>525</v>
      </c>
      <c r="B34254">
        <v>524</v>
      </c>
      <c r="C34254">
        <f>ANALOG05[[#This Row],[Column1]]-ANALOG05[[#This Row],[Column2]]</f>
        <v>1</v>
      </c>
      <c r="D34254">
        <f t="shared" si="2675"/>
        <v>3</v>
      </c>
      <c r="E34254">
        <f t="shared" si="2676"/>
        <v>1.44</v>
      </c>
      <c r="F34254" s="1">
        <f t="shared" si="2677"/>
        <v>0</v>
      </c>
      <c r="G34254" s="1">
        <f>ANALOG05[[#This Row],[Max25]]-ANALOG05[[#This Row],[Min25]]</f>
        <v>3</v>
      </c>
      <c r="H34254" s="1">
        <f t="shared" si="2678"/>
        <v>3.3846153846153846</v>
      </c>
      <c r="I34254" s="1">
        <f t="shared" si="2679"/>
        <v>3.3846153846153846</v>
      </c>
    </row>
    <row r="34255" spans="1:9" x14ac:dyDescent="0.3">
      <c r="A34255">
        <v>524</v>
      </c>
      <c r="B34255">
        <v>522</v>
      </c>
      <c r="C34255">
        <f>ANALOG05[[#This Row],[Column1]]-ANALOG05[[#This Row],[Column2]]</f>
        <v>2</v>
      </c>
      <c r="D34255">
        <f t="shared" si="2675"/>
        <v>3</v>
      </c>
      <c r="E34255">
        <f t="shared" si="2676"/>
        <v>1.44</v>
      </c>
      <c r="F34255" s="1">
        <f t="shared" si="2677"/>
        <v>0</v>
      </c>
      <c r="G34255" s="1">
        <f>ANALOG05[[#This Row],[Max25]]-ANALOG05[[#This Row],[Min25]]</f>
        <v>3</v>
      </c>
      <c r="H34255" s="1">
        <f t="shared" si="2678"/>
        <v>3.4230769230769229</v>
      </c>
      <c r="I34255" s="1">
        <f t="shared" si="2679"/>
        <v>3.4230769230769229</v>
      </c>
    </row>
    <row r="34256" spans="1:9" x14ac:dyDescent="0.3">
      <c r="A34256">
        <v>525</v>
      </c>
      <c r="B34256">
        <v>522</v>
      </c>
      <c r="C34256">
        <f>ANALOG05[[#This Row],[Column1]]-ANALOG05[[#This Row],[Column2]]</f>
        <v>3</v>
      </c>
      <c r="D34256">
        <f t="shared" si="2675"/>
        <v>3</v>
      </c>
      <c r="E34256">
        <f t="shared" si="2676"/>
        <v>1.44</v>
      </c>
      <c r="F34256" s="1">
        <f t="shared" si="2677"/>
        <v>0</v>
      </c>
      <c r="G34256" s="1">
        <f>ANALOG05[[#This Row],[Max25]]-ANALOG05[[#This Row],[Min25]]</f>
        <v>3</v>
      </c>
      <c r="H34256" s="1">
        <f t="shared" si="2678"/>
        <v>3.4615384615384617</v>
      </c>
      <c r="I34256" s="1">
        <f t="shared" si="2679"/>
        <v>3.4615384615384617</v>
      </c>
    </row>
    <row r="34257" spans="1:9" x14ac:dyDescent="0.3">
      <c r="A34257">
        <v>525</v>
      </c>
      <c r="B34257">
        <v>522</v>
      </c>
      <c r="C34257">
        <f>ANALOG05[[#This Row],[Column1]]-ANALOG05[[#This Row],[Column2]]</f>
        <v>3</v>
      </c>
      <c r="D34257">
        <f t="shared" si="2675"/>
        <v>3</v>
      </c>
      <c r="E34257">
        <f t="shared" si="2676"/>
        <v>1.44</v>
      </c>
      <c r="F34257" s="1">
        <f t="shared" si="2677"/>
        <v>0</v>
      </c>
      <c r="G34257" s="1">
        <f>ANALOG05[[#This Row],[Max25]]-ANALOG05[[#This Row],[Min25]]</f>
        <v>3</v>
      </c>
      <c r="H34257" s="1">
        <f t="shared" si="2678"/>
        <v>3.5</v>
      </c>
      <c r="I34257" s="1">
        <f t="shared" si="2679"/>
        <v>3.5</v>
      </c>
    </row>
    <row r="34258" spans="1:9" x14ac:dyDescent="0.3">
      <c r="A34258">
        <v>524</v>
      </c>
      <c r="B34258">
        <v>523</v>
      </c>
      <c r="C34258">
        <f>ANALOG05[[#This Row],[Column1]]-ANALOG05[[#This Row],[Column2]]</f>
        <v>1</v>
      </c>
      <c r="D34258">
        <f t="shared" si="2675"/>
        <v>3</v>
      </c>
      <c r="E34258">
        <f t="shared" si="2676"/>
        <v>1.4</v>
      </c>
      <c r="F34258" s="1">
        <f t="shared" si="2677"/>
        <v>0</v>
      </c>
      <c r="G34258" s="1">
        <f>ANALOG05[[#This Row],[Max25]]-ANALOG05[[#This Row],[Min25]]</f>
        <v>3</v>
      </c>
      <c r="H34258" s="1">
        <f t="shared" si="2678"/>
        <v>3.5384615384615383</v>
      </c>
      <c r="I34258" s="1">
        <f t="shared" si="2679"/>
        <v>3.5384615384615383</v>
      </c>
    </row>
    <row r="34259" spans="1:9" x14ac:dyDescent="0.3">
      <c r="A34259">
        <v>524</v>
      </c>
      <c r="B34259">
        <v>523</v>
      </c>
      <c r="C34259">
        <f>ANALOG05[[#This Row],[Column1]]-ANALOG05[[#This Row],[Column2]]</f>
        <v>1</v>
      </c>
      <c r="D34259">
        <f t="shared" si="2675"/>
        <v>3</v>
      </c>
      <c r="E34259">
        <f t="shared" si="2676"/>
        <v>1.44</v>
      </c>
      <c r="F34259" s="1">
        <f t="shared" si="2677"/>
        <v>0</v>
      </c>
      <c r="G34259" s="1">
        <f>ANALOG05[[#This Row],[Max25]]-ANALOG05[[#This Row],[Min25]]</f>
        <v>3</v>
      </c>
      <c r="H34259" s="1">
        <f t="shared" si="2678"/>
        <v>3.5769230769230771</v>
      </c>
      <c r="I34259" s="1">
        <f t="shared" si="2679"/>
        <v>3.5769230769230771</v>
      </c>
    </row>
    <row r="34260" spans="1:9" x14ac:dyDescent="0.3">
      <c r="A34260">
        <v>524</v>
      </c>
      <c r="B34260">
        <v>522</v>
      </c>
      <c r="C34260">
        <f>ANALOG05[[#This Row],[Column1]]-ANALOG05[[#This Row],[Column2]]</f>
        <v>2</v>
      </c>
      <c r="D34260">
        <f t="shared" si="2675"/>
        <v>3</v>
      </c>
      <c r="E34260">
        <f t="shared" si="2676"/>
        <v>1.44</v>
      </c>
      <c r="F34260" s="1">
        <f t="shared" si="2677"/>
        <v>0</v>
      </c>
      <c r="G34260" s="1">
        <f>ANALOG05[[#This Row],[Max25]]-ANALOG05[[#This Row],[Min25]]</f>
        <v>3</v>
      </c>
      <c r="H34260" s="1">
        <f t="shared" si="2678"/>
        <v>3.6153846153846154</v>
      </c>
      <c r="I34260" s="1">
        <f t="shared" si="2679"/>
        <v>3.6153846153846154</v>
      </c>
    </row>
    <row r="34261" spans="1:9" x14ac:dyDescent="0.3">
      <c r="A34261">
        <v>525</v>
      </c>
      <c r="B34261">
        <v>523</v>
      </c>
      <c r="C34261">
        <f>ANALOG05[[#This Row],[Column1]]-ANALOG05[[#This Row],[Column2]]</f>
        <v>2</v>
      </c>
      <c r="D34261">
        <f t="shared" si="2675"/>
        <v>3</v>
      </c>
      <c r="E34261">
        <f t="shared" si="2676"/>
        <v>1.4</v>
      </c>
      <c r="F34261" s="1">
        <f t="shared" si="2677"/>
        <v>0</v>
      </c>
      <c r="G34261" s="1">
        <f>ANALOG05[[#This Row],[Max25]]-ANALOG05[[#This Row],[Min25]]</f>
        <v>3</v>
      </c>
      <c r="H34261" s="1">
        <f t="shared" si="2678"/>
        <v>3.6538461538461537</v>
      </c>
      <c r="I34261" s="1">
        <f t="shared" si="2679"/>
        <v>3.6538461538461537</v>
      </c>
    </row>
    <row r="34262" spans="1:9" x14ac:dyDescent="0.3">
      <c r="A34262">
        <v>524</v>
      </c>
      <c r="B34262">
        <v>522</v>
      </c>
      <c r="C34262">
        <f>ANALOG05[[#This Row],[Column1]]-ANALOG05[[#This Row],[Column2]]</f>
        <v>2</v>
      </c>
      <c r="D34262">
        <f t="shared" si="2675"/>
        <v>3</v>
      </c>
      <c r="E34262">
        <f t="shared" si="2676"/>
        <v>1.4</v>
      </c>
      <c r="F34262" s="1">
        <f t="shared" si="2677"/>
        <v>0</v>
      </c>
      <c r="G34262" s="1">
        <f>ANALOG05[[#This Row],[Max25]]-ANALOG05[[#This Row],[Min25]]</f>
        <v>3</v>
      </c>
      <c r="H34262" s="1">
        <f t="shared" si="2678"/>
        <v>3.6923076923076925</v>
      </c>
      <c r="I34262" s="1">
        <f t="shared" si="2679"/>
        <v>3.6923076923076925</v>
      </c>
    </row>
    <row r="34263" spans="1:9" x14ac:dyDescent="0.3">
      <c r="A34263">
        <v>524</v>
      </c>
      <c r="B34263">
        <v>522</v>
      </c>
      <c r="C34263">
        <f>ANALOG05[[#This Row],[Column1]]-ANALOG05[[#This Row],[Column2]]</f>
        <v>2</v>
      </c>
      <c r="D34263">
        <f t="shared" si="2675"/>
        <v>3</v>
      </c>
      <c r="E34263">
        <f t="shared" si="2676"/>
        <v>1.4</v>
      </c>
      <c r="F34263" s="1">
        <f t="shared" si="2677"/>
        <v>0</v>
      </c>
      <c r="G34263" s="1">
        <f>ANALOG05[[#This Row],[Max25]]-ANALOG05[[#This Row],[Min25]]</f>
        <v>3</v>
      </c>
      <c r="H34263" s="1">
        <f t="shared" si="2678"/>
        <v>3.7307692307692308</v>
      </c>
      <c r="I34263" s="1">
        <f t="shared" si="2679"/>
        <v>3.7307692307692308</v>
      </c>
    </row>
    <row r="34264" spans="1:9" x14ac:dyDescent="0.3">
      <c r="A34264">
        <v>523</v>
      </c>
      <c r="B34264">
        <v>523</v>
      </c>
      <c r="C34264">
        <f>ANALOG05[[#This Row],[Column1]]-ANALOG05[[#This Row],[Column2]]</f>
        <v>0</v>
      </c>
      <c r="D34264">
        <f t="shared" si="2675"/>
        <v>3</v>
      </c>
      <c r="E34264">
        <f t="shared" si="2676"/>
        <v>1.4</v>
      </c>
      <c r="F34264" s="1">
        <f t="shared" si="2677"/>
        <v>0</v>
      </c>
      <c r="G34264" s="1">
        <f>ANALOG05[[#This Row],[Max25]]-ANALOG05[[#This Row],[Min25]]</f>
        <v>3</v>
      </c>
      <c r="H34264" s="1">
        <f t="shared" si="2678"/>
        <v>3.7692307692307692</v>
      </c>
      <c r="I34264" s="1">
        <f t="shared" si="2679"/>
        <v>3.7692307692307692</v>
      </c>
    </row>
    <row r="34265" spans="1:9" x14ac:dyDescent="0.3">
      <c r="A34265">
        <v>524</v>
      </c>
      <c r="B34265">
        <v>524</v>
      </c>
      <c r="C34265">
        <f>ANALOG05[[#This Row],[Column1]]-ANALOG05[[#This Row],[Column2]]</f>
        <v>0</v>
      </c>
      <c r="D34265">
        <f t="shared" si="2675"/>
        <v>3</v>
      </c>
      <c r="E34265">
        <f t="shared" si="2676"/>
        <v>1.48</v>
      </c>
      <c r="F34265" s="1">
        <f t="shared" si="2677"/>
        <v>0</v>
      </c>
      <c r="G34265" s="1">
        <f>ANALOG05[[#This Row],[Max25]]-ANALOG05[[#This Row],[Min25]]</f>
        <v>3</v>
      </c>
      <c r="H34265" s="1">
        <f t="shared" si="2678"/>
        <v>3.8076923076923075</v>
      </c>
      <c r="I34265" s="1">
        <f t="shared" si="2679"/>
        <v>3.8076923076923075</v>
      </c>
    </row>
    <row r="34266" spans="1:9" x14ac:dyDescent="0.3">
      <c r="A34266">
        <v>524</v>
      </c>
      <c r="B34266">
        <v>522</v>
      </c>
      <c r="C34266">
        <f>ANALOG05[[#This Row],[Column1]]-ANALOG05[[#This Row],[Column2]]</f>
        <v>2</v>
      </c>
      <c r="D34266">
        <f t="shared" si="2675"/>
        <v>3</v>
      </c>
      <c r="E34266">
        <f t="shared" si="2676"/>
        <v>1.56</v>
      </c>
      <c r="F34266" s="1">
        <f t="shared" si="2677"/>
        <v>0</v>
      </c>
      <c r="G34266" s="1">
        <f>ANALOG05[[#This Row],[Max25]]-ANALOG05[[#This Row],[Min25]]</f>
        <v>3</v>
      </c>
      <c r="H34266" s="1">
        <f t="shared" si="2678"/>
        <v>3.8461538461538463</v>
      </c>
      <c r="I34266" s="1">
        <f t="shared" si="2679"/>
        <v>3.8461538461538463</v>
      </c>
    </row>
    <row r="34267" spans="1:9" x14ac:dyDescent="0.3">
      <c r="A34267">
        <v>525</v>
      </c>
      <c r="B34267">
        <v>522</v>
      </c>
      <c r="C34267">
        <f>ANALOG05[[#This Row],[Column1]]-ANALOG05[[#This Row],[Column2]]</f>
        <v>3</v>
      </c>
      <c r="D34267">
        <f t="shared" si="2675"/>
        <v>3</v>
      </c>
      <c r="E34267">
        <f t="shared" si="2676"/>
        <v>1.56</v>
      </c>
      <c r="F34267" s="1">
        <f t="shared" si="2677"/>
        <v>0</v>
      </c>
      <c r="G34267" s="1">
        <f>ANALOG05[[#This Row],[Max25]]-ANALOG05[[#This Row],[Min25]]</f>
        <v>3</v>
      </c>
      <c r="H34267" s="1">
        <f t="shared" si="2678"/>
        <v>3.8846153846153846</v>
      </c>
      <c r="I34267" s="1">
        <f t="shared" si="2679"/>
        <v>3.8846153846153846</v>
      </c>
    </row>
    <row r="34268" spans="1:9" x14ac:dyDescent="0.3">
      <c r="A34268">
        <v>524</v>
      </c>
      <c r="B34268">
        <v>524</v>
      </c>
      <c r="C34268">
        <f>ANALOG05[[#This Row],[Column1]]-ANALOG05[[#This Row],[Column2]]</f>
        <v>0</v>
      </c>
      <c r="D34268">
        <f t="shared" si="2675"/>
        <v>3</v>
      </c>
      <c r="E34268">
        <f t="shared" si="2676"/>
        <v>1.52</v>
      </c>
      <c r="F34268" s="1">
        <f t="shared" si="2677"/>
        <v>0</v>
      </c>
      <c r="G34268" s="1">
        <f>ANALOG05[[#This Row],[Max25]]-ANALOG05[[#This Row],[Min25]]</f>
        <v>3</v>
      </c>
      <c r="H34268" s="1">
        <f t="shared" si="2678"/>
        <v>3.9230769230769229</v>
      </c>
      <c r="I34268" s="1">
        <f t="shared" si="2679"/>
        <v>3.9230769230769229</v>
      </c>
    </row>
    <row r="34269" spans="1:9" x14ac:dyDescent="0.3">
      <c r="A34269">
        <v>523</v>
      </c>
      <c r="B34269">
        <v>522</v>
      </c>
      <c r="C34269">
        <f>ANALOG05[[#This Row],[Column1]]-ANALOG05[[#This Row],[Column2]]</f>
        <v>1</v>
      </c>
      <c r="D34269">
        <f t="shared" si="2675"/>
        <v>3</v>
      </c>
      <c r="E34269">
        <f t="shared" si="2676"/>
        <v>1.68</v>
      </c>
      <c r="F34269" s="1">
        <f t="shared" si="2677"/>
        <v>0</v>
      </c>
      <c r="G34269" s="1">
        <f>ANALOG05[[#This Row],[Max25]]-ANALOG05[[#This Row],[Min25]]</f>
        <v>3</v>
      </c>
      <c r="H34269" s="1">
        <f t="shared" si="2678"/>
        <v>3.9230769230769229</v>
      </c>
      <c r="I34269" s="1">
        <f t="shared" si="2679"/>
        <v>3.9230769230769229</v>
      </c>
    </row>
    <row r="34270" spans="1:9" x14ac:dyDescent="0.3">
      <c r="A34270">
        <v>524</v>
      </c>
      <c r="B34270">
        <v>524</v>
      </c>
      <c r="C34270">
        <f>ANALOG05[[#This Row],[Column1]]-ANALOG05[[#This Row],[Column2]]</f>
        <v>0</v>
      </c>
      <c r="D34270">
        <f t="shared" si="2675"/>
        <v>4</v>
      </c>
      <c r="E34270">
        <f t="shared" si="2676"/>
        <v>1.76</v>
      </c>
      <c r="F34270" s="1">
        <f t="shared" si="2677"/>
        <v>0</v>
      </c>
      <c r="G34270" s="1">
        <f>ANALOG05[[#This Row],[Max25]]-ANALOG05[[#This Row],[Min25]]</f>
        <v>4</v>
      </c>
      <c r="H34270" s="1">
        <f t="shared" si="2678"/>
        <v>3.9230769230769229</v>
      </c>
      <c r="I34270" s="1">
        <f t="shared" si="2679"/>
        <v>3.9230769230769229</v>
      </c>
    </row>
    <row r="34271" spans="1:9" x14ac:dyDescent="0.3">
      <c r="A34271">
        <v>524</v>
      </c>
      <c r="B34271">
        <v>522</v>
      </c>
      <c r="C34271">
        <f>ANALOG05[[#This Row],[Column1]]-ANALOG05[[#This Row],[Column2]]</f>
        <v>2</v>
      </c>
      <c r="D34271">
        <f t="shared" si="2675"/>
        <v>4</v>
      </c>
      <c r="E34271">
        <f t="shared" si="2676"/>
        <v>1.76</v>
      </c>
      <c r="F34271" s="1">
        <f t="shared" si="2677"/>
        <v>0</v>
      </c>
      <c r="G34271" s="1">
        <f>ANALOG05[[#This Row],[Max25]]-ANALOG05[[#This Row],[Min25]]</f>
        <v>4</v>
      </c>
      <c r="H34271" s="1">
        <f t="shared" si="2678"/>
        <v>3.8846153846153846</v>
      </c>
      <c r="I34271" s="1">
        <f t="shared" si="2679"/>
        <v>3.8846153846153846</v>
      </c>
    </row>
    <row r="34272" spans="1:9" x14ac:dyDescent="0.3">
      <c r="A34272">
        <v>525</v>
      </c>
      <c r="B34272">
        <v>522</v>
      </c>
      <c r="C34272">
        <f>ANALOG05[[#This Row],[Column1]]-ANALOG05[[#This Row],[Column2]]</f>
        <v>3</v>
      </c>
      <c r="D34272">
        <f t="shared" si="2675"/>
        <v>4</v>
      </c>
      <c r="E34272">
        <f t="shared" si="2676"/>
        <v>1.72</v>
      </c>
      <c r="F34272" s="1">
        <f t="shared" si="2677"/>
        <v>0</v>
      </c>
      <c r="G34272" s="1">
        <f>ANALOG05[[#This Row],[Max25]]-ANALOG05[[#This Row],[Min25]]</f>
        <v>4</v>
      </c>
      <c r="H34272" s="1">
        <f t="shared" si="2678"/>
        <v>3.8461538461538463</v>
      </c>
      <c r="I34272" s="1">
        <f t="shared" si="2679"/>
        <v>3.8461538461538463</v>
      </c>
    </row>
    <row r="34273" spans="1:9" x14ac:dyDescent="0.3">
      <c r="A34273">
        <v>524</v>
      </c>
      <c r="B34273">
        <v>523</v>
      </c>
      <c r="C34273">
        <f>ANALOG05[[#This Row],[Column1]]-ANALOG05[[#This Row],[Column2]]</f>
        <v>1</v>
      </c>
      <c r="D34273">
        <f t="shared" si="2675"/>
        <v>4</v>
      </c>
      <c r="E34273">
        <f t="shared" si="2676"/>
        <v>1.68</v>
      </c>
      <c r="F34273" s="1">
        <f t="shared" si="2677"/>
        <v>0</v>
      </c>
      <c r="G34273" s="1">
        <f>ANALOG05[[#This Row],[Max25]]-ANALOG05[[#This Row],[Min25]]</f>
        <v>4</v>
      </c>
      <c r="H34273" s="1">
        <f t="shared" si="2678"/>
        <v>3.8076923076923075</v>
      </c>
      <c r="I34273" s="1">
        <f t="shared" si="2679"/>
        <v>3.8076923076923075</v>
      </c>
    </row>
    <row r="34274" spans="1:9" x14ac:dyDescent="0.3">
      <c r="A34274">
        <v>525</v>
      </c>
      <c r="B34274">
        <v>524</v>
      </c>
      <c r="C34274">
        <f>ANALOG05[[#This Row],[Column1]]-ANALOG05[[#This Row],[Column2]]</f>
        <v>1</v>
      </c>
      <c r="D34274">
        <f t="shared" si="2675"/>
        <v>4</v>
      </c>
      <c r="E34274">
        <f t="shared" si="2676"/>
        <v>1.68</v>
      </c>
      <c r="F34274" s="1">
        <f t="shared" si="2677"/>
        <v>0</v>
      </c>
      <c r="G34274" s="1">
        <f>ANALOG05[[#This Row],[Max25]]-ANALOG05[[#This Row],[Min25]]</f>
        <v>4</v>
      </c>
      <c r="H34274" s="1">
        <f t="shared" si="2678"/>
        <v>3.7692307692307692</v>
      </c>
      <c r="I34274" s="1">
        <f t="shared" si="2679"/>
        <v>3.7692307692307692</v>
      </c>
    </row>
    <row r="34275" spans="1:9" x14ac:dyDescent="0.3">
      <c r="A34275">
        <v>524</v>
      </c>
      <c r="B34275">
        <v>524</v>
      </c>
      <c r="C34275">
        <f>ANALOG05[[#This Row],[Column1]]-ANALOG05[[#This Row],[Column2]]</f>
        <v>0</v>
      </c>
      <c r="D34275">
        <f t="shared" si="2675"/>
        <v>4</v>
      </c>
      <c r="E34275">
        <f t="shared" si="2676"/>
        <v>1.72</v>
      </c>
      <c r="F34275" s="1">
        <f t="shared" si="2677"/>
        <v>0</v>
      </c>
      <c r="G34275" s="1">
        <f>ANALOG05[[#This Row],[Max25]]-ANALOG05[[#This Row],[Min25]]</f>
        <v>4</v>
      </c>
      <c r="H34275" s="1">
        <f t="shared" si="2678"/>
        <v>3.7307692307692308</v>
      </c>
      <c r="I34275" s="1">
        <f t="shared" si="2679"/>
        <v>3.7307692307692308</v>
      </c>
    </row>
    <row r="34276" spans="1:9" x14ac:dyDescent="0.3">
      <c r="A34276">
        <v>524</v>
      </c>
      <c r="B34276">
        <v>523</v>
      </c>
      <c r="C34276">
        <f>ANALOG05[[#This Row],[Column1]]-ANALOG05[[#This Row],[Column2]]</f>
        <v>1</v>
      </c>
      <c r="D34276">
        <f t="shared" si="2675"/>
        <v>4</v>
      </c>
      <c r="E34276">
        <f t="shared" si="2676"/>
        <v>1.76</v>
      </c>
      <c r="F34276" s="1">
        <f t="shared" si="2677"/>
        <v>0</v>
      </c>
      <c r="G34276" s="1">
        <f>ANALOG05[[#This Row],[Max25]]-ANALOG05[[#This Row],[Min25]]</f>
        <v>4</v>
      </c>
      <c r="H34276" s="1">
        <f t="shared" si="2678"/>
        <v>3.6923076923076925</v>
      </c>
      <c r="I34276" s="1">
        <f t="shared" si="2679"/>
        <v>3.6923076923076925</v>
      </c>
    </row>
    <row r="34277" spans="1:9" x14ac:dyDescent="0.3">
      <c r="A34277">
        <v>525</v>
      </c>
      <c r="B34277">
        <v>523</v>
      </c>
      <c r="C34277">
        <f>ANALOG05[[#This Row],[Column1]]-ANALOG05[[#This Row],[Column2]]</f>
        <v>2</v>
      </c>
      <c r="D34277">
        <f t="shared" si="2675"/>
        <v>4</v>
      </c>
      <c r="E34277">
        <f t="shared" si="2676"/>
        <v>1.8</v>
      </c>
      <c r="F34277" s="1">
        <f t="shared" si="2677"/>
        <v>0</v>
      </c>
      <c r="G34277" s="1">
        <f>ANALOG05[[#This Row],[Max25]]-ANALOG05[[#This Row],[Min25]]</f>
        <v>4</v>
      </c>
      <c r="H34277" s="1">
        <f t="shared" si="2678"/>
        <v>3.6538461538461537</v>
      </c>
      <c r="I34277" s="1">
        <f t="shared" si="2679"/>
        <v>3.6538461538461537</v>
      </c>
    </row>
    <row r="34278" spans="1:9" x14ac:dyDescent="0.3">
      <c r="A34278">
        <v>523</v>
      </c>
      <c r="B34278">
        <v>522</v>
      </c>
      <c r="C34278">
        <f>ANALOG05[[#This Row],[Column1]]-ANALOG05[[#This Row],[Column2]]</f>
        <v>1</v>
      </c>
      <c r="D34278">
        <f t="shared" si="2675"/>
        <v>4</v>
      </c>
      <c r="E34278">
        <f t="shared" si="2676"/>
        <v>1.76</v>
      </c>
      <c r="F34278" s="1">
        <f t="shared" si="2677"/>
        <v>0</v>
      </c>
      <c r="G34278" s="1">
        <f>ANALOG05[[#This Row],[Max25]]-ANALOG05[[#This Row],[Min25]]</f>
        <v>4</v>
      </c>
      <c r="H34278" s="1">
        <f t="shared" si="2678"/>
        <v>3.6153846153846154</v>
      </c>
      <c r="I34278" s="1">
        <f t="shared" si="2679"/>
        <v>3.6153846153846154</v>
      </c>
    </row>
    <row r="34279" spans="1:9" x14ac:dyDescent="0.3">
      <c r="A34279">
        <v>524</v>
      </c>
      <c r="B34279">
        <v>523</v>
      </c>
      <c r="C34279">
        <f>ANALOG05[[#This Row],[Column1]]-ANALOG05[[#This Row],[Column2]]</f>
        <v>1</v>
      </c>
      <c r="D34279">
        <f t="shared" si="2675"/>
        <v>4</v>
      </c>
      <c r="E34279">
        <f t="shared" si="2676"/>
        <v>1.8</v>
      </c>
      <c r="F34279" s="1">
        <f t="shared" si="2677"/>
        <v>0</v>
      </c>
      <c r="G34279" s="1">
        <f>ANALOG05[[#This Row],[Max25]]-ANALOG05[[#This Row],[Min25]]</f>
        <v>4</v>
      </c>
      <c r="H34279" s="1">
        <f t="shared" si="2678"/>
        <v>3.5769230769230771</v>
      </c>
      <c r="I34279" s="1">
        <f t="shared" si="2679"/>
        <v>3.5769230769230771</v>
      </c>
    </row>
    <row r="34280" spans="1:9" x14ac:dyDescent="0.3">
      <c r="A34280">
        <v>525</v>
      </c>
      <c r="B34280">
        <v>523</v>
      </c>
      <c r="C34280">
        <f>ANALOG05[[#This Row],[Column1]]-ANALOG05[[#This Row],[Column2]]</f>
        <v>2</v>
      </c>
      <c r="D34280">
        <f t="shared" si="2675"/>
        <v>4</v>
      </c>
      <c r="E34280">
        <f t="shared" si="2676"/>
        <v>1.84</v>
      </c>
      <c r="F34280" s="1">
        <f t="shared" si="2677"/>
        <v>0</v>
      </c>
      <c r="G34280" s="1">
        <f>ANALOG05[[#This Row],[Max25]]-ANALOG05[[#This Row],[Min25]]</f>
        <v>4</v>
      </c>
      <c r="H34280" s="1">
        <f t="shared" si="2678"/>
        <v>3.5384615384615383</v>
      </c>
      <c r="I34280" s="1">
        <f t="shared" si="2679"/>
        <v>3.5384615384615383</v>
      </c>
    </row>
    <row r="34281" spans="1:9" x14ac:dyDescent="0.3">
      <c r="A34281">
        <v>525</v>
      </c>
      <c r="B34281">
        <v>522</v>
      </c>
      <c r="C34281">
        <f>ANALOG05[[#This Row],[Column1]]-ANALOG05[[#This Row],[Column2]]</f>
        <v>3</v>
      </c>
      <c r="D34281">
        <f t="shared" si="2675"/>
        <v>4</v>
      </c>
      <c r="E34281">
        <f t="shared" si="2676"/>
        <v>1.76</v>
      </c>
      <c r="F34281" s="1">
        <f t="shared" si="2677"/>
        <v>0</v>
      </c>
      <c r="G34281" s="1">
        <f>ANALOG05[[#This Row],[Max25]]-ANALOG05[[#This Row],[Min25]]</f>
        <v>4</v>
      </c>
      <c r="H34281" s="1">
        <f t="shared" si="2678"/>
        <v>3.5</v>
      </c>
      <c r="I34281" s="1">
        <f t="shared" si="2679"/>
        <v>3.5</v>
      </c>
    </row>
    <row r="34282" spans="1:9" x14ac:dyDescent="0.3">
      <c r="A34282">
        <v>525</v>
      </c>
      <c r="B34282">
        <v>523</v>
      </c>
      <c r="C34282">
        <f>ANALOG05[[#This Row],[Column1]]-ANALOG05[[#This Row],[Column2]]</f>
        <v>2</v>
      </c>
      <c r="D34282">
        <f t="shared" si="2675"/>
        <v>4</v>
      </c>
      <c r="E34282">
        <f t="shared" si="2676"/>
        <v>1.76</v>
      </c>
      <c r="F34282" s="1">
        <f t="shared" si="2677"/>
        <v>0</v>
      </c>
      <c r="G34282" s="1">
        <f>ANALOG05[[#This Row],[Max25]]-ANALOG05[[#This Row],[Min25]]</f>
        <v>4</v>
      </c>
      <c r="H34282" s="1">
        <f t="shared" si="2678"/>
        <v>3.4615384615384617</v>
      </c>
      <c r="I34282" s="1">
        <f t="shared" si="2679"/>
        <v>3.4615384615384617</v>
      </c>
    </row>
    <row r="34283" spans="1:9" x14ac:dyDescent="0.3">
      <c r="A34283">
        <v>525</v>
      </c>
      <c r="B34283">
        <v>523</v>
      </c>
      <c r="C34283">
        <f>ANALOG05[[#This Row],[Column1]]-ANALOG05[[#This Row],[Column2]]</f>
        <v>2</v>
      </c>
      <c r="D34283">
        <f t="shared" si="2675"/>
        <v>4</v>
      </c>
      <c r="E34283">
        <f t="shared" si="2676"/>
        <v>1.72</v>
      </c>
      <c r="F34283" s="1">
        <f t="shared" si="2677"/>
        <v>0</v>
      </c>
      <c r="G34283" s="1">
        <f>ANALOG05[[#This Row],[Max25]]-ANALOG05[[#This Row],[Min25]]</f>
        <v>4</v>
      </c>
      <c r="H34283" s="1">
        <f t="shared" si="2678"/>
        <v>3.4230769230769229</v>
      </c>
      <c r="I34283" s="1">
        <f t="shared" si="2679"/>
        <v>3.4230769230769229</v>
      </c>
    </row>
    <row r="34284" spans="1:9" x14ac:dyDescent="0.3">
      <c r="A34284">
        <v>524</v>
      </c>
      <c r="B34284">
        <v>523</v>
      </c>
      <c r="C34284">
        <f>ANALOG05[[#This Row],[Column1]]-ANALOG05[[#This Row],[Column2]]</f>
        <v>1</v>
      </c>
      <c r="D34284">
        <f t="shared" si="2675"/>
        <v>4</v>
      </c>
      <c r="E34284">
        <f t="shared" si="2676"/>
        <v>1.68</v>
      </c>
      <c r="F34284" s="1">
        <f t="shared" si="2677"/>
        <v>0</v>
      </c>
      <c r="G34284" s="1">
        <f>ANALOG05[[#This Row],[Max25]]-ANALOG05[[#This Row],[Min25]]</f>
        <v>4</v>
      </c>
      <c r="H34284" s="1">
        <f t="shared" si="2678"/>
        <v>3.3846153846153846</v>
      </c>
      <c r="I34284" s="1">
        <f t="shared" si="2679"/>
        <v>3.3846153846153846</v>
      </c>
    </row>
    <row r="34285" spans="1:9" x14ac:dyDescent="0.3">
      <c r="A34285">
        <v>524</v>
      </c>
      <c r="B34285">
        <v>523</v>
      </c>
      <c r="C34285">
        <f>ANALOG05[[#This Row],[Column1]]-ANALOG05[[#This Row],[Column2]]</f>
        <v>1</v>
      </c>
      <c r="D34285">
        <f t="shared" si="2675"/>
        <v>4</v>
      </c>
      <c r="E34285">
        <f t="shared" si="2676"/>
        <v>1.72</v>
      </c>
      <c r="F34285" s="1">
        <f t="shared" si="2677"/>
        <v>0</v>
      </c>
      <c r="G34285" s="1">
        <f>ANALOG05[[#This Row],[Max25]]-ANALOG05[[#This Row],[Min25]]</f>
        <v>4</v>
      </c>
      <c r="H34285" s="1">
        <f t="shared" si="2678"/>
        <v>3.3461538461538463</v>
      </c>
      <c r="I34285" s="1">
        <f t="shared" si="2679"/>
        <v>3.3461538461538463</v>
      </c>
    </row>
    <row r="34286" spans="1:9" x14ac:dyDescent="0.3">
      <c r="A34286">
        <v>524</v>
      </c>
      <c r="B34286">
        <v>522</v>
      </c>
      <c r="C34286">
        <f>ANALOG05[[#This Row],[Column1]]-ANALOG05[[#This Row],[Column2]]</f>
        <v>2</v>
      </c>
      <c r="D34286">
        <f t="shared" si="2675"/>
        <v>4</v>
      </c>
      <c r="E34286">
        <f t="shared" si="2676"/>
        <v>1.76</v>
      </c>
      <c r="F34286" s="1">
        <f t="shared" si="2677"/>
        <v>0</v>
      </c>
      <c r="G34286" s="1">
        <f>ANALOG05[[#This Row],[Max25]]-ANALOG05[[#This Row],[Min25]]</f>
        <v>4</v>
      </c>
      <c r="H34286" s="1">
        <f t="shared" si="2678"/>
        <v>3.3076923076923075</v>
      </c>
      <c r="I34286" s="1">
        <f t="shared" si="2679"/>
        <v>3.3076923076923075</v>
      </c>
    </row>
    <row r="34287" spans="1:9" x14ac:dyDescent="0.3">
      <c r="A34287">
        <v>524</v>
      </c>
      <c r="B34287">
        <v>522</v>
      </c>
      <c r="C34287">
        <f>ANALOG05[[#This Row],[Column1]]-ANALOG05[[#This Row],[Column2]]</f>
        <v>2</v>
      </c>
      <c r="D34287">
        <f t="shared" si="2675"/>
        <v>4</v>
      </c>
      <c r="E34287">
        <f t="shared" si="2676"/>
        <v>1.72</v>
      </c>
      <c r="F34287" s="1">
        <f t="shared" si="2677"/>
        <v>0</v>
      </c>
      <c r="G34287" s="1">
        <f>ANALOG05[[#This Row],[Max25]]-ANALOG05[[#This Row],[Min25]]</f>
        <v>4</v>
      </c>
      <c r="H34287" s="1">
        <f t="shared" si="2678"/>
        <v>3.2692307692307692</v>
      </c>
      <c r="I34287" s="1">
        <f t="shared" si="2679"/>
        <v>3.2692307692307692</v>
      </c>
    </row>
    <row r="34288" spans="1:9" x14ac:dyDescent="0.3">
      <c r="A34288">
        <v>525</v>
      </c>
      <c r="B34288">
        <v>523</v>
      </c>
      <c r="C34288">
        <f>ANALOG05[[#This Row],[Column1]]-ANALOG05[[#This Row],[Column2]]</f>
        <v>2</v>
      </c>
      <c r="D34288">
        <f t="shared" si="2675"/>
        <v>4</v>
      </c>
      <c r="E34288">
        <f t="shared" si="2676"/>
        <v>1.68</v>
      </c>
      <c r="F34288" s="1">
        <f t="shared" si="2677"/>
        <v>0</v>
      </c>
      <c r="G34288" s="1">
        <f>ANALOG05[[#This Row],[Max25]]-ANALOG05[[#This Row],[Min25]]</f>
        <v>4</v>
      </c>
      <c r="H34288" s="1">
        <f t="shared" si="2678"/>
        <v>3.2307692307692308</v>
      </c>
      <c r="I34288" s="1">
        <f t="shared" si="2679"/>
        <v>3.2307692307692308</v>
      </c>
    </row>
    <row r="34289" spans="1:9" x14ac:dyDescent="0.3">
      <c r="A34289">
        <v>524</v>
      </c>
      <c r="B34289">
        <v>522</v>
      </c>
      <c r="C34289">
        <f>ANALOG05[[#This Row],[Column1]]-ANALOG05[[#This Row],[Column2]]</f>
        <v>2</v>
      </c>
      <c r="D34289">
        <f t="shared" si="2675"/>
        <v>4</v>
      </c>
      <c r="E34289">
        <f t="shared" si="2676"/>
        <v>1.64</v>
      </c>
      <c r="F34289" s="1">
        <f t="shared" si="2677"/>
        <v>0</v>
      </c>
      <c r="G34289" s="1">
        <f>ANALOG05[[#This Row],[Max25]]-ANALOG05[[#This Row],[Min25]]</f>
        <v>4</v>
      </c>
      <c r="H34289" s="1">
        <f t="shared" si="2678"/>
        <v>3.1923076923076925</v>
      </c>
      <c r="I34289" s="1">
        <f t="shared" si="2679"/>
        <v>3.1923076923076925</v>
      </c>
    </row>
    <row r="34290" spans="1:9" x14ac:dyDescent="0.3">
      <c r="A34290">
        <v>525</v>
      </c>
      <c r="B34290">
        <v>523</v>
      </c>
      <c r="C34290">
        <f>ANALOG05[[#This Row],[Column1]]-ANALOG05[[#This Row],[Column2]]</f>
        <v>2</v>
      </c>
      <c r="D34290">
        <f t="shared" si="2675"/>
        <v>4</v>
      </c>
      <c r="E34290">
        <f t="shared" si="2676"/>
        <v>1.64</v>
      </c>
      <c r="F34290" s="1">
        <f t="shared" si="2677"/>
        <v>0</v>
      </c>
      <c r="G34290" s="1">
        <f>ANALOG05[[#This Row],[Max25]]-ANALOG05[[#This Row],[Min25]]</f>
        <v>4</v>
      </c>
      <c r="H34290" s="1">
        <f t="shared" si="2678"/>
        <v>3.1538461538461537</v>
      </c>
      <c r="I34290" s="1">
        <f t="shared" si="2679"/>
        <v>3.1538461538461537</v>
      </c>
    </row>
    <row r="34291" spans="1:9" x14ac:dyDescent="0.3">
      <c r="A34291">
        <v>525</v>
      </c>
      <c r="B34291">
        <v>523</v>
      </c>
      <c r="C34291">
        <f>ANALOG05[[#This Row],[Column1]]-ANALOG05[[#This Row],[Column2]]</f>
        <v>2</v>
      </c>
      <c r="D34291">
        <f t="shared" si="2675"/>
        <v>4</v>
      </c>
      <c r="E34291">
        <f t="shared" si="2676"/>
        <v>1.64</v>
      </c>
      <c r="F34291" s="1">
        <f t="shared" si="2677"/>
        <v>0</v>
      </c>
      <c r="G34291" s="1">
        <f>ANALOG05[[#This Row],[Max25]]-ANALOG05[[#This Row],[Min25]]</f>
        <v>4</v>
      </c>
      <c r="H34291" s="1">
        <f t="shared" si="2678"/>
        <v>3.1153846153846154</v>
      </c>
      <c r="I34291" s="1">
        <f t="shared" si="2679"/>
        <v>3.1153846153846154</v>
      </c>
    </row>
    <row r="34292" spans="1:9" x14ac:dyDescent="0.3">
      <c r="A34292">
        <v>525</v>
      </c>
      <c r="B34292">
        <v>523</v>
      </c>
      <c r="C34292">
        <f>ANALOG05[[#This Row],[Column1]]-ANALOG05[[#This Row],[Column2]]</f>
        <v>2</v>
      </c>
      <c r="D34292">
        <f t="shared" si="2675"/>
        <v>4</v>
      </c>
      <c r="E34292">
        <f t="shared" si="2676"/>
        <v>1.6</v>
      </c>
      <c r="F34292" s="1">
        <f t="shared" si="2677"/>
        <v>0</v>
      </c>
      <c r="G34292" s="1">
        <f>ANALOG05[[#This Row],[Max25]]-ANALOG05[[#This Row],[Min25]]</f>
        <v>4</v>
      </c>
      <c r="H34292" s="1">
        <f t="shared" si="2678"/>
        <v>3.0769230769230771</v>
      </c>
      <c r="I34292" s="1">
        <f t="shared" si="2679"/>
        <v>3.0769230769230771</v>
      </c>
    </row>
    <row r="34293" spans="1:9" x14ac:dyDescent="0.3">
      <c r="A34293">
        <v>525</v>
      </c>
      <c r="B34293">
        <v>521</v>
      </c>
      <c r="C34293">
        <f>ANALOG05[[#This Row],[Column1]]-ANALOG05[[#This Row],[Column2]]</f>
        <v>4</v>
      </c>
      <c r="D34293">
        <f t="shared" si="2675"/>
        <v>4</v>
      </c>
      <c r="E34293">
        <f t="shared" si="2676"/>
        <v>1.6</v>
      </c>
      <c r="F34293" s="1">
        <f t="shared" si="2677"/>
        <v>0</v>
      </c>
      <c r="G34293" s="1">
        <f>ANALOG05[[#This Row],[Max25]]-ANALOG05[[#This Row],[Min25]]</f>
        <v>4</v>
      </c>
      <c r="H34293" s="1">
        <f t="shared" si="2678"/>
        <v>3.0384615384615383</v>
      </c>
      <c r="I34293" s="1">
        <f t="shared" si="2679"/>
        <v>3.0384615384615383</v>
      </c>
    </row>
    <row r="34294" spans="1:9" x14ac:dyDescent="0.3">
      <c r="A34294">
        <v>526</v>
      </c>
      <c r="B34294">
        <v>523</v>
      </c>
      <c r="C34294">
        <f>ANALOG05[[#This Row],[Column1]]-ANALOG05[[#This Row],[Column2]]</f>
        <v>3</v>
      </c>
      <c r="D34294">
        <f t="shared" si="2675"/>
        <v>3</v>
      </c>
      <c r="E34294">
        <f t="shared" si="2676"/>
        <v>1.52</v>
      </c>
      <c r="F34294" s="1">
        <f t="shared" si="2677"/>
        <v>0</v>
      </c>
      <c r="G34294" s="1">
        <f>ANALOG05[[#This Row],[Max25]]-ANALOG05[[#This Row],[Min25]]</f>
        <v>3</v>
      </c>
      <c r="H34294" s="1">
        <f t="shared" si="2678"/>
        <v>3</v>
      </c>
      <c r="I34294" s="1">
        <f t="shared" si="2679"/>
        <v>3</v>
      </c>
    </row>
    <row r="34295" spans="1:9" x14ac:dyDescent="0.3">
      <c r="A34295">
        <v>524</v>
      </c>
      <c r="B34295">
        <v>524</v>
      </c>
      <c r="C34295">
        <f>ANALOG05[[#This Row],[Column1]]-ANALOG05[[#This Row],[Column2]]</f>
        <v>0</v>
      </c>
      <c r="D34295">
        <f t="shared" si="2675"/>
        <v>3</v>
      </c>
      <c r="E34295">
        <f t="shared" si="2676"/>
        <v>1.48</v>
      </c>
      <c r="F34295" s="1">
        <f t="shared" si="2677"/>
        <v>0</v>
      </c>
      <c r="G34295" s="1">
        <f>ANALOG05[[#This Row],[Max25]]-ANALOG05[[#This Row],[Min25]]</f>
        <v>3</v>
      </c>
      <c r="H34295" s="1">
        <f t="shared" si="2678"/>
        <v>3</v>
      </c>
      <c r="I34295" s="1">
        <f t="shared" si="2679"/>
        <v>3</v>
      </c>
    </row>
    <row r="34296" spans="1:9" x14ac:dyDescent="0.3">
      <c r="A34296">
        <v>524</v>
      </c>
      <c r="B34296">
        <v>523</v>
      </c>
      <c r="C34296">
        <f>ANALOG05[[#This Row],[Column1]]-ANALOG05[[#This Row],[Column2]]</f>
        <v>1</v>
      </c>
      <c r="D34296">
        <f t="shared" si="2675"/>
        <v>3</v>
      </c>
      <c r="E34296">
        <f t="shared" si="2676"/>
        <v>1.48</v>
      </c>
      <c r="F34296" s="1">
        <f t="shared" si="2677"/>
        <v>0</v>
      </c>
      <c r="G34296" s="1">
        <f>ANALOG05[[#This Row],[Max25]]-ANALOG05[[#This Row],[Min25]]</f>
        <v>3</v>
      </c>
      <c r="H34296" s="1">
        <f t="shared" si="2678"/>
        <v>3</v>
      </c>
      <c r="I34296" s="1">
        <f t="shared" si="2679"/>
        <v>3</v>
      </c>
    </row>
    <row r="34297" spans="1:9" x14ac:dyDescent="0.3">
      <c r="A34297">
        <v>524</v>
      </c>
      <c r="B34297">
        <v>522</v>
      </c>
      <c r="C34297">
        <f>ANALOG05[[#This Row],[Column1]]-ANALOG05[[#This Row],[Column2]]</f>
        <v>2</v>
      </c>
      <c r="D34297">
        <f t="shared" si="2675"/>
        <v>3</v>
      </c>
      <c r="E34297">
        <f t="shared" si="2676"/>
        <v>1.48</v>
      </c>
      <c r="F34297" s="1">
        <f t="shared" si="2677"/>
        <v>0</v>
      </c>
      <c r="G34297" s="1">
        <f>ANALOG05[[#This Row],[Max25]]-ANALOG05[[#This Row],[Min25]]</f>
        <v>3</v>
      </c>
      <c r="H34297" s="1">
        <f t="shared" si="2678"/>
        <v>3</v>
      </c>
      <c r="I34297" s="1">
        <f t="shared" si="2679"/>
        <v>3</v>
      </c>
    </row>
    <row r="34298" spans="1:9" x14ac:dyDescent="0.3">
      <c r="A34298">
        <v>524</v>
      </c>
      <c r="B34298">
        <v>523</v>
      </c>
      <c r="C34298">
        <f>ANALOG05[[#This Row],[Column1]]-ANALOG05[[#This Row],[Column2]]</f>
        <v>1</v>
      </c>
      <c r="D34298">
        <f t="shared" si="2675"/>
        <v>3</v>
      </c>
      <c r="E34298">
        <f t="shared" si="2676"/>
        <v>1.48</v>
      </c>
      <c r="F34298" s="1">
        <f t="shared" si="2677"/>
        <v>0</v>
      </c>
      <c r="G34298" s="1">
        <f>ANALOG05[[#This Row],[Max25]]-ANALOG05[[#This Row],[Min25]]</f>
        <v>3</v>
      </c>
      <c r="H34298" s="1">
        <f t="shared" si="2678"/>
        <v>3</v>
      </c>
      <c r="I34298" s="1">
        <f t="shared" si="2679"/>
        <v>3</v>
      </c>
    </row>
    <row r="34299" spans="1:9" x14ac:dyDescent="0.3">
      <c r="A34299">
        <v>524</v>
      </c>
      <c r="B34299">
        <v>522</v>
      </c>
      <c r="C34299">
        <f>ANALOG05[[#This Row],[Column1]]-ANALOG05[[#This Row],[Column2]]</f>
        <v>2</v>
      </c>
      <c r="D34299">
        <f t="shared" si="2675"/>
        <v>3</v>
      </c>
      <c r="E34299">
        <f t="shared" si="2676"/>
        <v>1.48</v>
      </c>
      <c r="F34299" s="1">
        <f t="shared" si="2677"/>
        <v>0</v>
      </c>
      <c r="G34299" s="1">
        <f>ANALOG05[[#This Row],[Max25]]-ANALOG05[[#This Row],[Min25]]</f>
        <v>3</v>
      </c>
      <c r="H34299" s="1">
        <f t="shared" si="2678"/>
        <v>3</v>
      </c>
      <c r="I34299" s="1">
        <f t="shared" si="2679"/>
        <v>3</v>
      </c>
    </row>
    <row r="34300" spans="1:9" x14ac:dyDescent="0.3">
      <c r="A34300">
        <v>524</v>
      </c>
      <c r="B34300">
        <v>523</v>
      </c>
      <c r="C34300">
        <f>ANALOG05[[#This Row],[Column1]]-ANALOG05[[#This Row],[Column2]]</f>
        <v>1</v>
      </c>
      <c r="D34300">
        <f t="shared" si="2675"/>
        <v>3</v>
      </c>
      <c r="E34300">
        <f t="shared" si="2676"/>
        <v>1.48</v>
      </c>
      <c r="F34300" s="1">
        <f t="shared" si="2677"/>
        <v>0</v>
      </c>
      <c r="G34300" s="1">
        <f>ANALOG05[[#This Row],[Max25]]-ANALOG05[[#This Row],[Min25]]</f>
        <v>3</v>
      </c>
      <c r="H34300" s="1">
        <f t="shared" si="2678"/>
        <v>3</v>
      </c>
      <c r="I34300" s="1">
        <f t="shared" si="2679"/>
        <v>3</v>
      </c>
    </row>
    <row r="34301" spans="1:9" x14ac:dyDescent="0.3">
      <c r="A34301">
        <v>525</v>
      </c>
      <c r="B34301">
        <v>523</v>
      </c>
      <c r="C34301">
        <f>ANALOG05[[#This Row],[Column1]]-ANALOG05[[#This Row],[Column2]]</f>
        <v>2</v>
      </c>
      <c r="D34301">
        <f t="shared" si="2675"/>
        <v>3</v>
      </c>
      <c r="E34301">
        <f t="shared" si="2676"/>
        <v>1.52</v>
      </c>
      <c r="F34301" s="1">
        <f t="shared" si="2677"/>
        <v>0</v>
      </c>
      <c r="G34301" s="1">
        <f>ANALOG05[[#This Row],[Max25]]-ANALOG05[[#This Row],[Min25]]</f>
        <v>3</v>
      </c>
      <c r="H34301" s="1">
        <f t="shared" si="2678"/>
        <v>3</v>
      </c>
      <c r="I34301" s="1">
        <f t="shared" si="2679"/>
        <v>3</v>
      </c>
    </row>
    <row r="34302" spans="1:9" x14ac:dyDescent="0.3">
      <c r="A34302">
        <v>524</v>
      </c>
      <c r="B34302">
        <v>523</v>
      </c>
      <c r="C34302">
        <f>ANALOG05[[#This Row],[Column1]]-ANALOG05[[#This Row],[Column2]]</f>
        <v>1</v>
      </c>
      <c r="D34302">
        <f t="shared" si="2675"/>
        <v>3</v>
      </c>
      <c r="E34302">
        <f t="shared" si="2676"/>
        <v>1.48</v>
      </c>
      <c r="F34302" s="1">
        <f t="shared" si="2677"/>
        <v>0</v>
      </c>
      <c r="G34302" s="1">
        <f>ANALOG05[[#This Row],[Max25]]-ANALOG05[[#This Row],[Min25]]</f>
        <v>3</v>
      </c>
      <c r="H34302" s="1">
        <f t="shared" si="2678"/>
        <v>3</v>
      </c>
      <c r="I34302" s="1">
        <f t="shared" si="2679"/>
        <v>3</v>
      </c>
    </row>
    <row r="34303" spans="1:9" x14ac:dyDescent="0.3">
      <c r="A34303">
        <v>524</v>
      </c>
      <c r="B34303">
        <v>522</v>
      </c>
      <c r="C34303">
        <f>ANALOG05[[#This Row],[Column1]]-ANALOG05[[#This Row],[Column2]]</f>
        <v>2</v>
      </c>
      <c r="D34303">
        <f t="shared" si="2675"/>
        <v>3</v>
      </c>
      <c r="E34303">
        <f t="shared" si="2676"/>
        <v>1.56</v>
      </c>
      <c r="F34303" s="1">
        <f t="shared" si="2677"/>
        <v>0</v>
      </c>
      <c r="G34303" s="1">
        <f>ANALOG05[[#This Row],[Max25]]-ANALOG05[[#This Row],[Min25]]</f>
        <v>3</v>
      </c>
      <c r="H34303" s="1">
        <f t="shared" si="2678"/>
        <v>3</v>
      </c>
      <c r="I34303" s="1">
        <f t="shared" si="2679"/>
        <v>3</v>
      </c>
    </row>
    <row r="34304" spans="1:9" x14ac:dyDescent="0.3">
      <c r="A34304">
        <v>524</v>
      </c>
      <c r="B34304">
        <v>522</v>
      </c>
      <c r="C34304">
        <f>ANALOG05[[#This Row],[Column1]]-ANALOG05[[#This Row],[Column2]]</f>
        <v>2</v>
      </c>
      <c r="D34304">
        <f t="shared" si="2675"/>
        <v>3</v>
      </c>
      <c r="E34304">
        <f t="shared" si="2676"/>
        <v>1.52</v>
      </c>
      <c r="F34304" s="1">
        <f t="shared" si="2677"/>
        <v>0</v>
      </c>
      <c r="G34304" s="1">
        <f>ANALOG05[[#This Row],[Max25]]-ANALOG05[[#This Row],[Min25]]</f>
        <v>3</v>
      </c>
      <c r="H34304" s="1">
        <f t="shared" si="2678"/>
        <v>3</v>
      </c>
      <c r="I34304" s="1">
        <f t="shared" si="2679"/>
        <v>3</v>
      </c>
    </row>
    <row r="34305" spans="1:9" x14ac:dyDescent="0.3">
      <c r="A34305">
        <v>524</v>
      </c>
      <c r="B34305">
        <v>524</v>
      </c>
      <c r="C34305">
        <f>ANALOG05[[#This Row],[Column1]]-ANALOG05[[#This Row],[Column2]]</f>
        <v>0</v>
      </c>
      <c r="D34305">
        <f t="shared" si="2675"/>
        <v>3</v>
      </c>
      <c r="E34305">
        <f t="shared" si="2676"/>
        <v>1.52</v>
      </c>
      <c r="F34305" s="1">
        <f t="shared" si="2677"/>
        <v>0</v>
      </c>
      <c r="G34305" s="1">
        <f>ANALOG05[[#This Row],[Max25]]-ANALOG05[[#This Row],[Min25]]</f>
        <v>3</v>
      </c>
      <c r="H34305" s="1">
        <f t="shared" si="2678"/>
        <v>3</v>
      </c>
      <c r="I34305" s="1">
        <f t="shared" si="2679"/>
        <v>3</v>
      </c>
    </row>
    <row r="34306" spans="1:9" x14ac:dyDescent="0.3">
      <c r="A34306">
        <v>523</v>
      </c>
      <c r="B34306">
        <v>520</v>
      </c>
      <c r="C34306">
        <f>ANALOG05[[#This Row],[Column1]]-ANALOG05[[#This Row],[Column2]]</f>
        <v>3</v>
      </c>
      <c r="D34306">
        <f t="shared" ref="D34306:D34369" si="2680">MAX(C34306:C34329)</f>
        <v>3</v>
      </c>
      <c r="E34306">
        <f t="shared" ref="E34306:E34369" si="2681">AVERAGE(C34306:C34330)</f>
        <v>1.52</v>
      </c>
      <c r="F34306" s="1">
        <f t="shared" ref="F34306:F34369" si="2682">MIN(C34306:C34330)</f>
        <v>0</v>
      </c>
      <c r="G34306" s="1">
        <f>ANALOG05[[#This Row],[Max25]]-ANALOG05[[#This Row],[Min25]]</f>
        <v>3</v>
      </c>
      <c r="H34306" s="1">
        <f t="shared" ref="H34306:H34369" si="2683">AVERAGE(D34306:D34331)</f>
        <v>3</v>
      </c>
      <c r="I34306" s="1">
        <f t="shared" ref="I34306:I34369" si="2684">AVERAGE(G34306:G34331)</f>
        <v>3</v>
      </c>
    </row>
    <row r="34307" spans="1:9" x14ac:dyDescent="0.3">
      <c r="A34307">
        <v>524</v>
      </c>
      <c r="B34307">
        <v>523</v>
      </c>
      <c r="C34307">
        <f>ANALOG05[[#This Row],[Column1]]-ANALOG05[[#This Row],[Column2]]</f>
        <v>1</v>
      </c>
      <c r="D34307">
        <f t="shared" si="2680"/>
        <v>3</v>
      </c>
      <c r="E34307">
        <f t="shared" si="2681"/>
        <v>1.48</v>
      </c>
      <c r="F34307" s="1">
        <f t="shared" si="2682"/>
        <v>0</v>
      </c>
      <c r="G34307" s="1">
        <f>ANALOG05[[#This Row],[Max25]]-ANALOG05[[#This Row],[Min25]]</f>
        <v>3</v>
      </c>
      <c r="H34307" s="1">
        <f t="shared" si="2683"/>
        <v>3</v>
      </c>
      <c r="I34307" s="1">
        <f t="shared" si="2684"/>
        <v>3</v>
      </c>
    </row>
    <row r="34308" spans="1:9" x14ac:dyDescent="0.3">
      <c r="A34308">
        <v>523</v>
      </c>
      <c r="B34308">
        <v>522</v>
      </c>
      <c r="C34308">
        <f>ANALOG05[[#This Row],[Column1]]-ANALOG05[[#This Row],[Column2]]</f>
        <v>1</v>
      </c>
      <c r="D34308">
        <f t="shared" si="2680"/>
        <v>3</v>
      </c>
      <c r="E34308">
        <f t="shared" si="2681"/>
        <v>1.44</v>
      </c>
      <c r="F34308" s="1">
        <f t="shared" si="2682"/>
        <v>0</v>
      </c>
      <c r="G34308" s="1">
        <f>ANALOG05[[#This Row],[Max25]]-ANALOG05[[#This Row],[Min25]]</f>
        <v>3</v>
      </c>
      <c r="H34308" s="1">
        <f t="shared" si="2683"/>
        <v>3</v>
      </c>
      <c r="I34308" s="1">
        <f t="shared" si="2684"/>
        <v>3</v>
      </c>
    </row>
    <row r="34309" spans="1:9" x14ac:dyDescent="0.3">
      <c r="A34309">
        <v>525</v>
      </c>
      <c r="B34309">
        <v>523</v>
      </c>
      <c r="C34309">
        <f>ANALOG05[[#This Row],[Column1]]-ANALOG05[[#This Row],[Column2]]</f>
        <v>2</v>
      </c>
      <c r="D34309">
        <f t="shared" si="2680"/>
        <v>3</v>
      </c>
      <c r="E34309">
        <f t="shared" si="2681"/>
        <v>1.4</v>
      </c>
      <c r="F34309" s="1">
        <f t="shared" si="2682"/>
        <v>0</v>
      </c>
      <c r="G34309" s="1">
        <f>ANALOG05[[#This Row],[Max25]]-ANALOG05[[#This Row],[Min25]]</f>
        <v>3</v>
      </c>
      <c r="H34309" s="1">
        <f t="shared" si="2683"/>
        <v>3</v>
      </c>
      <c r="I34309" s="1">
        <f t="shared" si="2684"/>
        <v>3</v>
      </c>
    </row>
    <row r="34310" spans="1:9" x14ac:dyDescent="0.3">
      <c r="A34310">
        <v>525</v>
      </c>
      <c r="B34310">
        <v>523</v>
      </c>
      <c r="C34310">
        <f>ANALOG05[[#This Row],[Column1]]-ANALOG05[[#This Row],[Column2]]</f>
        <v>2</v>
      </c>
      <c r="D34310">
        <f t="shared" si="2680"/>
        <v>3</v>
      </c>
      <c r="E34310">
        <f t="shared" si="2681"/>
        <v>1.44</v>
      </c>
      <c r="F34310" s="1">
        <f t="shared" si="2682"/>
        <v>0</v>
      </c>
      <c r="G34310" s="1">
        <f>ANALOG05[[#This Row],[Max25]]-ANALOG05[[#This Row],[Min25]]</f>
        <v>3</v>
      </c>
      <c r="H34310" s="1">
        <f t="shared" si="2683"/>
        <v>3</v>
      </c>
      <c r="I34310" s="1">
        <f t="shared" si="2684"/>
        <v>3</v>
      </c>
    </row>
    <row r="34311" spans="1:9" x14ac:dyDescent="0.3">
      <c r="A34311">
        <v>524</v>
      </c>
      <c r="B34311">
        <v>523</v>
      </c>
      <c r="C34311">
        <f>ANALOG05[[#This Row],[Column1]]-ANALOG05[[#This Row],[Column2]]</f>
        <v>1</v>
      </c>
      <c r="D34311">
        <f t="shared" si="2680"/>
        <v>3</v>
      </c>
      <c r="E34311">
        <f t="shared" si="2681"/>
        <v>1.44</v>
      </c>
      <c r="F34311" s="1">
        <f t="shared" si="2682"/>
        <v>0</v>
      </c>
      <c r="G34311" s="1">
        <f>ANALOG05[[#This Row],[Max25]]-ANALOG05[[#This Row],[Min25]]</f>
        <v>3</v>
      </c>
      <c r="H34311" s="1">
        <f t="shared" si="2683"/>
        <v>3</v>
      </c>
      <c r="I34311" s="1">
        <f t="shared" si="2684"/>
        <v>3</v>
      </c>
    </row>
    <row r="34312" spans="1:9" x14ac:dyDescent="0.3">
      <c r="A34312">
        <v>525</v>
      </c>
      <c r="B34312">
        <v>524</v>
      </c>
      <c r="C34312">
        <f>ANALOG05[[#This Row],[Column1]]-ANALOG05[[#This Row],[Column2]]</f>
        <v>1</v>
      </c>
      <c r="D34312">
        <f t="shared" si="2680"/>
        <v>3</v>
      </c>
      <c r="E34312">
        <f t="shared" si="2681"/>
        <v>1.48</v>
      </c>
      <c r="F34312" s="1">
        <f t="shared" si="2682"/>
        <v>0</v>
      </c>
      <c r="G34312" s="1">
        <f>ANALOG05[[#This Row],[Max25]]-ANALOG05[[#This Row],[Min25]]</f>
        <v>3</v>
      </c>
      <c r="H34312" s="1">
        <f t="shared" si="2683"/>
        <v>3</v>
      </c>
      <c r="I34312" s="1">
        <f t="shared" si="2684"/>
        <v>3</v>
      </c>
    </row>
    <row r="34313" spans="1:9" x14ac:dyDescent="0.3">
      <c r="A34313">
        <v>524</v>
      </c>
      <c r="B34313">
        <v>523</v>
      </c>
      <c r="C34313">
        <f>ANALOG05[[#This Row],[Column1]]-ANALOG05[[#This Row],[Column2]]</f>
        <v>1</v>
      </c>
      <c r="D34313">
        <f t="shared" si="2680"/>
        <v>3</v>
      </c>
      <c r="E34313">
        <f t="shared" si="2681"/>
        <v>1.48</v>
      </c>
      <c r="F34313" s="1">
        <f t="shared" si="2682"/>
        <v>0</v>
      </c>
      <c r="G34313" s="1">
        <f>ANALOG05[[#This Row],[Max25]]-ANALOG05[[#This Row],[Min25]]</f>
        <v>3</v>
      </c>
      <c r="H34313" s="1">
        <f t="shared" si="2683"/>
        <v>3</v>
      </c>
      <c r="I34313" s="1">
        <f t="shared" si="2684"/>
        <v>3</v>
      </c>
    </row>
    <row r="34314" spans="1:9" x14ac:dyDescent="0.3">
      <c r="A34314">
        <v>524</v>
      </c>
      <c r="B34314">
        <v>522</v>
      </c>
      <c r="C34314">
        <f>ANALOG05[[#This Row],[Column1]]-ANALOG05[[#This Row],[Column2]]</f>
        <v>2</v>
      </c>
      <c r="D34314">
        <f t="shared" si="2680"/>
        <v>3</v>
      </c>
      <c r="E34314">
        <f t="shared" si="2681"/>
        <v>1.48</v>
      </c>
      <c r="F34314" s="1">
        <f t="shared" si="2682"/>
        <v>0</v>
      </c>
      <c r="G34314" s="1">
        <f>ANALOG05[[#This Row],[Max25]]-ANALOG05[[#This Row],[Min25]]</f>
        <v>3</v>
      </c>
      <c r="H34314" s="1">
        <f t="shared" si="2683"/>
        <v>3</v>
      </c>
      <c r="I34314" s="1">
        <f t="shared" si="2684"/>
        <v>3</v>
      </c>
    </row>
    <row r="34315" spans="1:9" x14ac:dyDescent="0.3">
      <c r="A34315">
        <v>525</v>
      </c>
      <c r="B34315">
        <v>523</v>
      </c>
      <c r="C34315">
        <f>ANALOG05[[#This Row],[Column1]]-ANALOG05[[#This Row],[Column2]]</f>
        <v>2</v>
      </c>
      <c r="D34315">
        <f t="shared" si="2680"/>
        <v>3</v>
      </c>
      <c r="E34315">
        <f t="shared" si="2681"/>
        <v>1.44</v>
      </c>
      <c r="F34315" s="1">
        <f t="shared" si="2682"/>
        <v>0</v>
      </c>
      <c r="G34315" s="1">
        <f>ANALOG05[[#This Row],[Max25]]-ANALOG05[[#This Row],[Min25]]</f>
        <v>3</v>
      </c>
      <c r="H34315" s="1">
        <f t="shared" si="2683"/>
        <v>3</v>
      </c>
      <c r="I34315" s="1">
        <f t="shared" si="2684"/>
        <v>3</v>
      </c>
    </row>
    <row r="34316" spans="1:9" x14ac:dyDescent="0.3">
      <c r="A34316">
        <v>524</v>
      </c>
      <c r="B34316">
        <v>523</v>
      </c>
      <c r="C34316">
        <f>ANALOG05[[#This Row],[Column1]]-ANALOG05[[#This Row],[Column2]]</f>
        <v>1</v>
      </c>
      <c r="D34316">
        <f t="shared" si="2680"/>
        <v>3</v>
      </c>
      <c r="E34316">
        <f t="shared" si="2681"/>
        <v>1.4</v>
      </c>
      <c r="F34316" s="1">
        <f t="shared" si="2682"/>
        <v>0</v>
      </c>
      <c r="G34316" s="1">
        <f>ANALOG05[[#This Row],[Max25]]-ANALOG05[[#This Row],[Min25]]</f>
        <v>3</v>
      </c>
      <c r="H34316" s="1">
        <f t="shared" si="2683"/>
        <v>3</v>
      </c>
      <c r="I34316" s="1">
        <f t="shared" si="2684"/>
        <v>3</v>
      </c>
    </row>
    <row r="34317" spans="1:9" x14ac:dyDescent="0.3">
      <c r="A34317">
        <v>524</v>
      </c>
      <c r="B34317">
        <v>522</v>
      </c>
      <c r="C34317">
        <f>ANALOG05[[#This Row],[Column1]]-ANALOG05[[#This Row],[Column2]]</f>
        <v>2</v>
      </c>
      <c r="D34317">
        <f t="shared" si="2680"/>
        <v>3</v>
      </c>
      <c r="E34317">
        <f t="shared" si="2681"/>
        <v>1.4</v>
      </c>
      <c r="F34317" s="1">
        <f t="shared" si="2682"/>
        <v>0</v>
      </c>
      <c r="G34317" s="1">
        <f>ANALOG05[[#This Row],[Max25]]-ANALOG05[[#This Row],[Min25]]</f>
        <v>3</v>
      </c>
      <c r="H34317" s="1">
        <f t="shared" si="2683"/>
        <v>3</v>
      </c>
      <c r="I34317" s="1">
        <f t="shared" si="2684"/>
        <v>3</v>
      </c>
    </row>
    <row r="34318" spans="1:9" x14ac:dyDescent="0.3">
      <c r="A34318">
        <v>524</v>
      </c>
      <c r="B34318">
        <v>522</v>
      </c>
      <c r="C34318">
        <f>ANALOG05[[#This Row],[Column1]]-ANALOG05[[#This Row],[Column2]]</f>
        <v>2</v>
      </c>
      <c r="D34318">
        <f t="shared" si="2680"/>
        <v>3</v>
      </c>
      <c r="E34318">
        <f t="shared" si="2681"/>
        <v>1.44</v>
      </c>
      <c r="F34318" s="1">
        <f t="shared" si="2682"/>
        <v>0</v>
      </c>
      <c r="G34318" s="1">
        <f>ANALOG05[[#This Row],[Max25]]-ANALOG05[[#This Row],[Min25]]</f>
        <v>3</v>
      </c>
      <c r="H34318" s="1">
        <f t="shared" si="2683"/>
        <v>3</v>
      </c>
      <c r="I34318" s="1">
        <f t="shared" si="2684"/>
        <v>3</v>
      </c>
    </row>
    <row r="34319" spans="1:9" x14ac:dyDescent="0.3">
      <c r="A34319">
        <v>525</v>
      </c>
      <c r="B34319">
        <v>523</v>
      </c>
      <c r="C34319">
        <f>ANALOG05[[#This Row],[Column1]]-ANALOG05[[#This Row],[Column2]]</f>
        <v>2</v>
      </c>
      <c r="D34319">
        <f t="shared" si="2680"/>
        <v>3</v>
      </c>
      <c r="E34319">
        <f t="shared" si="2681"/>
        <v>1.4</v>
      </c>
      <c r="F34319" s="1">
        <f t="shared" si="2682"/>
        <v>0</v>
      </c>
      <c r="G34319" s="1">
        <f>ANALOG05[[#This Row],[Max25]]-ANALOG05[[#This Row],[Min25]]</f>
        <v>3</v>
      </c>
      <c r="H34319" s="1">
        <f t="shared" si="2683"/>
        <v>3</v>
      </c>
      <c r="I34319" s="1">
        <f t="shared" si="2684"/>
        <v>3</v>
      </c>
    </row>
    <row r="34320" spans="1:9" x14ac:dyDescent="0.3">
      <c r="A34320">
        <v>524</v>
      </c>
      <c r="B34320">
        <v>524</v>
      </c>
      <c r="C34320">
        <f>ANALOG05[[#This Row],[Column1]]-ANALOG05[[#This Row],[Column2]]</f>
        <v>0</v>
      </c>
      <c r="D34320">
        <f t="shared" si="2680"/>
        <v>3</v>
      </c>
      <c r="E34320">
        <f t="shared" si="2681"/>
        <v>1.36</v>
      </c>
      <c r="F34320" s="1">
        <f t="shared" si="2682"/>
        <v>0</v>
      </c>
      <c r="G34320" s="1">
        <f>ANALOG05[[#This Row],[Max25]]-ANALOG05[[#This Row],[Min25]]</f>
        <v>3</v>
      </c>
      <c r="H34320" s="1">
        <f t="shared" si="2683"/>
        <v>3</v>
      </c>
      <c r="I34320" s="1">
        <f t="shared" si="2684"/>
        <v>3</v>
      </c>
    </row>
    <row r="34321" spans="1:9" x14ac:dyDescent="0.3">
      <c r="A34321">
        <v>524</v>
      </c>
      <c r="B34321">
        <v>523</v>
      </c>
      <c r="C34321">
        <f>ANALOG05[[#This Row],[Column1]]-ANALOG05[[#This Row],[Column2]]</f>
        <v>1</v>
      </c>
      <c r="D34321">
        <f t="shared" si="2680"/>
        <v>3</v>
      </c>
      <c r="E34321">
        <f t="shared" si="2681"/>
        <v>1.4</v>
      </c>
      <c r="F34321" s="1">
        <f t="shared" si="2682"/>
        <v>0</v>
      </c>
      <c r="G34321" s="1">
        <f>ANALOG05[[#This Row],[Max25]]-ANALOG05[[#This Row],[Min25]]</f>
        <v>3</v>
      </c>
      <c r="H34321" s="1">
        <f t="shared" si="2683"/>
        <v>3</v>
      </c>
      <c r="I34321" s="1">
        <f t="shared" si="2684"/>
        <v>3</v>
      </c>
    </row>
    <row r="34322" spans="1:9" x14ac:dyDescent="0.3">
      <c r="A34322">
        <v>525</v>
      </c>
      <c r="B34322">
        <v>523</v>
      </c>
      <c r="C34322">
        <f>ANALOG05[[#This Row],[Column1]]-ANALOG05[[#This Row],[Column2]]</f>
        <v>2</v>
      </c>
      <c r="D34322">
        <f t="shared" si="2680"/>
        <v>3</v>
      </c>
      <c r="E34322">
        <f t="shared" si="2681"/>
        <v>1.44</v>
      </c>
      <c r="F34322" s="1">
        <f t="shared" si="2682"/>
        <v>0</v>
      </c>
      <c r="G34322" s="1">
        <f>ANALOG05[[#This Row],[Max25]]-ANALOG05[[#This Row],[Min25]]</f>
        <v>3</v>
      </c>
      <c r="H34322" s="1">
        <f t="shared" si="2683"/>
        <v>3</v>
      </c>
      <c r="I34322" s="1">
        <f t="shared" si="2684"/>
        <v>3</v>
      </c>
    </row>
    <row r="34323" spans="1:9" x14ac:dyDescent="0.3">
      <c r="A34323">
        <v>524</v>
      </c>
      <c r="B34323">
        <v>523</v>
      </c>
      <c r="C34323">
        <f>ANALOG05[[#This Row],[Column1]]-ANALOG05[[#This Row],[Column2]]</f>
        <v>1</v>
      </c>
      <c r="D34323">
        <f t="shared" si="2680"/>
        <v>3</v>
      </c>
      <c r="E34323">
        <f t="shared" si="2681"/>
        <v>1.4</v>
      </c>
      <c r="F34323" s="1">
        <f t="shared" si="2682"/>
        <v>0</v>
      </c>
      <c r="G34323" s="1">
        <f>ANALOG05[[#This Row],[Max25]]-ANALOG05[[#This Row],[Min25]]</f>
        <v>3</v>
      </c>
      <c r="H34323" s="1">
        <f t="shared" si="2683"/>
        <v>3</v>
      </c>
      <c r="I34323" s="1">
        <f t="shared" si="2684"/>
        <v>3</v>
      </c>
    </row>
    <row r="34324" spans="1:9" x14ac:dyDescent="0.3">
      <c r="A34324">
        <v>525</v>
      </c>
      <c r="B34324">
        <v>523</v>
      </c>
      <c r="C34324">
        <f>ANALOG05[[#This Row],[Column1]]-ANALOG05[[#This Row],[Column2]]</f>
        <v>2</v>
      </c>
      <c r="D34324">
        <f t="shared" si="2680"/>
        <v>3</v>
      </c>
      <c r="E34324">
        <f t="shared" si="2681"/>
        <v>1.44</v>
      </c>
      <c r="F34324" s="1">
        <f t="shared" si="2682"/>
        <v>0</v>
      </c>
      <c r="G34324" s="1">
        <f>ANALOG05[[#This Row],[Max25]]-ANALOG05[[#This Row],[Min25]]</f>
        <v>3</v>
      </c>
      <c r="H34324" s="1">
        <f t="shared" si="2683"/>
        <v>3</v>
      </c>
      <c r="I34324" s="1">
        <f t="shared" si="2684"/>
        <v>3</v>
      </c>
    </row>
    <row r="34325" spans="1:9" x14ac:dyDescent="0.3">
      <c r="A34325">
        <v>525</v>
      </c>
      <c r="B34325">
        <v>523</v>
      </c>
      <c r="C34325">
        <f>ANALOG05[[#This Row],[Column1]]-ANALOG05[[#This Row],[Column2]]</f>
        <v>2</v>
      </c>
      <c r="D34325">
        <f t="shared" si="2680"/>
        <v>3</v>
      </c>
      <c r="E34325">
        <f t="shared" si="2681"/>
        <v>1.44</v>
      </c>
      <c r="F34325" s="1">
        <f t="shared" si="2682"/>
        <v>0</v>
      </c>
      <c r="G34325" s="1">
        <f>ANALOG05[[#This Row],[Max25]]-ANALOG05[[#This Row],[Min25]]</f>
        <v>3</v>
      </c>
      <c r="H34325" s="1">
        <f t="shared" si="2683"/>
        <v>3</v>
      </c>
      <c r="I34325" s="1">
        <f t="shared" si="2684"/>
        <v>3</v>
      </c>
    </row>
    <row r="34326" spans="1:9" x14ac:dyDescent="0.3">
      <c r="A34326">
        <v>524</v>
      </c>
      <c r="B34326">
        <v>523</v>
      </c>
      <c r="C34326">
        <f>ANALOG05[[#This Row],[Column1]]-ANALOG05[[#This Row],[Column2]]</f>
        <v>1</v>
      </c>
      <c r="D34326">
        <f t="shared" si="2680"/>
        <v>3</v>
      </c>
      <c r="E34326">
        <f t="shared" si="2681"/>
        <v>1.44</v>
      </c>
      <c r="F34326" s="1">
        <f t="shared" si="2682"/>
        <v>0</v>
      </c>
      <c r="G34326" s="1">
        <f>ANALOG05[[#This Row],[Max25]]-ANALOG05[[#This Row],[Min25]]</f>
        <v>3</v>
      </c>
      <c r="H34326" s="1">
        <f t="shared" si="2683"/>
        <v>3</v>
      </c>
      <c r="I34326" s="1">
        <f t="shared" si="2684"/>
        <v>3</v>
      </c>
    </row>
    <row r="34327" spans="1:9" x14ac:dyDescent="0.3">
      <c r="A34327">
        <v>525</v>
      </c>
      <c r="B34327">
        <v>522</v>
      </c>
      <c r="C34327">
        <f>ANALOG05[[#This Row],[Column1]]-ANALOG05[[#This Row],[Column2]]</f>
        <v>3</v>
      </c>
      <c r="D34327">
        <f t="shared" si="2680"/>
        <v>3</v>
      </c>
      <c r="E34327">
        <f t="shared" si="2681"/>
        <v>1.4</v>
      </c>
      <c r="F34327" s="1">
        <f t="shared" si="2682"/>
        <v>0</v>
      </c>
      <c r="G34327" s="1">
        <f>ANALOG05[[#This Row],[Max25]]-ANALOG05[[#This Row],[Min25]]</f>
        <v>3</v>
      </c>
      <c r="H34327" s="1">
        <f t="shared" si="2683"/>
        <v>3</v>
      </c>
      <c r="I34327" s="1">
        <f t="shared" si="2684"/>
        <v>3</v>
      </c>
    </row>
    <row r="34328" spans="1:9" x14ac:dyDescent="0.3">
      <c r="A34328">
        <v>524</v>
      </c>
      <c r="B34328">
        <v>523</v>
      </c>
      <c r="C34328">
        <f>ANALOG05[[#This Row],[Column1]]-ANALOG05[[#This Row],[Column2]]</f>
        <v>1</v>
      </c>
      <c r="D34328">
        <f t="shared" si="2680"/>
        <v>3</v>
      </c>
      <c r="E34328">
        <f t="shared" si="2681"/>
        <v>1.36</v>
      </c>
      <c r="F34328" s="1">
        <f t="shared" si="2682"/>
        <v>0</v>
      </c>
      <c r="G34328" s="1">
        <f>ANALOG05[[#This Row],[Max25]]-ANALOG05[[#This Row],[Min25]]</f>
        <v>3</v>
      </c>
      <c r="H34328" s="1">
        <f t="shared" si="2683"/>
        <v>3</v>
      </c>
      <c r="I34328" s="1">
        <f t="shared" si="2684"/>
        <v>3</v>
      </c>
    </row>
    <row r="34329" spans="1:9" x14ac:dyDescent="0.3">
      <c r="A34329">
        <v>525</v>
      </c>
      <c r="B34329">
        <v>523</v>
      </c>
      <c r="C34329">
        <f>ANALOG05[[#This Row],[Column1]]-ANALOG05[[#This Row],[Column2]]</f>
        <v>2</v>
      </c>
      <c r="D34329">
        <f t="shared" si="2680"/>
        <v>3</v>
      </c>
      <c r="E34329">
        <f t="shared" si="2681"/>
        <v>1.36</v>
      </c>
      <c r="F34329" s="1">
        <f t="shared" si="2682"/>
        <v>0</v>
      </c>
      <c r="G34329" s="1">
        <f>ANALOG05[[#This Row],[Max25]]-ANALOG05[[#This Row],[Min25]]</f>
        <v>3</v>
      </c>
      <c r="H34329" s="1">
        <f t="shared" si="2683"/>
        <v>3</v>
      </c>
      <c r="I34329" s="1">
        <f t="shared" si="2684"/>
        <v>3.0384615384615383</v>
      </c>
    </row>
    <row r="34330" spans="1:9" x14ac:dyDescent="0.3">
      <c r="A34330">
        <v>524</v>
      </c>
      <c r="B34330">
        <v>524</v>
      </c>
      <c r="C34330">
        <f>ANALOG05[[#This Row],[Column1]]-ANALOG05[[#This Row],[Column2]]</f>
        <v>0</v>
      </c>
      <c r="D34330">
        <f t="shared" si="2680"/>
        <v>3</v>
      </c>
      <c r="E34330">
        <f t="shared" si="2681"/>
        <v>1.36</v>
      </c>
      <c r="F34330" s="1">
        <f t="shared" si="2682"/>
        <v>0</v>
      </c>
      <c r="G34330" s="1">
        <f>ANALOG05[[#This Row],[Max25]]-ANALOG05[[#This Row],[Min25]]</f>
        <v>3</v>
      </c>
      <c r="H34330" s="1">
        <f t="shared" si="2683"/>
        <v>3</v>
      </c>
      <c r="I34330" s="1">
        <f t="shared" si="2684"/>
        <v>3.0769230769230771</v>
      </c>
    </row>
    <row r="34331" spans="1:9" x14ac:dyDescent="0.3">
      <c r="A34331">
        <v>524</v>
      </c>
      <c r="B34331">
        <v>522</v>
      </c>
      <c r="C34331">
        <f>ANALOG05[[#This Row],[Column1]]-ANALOG05[[#This Row],[Column2]]</f>
        <v>2</v>
      </c>
      <c r="D34331">
        <f t="shared" si="2680"/>
        <v>3</v>
      </c>
      <c r="E34331">
        <f t="shared" si="2681"/>
        <v>1.44</v>
      </c>
      <c r="F34331" s="1">
        <f t="shared" si="2682"/>
        <v>0</v>
      </c>
      <c r="G34331" s="1">
        <f>ANALOG05[[#This Row],[Max25]]-ANALOG05[[#This Row],[Min25]]</f>
        <v>3</v>
      </c>
      <c r="H34331" s="1">
        <f t="shared" si="2683"/>
        <v>3</v>
      </c>
      <c r="I34331" s="1">
        <f t="shared" si="2684"/>
        <v>3.1153846153846154</v>
      </c>
    </row>
    <row r="34332" spans="1:9" x14ac:dyDescent="0.3">
      <c r="A34332">
        <v>524</v>
      </c>
      <c r="B34332">
        <v>524</v>
      </c>
      <c r="C34332">
        <f>ANALOG05[[#This Row],[Column1]]-ANALOG05[[#This Row],[Column2]]</f>
        <v>0</v>
      </c>
      <c r="D34332">
        <f t="shared" si="2680"/>
        <v>3</v>
      </c>
      <c r="E34332">
        <f t="shared" si="2681"/>
        <v>1.48</v>
      </c>
      <c r="F34332" s="1">
        <f t="shared" si="2682"/>
        <v>0</v>
      </c>
      <c r="G34332" s="1">
        <f>ANALOG05[[#This Row],[Max25]]-ANALOG05[[#This Row],[Min25]]</f>
        <v>3</v>
      </c>
      <c r="H34332" s="1">
        <f t="shared" si="2683"/>
        <v>3</v>
      </c>
      <c r="I34332" s="1">
        <f t="shared" si="2684"/>
        <v>3.1538461538461537</v>
      </c>
    </row>
    <row r="34333" spans="1:9" x14ac:dyDescent="0.3">
      <c r="A34333">
        <v>524</v>
      </c>
      <c r="B34333">
        <v>524</v>
      </c>
      <c r="C34333">
        <f>ANALOG05[[#This Row],[Column1]]-ANALOG05[[#This Row],[Column2]]</f>
        <v>0</v>
      </c>
      <c r="D34333">
        <f t="shared" si="2680"/>
        <v>3</v>
      </c>
      <c r="E34333">
        <f t="shared" si="2681"/>
        <v>1.56</v>
      </c>
      <c r="F34333" s="1">
        <f t="shared" si="2682"/>
        <v>0</v>
      </c>
      <c r="G34333" s="1">
        <f>ANALOG05[[#This Row],[Max25]]-ANALOG05[[#This Row],[Min25]]</f>
        <v>3</v>
      </c>
      <c r="H34333" s="1">
        <f t="shared" si="2683"/>
        <v>3</v>
      </c>
      <c r="I34333" s="1">
        <f t="shared" si="2684"/>
        <v>3.1923076923076925</v>
      </c>
    </row>
    <row r="34334" spans="1:9" x14ac:dyDescent="0.3">
      <c r="A34334">
        <v>525</v>
      </c>
      <c r="B34334">
        <v>522</v>
      </c>
      <c r="C34334">
        <f>ANALOG05[[#This Row],[Column1]]-ANALOG05[[#This Row],[Column2]]</f>
        <v>3</v>
      </c>
      <c r="D34334">
        <f t="shared" si="2680"/>
        <v>3</v>
      </c>
      <c r="E34334">
        <f t="shared" si="2681"/>
        <v>1.64</v>
      </c>
      <c r="F34334" s="1">
        <f t="shared" si="2682"/>
        <v>0</v>
      </c>
      <c r="G34334" s="1">
        <f>ANALOG05[[#This Row],[Max25]]-ANALOG05[[#This Row],[Min25]]</f>
        <v>3</v>
      </c>
      <c r="H34334" s="1">
        <f t="shared" si="2683"/>
        <v>3</v>
      </c>
      <c r="I34334" s="1">
        <f t="shared" si="2684"/>
        <v>3.2307692307692308</v>
      </c>
    </row>
    <row r="34335" spans="1:9" x14ac:dyDescent="0.3">
      <c r="A34335">
        <v>525</v>
      </c>
      <c r="B34335">
        <v>523</v>
      </c>
      <c r="C34335">
        <f>ANALOG05[[#This Row],[Column1]]-ANALOG05[[#This Row],[Column2]]</f>
        <v>2</v>
      </c>
      <c r="D34335">
        <f t="shared" si="2680"/>
        <v>3</v>
      </c>
      <c r="E34335">
        <f t="shared" si="2681"/>
        <v>1.56</v>
      </c>
      <c r="F34335" s="1">
        <f t="shared" si="2682"/>
        <v>0</v>
      </c>
      <c r="G34335" s="1">
        <f>ANALOG05[[#This Row],[Max25]]-ANALOG05[[#This Row],[Min25]]</f>
        <v>3</v>
      </c>
      <c r="H34335" s="1">
        <f t="shared" si="2683"/>
        <v>3</v>
      </c>
      <c r="I34335" s="1">
        <f t="shared" si="2684"/>
        <v>3.2692307692307692</v>
      </c>
    </row>
    <row r="34336" spans="1:9" x14ac:dyDescent="0.3">
      <c r="A34336">
        <v>524</v>
      </c>
      <c r="B34336">
        <v>522</v>
      </c>
      <c r="C34336">
        <f>ANALOG05[[#This Row],[Column1]]-ANALOG05[[#This Row],[Column2]]</f>
        <v>2</v>
      </c>
      <c r="D34336">
        <f t="shared" si="2680"/>
        <v>3</v>
      </c>
      <c r="E34336">
        <f t="shared" si="2681"/>
        <v>1.56</v>
      </c>
      <c r="F34336" s="1">
        <f t="shared" si="2682"/>
        <v>0</v>
      </c>
      <c r="G34336" s="1">
        <f>ANALOG05[[#This Row],[Max25]]-ANALOG05[[#This Row],[Min25]]</f>
        <v>3</v>
      </c>
      <c r="H34336" s="1">
        <f t="shared" si="2683"/>
        <v>3</v>
      </c>
      <c r="I34336" s="1">
        <f t="shared" si="2684"/>
        <v>3.3076923076923075</v>
      </c>
    </row>
    <row r="34337" spans="1:9" x14ac:dyDescent="0.3">
      <c r="A34337">
        <v>524</v>
      </c>
      <c r="B34337">
        <v>523</v>
      </c>
      <c r="C34337">
        <f>ANALOG05[[#This Row],[Column1]]-ANALOG05[[#This Row],[Column2]]</f>
        <v>1</v>
      </c>
      <c r="D34337">
        <f t="shared" si="2680"/>
        <v>3</v>
      </c>
      <c r="E34337">
        <f t="shared" si="2681"/>
        <v>1.52</v>
      </c>
      <c r="F34337" s="1">
        <f t="shared" si="2682"/>
        <v>0</v>
      </c>
      <c r="G34337" s="1">
        <f>ANALOG05[[#This Row],[Max25]]-ANALOG05[[#This Row],[Min25]]</f>
        <v>3</v>
      </c>
      <c r="H34337" s="1">
        <f t="shared" si="2683"/>
        <v>3</v>
      </c>
      <c r="I34337" s="1">
        <f t="shared" si="2684"/>
        <v>3.3461538461538463</v>
      </c>
    </row>
    <row r="34338" spans="1:9" x14ac:dyDescent="0.3">
      <c r="A34338">
        <v>524</v>
      </c>
      <c r="B34338">
        <v>523</v>
      </c>
      <c r="C34338">
        <f>ANALOG05[[#This Row],[Column1]]-ANALOG05[[#This Row],[Column2]]</f>
        <v>1</v>
      </c>
      <c r="D34338">
        <f t="shared" si="2680"/>
        <v>3</v>
      </c>
      <c r="E34338">
        <f t="shared" si="2681"/>
        <v>1.48</v>
      </c>
      <c r="F34338" s="1">
        <f t="shared" si="2682"/>
        <v>0</v>
      </c>
      <c r="G34338" s="1">
        <f>ANALOG05[[#This Row],[Max25]]-ANALOG05[[#This Row],[Min25]]</f>
        <v>3</v>
      </c>
      <c r="H34338" s="1">
        <f t="shared" si="2683"/>
        <v>3</v>
      </c>
      <c r="I34338" s="1">
        <f t="shared" si="2684"/>
        <v>3.3846153846153846</v>
      </c>
    </row>
    <row r="34339" spans="1:9" x14ac:dyDescent="0.3">
      <c r="A34339">
        <v>524</v>
      </c>
      <c r="B34339">
        <v>523</v>
      </c>
      <c r="C34339">
        <f>ANALOG05[[#This Row],[Column1]]-ANALOG05[[#This Row],[Column2]]</f>
        <v>1</v>
      </c>
      <c r="D34339">
        <f t="shared" si="2680"/>
        <v>3</v>
      </c>
      <c r="E34339">
        <f t="shared" si="2681"/>
        <v>1.48</v>
      </c>
      <c r="F34339" s="1">
        <f t="shared" si="2682"/>
        <v>0</v>
      </c>
      <c r="G34339" s="1">
        <f>ANALOG05[[#This Row],[Max25]]-ANALOG05[[#This Row],[Min25]]</f>
        <v>3</v>
      </c>
      <c r="H34339" s="1">
        <f t="shared" si="2683"/>
        <v>3</v>
      </c>
      <c r="I34339" s="1">
        <f t="shared" si="2684"/>
        <v>3.4230769230769229</v>
      </c>
    </row>
    <row r="34340" spans="1:9" x14ac:dyDescent="0.3">
      <c r="A34340">
        <v>524</v>
      </c>
      <c r="B34340">
        <v>523</v>
      </c>
      <c r="C34340">
        <f>ANALOG05[[#This Row],[Column1]]-ANALOG05[[#This Row],[Column2]]</f>
        <v>1</v>
      </c>
      <c r="D34340">
        <f t="shared" si="2680"/>
        <v>3</v>
      </c>
      <c r="E34340">
        <f t="shared" si="2681"/>
        <v>1.48</v>
      </c>
      <c r="F34340" s="1">
        <f t="shared" si="2682"/>
        <v>0</v>
      </c>
      <c r="G34340" s="1">
        <f>ANALOG05[[#This Row],[Max25]]-ANALOG05[[#This Row],[Min25]]</f>
        <v>3</v>
      </c>
      <c r="H34340" s="1">
        <f t="shared" si="2683"/>
        <v>3</v>
      </c>
      <c r="I34340" s="1">
        <f t="shared" si="2684"/>
        <v>3.4615384615384617</v>
      </c>
    </row>
    <row r="34341" spans="1:9" x14ac:dyDescent="0.3">
      <c r="A34341">
        <v>524</v>
      </c>
      <c r="B34341">
        <v>523</v>
      </c>
      <c r="C34341">
        <f>ANALOG05[[#This Row],[Column1]]-ANALOG05[[#This Row],[Column2]]</f>
        <v>1</v>
      </c>
      <c r="D34341">
        <f t="shared" si="2680"/>
        <v>3</v>
      </c>
      <c r="E34341">
        <f t="shared" si="2681"/>
        <v>1.52</v>
      </c>
      <c r="F34341" s="1">
        <f t="shared" si="2682"/>
        <v>0</v>
      </c>
      <c r="G34341" s="1">
        <f>ANALOG05[[#This Row],[Max25]]-ANALOG05[[#This Row],[Min25]]</f>
        <v>3</v>
      </c>
      <c r="H34341" s="1">
        <f t="shared" si="2683"/>
        <v>3</v>
      </c>
      <c r="I34341" s="1">
        <f t="shared" si="2684"/>
        <v>3.5</v>
      </c>
    </row>
    <row r="34342" spans="1:9" x14ac:dyDescent="0.3">
      <c r="A34342">
        <v>525</v>
      </c>
      <c r="B34342">
        <v>522</v>
      </c>
      <c r="C34342">
        <f>ANALOG05[[#This Row],[Column1]]-ANALOG05[[#This Row],[Column2]]</f>
        <v>3</v>
      </c>
      <c r="D34342">
        <f t="shared" si="2680"/>
        <v>3</v>
      </c>
      <c r="E34342">
        <f t="shared" si="2681"/>
        <v>1.48</v>
      </c>
      <c r="F34342" s="1">
        <f t="shared" si="2682"/>
        <v>0</v>
      </c>
      <c r="G34342" s="1">
        <f>ANALOG05[[#This Row],[Max25]]-ANALOG05[[#This Row],[Min25]]</f>
        <v>3</v>
      </c>
      <c r="H34342" s="1">
        <f t="shared" si="2683"/>
        <v>3</v>
      </c>
      <c r="I34342" s="1">
        <f t="shared" si="2684"/>
        <v>3.5384615384615383</v>
      </c>
    </row>
    <row r="34343" spans="1:9" x14ac:dyDescent="0.3">
      <c r="A34343">
        <v>524</v>
      </c>
      <c r="B34343">
        <v>523</v>
      </c>
      <c r="C34343">
        <f>ANALOG05[[#This Row],[Column1]]-ANALOG05[[#This Row],[Column2]]</f>
        <v>1</v>
      </c>
      <c r="D34343">
        <f t="shared" si="2680"/>
        <v>3</v>
      </c>
      <c r="E34343">
        <f t="shared" si="2681"/>
        <v>1.4</v>
      </c>
      <c r="F34343" s="1">
        <f t="shared" si="2682"/>
        <v>0</v>
      </c>
      <c r="G34343" s="1">
        <f>ANALOG05[[#This Row],[Max25]]-ANALOG05[[#This Row],[Min25]]</f>
        <v>3</v>
      </c>
      <c r="H34343" s="1">
        <f t="shared" si="2683"/>
        <v>3</v>
      </c>
      <c r="I34343" s="1">
        <f t="shared" si="2684"/>
        <v>3.5769230769230771</v>
      </c>
    </row>
    <row r="34344" spans="1:9" x14ac:dyDescent="0.3">
      <c r="A34344">
        <v>524</v>
      </c>
      <c r="B34344">
        <v>523</v>
      </c>
      <c r="C34344">
        <f>ANALOG05[[#This Row],[Column1]]-ANALOG05[[#This Row],[Column2]]</f>
        <v>1</v>
      </c>
      <c r="D34344">
        <f t="shared" si="2680"/>
        <v>3</v>
      </c>
      <c r="E34344">
        <f t="shared" si="2681"/>
        <v>1.48</v>
      </c>
      <c r="F34344" s="1">
        <f t="shared" si="2682"/>
        <v>0</v>
      </c>
      <c r="G34344" s="1">
        <f>ANALOG05[[#This Row],[Max25]]-ANALOG05[[#This Row],[Min25]]</f>
        <v>3</v>
      </c>
      <c r="H34344" s="1">
        <f t="shared" si="2683"/>
        <v>3</v>
      </c>
      <c r="I34344" s="1">
        <f t="shared" si="2684"/>
        <v>3.6153846153846154</v>
      </c>
    </row>
    <row r="34345" spans="1:9" x14ac:dyDescent="0.3">
      <c r="A34345">
        <v>524</v>
      </c>
      <c r="B34345">
        <v>523</v>
      </c>
      <c r="C34345">
        <f>ANALOG05[[#This Row],[Column1]]-ANALOG05[[#This Row],[Column2]]</f>
        <v>1</v>
      </c>
      <c r="D34345">
        <f t="shared" si="2680"/>
        <v>3</v>
      </c>
      <c r="E34345">
        <f t="shared" si="2681"/>
        <v>1.48</v>
      </c>
      <c r="F34345" s="1">
        <f t="shared" si="2682"/>
        <v>0</v>
      </c>
      <c r="G34345" s="1">
        <f>ANALOG05[[#This Row],[Max25]]-ANALOG05[[#This Row],[Min25]]</f>
        <v>3</v>
      </c>
      <c r="H34345" s="1">
        <f t="shared" si="2683"/>
        <v>3</v>
      </c>
      <c r="I34345" s="1">
        <f t="shared" si="2684"/>
        <v>3.6538461538461537</v>
      </c>
    </row>
    <row r="34346" spans="1:9" x14ac:dyDescent="0.3">
      <c r="A34346">
        <v>525</v>
      </c>
      <c r="B34346">
        <v>523</v>
      </c>
      <c r="C34346">
        <f>ANALOG05[[#This Row],[Column1]]-ANALOG05[[#This Row],[Column2]]</f>
        <v>2</v>
      </c>
      <c r="D34346">
        <f t="shared" si="2680"/>
        <v>3</v>
      </c>
      <c r="E34346">
        <f t="shared" si="2681"/>
        <v>1.52</v>
      </c>
      <c r="F34346" s="1">
        <f t="shared" si="2682"/>
        <v>0</v>
      </c>
      <c r="G34346" s="1">
        <f>ANALOG05[[#This Row],[Max25]]-ANALOG05[[#This Row],[Min25]]</f>
        <v>3</v>
      </c>
      <c r="H34346" s="1">
        <f t="shared" si="2683"/>
        <v>3.0384615384615383</v>
      </c>
      <c r="I34346" s="1">
        <f t="shared" si="2684"/>
        <v>3.7307692307692308</v>
      </c>
    </row>
    <row r="34347" spans="1:9" x14ac:dyDescent="0.3">
      <c r="A34347">
        <v>524</v>
      </c>
      <c r="B34347">
        <v>523</v>
      </c>
      <c r="C34347">
        <f>ANALOG05[[#This Row],[Column1]]-ANALOG05[[#This Row],[Column2]]</f>
        <v>1</v>
      </c>
      <c r="D34347">
        <f t="shared" si="2680"/>
        <v>3</v>
      </c>
      <c r="E34347">
        <f t="shared" si="2681"/>
        <v>1.52</v>
      </c>
      <c r="F34347" s="1">
        <f t="shared" si="2682"/>
        <v>0</v>
      </c>
      <c r="G34347" s="1">
        <f>ANALOG05[[#This Row],[Max25]]-ANALOG05[[#This Row],[Min25]]</f>
        <v>3</v>
      </c>
      <c r="H34347" s="1">
        <f t="shared" si="2683"/>
        <v>3.0769230769230771</v>
      </c>
      <c r="I34347" s="1">
        <f t="shared" si="2684"/>
        <v>3.8076923076923075</v>
      </c>
    </row>
    <row r="34348" spans="1:9" x14ac:dyDescent="0.3">
      <c r="A34348">
        <v>525</v>
      </c>
      <c r="B34348">
        <v>523</v>
      </c>
      <c r="C34348">
        <f>ANALOG05[[#This Row],[Column1]]-ANALOG05[[#This Row],[Column2]]</f>
        <v>2</v>
      </c>
      <c r="D34348">
        <f t="shared" si="2680"/>
        <v>3</v>
      </c>
      <c r="E34348">
        <f t="shared" si="2681"/>
        <v>1.56</v>
      </c>
      <c r="F34348" s="1">
        <f t="shared" si="2682"/>
        <v>0</v>
      </c>
      <c r="G34348" s="1">
        <f>ANALOG05[[#This Row],[Max25]]-ANALOG05[[#This Row],[Min25]]</f>
        <v>3</v>
      </c>
      <c r="H34348" s="1">
        <f t="shared" si="2683"/>
        <v>3.1153846153846154</v>
      </c>
      <c r="I34348" s="1">
        <f t="shared" si="2684"/>
        <v>3.8846153846153846</v>
      </c>
    </row>
    <row r="34349" spans="1:9" x14ac:dyDescent="0.3">
      <c r="A34349">
        <v>525</v>
      </c>
      <c r="B34349">
        <v>523</v>
      </c>
      <c r="C34349">
        <f>ANALOG05[[#This Row],[Column1]]-ANALOG05[[#This Row],[Column2]]</f>
        <v>2</v>
      </c>
      <c r="D34349">
        <f t="shared" si="2680"/>
        <v>3</v>
      </c>
      <c r="E34349">
        <f t="shared" si="2681"/>
        <v>1.52</v>
      </c>
      <c r="F34349" s="1">
        <f t="shared" si="2682"/>
        <v>0</v>
      </c>
      <c r="G34349" s="1">
        <f>ANALOG05[[#This Row],[Max25]]-ANALOG05[[#This Row],[Min25]]</f>
        <v>3</v>
      </c>
      <c r="H34349" s="1">
        <f t="shared" si="2683"/>
        <v>3.1538461538461537</v>
      </c>
      <c r="I34349" s="1">
        <f t="shared" si="2684"/>
        <v>3.9615384615384617</v>
      </c>
    </row>
    <row r="34350" spans="1:9" x14ac:dyDescent="0.3">
      <c r="A34350">
        <v>525</v>
      </c>
      <c r="B34350">
        <v>523</v>
      </c>
      <c r="C34350">
        <f>ANALOG05[[#This Row],[Column1]]-ANALOG05[[#This Row],[Column2]]</f>
        <v>2</v>
      </c>
      <c r="D34350">
        <f t="shared" si="2680"/>
        <v>3</v>
      </c>
      <c r="E34350">
        <f t="shared" si="2681"/>
        <v>1.44</v>
      </c>
      <c r="F34350" s="1">
        <f t="shared" si="2682"/>
        <v>0</v>
      </c>
      <c r="G34350" s="1">
        <f>ANALOG05[[#This Row],[Max25]]-ANALOG05[[#This Row],[Min25]]</f>
        <v>3</v>
      </c>
      <c r="H34350" s="1">
        <f t="shared" si="2683"/>
        <v>3.1923076923076925</v>
      </c>
      <c r="I34350" s="1">
        <f t="shared" si="2684"/>
        <v>4.0384615384615383</v>
      </c>
    </row>
    <row r="34351" spans="1:9" x14ac:dyDescent="0.3">
      <c r="A34351">
        <v>523</v>
      </c>
      <c r="B34351">
        <v>523</v>
      </c>
      <c r="C34351">
        <f>ANALOG05[[#This Row],[Column1]]-ANALOG05[[#This Row],[Column2]]</f>
        <v>0</v>
      </c>
      <c r="D34351">
        <f t="shared" si="2680"/>
        <v>3</v>
      </c>
      <c r="E34351">
        <f t="shared" si="2681"/>
        <v>1.48</v>
      </c>
      <c r="F34351" s="1">
        <f t="shared" si="2682"/>
        <v>0</v>
      </c>
      <c r="G34351" s="1">
        <f>ANALOG05[[#This Row],[Max25]]-ANALOG05[[#This Row],[Min25]]</f>
        <v>3</v>
      </c>
      <c r="H34351" s="1">
        <f t="shared" si="2683"/>
        <v>3.2307692307692308</v>
      </c>
      <c r="I34351" s="1">
        <f t="shared" si="2684"/>
        <v>4.115384615384615</v>
      </c>
    </row>
    <row r="34352" spans="1:9" x14ac:dyDescent="0.3">
      <c r="A34352">
        <v>525</v>
      </c>
      <c r="B34352">
        <v>523</v>
      </c>
      <c r="C34352">
        <f>ANALOG05[[#This Row],[Column1]]-ANALOG05[[#This Row],[Column2]]</f>
        <v>2</v>
      </c>
      <c r="D34352">
        <f t="shared" si="2680"/>
        <v>3</v>
      </c>
      <c r="E34352">
        <f t="shared" si="2681"/>
        <v>1.52</v>
      </c>
      <c r="F34352" s="1">
        <f t="shared" si="2682"/>
        <v>0</v>
      </c>
      <c r="G34352" s="1">
        <f>ANALOG05[[#This Row],[Max25]]-ANALOG05[[#This Row],[Min25]]</f>
        <v>3</v>
      </c>
      <c r="H34352" s="1">
        <f t="shared" si="2683"/>
        <v>3.2692307692307692</v>
      </c>
      <c r="I34352" s="1">
        <f t="shared" si="2684"/>
        <v>4.1923076923076925</v>
      </c>
    </row>
    <row r="34353" spans="1:9" x14ac:dyDescent="0.3">
      <c r="A34353">
        <v>524</v>
      </c>
      <c r="B34353">
        <v>523</v>
      </c>
      <c r="C34353">
        <f>ANALOG05[[#This Row],[Column1]]-ANALOG05[[#This Row],[Column2]]</f>
        <v>1</v>
      </c>
      <c r="D34353">
        <f t="shared" si="2680"/>
        <v>3</v>
      </c>
      <c r="E34353">
        <f t="shared" si="2681"/>
        <v>1.48</v>
      </c>
      <c r="F34353" s="1">
        <f t="shared" si="2682"/>
        <v>0</v>
      </c>
      <c r="G34353" s="1">
        <f>ANALOG05[[#This Row],[Max25]]-ANALOG05[[#This Row],[Min25]]</f>
        <v>3</v>
      </c>
      <c r="H34353" s="1">
        <f t="shared" si="2683"/>
        <v>3.3076923076923075</v>
      </c>
      <c r="I34353" s="1">
        <f t="shared" si="2684"/>
        <v>4.2692307692307692</v>
      </c>
    </row>
    <row r="34354" spans="1:9" x14ac:dyDescent="0.3">
      <c r="A34354">
        <v>525</v>
      </c>
      <c r="B34354">
        <v>523</v>
      </c>
      <c r="C34354">
        <f>ANALOG05[[#This Row],[Column1]]-ANALOG05[[#This Row],[Column2]]</f>
        <v>2</v>
      </c>
      <c r="D34354">
        <f t="shared" si="2680"/>
        <v>3</v>
      </c>
      <c r="E34354">
        <f t="shared" si="2681"/>
        <v>1.4</v>
      </c>
      <c r="F34354" s="1">
        <f t="shared" si="2682"/>
        <v>-1</v>
      </c>
      <c r="G34354" s="1">
        <f>ANALOG05[[#This Row],[Max25]]-ANALOG05[[#This Row],[Min25]]</f>
        <v>4</v>
      </c>
      <c r="H34354" s="1">
        <f t="shared" si="2683"/>
        <v>3.3461538461538463</v>
      </c>
      <c r="I34354" s="1">
        <f t="shared" si="2684"/>
        <v>4.2692307692307692</v>
      </c>
    </row>
    <row r="34355" spans="1:9" x14ac:dyDescent="0.3">
      <c r="A34355">
        <v>525</v>
      </c>
      <c r="B34355">
        <v>523</v>
      </c>
      <c r="C34355">
        <f>ANALOG05[[#This Row],[Column1]]-ANALOG05[[#This Row],[Column2]]</f>
        <v>2</v>
      </c>
      <c r="D34355">
        <f t="shared" si="2680"/>
        <v>3</v>
      </c>
      <c r="E34355">
        <f t="shared" si="2681"/>
        <v>1.36</v>
      </c>
      <c r="F34355" s="1">
        <f t="shared" si="2682"/>
        <v>-1</v>
      </c>
      <c r="G34355" s="1">
        <f>ANALOG05[[#This Row],[Max25]]-ANALOG05[[#This Row],[Min25]]</f>
        <v>4</v>
      </c>
      <c r="H34355" s="1">
        <f t="shared" si="2683"/>
        <v>3.3846153846153846</v>
      </c>
      <c r="I34355" s="1">
        <f t="shared" si="2684"/>
        <v>4.2307692307692308</v>
      </c>
    </row>
    <row r="34356" spans="1:9" x14ac:dyDescent="0.3">
      <c r="A34356">
        <v>525</v>
      </c>
      <c r="B34356">
        <v>522</v>
      </c>
      <c r="C34356">
        <f>ANALOG05[[#This Row],[Column1]]-ANALOG05[[#This Row],[Column2]]</f>
        <v>3</v>
      </c>
      <c r="D34356">
        <f t="shared" si="2680"/>
        <v>3</v>
      </c>
      <c r="E34356">
        <f t="shared" si="2681"/>
        <v>1.32</v>
      </c>
      <c r="F34356" s="1">
        <f t="shared" si="2682"/>
        <v>-1</v>
      </c>
      <c r="G34356" s="1">
        <f>ANALOG05[[#This Row],[Max25]]-ANALOG05[[#This Row],[Min25]]</f>
        <v>4</v>
      </c>
      <c r="H34356" s="1">
        <f t="shared" si="2683"/>
        <v>3.4230769230769229</v>
      </c>
      <c r="I34356" s="1">
        <f t="shared" si="2684"/>
        <v>4.1923076923076925</v>
      </c>
    </row>
    <row r="34357" spans="1:9" x14ac:dyDescent="0.3">
      <c r="A34357">
        <v>525</v>
      </c>
      <c r="B34357">
        <v>523</v>
      </c>
      <c r="C34357">
        <f>ANALOG05[[#This Row],[Column1]]-ANALOG05[[#This Row],[Column2]]</f>
        <v>2</v>
      </c>
      <c r="D34357">
        <f t="shared" si="2680"/>
        <v>3</v>
      </c>
      <c r="E34357">
        <f t="shared" si="2681"/>
        <v>1.24</v>
      </c>
      <c r="F34357" s="1">
        <f t="shared" si="2682"/>
        <v>-1</v>
      </c>
      <c r="G34357" s="1">
        <f>ANALOG05[[#This Row],[Max25]]-ANALOG05[[#This Row],[Min25]]</f>
        <v>4</v>
      </c>
      <c r="H34357" s="1">
        <f t="shared" si="2683"/>
        <v>3.4615384615384617</v>
      </c>
      <c r="I34357" s="1">
        <f t="shared" si="2684"/>
        <v>4.1538461538461542</v>
      </c>
    </row>
    <row r="34358" spans="1:9" x14ac:dyDescent="0.3">
      <c r="A34358">
        <v>524</v>
      </c>
      <c r="B34358">
        <v>522</v>
      </c>
      <c r="C34358">
        <f>ANALOG05[[#This Row],[Column1]]-ANALOG05[[#This Row],[Column2]]</f>
        <v>2</v>
      </c>
      <c r="D34358">
        <f t="shared" si="2680"/>
        <v>3</v>
      </c>
      <c r="E34358">
        <f t="shared" si="2681"/>
        <v>1.28</v>
      </c>
      <c r="F34358" s="1">
        <f t="shared" si="2682"/>
        <v>-1</v>
      </c>
      <c r="G34358" s="1">
        <f>ANALOG05[[#This Row],[Max25]]-ANALOG05[[#This Row],[Min25]]</f>
        <v>4</v>
      </c>
      <c r="H34358" s="1">
        <f t="shared" si="2683"/>
        <v>3.5</v>
      </c>
      <c r="I34358" s="1">
        <f t="shared" si="2684"/>
        <v>4.115384615384615</v>
      </c>
    </row>
    <row r="34359" spans="1:9" x14ac:dyDescent="0.3">
      <c r="A34359">
        <v>523</v>
      </c>
      <c r="B34359">
        <v>522</v>
      </c>
      <c r="C34359">
        <f>ANALOG05[[#This Row],[Column1]]-ANALOG05[[#This Row],[Column2]]</f>
        <v>1</v>
      </c>
      <c r="D34359">
        <f t="shared" si="2680"/>
        <v>3</v>
      </c>
      <c r="E34359">
        <f t="shared" si="2681"/>
        <v>1.24</v>
      </c>
      <c r="F34359" s="1">
        <f t="shared" si="2682"/>
        <v>-1</v>
      </c>
      <c r="G34359" s="1">
        <f>ANALOG05[[#This Row],[Max25]]-ANALOG05[[#This Row],[Min25]]</f>
        <v>4</v>
      </c>
      <c r="H34359" s="1">
        <f t="shared" si="2683"/>
        <v>3.5384615384615383</v>
      </c>
      <c r="I34359" s="1">
        <f t="shared" si="2684"/>
        <v>4.0769230769230766</v>
      </c>
    </row>
    <row r="34360" spans="1:9" x14ac:dyDescent="0.3">
      <c r="A34360">
        <v>525</v>
      </c>
      <c r="B34360">
        <v>523</v>
      </c>
      <c r="C34360">
        <f>ANALOG05[[#This Row],[Column1]]-ANALOG05[[#This Row],[Column2]]</f>
        <v>2</v>
      </c>
      <c r="D34360">
        <f t="shared" si="2680"/>
        <v>3</v>
      </c>
      <c r="E34360">
        <f t="shared" si="2681"/>
        <v>1.24</v>
      </c>
      <c r="F34360" s="1">
        <f t="shared" si="2682"/>
        <v>-1</v>
      </c>
      <c r="G34360" s="1">
        <f>ANALOG05[[#This Row],[Max25]]-ANALOG05[[#This Row],[Min25]]</f>
        <v>4</v>
      </c>
      <c r="H34360" s="1">
        <f t="shared" si="2683"/>
        <v>3.5769230769230771</v>
      </c>
      <c r="I34360" s="1">
        <f t="shared" si="2684"/>
        <v>4.0384615384615383</v>
      </c>
    </row>
    <row r="34361" spans="1:9" x14ac:dyDescent="0.3">
      <c r="A34361">
        <v>524</v>
      </c>
      <c r="B34361">
        <v>523</v>
      </c>
      <c r="C34361">
        <f>ANALOG05[[#This Row],[Column1]]-ANALOG05[[#This Row],[Column2]]</f>
        <v>1</v>
      </c>
      <c r="D34361">
        <f t="shared" si="2680"/>
        <v>3</v>
      </c>
      <c r="E34361">
        <f t="shared" si="2681"/>
        <v>1.28</v>
      </c>
      <c r="F34361" s="1">
        <f t="shared" si="2682"/>
        <v>-1</v>
      </c>
      <c r="G34361" s="1">
        <f>ANALOG05[[#This Row],[Max25]]-ANALOG05[[#This Row],[Min25]]</f>
        <v>4</v>
      </c>
      <c r="H34361" s="1">
        <f t="shared" si="2683"/>
        <v>3.6153846153846154</v>
      </c>
      <c r="I34361" s="1">
        <f t="shared" si="2684"/>
        <v>4</v>
      </c>
    </row>
    <row r="34362" spans="1:9" x14ac:dyDescent="0.3">
      <c r="A34362">
        <v>523</v>
      </c>
      <c r="B34362">
        <v>523</v>
      </c>
      <c r="C34362">
        <f>ANALOG05[[#This Row],[Column1]]-ANALOG05[[#This Row],[Column2]]</f>
        <v>0</v>
      </c>
      <c r="D34362">
        <f t="shared" si="2680"/>
        <v>3</v>
      </c>
      <c r="E34362">
        <f t="shared" si="2681"/>
        <v>1.32</v>
      </c>
      <c r="F34362" s="1">
        <f t="shared" si="2682"/>
        <v>-1</v>
      </c>
      <c r="G34362" s="1">
        <f>ANALOG05[[#This Row],[Max25]]-ANALOG05[[#This Row],[Min25]]</f>
        <v>4</v>
      </c>
      <c r="H34362" s="1">
        <f t="shared" si="2683"/>
        <v>3.6538461538461537</v>
      </c>
      <c r="I34362" s="1">
        <f t="shared" si="2684"/>
        <v>3.9615384615384617</v>
      </c>
    </row>
    <row r="34363" spans="1:9" x14ac:dyDescent="0.3">
      <c r="A34363">
        <v>524</v>
      </c>
      <c r="B34363">
        <v>523</v>
      </c>
      <c r="C34363">
        <f>ANALOG05[[#This Row],[Column1]]-ANALOG05[[#This Row],[Column2]]</f>
        <v>1</v>
      </c>
      <c r="D34363">
        <f t="shared" si="2680"/>
        <v>3</v>
      </c>
      <c r="E34363">
        <f t="shared" si="2681"/>
        <v>1.36</v>
      </c>
      <c r="F34363" s="1">
        <f t="shared" si="2682"/>
        <v>-1</v>
      </c>
      <c r="G34363" s="1">
        <f>ANALOG05[[#This Row],[Max25]]-ANALOG05[[#This Row],[Min25]]</f>
        <v>4</v>
      </c>
      <c r="H34363" s="1">
        <f t="shared" si="2683"/>
        <v>3.6923076923076925</v>
      </c>
      <c r="I34363" s="1">
        <f t="shared" si="2684"/>
        <v>3.9230769230769229</v>
      </c>
    </row>
    <row r="34364" spans="1:9" x14ac:dyDescent="0.3">
      <c r="A34364">
        <v>525</v>
      </c>
      <c r="B34364">
        <v>524</v>
      </c>
      <c r="C34364">
        <f>ANALOG05[[#This Row],[Column1]]-ANALOG05[[#This Row],[Column2]]</f>
        <v>1</v>
      </c>
      <c r="D34364">
        <f t="shared" si="2680"/>
        <v>3</v>
      </c>
      <c r="E34364">
        <f t="shared" si="2681"/>
        <v>1.4</v>
      </c>
      <c r="F34364" s="1">
        <f t="shared" si="2682"/>
        <v>-1</v>
      </c>
      <c r="G34364" s="1">
        <f>ANALOG05[[#This Row],[Max25]]-ANALOG05[[#This Row],[Min25]]</f>
        <v>4</v>
      </c>
      <c r="H34364" s="1">
        <f t="shared" si="2683"/>
        <v>3.7307692307692308</v>
      </c>
      <c r="I34364" s="1">
        <f t="shared" si="2684"/>
        <v>3.8846153846153846</v>
      </c>
    </row>
    <row r="34365" spans="1:9" x14ac:dyDescent="0.3">
      <c r="A34365">
        <v>525</v>
      </c>
      <c r="B34365">
        <v>523</v>
      </c>
      <c r="C34365">
        <f>ANALOG05[[#This Row],[Column1]]-ANALOG05[[#This Row],[Column2]]</f>
        <v>2</v>
      </c>
      <c r="D34365">
        <f t="shared" si="2680"/>
        <v>3</v>
      </c>
      <c r="E34365">
        <f t="shared" si="2681"/>
        <v>1.4</v>
      </c>
      <c r="F34365" s="1">
        <f t="shared" si="2682"/>
        <v>-1</v>
      </c>
      <c r="G34365" s="1">
        <f>ANALOG05[[#This Row],[Max25]]-ANALOG05[[#This Row],[Min25]]</f>
        <v>4</v>
      </c>
      <c r="H34365" s="1">
        <f t="shared" si="2683"/>
        <v>3.7692307692307692</v>
      </c>
      <c r="I34365" s="1">
        <f t="shared" si="2684"/>
        <v>3.8461538461538463</v>
      </c>
    </row>
    <row r="34366" spans="1:9" x14ac:dyDescent="0.3">
      <c r="A34366">
        <v>523</v>
      </c>
      <c r="B34366">
        <v>523</v>
      </c>
      <c r="C34366">
        <f>ANALOG05[[#This Row],[Column1]]-ANALOG05[[#This Row],[Column2]]</f>
        <v>0</v>
      </c>
      <c r="D34366">
        <f t="shared" si="2680"/>
        <v>3</v>
      </c>
      <c r="E34366">
        <f t="shared" si="2681"/>
        <v>1.36</v>
      </c>
      <c r="F34366" s="1">
        <f t="shared" si="2682"/>
        <v>-1</v>
      </c>
      <c r="G34366" s="1">
        <f>ANALOG05[[#This Row],[Max25]]-ANALOG05[[#This Row],[Min25]]</f>
        <v>4</v>
      </c>
      <c r="H34366" s="1">
        <f t="shared" si="2683"/>
        <v>3.8076923076923075</v>
      </c>
      <c r="I34366" s="1">
        <f t="shared" si="2684"/>
        <v>3.8076923076923075</v>
      </c>
    </row>
    <row r="34367" spans="1:9" x14ac:dyDescent="0.3">
      <c r="A34367">
        <v>524</v>
      </c>
      <c r="B34367">
        <v>523</v>
      </c>
      <c r="C34367">
        <f>ANALOG05[[#This Row],[Column1]]-ANALOG05[[#This Row],[Column2]]</f>
        <v>1</v>
      </c>
      <c r="D34367">
        <f t="shared" si="2680"/>
        <v>3</v>
      </c>
      <c r="E34367">
        <f t="shared" si="2681"/>
        <v>1.4</v>
      </c>
      <c r="F34367" s="1">
        <f t="shared" si="2682"/>
        <v>-1</v>
      </c>
      <c r="G34367" s="1">
        <f>ANALOG05[[#This Row],[Max25]]-ANALOG05[[#This Row],[Min25]]</f>
        <v>4</v>
      </c>
      <c r="H34367" s="1">
        <f t="shared" si="2683"/>
        <v>3.8461538461538463</v>
      </c>
      <c r="I34367" s="1">
        <f t="shared" si="2684"/>
        <v>3.7692307692307692</v>
      </c>
    </row>
    <row r="34368" spans="1:9" x14ac:dyDescent="0.3">
      <c r="A34368">
        <v>525</v>
      </c>
      <c r="B34368">
        <v>522</v>
      </c>
      <c r="C34368">
        <f>ANALOG05[[#This Row],[Column1]]-ANALOG05[[#This Row],[Column2]]</f>
        <v>3</v>
      </c>
      <c r="D34368">
        <f t="shared" si="2680"/>
        <v>3</v>
      </c>
      <c r="E34368">
        <f t="shared" si="2681"/>
        <v>1.44</v>
      </c>
      <c r="F34368" s="1">
        <f t="shared" si="2682"/>
        <v>-1</v>
      </c>
      <c r="G34368" s="1">
        <f>ANALOG05[[#This Row],[Max25]]-ANALOG05[[#This Row],[Min25]]</f>
        <v>4</v>
      </c>
      <c r="H34368" s="1">
        <f t="shared" si="2683"/>
        <v>3.8846153846153846</v>
      </c>
      <c r="I34368" s="1">
        <f t="shared" si="2684"/>
        <v>3.7307692307692308</v>
      </c>
    </row>
    <row r="34369" spans="1:9" x14ac:dyDescent="0.3">
      <c r="A34369">
        <v>524</v>
      </c>
      <c r="B34369">
        <v>523</v>
      </c>
      <c r="C34369">
        <f>ANALOG05[[#This Row],[Column1]]-ANALOG05[[#This Row],[Column2]]</f>
        <v>1</v>
      </c>
      <c r="D34369">
        <f t="shared" si="2680"/>
        <v>3</v>
      </c>
      <c r="E34369">
        <f t="shared" si="2681"/>
        <v>1.36</v>
      </c>
      <c r="F34369" s="1">
        <f t="shared" si="2682"/>
        <v>-1</v>
      </c>
      <c r="G34369" s="1">
        <f>ANALOG05[[#This Row],[Max25]]-ANALOG05[[#This Row],[Min25]]</f>
        <v>4</v>
      </c>
      <c r="H34369" s="1">
        <f t="shared" si="2683"/>
        <v>3.9230769230769229</v>
      </c>
      <c r="I34369" s="1">
        <f t="shared" si="2684"/>
        <v>3.6923076923076925</v>
      </c>
    </row>
    <row r="34370" spans="1:9" x14ac:dyDescent="0.3">
      <c r="A34370">
        <v>524</v>
      </c>
      <c r="B34370">
        <v>522</v>
      </c>
      <c r="C34370">
        <f>ANALOG05[[#This Row],[Column1]]-ANALOG05[[#This Row],[Column2]]</f>
        <v>2</v>
      </c>
      <c r="D34370">
        <f t="shared" ref="D34370:D34433" si="2685">MAX(C34370:C34393)</f>
        <v>3</v>
      </c>
      <c r="E34370">
        <f t="shared" ref="E34370:E34433" si="2686">AVERAGE(C34370:C34394)</f>
        <v>1.48</v>
      </c>
      <c r="F34370" s="1">
        <f t="shared" ref="F34370:F34433" si="2687">MIN(C34370:C34394)</f>
        <v>-1</v>
      </c>
      <c r="G34370" s="1">
        <f>ANALOG05[[#This Row],[Max25]]-ANALOG05[[#This Row],[Min25]]</f>
        <v>4</v>
      </c>
      <c r="H34370" s="1">
        <f t="shared" ref="H34370:H34433" si="2688">AVERAGE(D34370:D34395)</f>
        <v>3.9230769230769229</v>
      </c>
      <c r="I34370" s="1">
        <f t="shared" ref="I34370:I34433" si="2689">AVERAGE(G34370:G34395)</f>
        <v>3.6153846153846154</v>
      </c>
    </row>
    <row r="34371" spans="1:9" x14ac:dyDescent="0.3">
      <c r="A34371">
        <v>525</v>
      </c>
      <c r="B34371">
        <v>523</v>
      </c>
      <c r="C34371">
        <f>ANALOG05[[#This Row],[Column1]]-ANALOG05[[#This Row],[Column2]]</f>
        <v>2</v>
      </c>
      <c r="D34371">
        <f t="shared" si="2685"/>
        <v>4</v>
      </c>
      <c r="E34371">
        <f t="shared" si="2686"/>
        <v>1.52</v>
      </c>
      <c r="F34371" s="1">
        <f t="shared" si="2687"/>
        <v>-1</v>
      </c>
      <c r="G34371" s="1">
        <f>ANALOG05[[#This Row],[Max25]]-ANALOG05[[#This Row],[Min25]]</f>
        <v>5</v>
      </c>
      <c r="H34371" s="1">
        <f t="shared" si="2688"/>
        <v>3.8846153846153846</v>
      </c>
      <c r="I34371" s="1">
        <f t="shared" si="2689"/>
        <v>3.5384615384615383</v>
      </c>
    </row>
    <row r="34372" spans="1:9" x14ac:dyDescent="0.3">
      <c r="A34372">
        <v>525</v>
      </c>
      <c r="B34372">
        <v>523</v>
      </c>
      <c r="C34372">
        <f>ANALOG05[[#This Row],[Column1]]-ANALOG05[[#This Row],[Column2]]</f>
        <v>2</v>
      </c>
      <c r="D34372">
        <f t="shared" si="2685"/>
        <v>4</v>
      </c>
      <c r="E34372">
        <f t="shared" si="2686"/>
        <v>1.52</v>
      </c>
      <c r="F34372" s="1">
        <f t="shared" si="2687"/>
        <v>-1</v>
      </c>
      <c r="G34372" s="1">
        <f>ANALOG05[[#This Row],[Max25]]-ANALOG05[[#This Row],[Min25]]</f>
        <v>5</v>
      </c>
      <c r="H34372" s="1">
        <f t="shared" si="2688"/>
        <v>3.8076923076923075</v>
      </c>
      <c r="I34372" s="1">
        <f t="shared" si="2689"/>
        <v>3.4230769230769229</v>
      </c>
    </row>
    <row r="34373" spans="1:9" x14ac:dyDescent="0.3">
      <c r="A34373">
        <v>524</v>
      </c>
      <c r="B34373">
        <v>523</v>
      </c>
      <c r="C34373">
        <f>ANALOG05[[#This Row],[Column1]]-ANALOG05[[#This Row],[Column2]]</f>
        <v>1</v>
      </c>
      <c r="D34373">
        <f t="shared" si="2685"/>
        <v>4</v>
      </c>
      <c r="E34373">
        <f t="shared" si="2686"/>
        <v>1.52</v>
      </c>
      <c r="F34373" s="1">
        <f t="shared" si="2687"/>
        <v>-1</v>
      </c>
      <c r="G34373" s="1">
        <f>ANALOG05[[#This Row],[Max25]]-ANALOG05[[#This Row],[Min25]]</f>
        <v>5</v>
      </c>
      <c r="H34373" s="1">
        <f t="shared" si="2688"/>
        <v>3.7307692307692308</v>
      </c>
      <c r="I34373" s="1">
        <f t="shared" si="2689"/>
        <v>3.3076923076923075</v>
      </c>
    </row>
    <row r="34374" spans="1:9" x14ac:dyDescent="0.3">
      <c r="A34374">
        <v>523</v>
      </c>
      <c r="B34374">
        <v>523</v>
      </c>
      <c r="C34374">
        <f>ANALOG05[[#This Row],[Column1]]-ANALOG05[[#This Row],[Column2]]</f>
        <v>0</v>
      </c>
      <c r="D34374">
        <f t="shared" si="2685"/>
        <v>4</v>
      </c>
      <c r="E34374">
        <f t="shared" si="2686"/>
        <v>1.56</v>
      </c>
      <c r="F34374" s="1">
        <f t="shared" si="2687"/>
        <v>-1</v>
      </c>
      <c r="G34374" s="1">
        <f>ANALOG05[[#This Row],[Max25]]-ANALOG05[[#This Row],[Min25]]</f>
        <v>5</v>
      </c>
      <c r="H34374" s="1">
        <f t="shared" si="2688"/>
        <v>3.6538461538461537</v>
      </c>
      <c r="I34374" s="1">
        <f t="shared" si="2689"/>
        <v>3.1923076923076925</v>
      </c>
    </row>
    <row r="34375" spans="1:9" x14ac:dyDescent="0.3">
      <c r="A34375">
        <v>525</v>
      </c>
      <c r="B34375">
        <v>522</v>
      </c>
      <c r="C34375">
        <f>ANALOG05[[#This Row],[Column1]]-ANALOG05[[#This Row],[Column2]]</f>
        <v>3</v>
      </c>
      <c r="D34375">
        <f t="shared" si="2685"/>
        <v>4</v>
      </c>
      <c r="E34375">
        <f t="shared" si="2686"/>
        <v>1.64</v>
      </c>
      <c r="F34375" s="1">
        <f t="shared" si="2687"/>
        <v>-1</v>
      </c>
      <c r="G34375" s="1">
        <f>ANALOG05[[#This Row],[Max25]]-ANALOG05[[#This Row],[Min25]]</f>
        <v>5</v>
      </c>
      <c r="H34375" s="1">
        <f t="shared" si="2688"/>
        <v>3.5769230769230771</v>
      </c>
      <c r="I34375" s="1">
        <f t="shared" si="2689"/>
        <v>3.0769230769230771</v>
      </c>
    </row>
    <row r="34376" spans="1:9" x14ac:dyDescent="0.3">
      <c r="A34376">
        <v>525</v>
      </c>
      <c r="B34376">
        <v>524</v>
      </c>
      <c r="C34376">
        <f>ANALOG05[[#This Row],[Column1]]-ANALOG05[[#This Row],[Column2]]</f>
        <v>1</v>
      </c>
      <c r="D34376">
        <f t="shared" si="2685"/>
        <v>4</v>
      </c>
      <c r="E34376">
        <f t="shared" si="2686"/>
        <v>1.6</v>
      </c>
      <c r="F34376" s="1">
        <f t="shared" si="2687"/>
        <v>-1</v>
      </c>
      <c r="G34376" s="1">
        <f>ANALOG05[[#This Row],[Max25]]-ANALOG05[[#This Row],[Min25]]</f>
        <v>5</v>
      </c>
      <c r="H34376" s="1">
        <f t="shared" si="2688"/>
        <v>3.5</v>
      </c>
      <c r="I34376" s="1">
        <f t="shared" si="2689"/>
        <v>2.9615384615384617</v>
      </c>
    </row>
    <row r="34377" spans="1:9" x14ac:dyDescent="0.3">
      <c r="A34377">
        <v>525</v>
      </c>
      <c r="B34377">
        <v>524</v>
      </c>
      <c r="C34377">
        <f>ANALOG05[[#This Row],[Column1]]-ANALOG05[[#This Row],[Column2]]</f>
        <v>1</v>
      </c>
      <c r="D34377">
        <f t="shared" si="2685"/>
        <v>4</v>
      </c>
      <c r="E34377">
        <f t="shared" si="2686"/>
        <v>1.6</v>
      </c>
      <c r="F34377" s="1">
        <f t="shared" si="2687"/>
        <v>-1</v>
      </c>
      <c r="G34377" s="1">
        <f>ANALOG05[[#This Row],[Max25]]-ANALOG05[[#This Row],[Min25]]</f>
        <v>5</v>
      </c>
      <c r="H34377" s="1">
        <f t="shared" si="2688"/>
        <v>3.4230769230769229</v>
      </c>
      <c r="I34377" s="1">
        <f t="shared" si="2689"/>
        <v>2.8461538461538463</v>
      </c>
    </row>
    <row r="34378" spans="1:9" x14ac:dyDescent="0.3">
      <c r="A34378">
        <v>523</v>
      </c>
      <c r="B34378">
        <v>524</v>
      </c>
      <c r="C34378">
        <f>ANALOG05[[#This Row],[Column1]]-ANALOG05[[#This Row],[Column2]]</f>
        <v>-1</v>
      </c>
      <c r="D34378">
        <f t="shared" si="2685"/>
        <v>4</v>
      </c>
      <c r="E34378">
        <f t="shared" si="2686"/>
        <v>1.6</v>
      </c>
      <c r="F34378" s="1">
        <f t="shared" si="2687"/>
        <v>-1</v>
      </c>
      <c r="G34378" s="1">
        <f>ANALOG05[[#This Row],[Max25]]-ANALOG05[[#This Row],[Min25]]</f>
        <v>5</v>
      </c>
      <c r="H34378" s="1">
        <f t="shared" si="2688"/>
        <v>3.3846153846153846</v>
      </c>
      <c r="I34378" s="1">
        <f t="shared" si="2689"/>
        <v>2.7692307692307692</v>
      </c>
    </row>
    <row r="34379" spans="1:9" x14ac:dyDescent="0.3">
      <c r="A34379">
        <v>524</v>
      </c>
      <c r="B34379">
        <v>523</v>
      </c>
      <c r="C34379">
        <f>ANALOG05[[#This Row],[Column1]]-ANALOG05[[#This Row],[Column2]]</f>
        <v>1</v>
      </c>
      <c r="D34379">
        <f t="shared" si="2685"/>
        <v>4</v>
      </c>
      <c r="E34379">
        <f t="shared" si="2686"/>
        <v>1.72</v>
      </c>
      <c r="F34379" s="1">
        <f t="shared" si="2687"/>
        <v>1</v>
      </c>
      <c r="G34379" s="1">
        <f>ANALOG05[[#This Row],[Max25]]-ANALOG05[[#This Row],[Min25]]</f>
        <v>3</v>
      </c>
      <c r="H34379" s="1">
        <f t="shared" si="2688"/>
        <v>3.3461538461538463</v>
      </c>
      <c r="I34379" s="1">
        <f t="shared" si="2689"/>
        <v>2.6923076923076925</v>
      </c>
    </row>
    <row r="34380" spans="1:9" x14ac:dyDescent="0.3">
      <c r="A34380">
        <v>525</v>
      </c>
      <c r="B34380">
        <v>524</v>
      </c>
      <c r="C34380">
        <f>ANALOG05[[#This Row],[Column1]]-ANALOG05[[#This Row],[Column2]]</f>
        <v>1</v>
      </c>
      <c r="D34380">
        <f t="shared" si="2685"/>
        <v>4</v>
      </c>
      <c r="E34380">
        <f t="shared" si="2686"/>
        <v>1.72</v>
      </c>
      <c r="F34380" s="1">
        <f t="shared" si="2687"/>
        <v>1</v>
      </c>
      <c r="G34380" s="1">
        <f>ANALOG05[[#This Row],[Max25]]-ANALOG05[[#This Row],[Min25]]</f>
        <v>3</v>
      </c>
      <c r="H34380" s="1">
        <f t="shared" si="2688"/>
        <v>3.3076923076923075</v>
      </c>
      <c r="I34380" s="1">
        <f t="shared" si="2689"/>
        <v>2.6923076923076925</v>
      </c>
    </row>
    <row r="34381" spans="1:9" x14ac:dyDescent="0.3">
      <c r="A34381">
        <v>525</v>
      </c>
      <c r="B34381">
        <v>524</v>
      </c>
      <c r="C34381">
        <f>ANALOG05[[#This Row],[Column1]]-ANALOG05[[#This Row],[Column2]]</f>
        <v>1</v>
      </c>
      <c r="D34381">
        <f t="shared" si="2685"/>
        <v>4</v>
      </c>
      <c r="E34381">
        <f t="shared" si="2686"/>
        <v>1.72</v>
      </c>
      <c r="F34381" s="1">
        <f t="shared" si="2687"/>
        <v>1</v>
      </c>
      <c r="G34381" s="1">
        <f>ANALOG05[[#This Row],[Max25]]-ANALOG05[[#This Row],[Min25]]</f>
        <v>3</v>
      </c>
      <c r="H34381" s="1">
        <f t="shared" si="2688"/>
        <v>3.2692307692307692</v>
      </c>
      <c r="I34381" s="1">
        <f t="shared" si="2689"/>
        <v>2.6923076923076925</v>
      </c>
    </row>
    <row r="34382" spans="1:9" x14ac:dyDescent="0.3">
      <c r="A34382">
        <v>525</v>
      </c>
      <c r="B34382">
        <v>522</v>
      </c>
      <c r="C34382">
        <f>ANALOG05[[#This Row],[Column1]]-ANALOG05[[#This Row],[Column2]]</f>
        <v>3</v>
      </c>
      <c r="D34382">
        <f t="shared" si="2685"/>
        <v>4</v>
      </c>
      <c r="E34382">
        <f t="shared" si="2686"/>
        <v>1.76</v>
      </c>
      <c r="F34382" s="1">
        <f t="shared" si="2687"/>
        <v>1</v>
      </c>
      <c r="G34382" s="1">
        <f>ANALOG05[[#This Row],[Max25]]-ANALOG05[[#This Row],[Min25]]</f>
        <v>3</v>
      </c>
      <c r="H34382" s="1">
        <f t="shared" si="2688"/>
        <v>3.2692307692307692</v>
      </c>
      <c r="I34382" s="1">
        <f t="shared" si="2689"/>
        <v>2.7307692307692308</v>
      </c>
    </row>
    <row r="34383" spans="1:9" x14ac:dyDescent="0.3">
      <c r="A34383">
        <v>524</v>
      </c>
      <c r="B34383">
        <v>523</v>
      </c>
      <c r="C34383">
        <f>ANALOG05[[#This Row],[Column1]]-ANALOG05[[#This Row],[Column2]]</f>
        <v>1</v>
      </c>
      <c r="D34383">
        <f t="shared" si="2685"/>
        <v>4</v>
      </c>
      <c r="E34383">
        <f t="shared" si="2686"/>
        <v>1.68</v>
      </c>
      <c r="F34383" s="1">
        <f t="shared" si="2687"/>
        <v>1</v>
      </c>
      <c r="G34383" s="1">
        <f>ANALOG05[[#This Row],[Max25]]-ANALOG05[[#This Row],[Min25]]</f>
        <v>3</v>
      </c>
      <c r="H34383" s="1">
        <f t="shared" si="2688"/>
        <v>3.2692307692307692</v>
      </c>
      <c r="I34383" s="1">
        <f t="shared" si="2689"/>
        <v>2.7692307692307692</v>
      </c>
    </row>
    <row r="34384" spans="1:9" x14ac:dyDescent="0.3">
      <c r="A34384">
        <v>524</v>
      </c>
      <c r="B34384">
        <v>523</v>
      </c>
      <c r="C34384">
        <f>ANALOG05[[#This Row],[Column1]]-ANALOG05[[#This Row],[Column2]]</f>
        <v>1</v>
      </c>
      <c r="D34384">
        <f t="shared" si="2685"/>
        <v>4</v>
      </c>
      <c r="E34384">
        <f t="shared" si="2686"/>
        <v>1.72</v>
      </c>
      <c r="F34384" s="1">
        <f t="shared" si="2687"/>
        <v>1</v>
      </c>
      <c r="G34384" s="1">
        <f>ANALOG05[[#This Row],[Max25]]-ANALOG05[[#This Row],[Min25]]</f>
        <v>3</v>
      </c>
      <c r="H34384" s="1">
        <f t="shared" si="2688"/>
        <v>3.2692307692307692</v>
      </c>
      <c r="I34384" s="1">
        <f t="shared" si="2689"/>
        <v>2.8076923076923075</v>
      </c>
    </row>
    <row r="34385" spans="1:9" x14ac:dyDescent="0.3">
      <c r="A34385">
        <v>525</v>
      </c>
      <c r="B34385">
        <v>522</v>
      </c>
      <c r="C34385">
        <f>ANALOG05[[#This Row],[Column1]]-ANALOG05[[#This Row],[Column2]]</f>
        <v>3</v>
      </c>
      <c r="D34385">
        <f t="shared" si="2685"/>
        <v>4</v>
      </c>
      <c r="E34385">
        <f t="shared" si="2686"/>
        <v>1.76</v>
      </c>
      <c r="F34385" s="1">
        <f t="shared" si="2687"/>
        <v>1</v>
      </c>
      <c r="G34385" s="1">
        <f>ANALOG05[[#This Row],[Max25]]-ANALOG05[[#This Row],[Min25]]</f>
        <v>3</v>
      </c>
      <c r="H34385" s="1">
        <f t="shared" si="2688"/>
        <v>3.2692307692307692</v>
      </c>
      <c r="I34385" s="1">
        <f t="shared" si="2689"/>
        <v>2.8461538461538463</v>
      </c>
    </row>
    <row r="34386" spans="1:9" x14ac:dyDescent="0.3">
      <c r="A34386">
        <v>525</v>
      </c>
      <c r="B34386">
        <v>523</v>
      </c>
      <c r="C34386">
        <f>ANALOG05[[#This Row],[Column1]]-ANALOG05[[#This Row],[Column2]]</f>
        <v>2</v>
      </c>
      <c r="D34386">
        <f t="shared" si="2685"/>
        <v>4</v>
      </c>
      <c r="E34386">
        <f t="shared" si="2686"/>
        <v>1.68</v>
      </c>
      <c r="F34386" s="1">
        <f t="shared" si="2687"/>
        <v>1</v>
      </c>
      <c r="G34386" s="1">
        <f>ANALOG05[[#This Row],[Max25]]-ANALOG05[[#This Row],[Min25]]</f>
        <v>3</v>
      </c>
      <c r="H34386" s="1">
        <f t="shared" si="2688"/>
        <v>3.2692307692307692</v>
      </c>
      <c r="I34386" s="1">
        <f t="shared" si="2689"/>
        <v>2.8846153846153846</v>
      </c>
    </row>
    <row r="34387" spans="1:9" x14ac:dyDescent="0.3">
      <c r="A34387">
        <v>524</v>
      </c>
      <c r="B34387">
        <v>523</v>
      </c>
      <c r="C34387">
        <f>ANALOG05[[#This Row],[Column1]]-ANALOG05[[#This Row],[Column2]]</f>
        <v>1</v>
      </c>
      <c r="D34387">
        <f t="shared" si="2685"/>
        <v>4</v>
      </c>
      <c r="E34387">
        <f t="shared" si="2686"/>
        <v>1.64</v>
      </c>
      <c r="F34387" s="1">
        <f t="shared" si="2687"/>
        <v>1</v>
      </c>
      <c r="G34387" s="1">
        <f>ANALOG05[[#This Row],[Max25]]-ANALOG05[[#This Row],[Min25]]</f>
        <v>3</v>
      </c>
      <c r="H34387" s="1">
        <f t="shared" si="2688"/>
        <v>3.2692307692307692</v>
      </c>
      <c r="I34387" s="1">
        <f t="shared" si="2689"/>
        <v>2.9230769230769229</v>
      </c>
    </row>
    <row r="34388" spans="1:9" x14ac:dyDescent="0.3">
      <c r="A34388">
        <v>524</v>
      </c>
      <c r="B34388">
        <v>522</v>
      </c>
      <c r="C34388">
        <f>ANALOG05[[#This Row],[Column1]]-ANALOG05[[#This Row],[Column2]]</f>
        <v>2</v>
      </c>
      <c r="D34388">
        <f t="shared" si="2685"/>
        <v>4</v>
      </c>
      <c r="E34388">
        <f t="shared" si="2686"/>
        <v>1.64</v>
      </c>
      <c r="F34388" s="1">
        <f t="shared" si="2687"/>
        <v>1</v>
      </c>
      <c r="G34388" s="1">
        <f>ANALOG05[[#This Row],[Max25]]-ANALOG05[[#This Row],[Min25]]</f>
        <v>3</v>
      </c>
      <c r="H34388" s="1">
        <f t="shared" si="2688"/>
        <v>3.2692307692307692</v>
      </c>
      <c r="I34388" s="1">
        <f t="shared" si="2689"/>
        <v>2.9615384615384617</v>
      </c>
    </row>
    <row r="34389" spans="1:9" x14ac:dyDescent="0.3">
      <c r="A34389">
        <v>525</v>
      </c>
      <c r="B34389">
        <v>524</v>
      </c>
      <c r="C34389">
        <f>ANALOG05[[#This Row],[Column1]]-ANALOG05[[#This Row],[Column2]]</f>
        <v>1</v>
      </c>
      <c r="D34389">
        <f t="shared" si="2685"/>
        <v>4</v>
      </c>
      <c r="E34389">
        <f t="shared" si="2686"/>
        <v>1.6</v>
      </c>
      <c r="F34389" s="1">
        <f t="shared" si="2687"/>
        <v>1</v>
      </c>
      <c r="G34389" s="1">
        <f>ANALOG05[[#This Row],[Max25]]-ANALOG05[[#This Row],[Min25]]</f>
        <v>3</v>
      </c>
      <c r="H34389" s="1">
        <f t="shared" si="2688"/>
        <v>3.2692307692307692</v>
      </c>
      <c r="I34389" s="1">
        <f t="shared" si="2689"/>
        <v>3</v>
      </c>
    </row>
    <row r="34390" spans="1:9" x14ac:dyDescent="0.3">
      <c r="A34390">
        <v>525</v>
      </c>
      <c r="B34390">
        <v>524</v>
      </c>
      <c r="C34390">
        <f>ANALOG05[[#This Row],[Column1]]-ANALOG05[[#This Row],[Column2]]</f>
        <v>1</v>
      </c>
      <c r="D34390">
        <f t="shared" si="2685"/>
        <v>4</v>
      </c>
      <c r="E34390">
        <f t="shared" si="2686"/>
        <v>1.64</v>
      </c>
      <c r="F34390" s="1">
        <f t="shared" si="2687"/>
        <v>1</v>
      </c>
      <c r="G34390" s="1">
        <f>ANALOG05[[#This Row],[Max25]]-ANALOG05[[#This Row],[Min25]]</f>
        <v>3</v>
      </c>
      <c r="H34390" s="1">
        <f t="shared" si="2688"/>
        <v>3.2692307692307692</v>
      </c>
      <c r="I34390" s="1">
        <f t="shared" si="2689"/>
        <v>3.0384615384615383</v>
      </c>
    </row>
    <row r="34391" spans="1:9" x14ac:dyDescent="0.3">
      <c r="A34391">
        <v>524</v>
      </c>
      <c r="B34391">
        <v>523</v>
      </c>
      <c r="C34391">
        <f>ANALOG05[[#This Row],[Column1]]-ANALOG05[[#This Row],[Column2]]</f>
        <v>1</v>
      </c>
      <c r="D34391">
        <f t="shared" si="2685"/>
        <v>4</v>
      </c>
      <c r="E34391">
        <f t="shared" si="2686"/>
        <v>1.64</v>
      </c>
      <c r="F34391" s="1">
        <f t="shared" si="2687"/>
        <v>1</v>
      </c>
      <c r="G34391" s="1">
        <f>ANALOG05[[#This Row],[Max25]]-ANALOG05[[#This Row],[Min25]]</f>
        <v>3</v>
      </c>
      <c r="H34391" s="1">
        <f t="shared" si="2688"/>
        <v>3.2692307692307692</v>
      </c>
      <c r="I34391" s="1">
        <f t="shared" si="2689"/>
        <v>3.0769230769230771</v>
      </c>
    </row>
    <row r="34392" spans="1:9" x14ac:dyDescent="0.3">
      <c r="A34392">
        <v>525</v>
      </c>
      <c r="B34392">
        <v>523</v>
      </c>
      <c r="C34392">
        <f>ANALOG05[[#This Row],[Column1]]-ANALOG05[[#This Row],[Column2]]</f>
        <v>2</v>
      </c>
      <c r="D34392">
        <f t="shared" si="2685"/>
        <v>4</v>
      </c>
      <c r="E34392">
        <f t="shared" si="2686"/>
        <v>1.64</v>
      </c>
      <c r="F34392" s="1">
        <f t="shared" si="2687"/>
        <v>1</v>
      </c>
      <c r="G34392" s="1">
        <f>ANALOG05[[#This Row],[Max25]]-ANALOG05[[#This Row],[Min25]]</f>
        <v>3</v>
      </c>
      <c r="H34392" s="1">
        <f t="shared" si="2688"/>
        <v>3.2692307692307692</v>
      </c>
      <c r="I34392" s="1">
        <f t="shared" si="2689"/>
        <v>3.1153846153846154</v>
      </c>
    </row>
    <row r="34393" spans="1:9" x14ac:dyDescent="0.3">
      <c r="A34393">
        <v>524</v>
      </c>
      <c r="B34393">
        <v>523</v>
      </c>
      <c r="C34393">
        <f>ANALOG05[[#This Row],[Column1]]-ANALOG05[[#This Row],[Column2]]</f>
        <v>1</v>
      </c>
      <c r="D34393">
        <f t="shared" si="2685"/>
        <v>4</v>
      </c>
      <c r="E34393">
        <f t="shared" si="2686"/>
        <v>1.6</v>
      </c>
      <c r="F34393" s="1">
        <f t="shared" si="2687"/>
        <v>1</v>
      </c>
      <c r="G34393" s="1">
        <f>ANALOG05[[#This Row],[Max25]]-ANALOG05[[#This Row],[Min25]]</f>
        <v>3</v>
      </c>
      <c r="H34393" s="1">
        <f t="shared" si="2688"/>
        <v>3.2692307692307692</v>
      </c>
      <c r="I34393" s="1">
        <f t="shared" si="2689"/>
        <v>3.1538461538461537</v>
      </c>
    </row>
    <row r="34394" spans="1:9" x14ac:dyDescent="0.3">
      <c r="A34394">
        <v>526</v>
      </c>
      <c r="B34394">
        <v>522</v>
      </c>
      <c r="C34394">
        <f>ANALOG05[[#This Row],[Column1]]-ANALOG05[[#This Row],[Column2]]</f>
        <v>4</v>
      </c>
      <c r="D34394">
        <f t="shared" si="2685"/>
        <v>4</v>
      </c>
      <c r="E34394">
        <f t="shared" si="2686"/>
        <v>1.6</v>
      </c>
      <c r="F34394" s="1">
        <f t="shared" si="2687"/>
        <v>1</v>
      </c>
      <c r="G34394" s="1">
        <f>ANALOG05[[#This Row],[Max25]]-ANALOG05[[#This Row],[Min25]]</f>
        <v>3</v>
      </c>
      <c r="H34394" s="1">
        <f t="shared" si="2688"/>
        <v>3.2692307692307692</v>
      </c>
      <c r="I34394" s="1">
        <f t="shared" si="2689"/>
        <v>3.1923076923076925</v>
      </c>
    </row>
    <row r="34395" spans="1:9" x14ac:dyDescent="0.3">
      <c r="A34395">
        <v>525</v>
      </c>
      <c r="B34395">
        <v>522</v>
      </c>
      <c r="C34395">
        <f>ANALOG05[[#This Row],[Column1]]-ANALOG05[[#This Row],[Column2]]</f>
        <v>3</v>
      </c>
      <c r="D34395">
        <f t="shared" si="2685"/>
        <v>3</v>
      </c>
      <c r="E34395">
        <f t="shared" si="2686"/>
        <v>1.48</v>
      </c>
      <c r="F34395" s="1">
        <f t="shared" si="2687"/>
        <v>1</v>
      </c>
      <c r="G34395" s="1">
        <f>ANALOG05[[#This Row],[Max25]]-ANALOG05[[#This Row],[Min25]]</f>
        <v>2</v>
      </c>
      <c r="H34395" s="1">
        <f t="shared" si="2688"/>
        <v>3.2692307692307692</v>
      </c>
      <c r="I34395" s="1">
        <f t="shared" si="2689"/>
        <v>3.2307692307692308</v>
      </c>
    </row>
    <row r="34396" spans="1:9" x14ac:dyDescent="0.3">
      <c r="A34396">
        <v>525</v>
      </c>
      <c r="B34396">
        <v>523</v>
      </c>
      <c r="C34396">
        <f>ANALOG05[[#This Row],[Column1]]-ANALOG05[[#This Row],[Column2]]</f>
        <v>2</v>
      </c>
      <c r="D34396">
        <f t="shared" si="2685"/>
        <v>2</v>
      </c>
      <c r="E34396">
        <f t="shared" si="2686"/>
        <v>1.36</v>
      </c>
      <c r="F34396" s="1">
        <f t="shared" si="2687"/>
        <v>0</v>
      </c>
      <c r="G34396" s="1">
        <f>ANALOG05[[#This Row],[Max25]]-ANALOG05[[#This Row],[Min25]]</f>
        <v>2</v>
      </c>
      <c r="H34396" s="1">
        <f t="shared" si="2688"/>
        <v>3.3076923076923075</v>
      </c>
      <c r="I34396" s="1">
        <f t="shared" si="2689"/>
        <v>3.3076923076923075</v>
      </c>
    </row>
    <row r="34397" spans="1:9" x14ac:dyDescent="0.3">
      <c r="A34397">
        <v>524</v>
      </c>
      <c r="B34397">
        <v>522</v>
      </c>
      <c r="C34397">
        <f>ANALOG05[[#This Row],[Column1]]-ANALOG05[[#This Row],[Column2]]</f>
        <v>2</v>
      </c>
      <c r="D34397">
        <f t="shared" si="2685"/>
        <v>2</v>
      </c>
      <c r="E34397">
        <f t="shared" si="2686"/>
        <v>1.36</v>
      </c>
      <c r="F34397" s="1">
        <f t="shared" si="2687"/>
        <v>0</v>
      </c>
      <c r="G34397" s="1">
        <f>ANALOG05[[#This Row],[Max25]]-ANALOG05[[#This Row],[Min25]]</f>
        <v>2</v>
      </c>
      <c r="H34397" s="1">
        <f t="shared" si="2688"/>
        <v>3.3846153846153846</v>
      </c>
      <c r="I34397" s="1">
        <f t="shared" si="2689"/>
        <v>3.3846153846153846</v>
      </c>
    </row>
    <row r="34398" spans="1:9" x14ac:dyDescent="0.3">
      <c r="A34398">
        <v>525</v>
      </c>
      <c r="B34398">
        <v>523</v>
      </c>
      <c r="C34398">
        <f>ANALOG05[[#This Row],[Column1]]-ANALOG05[[#This Row],[Column2]]</f>
        <v>2</v>
      </c>
      <c r="D34398">
        <f t="shared" si="2685"/>
        <v>2</v>
      </c>
      <c r="E34398">
        <f t="shared" si="2686"/>
        <v>1.28</v>
      </c>
      <c r="F34398" s="1">
        <f t="shared" si="2687"/>
        <v>0</v>
      </c>
      <c r="G34398" s="1">
        <f>ANALOG05[[#This Row],[Max25]]-ANALOG05[[#This Row],[Min25]]</f>
        <v>2</v>
      </c>
      <c r="H34398" s="1">
        <f t="shared" si="2688"/>
        <v>3.4615384615384617</v>
      </c>
      <c r="I34398" s="1">
        <f t="shared" si="2689"/>
        <v>3.4230769230769229</v>
      </c>
    </row>
    <row r="34399" spans="1:9" x14ac:dyDescent="0.3">
      <c r="A34399">
        <v>525</v>
      </c>
      <c r="B34399">
        <v>523</v>
      </c>
      <c r="C34399">
        <f>ANALOG05[[#This Row],[Column1]]-ANALOG05[[#This Row],[Column2]]</f>
        <v>2</v>
      </c>
      <c r="D34399">
        <f t="shared" si="2685"/>
        <v>2</v>
      </c>
      <c r="E34399">
        <f t="shared" si="2686"/>
        <v>1.28</v>
      </c>
      <c r="F34399" s="1">
        <f t="shared" si="2687"/>
        <v>0</v>
      </c>
      <c r="G34399" s="1">
        <f>ANALOG05[[#This Row],[Max25]]-ANALOG05[[#This Row],[Min25]]</f>
        <v>2</v>
      </c>
      <c r="H34399" s="1">
        <f t="shared" si="2688"/>
        <v>3.5384615384615383</v>
      </c>
      <c r="I34399" s="1">
        <f t="shared" si="2689"/>
        <v>3.4615384615384617</v>
      </c>
    </row>
    <row r="34400" spans="1:9" x14ac:dyDescent="0.3">
      <c r="A34400">
        <v>524</v>
      </c>
      <c r="B34400">
        <v>522</v>
      </c>
      <c r="C34400">
        <f>ANALOG05[[#This Row],[Column1]]-ANALOG05[[#This Row],[Column2]]</f>
        <v>2</v>
      </c>
      <c r="D34400">
        <f t="shared" si="2685"/>
        <v>2</v>
      </c>
      <c r="E34400">
        <f t="shared" si="2686"/>
        <v>1.28</v>
      </c>
      <c r="F34400" s="1">
        <f t="shared" si="2687"/>
        <v>0</v>
      </c>
      <c r="G34400" s="1">
        <f>ANALOG05[[#This Row],[Max25]]-ANALOG05[[#This Row],[Min25]]</f>
        <v>2</v>
      </c>
      <c r="H34400" s="1">
        <f t="shared" si="2688"/>
        <v>3.6153846153846154</v>
      </c>
      <c r="I34400" s="1">
        <f t="shared" si="2689"/>
        <v>3.5</v>
      </c>
    </row>
    <row r="34401" spans="1:9" x14ac:dyDescent="0.3">
      <c r="A34401">
        <v>524</v>
      </c>
      <c r="B34401">
        <v>523</v>
      </c>
      <c r="C34401">
        <f>ANALOG05[[#This Row],[Column1]]-ANALOG05[[#This Row],[Column2]]</f>
        <v>1</v>
      </c>
      <c r="D34401">
        <f t="shared" si="2685"/>
        <v>2</v>
      </c>
      <c r="E34401">
        <f t="shared" si="2686"/>
        <v>1.28</v>
      </c>
      <c r="F34401" s="1">
        <f t="shared" si="2687"/>
        <v>0</v>
      </c>
      <c r="G34401" s="1">
        <f>ANALOG05[[#This Row],[Max25]]-ANALOG05[[#This Row],[Min25]]</f>
        <v>2</v>
      </c>
      <c r="H34401" s="1">
        <f t="shared" si="2688"/>
        <v>3.6923076923076925</v>
      </c>
      <c r="I34401" s="1">
        <f t="shared" si="2689"/>
        <v>3.5384615384615383</v>
      </c>
    </row>
    <row r="34402" spans="1:9" x14ac:dyDescent="0.3">
      <c r="A34402">
        <v>524</v>
      </c>
      <c r="B34402">
        <v>523</v>
      </c>
      <c r="C34402">
        <f>ANALOG05[[#This Row],[Column1]]-ANALOG05[[#This Row],[Column2]]</f>
        <v>1</v>
      </c>
      <c r="D34402">
        <f t="shared" si="2685"/>
        <v>2</v>
      </c>
      <c r="E34402">
        <f t="shared" si="2686"/>
        <v>1.36</v>
      </c>
      <c r="F34402" s="1">
        <f t="shared" si="2687"/>
        <v>0</v>
      </c>
      <c r="G34402" s="1">
        <f>ANALOG05[[#This Row],[Max25]]-ANALOG05[[#This Row],[Min25]]</f>
        <v>2</v>
      </c>
      <c r="H34402" s="1">
        <f t="shared" si="2688"/>
        <v>3.7692307692307692</v>
      </c>
      <c r="I34402" s="1">
        <f t="shared" si="2689"/>
        <v>3.5769230769230771</v>
      </c>
    </row>
    <row r="34403" spans="1:9" x14ac:dyDescent="0.3">
      <c r="A34403">
        <v>525</v>
      </c>
      <c r="B34403">
        <v>523</v>
      </c>
      <c r="C34403">
        <f>ANALOG05[[#This Row],[Column1]]-ANALOG05[[#This Row],[Column2]]</f>
        <v>2</v>
      </c>
      <c r="D34403">
        <f t="shared" si="2685"/>
        <v>3</v>
      </c>
      <c r="E34403">
        <f t="shared" si="2686"/>
        <v>1.36</v>
      </c>
      <c r="F34403" s="1">
        <f t="shared" si="2687"/>
        <v>0</v>
      </c>
      <c r="G34403" s="1">
        <f>ANALOG05[[#This Row],[Max25]]-ANALOG05[[#This Row],[Min25]]</f>
        <v>3</v>
      </c>
      <c r="H34403" s="1">
        <f t="shared" si="2688"/>
        <v>3.8461538461538463</v>
      </c>
      <c r="I34403" s="1">
        <f t="shared" si="2689"/>
        <v>3.6153846153846154</v>
      </c>
    </row>
    <row r="34404" spans="1:9" x14ac:dyDescent="0.3">
      <c r="A34404">
        <v>524</v>
      </c>
      <c r="B34404">
        <v>523</v>
      </c>
      <c r="C34404">
        <f>ANALOG05[[#This Row],[Column1]]-ANALOG05[[#This Row],[Column2]]</f>
        <v>1</v>
      </c>
      <c r="D34404">
        <f t="shared" si="2685"/>
        <v>3</v>
      </c>
      <c r="E34404">
        <f t="shared" si="2686"/>
        <v>1.36</v>
      </c>
      <c r="F34404" s="1">
        <f t="shared" si="2687"/>
        <v>0</v>
      </c>
      <c r="G34404" s="1">
        <f>ANALOG05[[#This Row],[Max25]]-ANALOG05[[#This Row],[Min25]]</f>
        <v>3</v>
      </c>
      <c r="H34404" s="1">
        <f t="shared" si="2688"/>
        <v>3.8846153846153846</v>
      </c>
      <c r="I34404" s="1">
        <f t="shared" si="2689"/>
        <v>3.6153846153846154</v>
      </c>
    </row>
    <row r="34405" spans="1:9" x14ac:dyDescent="0.3">
      <c r="A34405">
        <v>523</v>
      </c>
      <c r="B34405">
        <v>522</v>
      </c>
      <c r="C34405">
        <f>ANALOG05[[#This Row],[Column1]]-ANALOG05[[#This Row],[Column2]]</f>
        <v>1</v>
      </c>
      <c r="D34405">
        <f t="shared" si="2685"/>
        <v>3</v>
      </c>
      <c r="E34405">
        <f t="shared" si="2686"/>
        <v>1.36</v>
      </c>
      <c r="F34405" s="1">
        <f t="shared" si="2687"/>
        <v>0</v>
      </c>
      <c r="G34405" s="1">
        <f>ANALOG05[[#This Row],[Max25]]-ANALOG05[[#This Row],[Min25]]</f>
        <v>3</v>
      </c>
      <c r="H34405" s="1">
        <f t="shared" si="2688"/>
        <v>3.9230769230769229</v>
      </c>
      <c r="I34405" s="1">
        <f t="shared" si="2689"/>
        <v>3.6153846153846154</v>
      </c>
    </row>
    <row r="34406" spans="1:9" x14ac:dyDescent="0.3">
      <c r="A34406">
        <v>524</v>
      </c>
      <c r="B34406">
        <v>522</v>
      </c>
      <c r="C34406">
        <f>ANALOG05[[#This Row],[Column1]]-ANALOG05[[#This Row],[Column2]]</f>
        <v>2</v>
      </c>
      <c r="D34406">
        <f t="shared" si="2685"/>
        <v>3</v>
      </c>
      <c r="E34406">
        <f t="shared" si="2686"/>
        <v>1.48</v>
      </c>
      <c r="F34406" s="1">
        <f t="shared" si="2687"/>
        <v>0</v>
      </c>
      <c r="G34406" s="1">
        <f>ANALOG05[[#This Row],[Max25]]-ANALOG05[[#This Row],[Min25]]</f>
        <v>3</v>
      </c>
      <c r="H34406" s="1">
        <f t="shared" si="2688"/>
        <v>3.9230769230769229</v>
      </c>
      <c r="I34406" s="1">
        <f t="shared" si="2689"/>
        <v>3.5769230769230771</v>
      </c>
    </row>
    <row r="34407" spans="1:9" x14ac:dyDescent="0.3">
      <c r="A34407">
        <v>524</v>
      </c>
      <c r="B34407">
        <v>523</v>
      </c>
      <c r="C34407">
        <f>ANALOG05[[#This Row],[Column1]]-ANALOG05[[#This Row],[Column2]]</f>
        <v>1</v>
      </c>
      <c r="D34407">
        <f t="shared" si="2685"/>
        <v>4</v>
      </c>
      <c r="E34407">
        <f t="shared" si="2686"/>
        <v>1.48</v>
      </c>
      <c r="F34407" s="1">
        <f t="shared" si="2687"/>
        <v>0</v>
      </c>
      <c r="G34407" s="1">
        <f>ANALOG05[[#This Row],[Max25]]-ANALOG05[[#This Row],[Min25]]</f>
        <v>4</v>
      </c>
      <c r="H34407" s="1">
        <f t="shared" si="2688"/>
        <v>3.9230769230769229</v>
      </c>
      <c r="I34407" s="1">
        <f t="shared" si="2689"/>
        <v>3.5384615384615383</v>
      </c>
    </row>
    <row r="34408" spans="1:9" x14ac:dyDescent="0.3">
      <c r="A34408">
        <v>524</v>
      </c>
      <c r="B34408">
        <v>522</v>
      </c>
      <c r="C34408">
        <f>ANALOG05[[#This Row],[Column1]]-ANALOG05[[#This Row],[Column2]]</f>
        <v>2</v>
      </c>
      <c r="D34408">
        <f t="shared" si="2685"/>
        <v>4</v>
      </c>
      <c r="E34408">
        <f t="shared" si="2686"/>
        <v>1.56</v>
      </c>
      <c r="F34408" s="1">
        <f t="shared" si="2687"/>
        <v>0</v>
      </c>
      <c r="G34408" s="1">
        <f>ANALOG05[[#This Row],[Max25]]-ANALOG05[[#This Row],[Min25]]</f>
        <v>4</v>
      </c>
      <c r="H34408" s="1">
        <f t="shared" si="2688"/>
        <v>3.8846153846153846</v>
      </c>
      <c r="I34408" s="1">
        <f t="shared" si="2689"/>
        <v>3.4615384615384617</v>
      </c>
    </row>
    <row r="34409" spans="1:9" x14ac:dyDescent="0.3">
      <c r="A34409">
        <v>525</v>
      </c>
      <c r="B34409">
        <v>523</v>
      </c>
      <c r="C34409">
        <f>ANALOG05[[#This Row],[Column1]]-ANALOG05[[#This Row],[Column2]]</f>
        <v>2</v>
      </c>
      <c r="D34409">
        <f t="shared" si="2685"/>
        <v>4</v>
      </c>
      <c r="E34409">
        <f t="shared" si="2686"/>
        <v>1.6</v>
      </c>
      <c r="F34409" s="1">
        <f t="shared" si="2687"/>
        <v>0</v>
      </c>
      <c r="G34409" s="1">
        <f>ANALOG05[[#This Row],[Max25]]-ANALOG05[[#This Row],[Min25]]</f>
        <v>4</v>
      </c>
      <c r="H34409" s="1">
        <f t="shared" si="2688"/>
        <v>3.8461538461538463</v>
      </c>
      <c r="I34409" s="1">
        <f t="shared" si="2689"/>
        <v>3.4230769230769229</v>
      </c>
    </row>
    <row r="34410" spans="1:9" x14ac:dyDescent="0.3">
      <c r="A34410">
        <v>524</v>
      </c>
      <c r="B34410">
        <v>523</v>
      </c>
      <c r="C34410">
        <f>ANALOG05[[#This Row],[Column1]]-ANALOG05[[#This Row],[Column2]]</f>
        <v>1</v>
      </c>
      <c r="D34410">
        <f t="shared" si="2685"/>
        <v>4</v>
      </c>
      <c r="E34410">
        <f t="shared" si="2686"/>
        <v>1.6</v>
      </c>
      <c r="F34410" s="1">
        <f t="shared" si="2687"/>
        <v>0</v>
      </c>
      <c r="G34410" s="1">
        <f>ANALOG05[[#This Row],[Max25]]-ANALOG05[[#This Row],[Min25]]</f>
        <v>4</v>
      </c>
      <c r="H34410" s="1">
        <f t="shared" si="2688"/>
        <v>3.8076923076923075</v>
      </c>
      <c r="I34410" s="1">
        <f t="shared" si="2689"/>
        <v>3.3846153846153846</v>
      </c>
    </row>
    <row r="34411" spans="1:9" x14ac:dyDescent="0.3">
      <c r="A34411">
        <v>524</v>
      </c>
      <c r="B34411">
        <v>523</v>
      </c>
      <c r="C34411">
        <f>ANALOG05[[#This Row],[Column1]]-ANALOG05[[#This Row],[Column2]]</f>
        <v>1</v>
      </c>
      <c r="D34411">
        <f t="shared" si="2685"/>
        <v>4</v>
      </c>
      <c r="E34411">
        <f t="shared" si="2686"/>
        <v>1.68</v>
      </c>
      <c r="F34411" s="1">
        <f t="shared" si="2687"/>
        <v>0</v>
      </c>
      <c r="G34411" s="1">
        <f>ANALOG05[[#This Row],[Max25]]-ANALOG05[[#This Row],[Min25]]</f>
        <v>4</v>
      </c>
      <c r="H34411" s="1">
        <f t="shared" si="2688"/>
        <v>3.7692307692307692</v>
      </c>
      <c r="I34411" s="1">
        <f t="shared" si="2689"/>
        <v>3.3461538461538463</v>
      </c>
    </row>
    <row r="34412" spans="1:9" x14ac:dyDescent="0.3">
      <c r="A34412">
        <v>524</v>
      </c>
      <c r="B34412">
        <v>523</v>
      </c>
      <c r="C34412">
        <f>ANALOG05[[#This Row],[Column1]]-ANALOG05[[#This Row],[Column2]]</f>
        <v>1</v>
      </c>
      <c r="D34412">
        <f t="shared" si="2685"/>
        <v>4</v>
      </c>
      <c r="E34412">
        <f t="shared" si="2686"/>
        <v>1.76</v>
      </c>
      <c r="F34412" s="1">
        <f t="shared" si="2687"/>
        <v>0</v>
      </c>
      <c r="G34412" s="1">
        <f>ANALOG05[[#This Row],[Max25]]-ANALOG05[[#This Row],[Min25]]</f>
        <v>4</v>
      </c>
      <c r="H34412" s="1">
        <f t="shared" si="2688"/>
        <v>3.7692307692307692</v>
      </c>
      <c r="I34412" s="1">
        <f t="shared" si="2689"/>
        <v>3.3846153846153846</v>
      </c>
    </row>
    <row r="34413" spans="1:9" x14ac:dyDescent="0.3">
      <c r="A34413">
        <v>524</v>
      </c>
      <c r="B34413">
        <v>523</v>
      </c>
      <c r="C34413">
        <f>ANALOG05[[#This Row],[Column1]]-ANALOG05[[#This Row],[Column2]]</f>
        <v>1</v>
      </c>
      <c r="D34413">
        <f t="shared" si="2685"/>
        <v>4</v>
      </c>
      <c r="E34413">
        <f t="shared" si="2686"/>
        <v>1.76</v>
      </c>
      <c r="F34413" s="1">
        <f t="shared" si="2687"/>
        <v>0</v>
      </c>
      <c r="G34413" s="1">
        <f>ANALOG05[[#This Row],[Max25]]-ANALOG05[[#This Row],[Min25]]</f>
        <v>4</v>
      </c>
      <c r="H34413" s="1">
        <f t="shared" si="2688"/>
        <v>3.7692307692307692</v>
      </c>
      <c r="I34413" s="1">
        <f t="shared" si="2689"/>
        <v>3.4230769230769229</v>
      </c>
    </row>
    <row r="34414" spans="1:9" x14ac:dyDescent="0.3">
      <c r="A34414">
        <v>524</v>
      </c>
      <c r="B34414">
        <v>522</v>
      </c>
      <c r="C34414">
        <f>ANALOG05[[#This Row],[Column1]]-ANALOG05[[#This Row],[Column2]]</f>
        <v>2</v>
      </c>
      <c r="D34414">
        <f t="shared" si="2685"/>
        <v>4</v>
      </c>
      <c r="E34414">
        <f t="shared" si="2686"/>
        <v>1.76</v>
      </c>
      <c r="F34414" s="1">
        <f t="shared" si="2687"/>
        <v>0</v>
      </c>
      <c r="G34414" s="1">
        <f>ANALOG05[[#This Row],[Max25]]-ANALOG05[[#This Row],[Min25]]</f>
        <v>4</v>
      </c>
      <c r="H34414" s="1">
        <f t="shared" si="2688"/>
        <v>3.7692307692307692</v>
      </c>
      <c r="I34414" s="1">
        <f t="shared" si="2689"/>
        <v>3.4615384615384617</v>
      </c>
    </row>
    <row r="34415" spans="1:9" x14ac:dyDescent="0.3">
      <c r="A34415">
        <v>524</v>
      </c>
      <c r="B34415">
        <v>523</v>
      </c>
      <c r="C34415">
        <f>ANALOG05[[#This Row],[Column1]]-ANALOG05[[#This Row],[Column2]]</f>
        <v>1</v>
      </c>
      <c r="D34415">
        <f t="shared" si="2685"/>
        <v>4</v>
      </c>
      <c r="E34415">
        <f t="shared" si="2686"/>
        <v>1.72</v>
      </c>
      <c r="F34415" s="1">
        <f t="shared" si="2687"/>
        <v>0</v>
      </c>
      <c r="G34415" s="1">
        <f>ANALOG05[[#This Row],[Max25]]-ANALOG05[[#This Row],[Min25]]</f>
        <v>4</v>
      </c>
      <c r="H34415" s="1">
        <f t="shared" si="2688"/>
        <v>3.7692307692307692</v>
      </c>
      <c r="I34415" s="1">
        <f t="shared" si="2689"/>
        <v>3.5</v>
      </c>
    </row>
    <row r="34416" spans="1:9" x14ac:dyDescent="0.3">
      <c r="A34416">
        <v>524</v>
      </c>
      <c r="B34416">
        <v>523</v>
      </c>
      <c r="C34416">
        <f>ANALOG05[[#This Row],[Column1]]-ANALOG05[[#This Row],[Column2]]</f>
        <v>1</v>
      </c>
      <c r="D34416">
        <f t="shared" si="2685"/>
        <v>4</v>
      </c>
      <c r="E34416">
        <f t="shared" si="2686"/>
        <v>1.76</v>
      </c>
      <c r="F34416" s="1">
        <f t="shared" si="2687"/>
        <v>0</v>
      </c>
      <c r="G34416" s="1">
        <f>ANALOG05[[#This Row],[Max25]]-ANALOG05[[#This Row],[Min25]]</f>
        <v>4</v>
      </c>
      <c r="H34416" s="1">
        <f t="shared" si="2688"/>
        <v>3.7692307692307692</v>
      </c>
      <c r="I34416" s="1">
        <f t="shared" si="2689"/>
        <v>3.5384615384615383</v>
      </c>
    </row>
    <row r="34417" spans="1:9" x14ac:dyDescent="0.3">
      <c r="A34417">
        <v>524</v>
      </c>
      <c r="B34417">
        <v>523</v>
      </c>
      <c r="C34417">
        <f>ANALOG05[[#This Row],[Column1]]-ANALOG05[[#This Row],[Column2]]</f>
        <v>1</v>
      </c>
      <c r="D34417">
        <f t="shared" si="2685"/>
        <v>4</v>
      </c>
      <c r="E34417">
        <f t="shared" si="2686"/>
        <v>1.76</v>
      </c>
      <c r="F34417" s="1">
        <f t="shared" si="2687"/>
        <v>0</v>
      </c>
      <c r="G34417" s="1">
        <f>ANALOG05[[#This Row],[Max25]]-ANALOG05[[#This Row],[Min25]]</f>
        <v>4</v>
      </c>
      <c r="H34417" s="1">
        <f t="shared" si="2688"/>
        <v>3.7692307692307692</v>
      </c>
      <c r="I34417" s="1">
        <f t="shared" si="2689"/>
        <v>3.5769230769230771</v>
      </c>
    </row>
    <row r="34418" spans="1:9" x14ac:dyDescent="0.3">
      <c r="A34418">
        <v>524</v>
      </c>
      <c r="B34418">
        <v>523</v>
      </c>
      <c r="C34418">
        <f>ANALOG05[[#This Row],[Column1]]-ANALOG05[[#This Row],[Column2]]</f>
        <v>1</v>
      </c>
      <c r="D34418">
        <f t="shared" si="2685"/>
        <v>4</v>
      </c>
      <c r="E34418">
        <f t="shared" si="2686"/>
        <v>1.76</v>
      </c>
      <c r="F34418" s="1">
        <f t="shared" si="2687"/>
        <v>0</v>
      </c>
      <c r="G34418" s="1">
        <f>ANALOG05[[#This Row],[Max25]]-ANALOG05[[#This Row],[Min25]]</f>
        <v>4</v>
      </c>
      <c r="H34418" s="1">
        <f t="shared" si="2688"/>
        <v>3.7692307692307692</v>
      </c>
      <c r="I34418" s="1">
        <f t="shared" si="2689"/>
        <v>3.6153846153846154</v>
      </c>
    </row>
    <row r="34419" spans="1:9" x14ac:dyDescent="0.3">
      <c r="A34419">
        <v>524</v>
      </c>
      <c r="B34419">
        <v>523</v>
      </c>
      <c r="C34419">
        <f>ANALOG05[[#This Row],[Column1]]-ANALOG05[[#This Row],[Column2]]</f>
        <v>1</v>
      </c>
      <c r="D34419">
        <f t="shared" si="2685"/>
        <v>4</v>
      </c>
      <c r="E34419">
        <f t="shared" si="2686"/>
        <v>1.8</v>
      </c>
      <c r="F34419" s="1">
        <f t="shared" si="2687"/>
        <v>0</v>
      </c>
      <c r="G34419" s="1">
        <f>ANALOG05[[#This Row],[Max25]]-ANALOG05[[#This Row],[Min25]]</f>
        <v>4</v>
      </c>
      <c r="H34419" s="1">
        <f t="shared" si="2688"/>
        <v>3.7692307692307692</v>
      </c>
      <c r="I34419" s="1">
        <f t="shared" si="2689"/>
        <v>3.6538461538461537</v>
      </c>
    </row>
    <row r="34420" spans="1:9" x14ac:dyDescent="0.3">
      <c r="A34420">
        <v>524</v>
      </c>
      <c r="B34420">
        <v>524</v>
      </c>
      <c r="C34420">
        <f>ANALOG05[[#This Row],[Column1]]-ANALOG05[[#This Row],[Column2]]</f>
        <v>0</v>
      </c>
      <c r="D34420">
        <f t="shared" si="2685"/>
        <v>4</v>
      </c>
      <c r="E34420">
        <f t="shared" si="2686"/>
        <v>1.8</v>
      </c>
      <c r="F34420" s="1">
        <f t="shared" si="2687"/>
        <v>0</v>
      </c>
      <c r="G34420" s="1">
        <f>ANALOG05[[#This Row],[Max25]]-ANALOG05[[#This Row],[Min25]]</f>
        <v>4</v>
      </c>
      <c r="H34420" s="1">
        <f t="shared" si="2688"/>
        <v>3.7692307692307692</v>
      </c>
      <c r="I34420" s="1">
        <f t="shared" si="2689"/>
        <v>3.6923076923076925</v>
      </c>
    </row>
    <row r="34421" spans="1:9" x14ac:dyDescent="0.3">
      <c r="A34421">
        <v>524</v>
      </c>
      <c r="B34421">
        <v>522</v>
      </c>
      <c r="C34421">
        <f>ANALOG05[[#This Row],[Column1]]-ANALOG05[[#This Row],[Column2]]</f>
        <v>2</v>
      </c>
      <c r="D34421">
        <f t="shared" si="2685"/>
        <v>4</v>
      </c>
      <c r="E34421">
        <f t="shared" si="2686"/>
        <v>1.88</v>
      </c>
      <c r="F34421" s="1">
        <f t="shared" si="2687"/>
        <v>0</v>
      </c>
      <c r="G34421" s="1">
        <f>ANALOG05[[#This Row],[Max25]]-ANALOG05[[#This Row],[Min25]]</f>
        <v>4</v>
      </c>
      <c r="H34421" s="1">
        <f t="shared" si="2688"/>
        <v>3.7692307692307692</v>
      </c>
      <c r="I34421" s="1">
        <f t="shared" si="2689"/>
        <v>3.7307692307692308</v>
      </c>
    </row>
    <row r="34422" spans="1:9" x14ac:dyDescent="0.3">
      <c r="A34422">
        <v>524</v>
      </c>
      <c r="B34422">
        <v>524</v>
      </c>
      <c r="C34422">
        <f>ANALOG05[[#This Row],[Column1]]-ANALOG05[[#This Row],[Column2]]</f>
        <v>0</v>
      </c>
      <c r="D34422">
        <f t="shared" si="2685"/>
        <v>4</v>
      </c>
      <c r="E34422">
        <f t="shared" si="2686"/>
        <v>1.84</v>
      </c>
      <c r="F34422" s="1">
        <f t="shared" si="2687"/>
        <v>0</v>
      </c>
      <c r="G34422" s="1">
        <f>ANALOG05[[#This Row],[Max25]]-ANALOG05[[#This Row],[Min25]]</f>
        <v>4</v>
      </c>
      <c r="H34422" s="1">
        <f t="shared" si="2688"/>
        <v>3.7692307692307692</v>
      </c>
      <c r="I34422" s="1">
        <f t="shared" si="2689"/>
        <v>3.7692307692307692</v>
      </c>
    </row>
    <row r="34423" spans="1:9" x14ac:dyDescent="0.3">
      <c r="A34423">
        <v>524</v>
      </c>
      <c r="B34423">
        <v>522</v>
      </c>
      <c r="C34423">
        <f>ANALOG05[[#This Row],[Column1]]-ANALOG05[[#This Row],[Column2]]</f>
        <v>2</v>
      </c>
      <c r="D34423">
        <f t="shared" si="2685"/>
        <v>4</v>
      </c>
      <c r="E34423">
        <f t="shared" si="2686"/>
        <v>1.88</v>
      </c>
      <c r="F34423" s="1">
        <f t="shared" si="2687"/>
        <v>1</v>
      </c>
      <c r="G34423" s="1">
        <f>ANALOG05[[#This Row],[Max25]]-ANALOG05[[#This Row],[Min25]]</f>
        <v>3</v>
      </c>
      <c r="H34423" s="1">
        <f t="shared" si="2688"/>
        <v>3.7692307692307692</v>
      </c>
      <c r="I34423" s="1">
        <f t="shared" si="2689"/>
        <v>3.8076923076923075</v>
      </c>
    </row>
    <row r="34424" spans="1:9" x14ac:dyDescent="0.3">
      <c r="A34424">
        <v>525</v>
      </c>
      <c r="B34424">
        <v>523</v>
      </c>
      <c r="C34424">
        <f>ANALOG05[[#This Row],[Column1]]-ANALOG05[[#This Row],[Column2]]</f>
        <v>2</v>
      </c>
      <c r="D34424">
        <f t="shared" si="2685"/>
        <v>4</v>
      </c>
      <c r="E34424">
        <f t="shared" si="2686"/>
        <v>1.84</v>
      </c>
      <c r="F34424" s="1">
        <f t="shared" si="2687"/>
        <v>1</v>
      </c>
      <c r="G34424" s="1">
        <f>ANALOG05[[#This Row],[Max25]]-ANALOG05[[#This Row],[Min25]]</f>
        <v>3</v>
      </c>
      <c r="H34424" s="1">
        <f t="shared" si="2688"/>
        <v>3.7692307692307692</v>
      </c>
      <c r="I34424" s="1">
        <f t="shared" si="2689"/>
        <v>3.8846153846153846</v>
      </c>
    </row>
    <row r="34425" spans="1:9" x14ac:dyDescent="0.3">
      <c r="A34425">
        <v>525</v>
      </c>
      <c r="B34425">
        <v>523</v>
      </c>
      <c r="C34425">
        <f>ANALOG05[[#This Row],[Column1]]-ANALOG05[[#This Row],[Column2]]</f>
        <v>2</v>
      </c>
      <c r="D34425">
        <f t="shared" si="2685"/>
        <v>4</v>
      </c>
      <c r="E34425">
        <f t="shared" si="2686"/>
        <v>1.8</v>
      </c>
      <c r="F34425" s="1">
        <f t="shared" si="2687"/>
        <v>1</v>
      </c>
      <c r="G34425" s="1">
        <f>ANALOG05[[#This Row],[Max25]]-ANALOG05[[#This Row],[Min25]]</f>
        <v>3</v>
      </c>
      <c r="H34425" s="1">
        <f t="shared" si="2688"/>
        <v>3.7692307692307692</v>
      </c>
      <c r="I34425" s="1">
        <f t="shared" si="2689"/>
        <v>3.9615384615384617</v>
      </c>
    </row>
    <row r="34426" spans="1:9" x14ac:dyDescent="0.3">
      <c r="A34426">
        <v>525</v>
      </c>
      <c r="B34426">
        <v>522</v>
      </c>
      <c r="C34426">
        <f>ANALOG05[[#This Row],[Column1]]-ANALOG05[[#This Row],[Column2]]</f>
        <v>3</v>
      </c>
      <c r="D34426">
        <f t="shared" si="2685"/>
        <v>4</v>
      </c>
      <c r="E34426">
        <f t="shared" si="2686"/>
        <v>1.84</v>
      </c>
      <c r="F34426" s="1">
        <f t="shared" si="2687"/>
        <v>1</v>
      </c>
      <c r="G34426" s="1">
        <f>ANALOG05[[#This Row],[Max25]]-ANALOG05[[#This Row],[Min25]]</f>
        <v>3</v>
      </c>
      <c r="H34426" s="1">
        <f t="shared" si="2688"/>
        <v>3.7692307692307692</v>
      </c>
      <c r="I34426" s="1">
        <f t="shared" si="2689"/>
        <v>4.0384615384615383</v>
      </c>
    </row>
    <row r="34427" spans="1:9" x14ac:dyDescent="0.3">
      <c r="A34427">
        <v>524</v>
      </c>
      <c r="B34427">
        <v>523</v>
      </c>
      <c r="C34427">
        <f>ANALOG05[[#This Row],[Column1]]-ANALOG05[[#This Row],[Column2]]</f>
        <v>1</v>
      </c>
      <c r="D34427">
        <f t="shared" si="2685"/>
        <v>4</v>
      </c>
      <c r="E34427">
        <f t="shared" si="2686"/>
        <v>1.8</v>
      </c>
      <c r="F34427" s="1">
        <f t="shared" si="2687"/>
        <v>1</v>
      </c>
      <c r="G34427" s="1">
        <f>ANALOG05[[#This Row],[Max25]]-ANALOG05[[#This Row],[Min25]]</f>
        <v>3</v>
      </c>
      <c r="H34427" s="1">
        <f t="shared" si="2688"/>
        <v>3.7692307692307692</v>
      </c>
      <c r="I34427" s="1">
        <f t="shared" si="2689"/>
        <v>4.115384615384615</v>
      </c>
    </row>
    <row r="34428" spans="1:9" x14ac:dyDescent="0.3">
      <c r="A34428">
        <v>525</v>
      </c>
      <c r="B34428">
        <v>523</v>
      </c>
      <c r="C34428">
        <f>ANALOG05[[#This Row],[Column1]]-ANALOG05[[#This Row],[Column2]]</f>
        <v>2</v>
      </c>
      <c r="D34428">
        <f t="shared" si="2685"/>
        <v>4</v>
      </c>
      <c r="E34428">
        <f t="shared" si="2686"/>
        <v>1.84</v>
      </c>
      <c r="F34428" s="1">
        <f t="shared" si="2687"/>
        <v>1</v>
      </c>
      <c r="G34428" s="1">
        <f>ANALOG05[[#This Row],[Max25]]-ANALOG05[[#This Row],[Min25]]</f>
        <v>3</v>
      </c>
      <c r="H34428" s="1">
        <f t="shared" si="2688"/>
        <v>3.7692307692307692</v>
      </c>
      <c r="I34428" s="1">
        <f t="shared" si="2689"/>
        <v>4.1923076923076925</v>
      </c>
    </row>
    <row r="34429" spans="1:9" x14ac:dyDescent="0.3">
      <c r="A34429">
        <v>524</v>
      </c>
      <c r="B34429">
        <v>523</v>
      </c>
      <c r="C34429">
        <f>ANALOG05[[#This Row],[Column1]]-ANALOG05[[#This Row],[Column2]]</f>
        <v>1</v>
      </c>
      <c r="D34429">
        <f t="shared" si="2685"/>
        <v>4</v>
      </c>
      <c r="E34429">
        <f t="shared" si="2686"/>
        <v>1.84</v>
      </c>
      <c r="F34429" s="1">
        <f t="shared" si="2687"/>
        <v>1</v>
      </c>
      <c r="G34429" s="1">
        <f>ANALOG05[[#This Row],[Max25]]-ANALOG05[[#This Row],[Min25]]</f>
        <v>3</v>
      </c>
      <c r="H34429" s="1">
        <f t="shared" si="2688"/>
        <v>3.7692307692307692</v>
      </c>
      <c r="I34429" s="1">
        <f t="shared" si="2689"/>
        <v>4.2692307692307692</v>
      </c>
    </row>
    <row r="34430" spans="1:9" x14ac:dyDescent="0.3">
      <c r="A34430">
        <v>525</v>
      </c>
      <c r="B34430">
        <v>521</v>
      </c>
      <c r="C34430">
        <f>ANALOG05[[#This Row],[Column1]]-ANALOG05[[#This Row],[Column2]]</f>
        <v>4</v>
      </c>
      <c r="D34430">
        <f t="shared" si="2685"/>
        <v>4</v>
      </c>
      <c r="E34430">
        <f t="shared" si="2686"/>
        <v>1.92</v>
      </c>
      <c r="F34430" s="1">
        <f t="shared" si="2687"/>
        <v>1</v>
      </c>
      <c r="G34430" s="1">
        <f>ANALOG05[[#This Row],[Max25]]-ANALOG05[[#This Row],[Min25]]</f>
        <v>3</v>
      </c>
      <c r="H34430" s="1">
        <f t="shared" si="2688"/>
        <v>3.7692307692307692</v>
      </c>
      <c r="I34430" s="1">
        <f t="shared" si="2689"/>
        <v>4.3461538461538458</v>
      </c>
    </row>
    <row r="34431" spans="1:9" x14ac:dyDescent="0.3">
      <c r="A34431">
        <v>524</v>
      </c>
      <c r="B34431">
        <v>522</v>
      </c>
      <c r="C34431">
        <f>ANALOG05[[#This Row],[Column1]]-ANALOG05[[#This Row],[Column2]]</f>
        <v>2</v>
      </c>
      <c r="D34431">
        <f t="shared" si="2685"/>
        <v>3</v>
      </c>
      <c r="E34431">
        <f t="shared" si="2686"/>
        <v>1.84</v>
      </c>
      <c r="F34431" s="1">
        <f t="shared" si="2687"/>
        <v>1</v>
      </c>
      <c r="G34431" s="1">
        <f>ANALOG05[[#This Row],[Max25]]-ANALOG05[[#This Row],[Min25]]</f>
        <v>2</v>
      </c>
      <c r="H34431" s="1">
        <f t="shared" si="2688"/>
        <v>3.7692307692307692</v>
      </c>
      <c r="I34431" s="1">
        <f t="shared" si="2689"/>
        <v>4.4230769230769234</v>
      </c>
    </row>
    <row r="34432" spans="1:9" x14ac:dyDescent="0.3">
      <c r="A34432">
        <v>525</v>
      </c>
      <c r="B34432">
        <v>522</v>
      </c>
      <c r="C34432">
        <f>ANALOG05[[#This Row],[Column1]]-ANALOG05[[#This Row],[Column2]]</f>
        <v>3</v>
      </c>
      <c r="D34432">
        <f t="shared" si="2685"/>
        <v>3</v>
      </c>
      <c r="E34432">
        <f t="shared" si="2686"/>
        <v>1.8</v>
      </c>
      <c r="F34432" s="1">
        <f t="shared" si="2687"/>
        <v>1</v>
      </c>
      <c r="G34432" s="1">
        <f>ANALOG05[[#This Row],[Max25]]-ANALOG05[[#This Row],[Min25]]</f>
        <v>2</v>
      </c>
      <c r="H34432" s="1">
        <f t="shared" si="2688"/>
        <v>3.8076923076923075</v>
      </c>
      <c r="I34432" s="1">
        <f t="shared" si="2689"/>
        <v>4.5384615384615383</v>
      </c>
    </row>
    <row r="34433" spans="1:9" x14ac:dyDescent="0.3">
      <c r="A34433">
        <v>525</v>
      </c>
      <c r="B34433">
        <v>522</v>
      </c>
      <c r="C34433">
        <f>ANALOG05[[#This Row],[Column1]]-ANALOG05[[#This Row],[Column2]]</f>
        <v>3</v>
      </c>
      <c r="D34433">
        <f t="shared" si="2685"/>
        <v>3</v>
      </c>
      <c r="E34433">
        <f t="shared" si="2686"/>
        <v>1.76</v>
      </c>
      <c r="F34433" s="1">
        <f t="shared" si="2687"/>
        <v>1</v>
      </c>
      <c r="G34433" s="1">
        <f>ANALOG05[[#This Row],[Max25]]-ANALOG05[[#This Row],[Min25]]</f>
        <v>2</v>
      </c>
      <c r="H34433" s="1">
        <f t="shared" si="2688"/>
        <v>3.8461538461538463</v>
      </c>
      <c r="I34433" s="1">
        <f t="shared" si="2689"/>
        <v>4.6538461538461542</v>
      </c>
    </row>
    <row r="34434" spans="1:9" x14ac:dyDescent="0.3">
      <c r="A34434">
        <v>525</v>
      </c>
      <c r="B34434">
        <v>523</v>
      </c>
      <c r="C34434">
        <f>ANALOG05[[#This Row],[Column1]]-ANALOG05[[#This Row],[Column2]]</f>
        <v>2</v>
      </c>
      <c r="D34434">
        <f t="shared" ref="D34434:D34497" si="2690">MAX(C34434:C34457)</f>
        <v>3</v>
      </c>
      <c r="E34434">
        <f t="shared" ref="E34434:E34497" si="2691">AVERAGE(C34434:C34458)</f>
        <v>1.64</v>
      </c>
      <c r="F34434" s="1">
        <f t="shared" ref="F34434:F34497" si="2692">MIN(C34434:C34458)</f>
        <v>0</v>
      </c>
      <c r="G34434" s="1">
        <f>ANALOG05[[#This Row],[Max25]]-ANALOG05[[#This Row],[Min25]]</f>
        <v>3</v>
      </c>
      <c r="H34434" s="1">
        <f t="shared" ref="H34434:H34497" si="2693">AVERAGE(D34434:D34459)</f>
        <v>3.8846153846153846</v>
      </c>
      <c r="I34434" s="1">
        <f t="shared" ref="I34434:I34497" si="2694">AVERAGE(G34434:G34459)</f>
        <v>4.7692307692307692</v>
      </c>
    </row>
    <row r="34435" spans="1:9" x14ac:dyDescent="0.3">
      <c r="A34435">
        <v>525</v>
      </c>
      <c r="B34435">
        <v>522</v>
      </c>
      <c r="C34435">
        <f>ANALOG05[[#This Row],[Column1]]-ANALOG05[[#This Row],[Column2]]</f>
        <v>3</v>
      </c>
      <c r="D34435">
        <f t="shared" si="2690"/>
        <v>3</v>
      </c>
      <c r="E34435">
        <f t="shared" si="2691"/>
        <v>1.64</v>
      </c>
      <c r="F34435" s="1">
        <f t="shared" si="2692"/>
        <v>0</v>
      </c>
      <c r="G34435" s="1">
        <f>ANALOG05[[#This Row],[Max25]]-ANALOG05[[#This Row],[Min25]]</f>
        <v>3</v>
      </c>
      <c r="H34435" s="1">
        <f t="shared" si="2693"/>
        <v>3.9230769230769229</v>
      </c>
      <c r="I34435" s="1">
        <f t="shared" si="2694"/>
        <v>4.8461538461538458</v>
      </c>
    </row>
    <row r="34436" spans="1:9" x14ac:dyDescent="0.3">
      <c r="A34436">
        <v>526</v>
      </c>
      <c r="B34436">
        <v>523</v>
      </c>
      <c r="C34436">
        <f>ANALOG05[[#This Row],[Column1]]-ANALOG05[[#This Row],[Column2]]</f>
        <v>3</v>
      </c>
      <c r="D34436">
        <f t="shared" si="2690"/>
        <v>3</v>
      </c>
      <c r="E34436">
        <f t="shared" si="2691"/>
        <v>1.68</v>
      </c>
      <c r="F34436" s="1">
        <f t="shared" si="2692"/>
        <v>0</v>
      </c>
      <c r="G34436" s="1">
        <f>ANALOG05[[#This Row],[Max25]]-ANALOG05[[#This Row],[Min25]]</f>
        <v>3</v>
      </c>
      <c r="H34436" s="1">
        <f t="shared" si="2693"/>
        <v>3.9230769230769229</v>
      </c>
      <c r="I34436" s="1">
        <f t="shared" si="2694"/>
        <v>4.884615384615385</v>
      </c>
    </row>
    <row r="34437" spans="1:9" x14ac:dyDescent="0.3">
      <c r="A34437">
        <v>524</v>
      </c>
      <c r="B34437">
        <v>523</v>
      </c>
      <c r="C34437">
        <f>ANALOG05[[#This Row],[Column1]]-ANALOG05[[#This Row],[Column2]]</f>
        <v>1</v>
      </c>
      <c r="D34437">
        <f t="shared" si="2690"/>
        <v>4</v>
      </c>
      <c r="E34437">
        <f t="shared" si="2691"/>
        <v>1.52</v>
      </c>
      <c r="F34437" s="1">
        <f t="shared" si="2692"/>
        <v>-1</v>
      </c>
      <c r="G34437" s="1">
        <f>ANALOG05[[#This Row],[Max25]]-ANALOG05[[#This Row],[Min25]]</f>
        <v>5</v>
      </c>
      <c r="H34437" s="1">
        <f t="shared" si="2693"/>
        <v>3.9230769230769229</v>
      </c>
      <c r="I34437" s="1">
        <f t="shared" si="2694"/>
        <v>4.884615384615385</v>
      </c>
    </row>
    <row r="34438" spans="1:9" x14ac:dyDescent="0.3">
      <c r="A34438">
        <v>524</v>
      </c>
      <c r="B34438">
        <v>523</v>
      </c>
      <c r="C34438">
        <f>ANALOG05[[#This Row],[Column1]]-ANALOG05[[#This Row],[Column2]]</f>
        <v>1</v>
      </c>
      <c r="D34438">
        <f t="shared" si="2690"/>
        <v>4</v>
      </c>
      <c r="E34438">
        <f t="shared" si="2691"/>
        <v>1.6</v>
      </c>
      <c r="F34438" s="1">
        <f t="shared" si="2692"/>
        <v>-1</v>
      </c>
      <c r="G34438" s="1">
        <f>ANALOG05[[#This Row],[Max25]]-ANALOG05[[#This Row],[Min25]]</f>
        <v>5</v>
      </c>
      <c r="H34438" s="1">
        <f t="shared" si="2693"/>
        <v>3.8461538461538463</v>
      </c>
      <c r="I34438" s="1">
        <f t="shared" si="2694"/>
        <v>4.7692307692307692</v>
      </c>
    </row>
    <row r="34439" spans="1:9" x14ac:dyDescent="0.3">
      <c r="A34439">
        <v>523</v>
      </c>
      <c r="B34439">
        <v>522</v>
      </c>
      <c r="C34439">
        <f>ANALOG05[[#This Row],[Column1]]-ANALOG05[[#This Row],[Column2]]</f>
        <v>1</v>
      </c>
      <c r="D34439">
        <f t="shared" si="2690"/>
        <v>4</v>
      </c>
      <c r="E34439">
        <f t="shared" si="2691"/>
        <v>1.64</v>
      </c>
      <c r="F34439" s="1">
        <f t="shared" si="2692"/>
        <v>-1</v>
      </c>
      <c r="G34439" s="1">
        <f>ANALOG05[[#This Row],[Max25]]-ANALOG05[[#This Row],[Min25]]</f>
        <v>5</v>
      </c>
      <c r="H34439" s="1">
        <f t="shared" si="2693"/>
        <v>3.8076923076923075</v>
      </c>
      <c r="I34439" s="1">
        <f t="shared" si="2694"/>
        <v>4.6923076923076925</v>
      </c>
    </row>
    <row r="34440" spans="1:9" x14ac:dyDescent="0.3">
      <c r="A34440">
        <v>525</v>
      </c>
      <c r="B34440">
        <v>523</v>
      </c>
      <c r="C34440">
        <f>ANALOG05[[#This Row],[Column1]]-ANALOG05[[#This Row],[Column2]]</f>
        <v>2</v>
      </c>
      <c r="D34440">
        <f t="shared" si="2690"/>
        <v>4</v>
      </c>
      <c r="E34440">
        <f t="shared" si="2691"/>
        <v>1.68</v>
      </c>
      <c r="F34440" s="1">
        <f t="shared" si="2692"/>
        <v>-1</v>
      </c>
      <c r="G34440" s="1">
        <f>ANALOG05[[#This Row],[Max25]]-ANALOG05[[#This Row],[Min25]]</f>
        <v>5</v>
      </c>
      <c r="H34440" s="1">
        <f t="shared" si="2693"/>
        <v>3.7692307692307692</v>
      </c>
      <c r="I34440" s="1">
        <f t="shared" si="2694"/>
        <v>4.615384615384615</v>
      </c>
    </row>
    <row r="34441" spans="1:9" x14ac:dyDescent="0.3">
      <c r="A34441">
        <v>524</v>
      </c>
      <c r="B34441">
        <v>523</v>
      </c>
      <c r="C34441">
        <f>ANALOG05[[#This Row],[Column1]]-ANALOG05[[#This Row],[Column2]]</f>
        <v>1</v>
      </c>
      <c r="D34441">
        <f t="shared" si="2690"/>
        <v>4</v>
      </c>
      <c r="E34441">
        <f t="shared" si="2691"/>
        <v>1.6</v>
      </c>
      <c r="F34441" s="1">
        <f t="shared" si="2692"/>
        <v>-1</v>
      </c>
      <c r="G34441" s="1">
        <f>ANALOG05[[#This Row],[Max25]]-ANALOG05[[#This Row],[Min25]]</f>
        <v>5</v>
      </c>
      <c r="H34441" s="1">
        <f t="shared" si="2693"/>
        <v>3.7307692307692308</v>
      </c>
      <c r="I34441" s="1">
        <f t="shared" si="2694"/>
        <v>4.5384615384615383</v>
      </c>
    </row>
    <row r="34442" spans="1:9" x14ac:dyDescent="0.3">
      <c r="A34442">
        <v>524</v>
      </c>
      <c r="B34442">
        <v>523</v>
      </c>
      <c r="C34442">
        <f>ANALOG05[[#This Row],[Column1]]-ANALOG05[[#This Row],[Column2]]</f>
        <v>1</v>
      </c>
      <c r="D34442">
        <f t="shared" si="2690"/>
        <v>4</v>
      </c>
      <c r="E34442">
        <f t="shared" si="2691"/>
        <v>1.56</v>
      </c>
      <c r="F34442" s="1">
        <f t="shared" si="2692"/>
        <v>-1</v>
      </c>
      <c r="G34442" s="1">
        <f>ANALOG05[[#This Row],[Max25]]-ANALOG05[[#This Row],[Min25]]</f>
        <v>5</v>
      </c>
      <c r="H34442" s="1">
        <f t="shared" si="2693"/>
        <v>3.6923076923076925</v>
      </c>
      <c r="I34442" s="1">
        <f t="shared" si="2694"/>
        <v>4.4615384615384617</v>
      </c>
    </row>
    <row r="34443" spans="1:9" x14ac:dyDescent="0.3">
      <c r="A34443">
        <v>525</v>
      </c>
      <c r="B34443">
        <v>523</v>
      </c>
      <c r="C34443">
        <f>ANALOG05[[#This Row],[Column1]]-ANALOG05[[#This Row],[Column2]]</f>
        <v>2</v>
      </c>
      <c r="D34443">
        <f t="shared" si="2690"/>
        <v>4</v>
      </c>
      <c r="E34443">
        <f t="shared" si="2691"/>
        <v>1.6</v>
      </c>
      <c r="F34443" s="1">
        <f t="shared" si="2692"/>
        <v>-1</v>
      </c>
      <c r="G34443" s="1">
        <f>ANALOG05[[#This Row],[Max25]]-ANALOG05[[#This Row],[Min25]]</f>
        <v>5</v>
      </c>
      <c r="H34443" s="1">
        <f t="shared" si="2693"/>
        <v>3.6538461538461537</v>
      </c>
      <c r="I34443" s="1">
        <f t="shared" si="2694"/>
        <v>4.384615384615385</v>
      </c>
    </row>
    <row r="34444" spans="1:9" x14ac:dyDescent="0.3">
      <c r="A34444">
        <v>524</v>
      </c>
      <c r="B34444">
        <v>523</v>
      </c>
      <c r="C34444">
        <f>ANALOG05[[#This Row],[Column1]]-ANALOG05[[#This Row],[Column2]]</f>
        <v>1</v>
      </c>
      <c r="D34444">
        <f t="shared" si="2690"/>
        <v>4</v>
      </c>
      <c r="E34444">
        <f t="shared" si="2691"/>
        <v>1.6</v>
      </c>
      <c r="F34444" s="1">
        <f t="shared" si="2692"/>
        <v>-1</v>
      </c>
      <c r="G34444" s="1">
        <f>ANALOG05[[#This Row],[Max25]]-ANALOG05[[#This Row],[Min25]]</f>
        <v>5</v>
      </c>
      <c r="H34444" s="1">
        <f t="shared" si="2693"/>
        <v>3.6153846153846154</v>
      </c>
      <c r="I34444" s="1">
        <f t="shared" si="2694"/>
        <v>4.3076923076923075</v>
      </c>
    </row>
    <row r="34445" spans="1:9" x14ac:dyDescent="0.3">
      <c r="A34445">
        <v>524</v>
      </c>
      <c r="B34445">
        <v>522</v>
      </c>
      <c r="C34445">
        <f>ANALOG05[[#This Row],[Column1]]-ANALOG05[[#This Row],[Column2]]</f>
        <v>2</v>
      </c>
      <c r="D34445">
        <f t="shared" si="2690"/>
        <v>4</v>
      </c>
      <c r="E34445">
        <f t="shared" si="2691"/>
        <v>1.6</v>
      </c>
      <c r="F34445" s="1">
        <f t="shared" si="2692"/>
        <v>-1</v>
      </c>
      <c r="G34445" s="1">
        <f>ANALOG05[[#This Row],[Max25]]-ANALOG05[[#This Row],[Min25]]</f>
        <v>5</v>
      </c>
      <c r="H34445" s="1">
        <f t="shared" si="2693"/>
        <v>3.5769230769230771</v>
      </c>
      <c r="I34445" s="1">
        <f t="shared" si="2694"/>
        <v>4.2307692307692308</v>
      </c>
    </row>
    <row r="34446" spans="1:9" x14ac:dyDescent="0.3">
      <c r="A34446">
        <v>524</v>
      </c>
      <c r="B34446">
        <v>523</v>
      </c>
      <c r="C34446">
        <f>ANALOG05[[#This Row],[Column1]]-ANALOG05[[#This Row],[Column2]]</f>
        <v>1</v>
      </c>
      <c r="D34446">
        <f t="shared" si="2690"/>
        <v>4</v>
      </c>
      <c r="E34446">
        <f t="shared" si="2691"/>
        <v>1.6</v>
      </c>
      <c r="F34446" s="1">
        <f t="shared" si="2692"/>
        <v>-1</v>
      </c>
      <c r="G34446" s="1">
        <f>ANALOG05[[#This Row],[Max25]]-ANALOG05[[#This Row],[Min25]]</f>
        <v>5</v>
      </c>
      <c r="H34446" s="1">
        <f t="shared" si="2693"/>
        <v>3.5384615384615383</v>
      </c>
      <c r="I34446" s="1">
        <f t="shared" si="2694"/>
        <v>4.1538461538461542</v>
      </c>
    </row>
    <row r="34447" spans="1:9" x14ac:dyDescent="0.3">
      <c r="A34447">
        <v>524</v>
      </c>
      <c r="B34447">
        <v>523</v>
      </c>
      <c r="C34447">
        <f>ANALOG05[[#This Row],[Column1]]-ANALOG05[[#This Row],[Column2]]</f>
        <v>1</v>
      </c>
      <c r="D34447">
        <f t="shared" si="2690"/>
        <v>4</v>
      </c>
      <c r="E34447">
        <f t="shared" si="2691"/>
        <v>1.56</v>
      </c>
      <c r="F34447" s="1">
        <f t="shared" si="2692"/>
        <v>-1</v>
      </c>
      <c r="G34447" s="1">
        <f>ANALOG05[[#This Row],[Max25]]-ANALOG05[[#This Row],[Min25]]</f>
        <v>5</v>
      </c>
      <c r="H34447" s="1">
        <f t="shared" si="2693"/>
        <v>3.5</v>
      </c>
      <c r="I34447" s="1">
        <f t="shared" si="2694"/>
        <v>4.0769230769230766</v>
      </c>
    </row>
    <row r="34448" spans="1:9" x14ac:dyDescent="0.3">
      <c r="A34448">
        <v>524</v>
      </c>
      <c r="B34448">
        <v>523</v>
      </c>
      <c r="C34448">
        <f>ANALOG05[[#This Row],[Column1]]-ANALOG05[[#This Row],[Column2]]</f>
        <v>1</v>
      </c>
      <c r="D34448">
        <f t="shared" si="2690"/>
        <v>4</v>
      </c>
      <c r="E34448">
        <f t="shared" si="2691"/>
        <v>1.6</v>
      </c>
      <c r="F34448" s="1">
        <f t="shared" si="2692"/>
        <v>-1</v>
      </c>
      <c r="G34448" s="1">
        <f>ANALOG05[[#This Row],[Max25]]-ANALOG05[[#This Row],[Min25]]</f>
        <v>5</v>
      </c>
      <c r="H34448" s="1">
        <f t="shared" si="2693"/>
        <v>3.4615384615384617</v>
      </c>
      <c r="I34448" s="1">
        <f t="shared" si="2694"/>
        <v>4</v>
      </c>
    </row>
    <row r="34449" spans="1:9" x14ac:dyDescent="0.3">
      <c r="A34449">
        <v>525</v>
      </c>
      <c r="B34449">
        <v>524</v>
      </c>
      <c r="C34449">
        <f>ANALOG05[[#This Row],[Column1]]-ANALOG05[[#This Row],[Column2]]</f>
        <v>1</v>
      </c>
      <c r="D34449">
        <f t="shared" si="2690"/>
        <v>4</v>
      </c>
      <c r="E34449">
        <f t="shared" si="2691"/>
        <v>1.64</v>
      </c>
      <c r="F34449" s="1">
        <f t="shared" si="2692"/>
        <v>-1</v>
      </c>
      <c r="G34449" s="1">
        <f>ANALOG05[[#This Row],[Max25]]-ANALOG05[[#This Row],[Min25]]</f>
        <v>5</v>
      </c>
      <c r="H34449" s="1">
        <f t="shared" si="2693"/>
        <v>3.4230769230769229</v>
      </c>
      <c r="I34449" s="1">
        <f t="shared" si="2694"/>
        <v>3.9230769230769229</v>
      </c>
    </row>
    <row r="34450" spans="1:9" x14ac:dyDescent="0.3">
      <c r="A34450">
        <v>526</v>
      </c>
      <c r="B34450">
        <v>523</v>
      </c>
      <c r="C34450">
        <f>ANALOG05[[#This Row],[Column1]]-ANALOG05[[#This Row],[Column2]]</f>
        <v>3</v>
      </c>
      <c r="D34450">
        <f t="shared" si="2690"/>
        <v>4</v>
      </c>
      <c r="E34450">
        <f t="shared" si="2691"/>
        <v>1.64</v>
      </c>
      <c r="F34450" s="1">
        <f t="shared" si="2692"/>
        <v>-1</v>
      </c>
      <c r="G34450" s="1">
        <f>ANALOG05[[#This Row],[Max25]]-ANALOG05[[#This Row],[Min25]]</f>
        <v>5</v>
      </c>
      <c r="H34450" s="1">
        <f t="shared" si="2693"/>
        <v>3.3846153846153846</v>
      </c>
      <c r="I34450" s="1">
        <f t="shared" si="2694"/>
        <v>3.8461538461538463</v>
      </c>
    </row>
    <row r="34451" spans="1:9" x14ac:dyDescent="0.3">
      <c r="A34451">
        <v>524</v>
      </c>
      <c r="B34451">
        <v>522</v>
      </c>
      <c r="C34451">
        <f>ANALOG05[[#This Row],[Column1]]-ANALOG05[[#This Row],[Column2]]</f>
        <v>2</v>
      </c>
      <c r="D34451">
        <f t="shared" si="2690"/>
        <v>4</v>
      </c>
      <c r="E34451">
        <f t="shared" si="2691"/>
        <v>1.6</v>
      </c>
      <c r="F34451" s="1">
        <f t="shared" si="2692"/>
        <v>-1</v>
      </c>
      <c r="G34451" s="1">
        <f>ANALOG05[[#This Row],[Max25]]-ANALOG05[[#This Row],[Min25]]</f>
        <v>5</v>
      </c>
      <c r="H34451" s="1">
        <f t="shared" si="2693"/>
        <v>3.3461538461538463</v>
      </c>
      <c r="I34451" s="1">
        <f t="shared" si="2694"/>
        <v>3.7692307692307692</v>
      </c>
    </row>
    <row r="34452" spans="1:9" x14ac:dyDescent="0.3">
      <c r="A34452">
        <v>525</v>
      </c>
      <c r="B34452">
        <v>523</v>
      </c>
      <c r="C34452">
        <f>ANALOG05[[#This Row],[Column1]]-ANALOG05[[#This Row],[Column2]]</f>
        <v>2</v>
      </c>
      <c r="D34452">
        <f t="shared" si="2690"/>
        <v>4</v>
      </c>
      <c r="E34452">
        <f t="shared" si="2691"/>
        <v>1.6</v>
      </c>
      <c r="F34452" s="1">
        <f t="shared" si="2692"/>
        <v>-1</v>
      </c>
      <c r="G34452" s="1">
        <f>ANALOG05[[#This Row],[Max25]]-ANALOG05[[#This Row],[Min25]]</f>
        <v>5</v>
      </c>
      <c r="H34452" s="1">
        <f t="shared" si="2693"/>
        <v>3.3076923076923075</v>
      </c>
      <c r="I34452" s="1">
        <f t="shared" si="2694"/>
        <v>3.6923076923076925</v>
      </c>
    </row>
    <row r="34453" spans="1:9" x14ac:dyDescent="0.3">
      <c r="A34453">
        <v>524</v>
      </c>
      <c r="B34453">
        <v>522</v>
      </c>
      <c r="C34453">
        <f>ANALOG05[[#This Row],[Column1]]-ANALOG05[[#This Row],[Column2]]</f>
        <v>2</v>
      </c>
      <c r="D34453">
        <f t="shared" si="2690"/>
        <v>4</v>
      </c>
      <c r="E34453">
        <f t="shared" si="2691"/>
        <v>1.56</v>
      </c>
      <c r="F34453" s="1">
        <f t="shared" si="2692"/>
        <v>-1</v>
      </c>
      <c r="G34453" s="1">
        <f>ANALOG05[[#This Row],[Max25]]-ANALOG05[[#This Row],[Min25]]</f>
        <v>5</v>
      </c>
      <c r="H34453" s="1">
        <f t="shared" si="2693"/>
        <v>3.2692307692307692</v>
      </c>
      <c r="I34453" s="1">
        <f t="shared" si="2694"/>
        <v>3.6153846153846154</v>
      </c>
    </row>
    <row r="34454" spans="1:9" x14ac:dyDescent="0.3">
      <c r="A34454">
        <v>525</v>
      </c>
      <c r="B34454">
        <v>522</v>
      </c>
      <c r="C34454">
        <f>ANALOG05[[#This Row],[Column1]]-ANALOG05[[#This Row],[Column2]]</f>
        <v>3</v>
      </c>
      <c r="D34454">
        <f t="shared" si="2690"/>
        <v>4</v>
      </c>
      <c r="E34454">
        <f t="shared" si="2691"/>
        <v>1.48</v>
      </c>
      <c r="F34454" s="1">
        <f t="shared" si="2692"/>
        <v>-1</v>
      </c>
      <c r="G34454" s="1">
        <f>ANALOG05[[#This Row],[Max25]]-ANALOG05[[#This Row],[Min25]]</f>
        <v>5</v>
      </c>
      <c r="H34454" s="1">
        <f t="shared" si="2693"/>
        <v>3.2307692307692308</v>
      </c>
      <c r="I34454" s="1">
        <f t="shared" si="2694"/>
        <v>3.5384615384615383</v>
      </c>
    </row>
    <row r="34455" spans="1:9" x14ac:dyDescent="0.3">
      <c r="A34455">
        <v>525</v>
      </c>
      <c r="B34455">
        <v>523</v>
      </c>
      <c r="C34455">
        <f>ANALOG05[[#This Row],[Column1]]-ANALOG05[[#This Row],[Column2]]</f>
        <v>2</v>
      </c>
      <c r="D34455">
        <f t="shared" si="2690"/>
        <v>4</v>
      </c>
      <c r="E34455">
        <f t="shared" si="2691"/>
        <v>1.44</v>
      </c>
      <c r="F34455" s="1">
        <f t="shared" si="2692"/>
        <v>-1</v>
      </c>
      <c r="G34455" s="1">
        <f>ANALOG05[[#This Row],[Max25]]-ANALOG05[[#This Row],[Min25]]</f>
        <v>5</v>
      </c>
      <c r="H34455" s="1">
        <f t="shared" si="2693"/>
        <v>3.1923076923076925</v>
      </c>
      <c r="I34455" s="1">
        <f t="shared" si="2694"/>
        <v>3.4615384615384617</v>
      </c>
    </row>
    <row r="34456" spans="1:9" x14ac:dyDescent="0.3">
      <c r="A34456">
        <v>524</v>
      </c>
      <c r="B34456">
        <v>523</v>
      </c>
      <c r="C34456">
        <f>ANALOG05[[#This Row],[Column1]]-ANALOG05[[#This Row],[Column2]]</f>
        <v>1</v>
      </c>
      <c r="D34456">
        <f t="shared" si="2690"/>
        <v>4</v>
      </c>
      <c r="E34456">
        <f t="shared" si="2691"/>
        <v>1.44</v>
      </c>
      <c r="F34456" s="1">
        <f t="shared" si="2692"/>
        <v>-1</v>
      </c>
      <c r="G34456" s="1">
        <f>ANALOG05[[#This Row],[Max25]]-ANALOG05[[#This Row],[Min25]]</f>
        <v>5</v>
      </c>
      <c r="H34456" s="1">
        <f t="shared" si="2693"/>
        <v>3.1538461538461537</v>
      </c>
      <c r="I34456" s="1">
        <f t="shared" si="2694"/>
        <v>3.3846153846153846</v>
      </c>
    </row>
    <row r="34457" spans="1:9" x14ac:dyDescent="0.3">
      <c r="A34457">
        <v>524</v>
      </c>
      <c r="B34457">
        <v>522</v>
      </c>
      <c r="C34457">
        <f>ANALOG05[[#This Row],[Column1]]-ANALOG05[[#This Row],[Column2]]</f>
        <v>2</v>
      </c>
      <c r="D34457">
        <f t="shared" si="2690"/>
        <v>4</v>
      </c>
      <c r="E34457">
        <f t="shared" si="2691"/>
        <v>1.44</v>
      </c>
      <c r="F34457" s="1">
        <f t="shared" si="2692"/>
        <v>-1</v>
      </c>
      <c r="G34457" s="1">
        <f>ANALOG05[[#This Row],[Max25]]-ANALOG05[[#This Row],[Min25]]</f>
        <v>5</v>
      </c>
      <c r="H34457" s="1">
        <f t="shared" si="2693"/>
        <v>3.1153846153846154</v>
      </c>
      <c r="I34457" s="1">
        <f t="shared" si="2694"/>
        <v>3.3076923076923075</v>
      </c>
    </row>
    <row r="34458" spans="1:9" x14ac:dyDescent="0.3">
      <c r="A34458">
        <v>524</v>
      </c>
      <c r="B34458">
        <v>524</v>
      </c>
      <c r="C34458">
        <f>ANALOG05[[#This Row],[Column1]]-ANALOG05[[#This Row],[Column2]]</f>
        <v>0</v>
      </c>
      <c r="D34458">
        <f t="shared" si="2690"/>
        <v>4</v>
      </c>
      <c r="E34458">
        <f t="shared" si="2691"/>
        <v>1.44</v>
      </c>
      <c r="F34458" s="1">
        <f t="shared" si="2692"/>
        <v>-1</v>
      </c>
      <c r="G34458" s="1">
        <f>ANALOG05[[#This Row],[Max25]]-ANALOG05[[#This Row],[Min25]]</f>
        <v>5</v>
      </c>
      <c r="H34458" s="1">
        <f t="shared" si="2693"/>
        <v>3.0769230769230771</v>
      </c>
      <c r="I34458" s="1">
        <f t="shared" si="2694"/>
        <v>3.2307692307692308</v>
      </c>
    </row>
    <row r="34459" spans="1:9" x14ac:dyDescent="0.3">
      <c r="A34459">
        <v>525</v>
      </c>
      <c r="B34459">
        <v>523</v>
      </c>
      <c r="C34459">
        <f>ANALOG05[[#This Row],[Column1]]-ANALOG05[[#This Row],[Column2]]</f>
        <v>2</v>
      </c>
      <c r="D34459">
        <f t="shared" si="2690"/>
        <v>4</v>
      </c>
      <c r="E34459">
        <f t="shared" si="2691"/>
        <v>1.52</v>
      </c>
      <c r="F34459" s="1">
        <f t="shared" si="2692"/>
        <v>-1</v>
      </c>
      <c r="G34459" s="1">
        <f>ANALOG05[[#This Row],[Max25]]-ANALOG05[[#This Row],[Min25]]</f>
        <v>5</v>
      </c>
      <c r="H34459" s="1">
        <f t="shared" si="2693"/>
        <v>3.0384615384615383</v>
      </c>
      <c r="I34459" s="1">
        <f t="shared" si="2694"/>
        <v>3.1538461538461537</v>
      </c>
    </row>
    <row r="34460" spans="1:9" x14ac:dyDescent="0.3">
      <c r="A34460">
        <v>526</v>
      </c>
      <c r="B34460">
        <v>522</v>
      </c>
      <c r="C34460">
        <f>ANALOG05[[#This Row],[Column1]]-ANALOG05[[#This Row],[Column2]]</f>
        <v>4</v>
      </c>
      <c r="D34460">
        <f t="shared" si="2690"/>
        <v>4</v>
      </c>
      <c r="E34460">
        <f t="shared" si="2691"/>
        <v>1.52</v>
      </c>
      <c r="F34460" s="1">
        <f t="shared" si="2692"/>
        <v>-1</v>
      </c>
      <c r="G34460" s="1">
        <f>ANALOG05[[#This Row],[Max25]]-ANALOG05[[#This Row],[Min25]]</f>
        <v>5</v>
      </c>
      <c r="H34460" s="1">
        <f t="shared" si="2693"/>
        <v>3</v>
      </c>
      <c r="I34460" s="1">
        <f t="shared" si="2694"/>
        <v>3.0769230769230771</v>
      </c>
    </row>
    <row r="34461" spans="1:9" x14ac:dyDescent="0.3">
      <c r="A34461">
        <v>523</v>
      </c>
      <c r="B34461">
        <v>524</v>
      </c>
      <c r="C34461">
        <f>ANALOG05[[#This Row],[Column1]]-ANALOG05[[#This Row],[Column2]]</f>
        <v>-1</v>
      </c>
      <c r="D34461">
        <f t="shared" si="2690"/>
        <v>3</v>
      </c>
      <c r="E34461">
        <f t="shared" si="2691"/>
        <v>1.44</v>
      </c>
      <c r="F34461" s="1">
        <f t="shared" si="2692"/>
        <v>-1</v>
      </c>
      <c r="G34461" s="1">
        <f>ANALOG05[[#This Row],[Max25]]-ANALOG05[[#This Row],[Min25]]</f>
        <v>4</v>
      </c>
      <c r="H34461" s="1">
        <f t="shared" si="2693"/>
        <v>2.9615384615384617</v>
      </c>
      <c r="I34461" s="1">
        <f t="shared" si="2694"/>
        <v>3</v>
      </c>
    </row>
    <row r="34462" spans="1:9" x14ac:dyDescent="0.3">
      <c r="A34462">
        <v>525</v>
      </c>
      <c r="B34462">
        <v>522</v>
      </c>
      <c r="C34462">
        <f>ANALOG05[[#This Row],[Column1]]-ANALOG05[[#This Row],[Column2]]</f>
        <v>3</v>
      </c>
      <c r="D34462">
        <f t="shared" si="2690"/>
        <v>3</v>
      </c>
      <c r="E34462">
        <f t="shared" si="2691"/>
        <v>1.52</v>
      </c>
      <c r="F34462" s="1">
        <f t="shared" si="2692"/>
        <v>0</v>
      </c>
      <c r="G34462" s="1">
        <f>ANALOG05[[#This Row],[Max25]]-ANALOG05[[#This Row],[Min25]]</f>
        <v>3</v>
      </c>
      <c r="H34462" s="1">
        <f t="shared" si="2693"/>
        <v>2.9615384615384617</v>
      </c>
      <c r="I34462" s="1">
        <f t="shared" si="2694"/>
        <v>2.9615384615384617</v>
      </c>
    </row>
    <row r="34463" spans="1:9" x14ac:dyDescent="0.3">
      <c r="A34463">
        <v>524</v>
      </c>
      <c r="B34463">
        <v>522</v>
      </c>
      <c r="C34463">
        <f>ANALOG05[[#This Row],[Column1]]-ANALOG05[[#This Row],[Column2]]</f>
        <v>2</v>
      </c>
      <c r="D34463">
        <f t="shared" si="2690"/>
        <v>2</v>
      </c>
      <c r="E34463">
        <f t="shared" si="2691"/>
        <v>1.52</v>
      </c>
      <c r="F34463" s="1">
        <f t="shared" si="2692"/>
        <v>0</v>
      </c>
      <c r="G34463" s="1">
        <f>ANALOG05[[#This Row],[Max25]]-ANALOG05[[#This Row],[Min25]]</f>
        <v>2</v>
      </c>
      <c r="H34463" s="1">
        <f t="shared" si="2693"/>
        <v>2.9615384615384617</v>
      </c>
      <c r="I34463" s="1">
        <f t="shared" si="2694"/>
        <v>2.9615384615384617</v>
      </c>
    </row>
    <row r="34464" spans="1:9" x14ac:dyDescent="0.3">
      <c r="A34464">
        <v>525</v>
      </c>
      <c r="B34464">
        <v>523</v>
      </c>
      <c r="C34464">
        <f>ANALOG05[[#This Row],[Column1]]-ANALOG05[[#This Row],[Column2]]</f>
        <v>2</v>
      </c>
      <c r="D34464">
        <f t="shared" si="2690"/>
        <v>3</v>
      </c>
      <c r="E34464">
        <f t="shared" si="2691"/>
        <v>1.44</v>
      </c>
      <c r="F34464" s="1">
        <f t="shared" si="2692"/>
        <v>0</v>
      </c>
      <c r="G34464" s="1">
        <f>ANALOG05[[#This Row],[Max25]]-ANALOG05[[#This Row],[Min25]]</f>
        <v>3</v>
      </c>
      <c r="H34464" s="1">
        <f t="shared" si="2693"/>
        <v>3</v>
      </c>
      <c r="I34464" s="1">
        <f t="shared" si="2694"/>
        <v>2.9615384615384617</v>
      </c>
    </row>
    <row r="34465" spans="1:9" x14ac:dyDescent="0.3">
      <c r="A34465">
        <v>523</v>
      </c>
      <c r="B34465">
        <v>523</v>
      </c>
      <c r="C34465">
        <f>ANALOG05[[#This Row],[Column1]]-ANALOG05[[#This Row],[Column2]]</f>
        <v>0</v>
      </c>
      <c r="D34465">
        <f t="shared" si="2690"/>
        <v>3</v>
      </c>
      <c r="E34465">
        <f t="shared" si="2691"/>
        <v>1.4</v>
      </c>
      <c r="F34465" s="1">
        <f t="shared" si="2692"/>
        <v>0</v>
      </c>
      <c r="G34465" s="1">
        <f>ANALOG05[[#This Row],[Max25]]-ANALOG05[[#This Row],[Min25]]</f>
        <v>3</v>
      </c>
      <c r="H34465" s="1">
        <f t="shared" si="2693"/>
        <v>3</v>
      </c>
      <c r="I34465" s="1">
        <f t="shared" si="2694"/>
        <v>2.9230769230769229</v>
      </c>
    </row>
    <row r="34466" spans="1:9" x14ac:dyDescent="0.3">
      <c r="A34466">
        <v>523</v>
      </c>
      <c r="B34466">
        <v>523</v>
      </c>
      <c r="C34466">
        <f>ANALOG05[[#This Row],[Column1]]-ANALOG05[[#This Row],[Column2]]</f>
        <v>0</v>
      </c>
      <c r="D34466">
        <f t="shared" si="2690"/>
        <v>3</v>
      </c>
      <c r="E34466">
        <f t="shared" si="2691"/>
        <v>1.48</v>
      </c>
      <c r="F34466" s="1">
        <f t="shared" si="2692"/>
        <v>0</v>
      </c>
      <c r="G34466" s="1">
        <f>ANALOG05[[#This Row],[Max25]]-ANALOG05[[#This Row],[Min25]]</f>
        <v>3</v>
      </c>
      <c r="H34466" s="1">
        <f t="shared" si="2693"/>
        <v>3</v>
      </c>
      <c r="I34466" s="1">
        <f t="shared" si="2694"/>
        <v>2.8846153846153846</v>
      </c>
    </row>
    <row r="34467" spans="1:9" x14ac:dyDescent="0.3">
      <c r="A34467">
        <v>525</v>
      </c>
      <c r="B34467">
        <v>523</v>
      </c>
      <c r="C34467">
        <f>ANALOG05[[#This Row],[Column1]]-ANALOG05[[#This Row],[Column2]]</f>
        <v>2</v>
      </c>
      <c r="D34467">
        <f t="shared" si="2690"/>
        <v>3</v>
      </c>
      <c r="E34467">
        <f t="shared" si="2691"/>
        <v>1.56</v>
      </c>
      <c r="F34467" s="1">
        <f t="shared" si="2692"/>
        <v>0</v>
      </c>
      <c r="G34467" s="1">
        <f>ANALOG05[[#This Row],[Max25]]-ANALOG05[[#This Row],[Min25]]</f>
        <v>3</v>
      </c>
      <c r="H34467" s="1">
        <f t="shared" si="2693"/>
        <v>3</v>
      </c>
      <c r="I34467" s="1">
        <f t="shared" si="2694"/>
        <v>2.8461538461538463</v>
      </c>
    </row>
    <row r="34468" spans="1:9" x14ac:dyDescent="0.3">
      <c r="A34468">
        <v>525</v>
      </c>
      <c r="B34468">
        <v>523</v>
      </c>
      <c r="C34468">
        <f>ANALOG05[[#This Row],[Column1]]-ANALOG05[[#This Row],[Column2]]</f>
        <v>2</v>
      </c>
      <c r="D34468">
        <f t="shared" si="2690"/>
        <v>3</v>
      </c>
      <c r="E34468">
        <f t="shared" si="2691"/>
        <v>1.56</v>
      </c>
      <c r="F34468" s="1">
        <f t="shared" si="2692"/>
        <v>0</v>
      </c>
      <c r="G34468" s="1">
        <f>ANALOG05[[#This Row],[Max25]]-ANALOG05[[#This Row],[Min25]]</f>
        <v>3</v>
      </c>
      <c r="H34468" s="1">
        <f t="shared" si="2693"/>
        <v>3</v>
      </c>
      <c r="I34468" s="1">
        <f t="shared" si="2694"/>
        <v>2.8076923076923075</v>
      </c>
    </row>
    <row r="34469" spans="1:9" x14ac:dyDescent="0.3">
      <c r="A34469">
        <v>524</v>
      </c>
      <c r="B34469">
        <v>523</v>
      </c>
      <c r="C34469">
        <f>ANALOG05[[#This Row],[Column1]]-ANALOG05[[#This Row],[Column2]]</f>
        <v>1</v>
      </c>
      <c r="D34469">
        <f t="shared" si="2690"/>
        <v>3</v>
      </c>
      <c r="E34469">
        <f t="shared" si="2691"/>
        <v>1.56</v>
      </c>
      <c r="F34469" s="1">
        <f t="shared" si="2692"/>
        <v>0</v>
      </c>
      <c r="G34469" s="1">
        <f>ANALOG05[[#This Row],[Max25]]-ANALOG05[[#This Row],[Min25]]</f>
        <v>3</v>
      </c>
      <c r="H34469" s="1">
        <f t="shared" si="2693"/>
        <v>3</v>
      </c>
      <c r="I34469" s="1">
        <f t="shared" si="2694"/>
        <v>2.7692307692307692</v>
      </c>
    </row>
    <row r="34470" spans="1:9" x14ac:dyDescent="0.3">
      <c r="A34470">
        <v>525</v>
      </c>
      <c r="B34470">
        <v>523</v>
      </c>
      <c r="C34470">
        <f>ANALOG05[[#This Row],[Column1]]-ANALOG05[[#This Row],[Column2]]</f>
        <v>2</v>
      </c>
      <c r="D34470">
        <f t="shared" si="2690"/>
        <v>3</v>
      </c>
      <c r="E34470">
        <f t="shared" si="2691"/>
        <v>1.56</v>
      </c>
      <c r="F34470" s="1">
        <f t="shared" si="2692"/>
        <v>0</v>
      </c>
      <c r="G34470" s="1">
        <f>ANALOG05[[#This Row],[Max25]]-ANALOG05[[#This Row],[Min25]]</f>
        <v>3</v>
      </c>
      <c r="H34470" s="1">
        <f t="shared" si="2693"/>
        <v>3</v>
      </c>
      <c r="I34470" s="1">
        <f t="shared" si="2694"/>
        <v>2.7307692307692308</v>
      </c>
    </row>
    <row r="34471" spans="1:9" x14ac:dyDescent="0.3">
      <c r="A34471">
        <v>524</v>
      </c>
      <c r="B34471">
        <v>524</v>
      </c>
      <c r="C34471">
        <f>ANALOG05[[#This Row],[Column1]]-ANALOG05[[#This Row],[Column2]]</f>
        <v>0</v>
      </c>
      <c r="D34471">
        <f t="shared" si="2690"/>
        <v>3</v>
      </c>
      <c r="E34471">
        <f t="shared" si="2691"/>
        <v>1.52</v>
      </c>
      <c r="F34471" s="1">
        <f t="shared" si="2692"/>
        <v>0</v>
      </c>
      <c r="G34471" s="1">
        <f>ANALOG05[[#This Row],[Max25]]-ANALOG05[[#This Row],[Min25]]</f>
        <v>3</v>
      </c>
      <c r="H34471" s="1">
        <f t="shared" si="2693"/>
        <v>3</v>
      </c>
      <c r="I34471" s="1">
        <f t="shared" si="2694"/>
        <v>2.6923076923076925</v>
      </c>
    </row>
    <row r="34472" spans="1:9" x14ac:dyDescent="0.3">
      <c r="A34472">
        <v>525</v>
      </c>
      <c r="B34472">
        <v>523</v>
      </c>
      <c r="C34472">
        <f>ANALOG05[[#This Row],[Column1]]-ANALOG05[[#This Row],[Column2]]</f>
        <v>2</v>
      </c>
      <c r="D34472">
        <f t="shared" si="2690"/>
        <v>3</v>
      </c>
      <c r="E34472">
        <f t="shared" si="2691"/>
        <v>1.6</v>
      </c>
      <c r="F34472" s="1">
        <f t="shared" si="2692"/>
        <v>0</v>
      </c>
      <c r="G34472" s="1">
        <f>ANALOG05[[#This Row],[Max25]]-ANALOG05[[#This Row],[Min25]]</f>
        <v>3</v>
      </c>
      <c r="H34472" s="1">
        <f t="shared" si="2693"/>
        <v>3</v>
      </c>
      <c r="I34472" s="1">
        <f t="shared" si="2694"/>
        <v>2.6923076923076925</v>
      </c>
    </row>
    <row r="34473" spans="1:9" x14ac:dyDescent="0.3">
      <c r="A34473">
        <v>524</v>
      </c>
      <c r="B34473">
        <v>522</v>
      </c>
      <c r="C34473">
        <f>ANALOG05[[#This Row],[Column1]]-ANALOG05[[#This Row],[Column2]]</f>
        <v>2</v>
      </c>
      <c r="D34473">
        <f t="shared" si="2690"/>
        <v>3</v>
      </c>
      <c r="E34473">
        <f t="shared" si="2691"/>
        <v>1.6</v>
      </c>
      <c r="F34473" s="1">
        <f t="shared" si="2692"/>
        <v>0</v>
      </c>
      <c r="G34473" s="1">
        <f>ANALOG05[[#This Row],[Max25]]-ANALOG05[[#This Row],[Min25]]</f>
        <v>3</v>
      </c>
      <c r="H34473" s="1">
        <f t="shared" si="2693"/>
        <v>3</v>
      </c>
      <c r="I34473" s="1">
        <f t="shared" si="2694"/>
        <v>2.6923076923076925</v>
      </c>
    </row>
    <row r="34474" spans="1:9" x14ac:dyDescent="0.3">
      <c r="A34474">
        <v>524</v>
      </c>
      <c r="B34474">
        <v>523</v>
      </c>
      <c r="C34474">
        <f>ANALOG05[[#This Row],[Column1]]-ANALOG05[[#This Row],[Column2]]</f>
        <v>1</v>
      </c>
      <c r="D34474">
        <f t="shared" si="2690"/>
        <v>3</v>
      </c>
      <c r="E34474">
        <f t="shared" si="2691"/>
        <v>1.6</v>
      </c>
      <c r="F34474" s="1">
        <f t="shared" si="2692"/>
        <v>0</v>
      </c>
      <c r="G34474" s="1">
        <f>ANALOG05[[#This Row],[Max25]]-ANALOG05[[#This Row],[Min25]]</f>
        <v>3</v>
      </c>
      <c r="H34474" s="1">
        <f t="shared" si="2693"/>
        <v>3</v>
      </c>
      <c r="I34474" s="1">
        <f t="shared" si="2694"/>
        <v>2.6923076923076925</v>
      </c>
    </row>
    <row r="34475" spans="1:9" x14ac:dyDescent="0.3">
      <c r="A34475">
        <v>524</v>
      </c>
      <c r="B34475">
        <v>522</v>
      </c>
      <c r="C34475">
        <f>ANALOG05[[#This Row],[Column1]]-ANALOG05[[#This Row],[Column2]]</f>
        <v>2</v>
      </c>
      <c r="D34475">
        <f t="shared" si="2690"/>
        <v>3</v>
      </c>
      <c r="E34475">
        <f t="shared" si="2691"/>
        <v>1.6</v>
      </c>
      <c r="F34475" s="1">
        <f t="shared" si="2692"/>
        <v>0</v>
      </c>
      <c r="G34475" s="1">
        <f>ANALOG05[[#This Row],[Max25]]-ANALOG05[[#This Row],[Min25]]</f>
        <v>3</v>
      </c>
      <c r="H34475" s="1">
        <f t="shared" si="2693"/>
        <v>3</v>
      </c>
      <c r="I34475" s="1">
        <f t="shared" si="2694"/>
        <v>2.6923076923076925</v>
      </c>
    </row>
    <row r="34476" spans="1:9" x14ac:dyDescent="0.3">
      <c r="A34476">
        <v>524</v>
      </c>
      <c r="B34476">
        <v>522</v>
      </c>
      <c r="C34476">
        <f>ANALOG05[[#This Row],[Column1]]-ANALOG05[[#This Row],[Column2]]</f>
        <v>2</v>
      </c>
      <c r="D34476">
        <f t="shared" si="2690"/>
        <v>3</v>
      </c>
      <c r="E34476">
        <f t="shared" si="2691"/>
        <v>1.6</v>
      </c>
      <c r="F34476" s="1">
        <f t="shared" si="2692"/>
        <v>0</v>
      </c>
      <c r="G34476" s="1">
        <f>ANALOG05[[#This Row],[Max25]]-ANALOG05[[#This Row],[Min25]]</f>
        <v>3</v>
      </c>
      <c r="H34476" s="1">
        <f t="shared" si="2693"/>
        <v>3</v>
      </c>
      <c r="I34476" s="1">
        <f t="shared" si="2694"/>
        <v>2.6923076923076925</v>
      </c>
    </row>
    <row r="34477" spans="1:9" x14ac:dyDescent="0.3">
      <c r="A34477">
        <v>524</v>
      </c>
      <c r="B34477">
        <v>523</v>
      </c>
      <c r="C34477">
        <f>ANALOG05[[#This Row],[Column1]]-ANALOG05[[#This Row],[Column2]]</f>
        <v>1</v>
      </c>
      <c r="D34477">
        <f t="shared" si="2690"/>
        <v>3</v>
      </c>
      <c r="E34477">
        <f t="shared" si="2691"/>
        <v>1.64</v>
      </c>
      <c r="F34477" s="1">
        <f t="shared" si="2692"/>
        <v>0</v>
      </c>
      <c r="G34477" s="1">
        <f>ANALOG05[[#This Row],[Max25]]-ANALOG05[[#This Row],[Min25]]</f>
        <v>3</v>
      </c>
      <c r="H34477" s="1">
        <f t="shared" si="2693"/>
        <v>2.9615384615384617</v>
      </c>
      <c r="I34477" s="1">
        <f t="shared" si="2694"/>
        <v>2.6538461538461537</v>
      </c>
    </row>
    <row r="34478" spans="1:9" x14ac:dyDescent="0.3">
      <c r="A34478">
        <v>524</v>
      </c>
      <c r="B34478">
        <v>524</v>
      </c>
      <c r="C34478">
        <f>ANALOG05[[#This Row],[Column1]]-ANALOG05[[#This Row],[Column2]]</f>
        <v>0</v>
      </c>
      <c r="D34478">
        <f t="shared" si="2690"/>
        <v>3</v>
      </c>
      <c r="E34478">
        <f t="shared" si="2691"/>
        <v>1.64</v>
      </c>
      <c r="F34478" s="1">
        <f t="shared" si="2692"/>
        <v>0</v>
      </c>
      <c r="G34478" s="1">
        <f>ANALOG05[[#This Row],[Max25]]-ANALOG05[[#This Row],[Min25]]</f>
        <v>3</v>
      </c>
      <c r="H34478" s="1">
        <f t="shared" si="2693"/>
        <v>2.9230769230769229</v>
      </c>
      <c r="I34478" s="1">
        <f t="shared" si="2694"/>
        <v>2.6153846153846154</v>
      </c>
    </row>
    <row r="34479" spans="1:9" x14ac:dyDescent="0.3">
      <c r="A34479">
        <v>525</v>
      </c>
      <c r="B34479">
        <v>523</v>
      </c>
      <c r="C34479">
        <f>ANALOG05[[#This Row],[Column1]]-ANALOG05[[#This Row],[Column2]]</f>
        <v>2</v>
      </c>
      <c r="D34479">
        <f t="shared" si="2690"/>
        <v>3</v>
      </c>
      <c r="E34479">
        <f t="shared" si="2691"/>
        <v>1.72</v>
      </c>
      <c r="F34479" s="1">
        <f t="shared" si="2692"/>
        <v>0</v>
      </c>
      <c r="G34479" s="1">
        <f>ANALOG05[[#This Row],[Max25]]-ANALOG05[[#This Row],[Min25]]</f>
        <v>3</v>
      </c>
      <c r="H34479" s="1">
        <f t="shared" si="2693"/>
        <v>2.9230769230769229</v>
      </c>
      <c r="I34479" s="1">
        <f t="shared" si="2694"/>
        <v>2.6153846153846154</v>
      </c>
    </row>
    <row r="34480" spans="1:9" x14ac:dyDescent="0.3">
      <c r="A34480">
        <v>525</v>
      </c>
      <c r="B34480">
        <v>523</v>
      </c>
      <c r="C34480">
        <f>ANALOG05[[#This Row],[Column1]]-ANALOG05[[#This Row],[Column2]]</f>
        <v>2</v>
      </c>
      <c r="D34480">
        <f t="shared" si="2690"/>
        <v>3</v>
      </c>
      <c r="E34480">
        <f t="shared" si="2691"/>
        <v>1.68</v>
      </c>
      <c r="F34480" s="1">
        <f t="shared" si="2692"/>
        <v>0</v>
      </c>
      <c r="G34480" s="1">
        <f>ANALOG05[[#This Row],[Max25]]-ANALOG05[[#This Row],[Min25]]</f>
        <v>3</v>
      </c>
      <c r="H34480" s="1">
        <f t="shared" si="2693"/>
        <v>2.9230769230769229</v>
      </c>
      <c r="I34480" s="1">
        <f t="shared" si="2694"/>
        <v>2.6153846153846154</v>
      </c>
    </row>
    <row r="34481" spans="1:9" x14ac:dyDescent="0.3">
      <c r="A34481">
        <v>524</v>
      </c>
      <c r="B34481">
        <v>523</v>
      </c>
      <c r="C34481">
        <f>ANALOG05[[#This Row],[Column1]]-ANALOG05[[#This Row],[Column2]]</f>
        <v>1</v>
      </c>
      <c r="D34481">
        <f t="shared" si="2690"/>
        <v>3</v>
      </c>
      <c r="E34481">
        <f t="shared" si="2691"/>
        <v>1.68</v>
      </c>
      <c r="F34481" s="1">
        <f t="shared" si="2692"/>
        <v>0</v>
      </c>
      <c r="G34481" s="1">
        <f>ANALOG05[[#This Row],[Max25]]-ANALOG05[[#This Row],[Min25]]</f>
        <v>3</v>
      </c>
      <c r="H34481" s="1">
        <f t="shared" si="2693"/>
        <v>2.9230769230769229</v>
      </c>
      <c r="I34481" s="1">
        <f t="shared" si="2694"/>
        <v>2.6153846153846154</v>
      </c>
    </row>
    <row r="34482" spans="1:9" x14ac:dyDescent="0.3">
      <c r="A34482">
        <v>524</v>
      </c>
      <c r="B34482">
        <v>522</v>
      </c>
      <c r="C34482">
        <f>ANALOG05[[#This Row],[Column1]]-ANALOG05[[#This Row],[Column2]]</f>
        <v>2</v>
      </c>
      <c r="D34482">
        <f t="shared" si="2690"/>
        <v>3</v>
      </c>
      <c r="E34482">
        <f t="shared" si="2691"/>
        <v>1.68</v>
      </c>
      <c r="F34482" s="1">
        <f t="shared" si="2692"/>
        <v>0</v>
      </c>
      <c r="G34482" s="1">
        <f>ANALOG05[[#This Row],[Max25]]-ANALOG05[[#This Row],[Min25]]</f>
        <v>3</v>
      </c>
      <c r="H34482" s="1">
        <f t="shared" si="2693"/>
        <v>2.9230769230769229</v>
      </c>
      <c r="I34482" s="1">
        <f t="shared" si="2694"/>
        <v>2.6153846153846154</v>
      </c>
    </row>
    <row r="34483" spans="1:9" x14ac:dyDescent="0.3">
      <c r="A34483">
        <v>524</v>
      </c>
      <c r="B34483">
        <v>522</v>
      </c>
      <c r="C34483">
        <f>ANALOG05[[#This Row],[Column1]]-ANALOG05[[#This Row],[Column2]]</f>
        <v>2</v>
      </c>
      <c r="D34483">
        <f t="shared" si="2690"/>
        <v>3</v>
      </c>
      <c r="E34483">
        <f t="shared" si="2691"/>
        <v>1.64</v>
      </c>
      <c r="F34483" s="1">
        <f t="shared" si="2692"/>
        <v>0</v>
      </c>
      <c r="G34483" s="1">
        <f>ANALOG05[[#This Row],[Max25]]-ANALOG05[[#This Row],[Min25]]</f>
        <v>3</v>
      </c>
      <c r="H34483" s="1">
        <f t="shared" si="2693"/>
        <v>2.9230769230769229</v>
      </c>
      <c r="I34483" s="1">
        <f t="shared" si="2694"/>
        <v>2.6153846153846154</v>
      </c>
    </row>
    <row r="34484" spans="1:9" x14ac:dyDescent="0.3">
      <c r="A34484">
        <v>524</v>
      </c>
      <c r="B34484">
        <v>522</v>
      </c>
      <c r="C34484">
        <f>ANALOG05[[#This Row],[Column1]]-ANALOG05[[#This Row],[Column2]]</f>
        <v>2</v>
      </c>
      <c r="D34484">
        <f t="shared" si="2690"/>
        <v>3</v>
      </c>
      <c r="E34484">
        <f t="shared" si="2691"/>
        <v>1.64</v>
      </c>
      <c r="F34484" s="1">
        <f t="shared" si="2692"/>
        <v>0</v>
      </c>
      <c r="G34484" s="1">
        <f>ANALOG05[[#This Row],[Max25]]-ANALOG05[[#This Row],[Min25]]</f>
        <v>3</v>
      </c>
      <c r="H34484" s="1">
        <f t="shared" si="2693"/>
        <v>2.9230769230769229</v>
      </c>
      <c r="I34484" s="1">
        <f t="shared" si="2694"/>
        <v>2.6153846153846154</v>
      </c>
    </row>
    <row r="34485" spans="1:9" x14ac:dyDescent="0.3">
      <c r="A34485">
        <v>525</v>
      </c>
      <c r="B34485">
        <v>523</v>
      </c>
      <c r="C34485">
        <f>ANALOG05[[#This Row],[Column1]]-ANALOG05[[#This Row],[Column2]]</f>
        <v>2</v>
      </c>
      <c r="D34485">
        <f t="shared" si="2690"/>
        <v>3</v>
      </c>
      <c r="E34485">
        <f t="shared" si="2691"/>
        <v>1.64</v>
      </c>
      <c r="F34485" s="1">
        <f t="shared" si="2692"/>
        <v>0</v>
      </c>
      <c r="G34485" s="1">
        <f>ANALOG05[[#This Row],[Max25]]-ANALOG05[[#This Row],[Min25]]</f>
        <v>3</v>
      </c>
      <c r="H34485" s="1">
        <f t="shared" si="2693"/>
        <v>2.9230769230769229</v>
      </c>
      <c r="I34485" s="1">
        <f t="shared" si="2694"/>
        <v>2.6153846153846154</v>
      </c>
    </row>
    <row r="34486" spans="1:9" x14ac:dyDescent="0.3">
      <c r="A34486">
        <v>524</v>
      </c>
      <c r="B34486">
        <v>523</v>
      </c>
      <c r="C34486">
        <f>ANALOG05[[#This Row],[Column1]]-ANALOG05[[#This Row],[Column2]]</f>
        <v>1</v>
      </c>
      <c r="D34486">
        <f t="shared" si="2690"/>
        <v>3</v>
      </c>
      <c r="E34486">
        <f t="shared" si="2691"/>
        <v>1.64</v>
      </c>
      <c r="F34486" s="1">
        <f t="shared" si="2692"/>
        <v>0</v>
      </c>
      <c r="G34486" s="1">
        <f>ANALOG05[[#This Row],[Max25]]-ANALOG05[[#This Row],[Min25]]</f>
        <v>3</v>
      </c>
      <c r="H34486" s="1">
        <f t="shared" si="2693"/>
        <v>2.9230769230769229</v>
      </c>
      <c r="I34486" s="1">
        <f t="shared" si="2694"/>
        <v>2.6153846153846154</v>
      </c>
    </row>
    <row r="34487" spans="1:9" x14ac:dyDescent="0.3">
      <c r="A34487">
        <v>525</v>
      </c>
      <c r="B34487">
        <v>522</v>
      </c>
      <c r="C34487">
        <f>ANALOG05[[#This Row],[Column1]]-ANALOG05[[#This Row],[Column2]]</f>
        <v>3</v>
      </c>
      <c r="D34487">
        <f t="shared" si="2690"/>
        <v>3</v>
      </c>
      <c r="E34487">
        <f t="shared" si="2691"/>
        <v>1.64</v>
      </c>
      <c r="F34487" s="1">
        <f t="shared" si="2692"/>
        <v>0</v>
      </c>
      <c r="G34487" s="1">
        <f>ANALOG05[[#This Row],[Max25]]-ANALOG05[[#This Row],[Min25]]</f>
        <v>3</v>
      </c>
      <c r="H34487" s="1">
        <f t="shared" si="2693"/>
        <v>2.9230769230769229</v>
      </c>
      <c r="I34487" s="1">
        <f t="shared" si="2694"/>
        <v>2.6153846153846154</v>
      </c>
    </row>
    <row r="34488" spans="1:9" x14ac:dyDescent="0.3">
      <c r="A34488">
        <v>524</v>
      </c>
      <c r="B34488">
        <v>524</v>
      </c>
      <c r="C34488">
        <f>ANALOG05[[#This Row],[Column1]]-ANALOG05[[#This Row],[Column2]]</f>
        <v>0</v>
      </c>
      <c r="D34488">
        <f t="shared" si="2690"/>
        <v>3</v>
      </c>
      <c r="E34488">
        <f t="shared" si="2691"/>
        <v>1.56</v>
      </c>
      <c r="F34488" s="1">
        <f t="shared" si="2692"/>
        <v>0</v>
      </c>
      <c r="G34488" s="1">
        <f>ANALOG05[[#This Row],[Max25]]-ANALOG05[[#This Row],[Min25]]</f>
        <v>3</v>
      </c>
      <c r="H34488" s="1">
        <f t="shared" si="2693"/>
        <v>2.9230769230769229</v>
      </c>
      <c r="I34488" s="1">
        <f t="shared" si="2694"/>
        <v>2.6153846153846154</v>
      </c>
    </row>
    <row r="34489" spans="1:9" x14ac:dyDescent="0.3">
      <c r="A34489">
        <v>524</v>
      </c>
      <c r="B34489">
        <v>523</v>
      </c>
      <c r="C34489">
        <f>ANALOG05[[#This Row],[Column1]]-ANALOG05[[#This Row],[Column2]]</f>
        <v>1</v>
      </c>
      <c r="D34489">
        <f t="shared" si="2690"/>
        <v>3</v>
      </c>
      <c r="E34489">
        <f t="shared" si="2691"/>
        <v>1.6</v>
      </c>
      <c r="F34489" s="1">
        <f t="shared" si="2692"/>
        <v>1</v>
      </c>
      <c r="G34489" s="1">
        <f>ANALOG05[[#This Row],[Max25]]-ANALOG05[[#This Row],[Min25]]</f>
        <v>2</v>
      </c>
      <c r="H34489" s="1">
        <f t="shared" si="2693"/>
        <v>2.9230769230769229</v>
      </c>
      <c r="I34489" s="1">
        <f t="shared" si="2694"/>
        <v>2.6153846153846154</v>
      </c>
    </row>
    <row r="34490" spans="1:9" x14ac:dyDescent="0.3">
      <c r="A34490">
        <v>525</v>
      </c>
      <c r="B34490">
        <v>523</v>
      </c>
      <c r="C34490">
        <f>ANALOG05[[#This Row],[Column1]]-ANALOG05[[#This Row],[Column2]]</f>
        <v>2</v>
      </c>
      <c r="D34490">
        <f t="shared" si="2690"/>
        <v>3</v>
      </c>
      <c r="E34490">
        <f t="shared" si="2691"/>
        <v>1.6</v>
      </c>
      <c r="F34490" s="1">
        <f t="shared" si="2692"/>
        <v>1</v>
      </c>
      <c r="G34490" s="1">
        <f>ANALOG05[[#This Row],[Max25]]-ANALOG05[[#This Row],[Min25]]</f>
        <v>2</v>
      </c>
      <c r="H34490" s="1">
        <f t="shared" si="2693"/>
        <v>2.9230769230769229</v>
      </c>
      <c r="I34490" s="1">
        <f t="shared" si="2694"/>
        <v>2.6538461538461537</v>
      </c>
    </row>
    <row r="34491" spans="1:9" x14ac:dyDescent="0.3">
      <c r="A34491">
        <v>525</v>
      </c>
      <c r="B34491">
        <v>523</v>
      </c>
      <c r="C34491">
        <f>ANALOG05[[#This Row],[Column1]]-ANALOG05[[#This Row],[Column2]]</f>
        <v>2</v>
      </c>
      <c r="D34491">
        <f t="shared" si="2690"/>
        <v>3</v>
      </c>
      <c r="E34491">
        <f t="shared" si="2691"/>
        <v>1.6</v>
      </c>
      <c r="F34491" s="1">
        <f t="shared" si="2692"/>
        <v>1</v>
      </c>
      <c r="G34491" s="1">
        <f>ANALOG05[[#This Row],[Max25]]-ANALOG05[[#This Row],[Min25]]</f>
        <v>2</v>
      </c>
      <c r="H34491" s="1">
        <f t="shared" si="2693"/>
        <v>2.9230769230769229</v>
      </c>
      <c r="I34491" s="1">
        <f t="shared" si="2694"/>
        <v>2.6923076923076925</v>
      </c>
    </row>
    <row r="34492" spans="1:9" x14ac:dyDescent="0.3">
      <c r="A34492">
        <v>524</v>
      </c>
      <c r="B34492">
        <v>522</v>
      </c>
      <c r="C34492">
        <f>ANALOG05[[#This Row],[Column1]]-ANALOG05[[#This Row],[Column2]]</f>
        <v>2</v>
      </c>
      <c r="D34492">
        <f t="shared" si="2690"/>
        <v>3</v>
      </c>
      <c r="E34492">
        <f t="shared" si="2691"/>
        <v>1.56</v>
      </c>
      <c r="F34492" s="1">
        <f t="shared" si="2692"/>
        <v>1</v>
      </c>
      <c r="G34492" s="1">
        <f>ANALOG05[[#This Row],[Max25]]-ANALOG05[[#This Row],[Min25]]</f>
        <v>2</v>
      </c>
      <c r="H34492" s="1">
        <f t="shared" si="2693"/>
        <v>2.9230769230769229</v>
      </c>
      <c r="I34492" s="1">
        <f t="shared" si="2694"/>
        <v>2.7307692307692308</v>
      </c>
    </row>
    <row r="34493" spans="1:9" x14ac:dyDescent="0.3">
      <c r="A34493">
        <v>525</v>
      </c>
      <c r="B34493">
        <v>523</v>
      </c>
      <c r="C34493">
        <f>ANALOG05[[#This Row],[Column1]]-ANALOG05[[#This Row],[Column2]]</f>
        <v>2</v>
      </c>
      <c r="D34493">
        <f t="shared" si="2690"/>
        <v>3</v>
      </c>
      <c r="E34493">
        <f t="shared" si="2691"/>
        <v>1.56</v>
      </c>
      <c r="F34493" s="1">
        <f t="shared" si="2692"/>
        <v>1</v>
      </c>
      <c r="G34493" s="1">
        <f>ANALOG05[[#This Row],[Max25]]-ANALOG05[[#This Row],[Min25]]</f>
        <v>2</v>
      </c>
      <c r="H34493" s="1">
        <f t="shared" si="2693"/>
        <v>2.9230769230769229</v>
      </c>
      <c r="I34493" s="1">
        <f t="shared" si="2694"/>
        <v>2.7692307692307692</v>
      </c>
    </row>
    <row r="34494" spans="1:9" x14ac:dyDescent="0.3">
      <c r="A34494">
        <v>525</v>
      </c>
      <c r="B34494">
        <v>524</v>
      </c>
      <c r="C34494">
        <f>ANALOG05[[#This Row],[Column1]]-ANALOG05[[#This Row],[Column2]]</f>
        <v>1</v>
      </c>
      <c r="D34494">
        <f t="shared" si="2690"/>
        <v>3</v>
      </c>
      <c r="E34494">
        <f t="shared" si="2691"/>
        <v>1.56</v>
      </c>
      <c r="F34494" s="1">
        <f t="shared" si="2692"/>
        <v>1</v>
      </c>
      <c r="G34494" s="1">
        <f>ANALOG05[[#This Row],[Max25]]-ANALOG05[[#This Row],[Min25]]</f>
        <v>2</v>
      </c>
      <c r="H34494" s="1">
        <f t="shared" si="2693"/>
        <v>2.9230769230769229</v>
      </c>
      <c r="I34494" s="1">
        <f t="shared" si="2694"/>
        <v>2.8076923076923075</v>
      </c>
    </row>
    <row r="34495" spans="1:9" x14ac:dyDescent="0.3">
      <c r="A34495">
        <v>524</v>
      </c>
      <c r="B34495">
        <v>523</v>
      </c>
      <c r="C34495">
        <f>ANALOG05[[#This Row],[Column1]]-ANALOG05[[#This Row],[Column2]]</f>
        <v>1</v>
      </c>
      <c r="D34495">
        <f t="shared" si="2690"/>
        <v>3</v>
      </c>
      <c r="E34495">
        <f t="shared" si="2691"/>
        <v>1.56</v>
      </c>
      <c r="F34495" s="1">
        <f t="shared" si="2692"/>
        <v>1</v>
      </c>
      <c r="G34495" s="1">
        <f>ANALOG05[[#This Row],[Max25]]-ANALOG05[[#This Row],[Min25]]</f>
        <v>2</v>
      </c>
      <c r="H34495" s="1">
        <f t="shared" si="2693"/>
        <v>2.9230769230769229</v>
      </c>
      <c r="I34495" s="1">
        <f t="shared" si="2694"/>
        <v>2.8461538461538463</v>
      </c>
    </row>
    <row r="34496" spans="1:9" x14ac:dyDescent="0.3">
      <c r="A34496">
        <v>525</v>
      </c>
      <c r="B34496">
        <v>523</v>
      </c>
      <c r="C34496">
        <f>ANALOG05[[#This Row],[Column1]]-ANALOG05[[#This Row],[Column2]]</f>
        <v>2</v>
      </c>
      <c r="D34496">
        <f t="shared" si="2690"/>
        <v>3</v>
      </c>
      <c r="E34496">
        <f t="shared" si="2691"/>
        <v>1.56</v>
      </c>
      <c r="F34496" s="1">
        <f t="shared" si="2692"/>
        <v>1</v>
      </c>
      <c r="G34496" s="1">
        <f>ANALOG05[[#This Row],[Max25]]-ANALOG05[[#This Row],[Min25]]</f>
        <v>2</v>
      </c>
      <c r="H34496" s="1">
        <f t="shared" si="2693"/>
        <v>2.9230769230769229</v>
      </c>
      <c r="I34496" s="1">
        <f t="shared" si="2694"/>
        <v>2.8846153846153846</v>
      </c>
    </row>
    <row r="34497" spans="1:9" x14ac:dyDescent="0.3">
      <c r="A34497">
        <v>524</v>
      </c>
      <c r="B34497">
        <v>522</v>
      </c>
      <c r="C34497">
        <f>ANALOG05[[#This Row],[Column1]]-ANALOG05[[#This Row],[Column2]]</f>
        <v>2</v>
      </c>
      <c r="D34497">
        <f t="shared" si="2690"/>
        <v>3</v>
      </c>
      <c r="E34497">
        <f t="shared" si="2691"/>
        <v>1.48</v>
      </c>
      <c r="F34497" s="1">
        <f t="shared" si="2692"/>
        <v>0</v>
      </c>
      <c r="G34497" s="1">
        <f>ANALOG05[[#This Row],[Max25]]-ANALOG05[[#This Row],[Min25]]</f>
        <v>3</v>
      </c>
      <c r="H34497" s="1">
        <f t="shared" si="2693"/>
        <v>2.9230769230769229</v>
      </c>
      <c r="I34497" s="1">
        <f t="shared" si="2694"/>
        <v>2.9230769230769229</v>
      </c>
    </row>
    <row r="34498" spans="1:9" x14ac:dyDescent="0.3">
      <c r="A34498">
        <v>525</v>
      </c>
      <c r="B34498">
        <v>523</v>
      </c>
      <c r="C34498">
        <f>ANALOG05[[#This Row],[Column1]]-ANALOG05[[#This Row],[Column2]]</f>
        <v>2</v>
      </c>
      <c r="D34498">
        <f t="shared" ref="D34498:D34561" si="2695">MAX(C34498:C34521)</f>
        <v>3</v>
      </c>
      <c r="E34498">
        <f t="shared" ref="E34498:E34561" si="2696">AVERAGE(C34498:C34522)</f>
        <v>1.4</v>
      </c>
      <c r="F34498" s="1">
        <f t="shared" ref="F34498:F34561" si="2697">MIN(C34498:C34522)</f>
        <v>0</v>
      </c>
      <c r="G34498" s="1">
        <f>ANALOG05[[#This Row],[Max25]]-ANALOG05[[#This Row],[Min25]]</f>
        <v>3</v>
      </c>
      <c r="H34498" s="1">
        <f t="shared" ref="H34498:H34561" si="2698">AVERAGE(D34498:D34523)</f>
        <v>2.9230769230769229</v>
      </c>
      <c r="I34498" s="1">
        <f t="shared" ref="I34498:I34561" si="2699">AVERAGE(G34498:G34523)</f>
        <v>2.9230769230769229</v>
      </c>
    </row>
    <row r="34499" spans="1:9" x14ac:dyDescent="0.3">
      <c r="A34499">
        <v>524</v>
      </c>
      <c r="B34499">
        <v>523</v>
      </c>
      <c r="C34499">
        <f>ANALOG05[[#This Row],[Column1]]-ANALOG05[[#This Row],[Column2]]</f>
        <v>1</v>
      </c>
      <c r="D34499">
        <f t="shared" si="2695"/>
        <v>3</v>
      </c>
      <c r="E34499">
        <f t="shared" si="2696"/>
        <v>1.36</v>
      </c>
      <c r="F34499" s="1">
        <f t="shared" si="2697"/>
        <v>0</v>
      </c>
      <c r="G34499" s="1">
        <f>ANALOG05[[#This Row],[Max25]]-ANALOG05[[#This Row],[Min25]]</f>
        <v>3</v>
      </c>
      <c r="H34499" s="1">
        <f t="shared" si="2698"/>
        <v>2.9230769230769229</v>
      </c>
      <c r="I34499" s="1">
        <f t="shared" si="2699"/>
        <v>2.9230769230769229</v>
      </c>
    </row>
    <row r="34500" spans="1:9" x14ac:dyDescent="0.3">
      <c r="A34500">
        <v>524</v>
      </c>
      <c r="B34500">
        <v>522</v>
      </c>
      <c r="C34500">
        <f>ANALOG05[[#This Row],[Column1]]-ANALOG05[[#This Row],[Column2]]</f>
        <v>2</v>
      </c>
      <c r="D34500">
        <f t="shared" si="2695"/>
        <v>3</v>
      </c>
      <c r="E34500">
        <f t="shared" si="2696"/>
        <v>1.4</v>
      </c>
      <c r="F34500" s="1">
        <f t="shared" si="2697"/>
        <v>0</v>
      </c>
      <c r="G34500" s="1">
        <f>ANALOG05[[#This Row],[Max25]]-ANALOG05[[#This Row],[Min25]]</f>
        <v>3</v>
      </c>
      <c r="H34500" s="1">
        <f t="shared" si="2698"/>
        <v>2.9230769230769229</v>
      </c>
      <c r="I34500" s="1">
        <f t="shared" si="2699"/>
        <v>2.9230769230769229</v>
      </c>
    </row>
    <row r="34501" spans="1:9" x14ac:dyDescent="0.3">
      <c r="A34501">
        <v>525</v>
      </c>
      <c r="B34501">
        <v>522</v>
      </c>
      <c r="C34501">
        <f>ANALOG05[[#This Row],[Column1]]-ANALOG05[[#This Row],[Column2]]</f>
        <v>3</v>
      </c>
      <c r="D34501">
        <f t="shared" si="2695"/>
        <v>3</v>
      </c>
      <c r="E34501">
        <f t="shared" si="2696"/>
        <v>1.36</v>
      </c>
      <c r="F34501" s="1">
        <f t="shared" si="2697"/>
        <v>0</v>
      </c>
      <c r="G34501" s="1">
        <f>ANALOG05[[#This Row],[Max25]]-ANALOG05[[#This Row],[Min25]]</f>
        <v>3</v>
      </c>
      <c r="H34501" s="1">
        <f t="shared" si="2698"/>
        <v>2.9230769230769229</v>
      </c>
      <c r="I34501" s="1">
        <f t="shared" si="2699"/>
        <v>2.9230769230769229</v>
      </c>
    </row>
    <row r="34502" spans="1:9" x14ac:dyDescent="0.3">
      <c r="A34502">
        <v>524</v>
      </c>
      <c r="B34502">
        <v>523</v>
      </c>
      <c r="C34502">
        <f>ANALOG05[[#This Row],[Column1]]-ANALOG05[[#This Row],[Column2]]</f>
        <v>1</v>
      </c>
      <c r="D34502">
        <f t="shared" si="2695"/>
        <v>2</v>
      </c>
      <c r="E34502">
        <f t="shared" si="2696"/>
        <v>1.32</v>
      </c>
      <c r="F34502" s="1">
        <f t="shared" si="2697"/>
        <v>0</v>
      </c>
      <c r="G34502" s="1">
        <f>ANALOG05[[#This Row],[Max25]]-ANALOG05[[#This Row],[Min25]]</f>
        <v>2</v>
      </c>
      <c r="H34502" s="1">
        <f t="shared" si="2698"/>
        <v>2.9230769230769229</v>
      </c>
      <c r="I34502" s="1">
        <f t="shared" si="2699"/>
        <v>2.9230769230769229</v>
      </c>
    </row>
    <row r="34503" spans="1:9" x14ac:dyDescent="0.3">
      <c r="A34503">
        <v>524</v>
      </c>
      <c r="B34503">
        <v>522</v>
      </c>
      <c r="C34503">
        <f>ANALOG05[[#This Row],[Column1]]-ANALOG05[[#This Row],[Column2]]</f>
        <v>2</v>
      </c>
      <c r="D34503">
        <f t="shared" si="2695"/>
        <v>2</v>
      </c>
      <c r="E34503">
        <f t="shared" si="2696"/>
        <v>1.4</v>
      </c>
      <c r="F34503" s="1">
        <f t="shared" si="2697"/>
        <v>0</v>
      </c>
      <c r="G34503" s="1">
        <f>ANALOG05[[#This Row],[Max25]]-ANALOG05[[#This Row],[Min25]]</f>
        <v>2</v>
      </c>
      <c r="H34503" s="1">
        <f t="shared" si="2698"/>
        <v>2.9615384615384617</v>
      </c>
      <c r="I34503" s="1">
        <f t="shared" si="2699"/>
        <v>2.9615384615384617</v>
      </c>
    </row>
    <row r="34504" spans="1:9" x14ac:dyDescent="0.3">
      <c r="A34504">
        <v>524</v>
      </c>
      <c r="B34504">
        <v>523</v>
      </c>
      <c r="C34504">
        <f>ANALOG05[[#This Row],[Column1]]-ANALOG05[[#This Row],[Column2]]</f>
        <v>1</v>
      </c>
      <c r="D34504">
        <f t="shared" si="2695"/>
        <v>3</v>
      </c>
      <c r="E34504">
        <f t="shared" si="2696"/>
        <v>1.36</v>
      </c>
      <c r="F34504" s="1">
        <f t="shared" si="2697"/>
        <v>0</v>
      </c>
      <c r="G34504" s="1">
        <f>ANALOG05[[#This Row],[Max25]]-ANALOG05[[#This Row],[Min25]]</f>
        <v>3</v>
      </c>
      <c r="H34504" s="1">
        <f t="shared" si="2698"/>
        <v>3</v>
      </c>
      <c r="I34504" s="1">
        <f t="shared" si="2699"/>
        <v>3</v>
      </c>
    </row>
    <row r="34505" spans="1:9" x14ac:dyDescent="0.3">
      <c r="A34505">
        <v>525</v>
      </c>
      <c r="B34505">
        <v>523</v>
      </c>
      <c r="C34505">
        <f>ANALOG05[[#This Row],[Column1]]-ANALOG05[[#This Row],[Column2]]</f>
        <v>2</v>
      </c>
      <c r="D34505">
        <f t="shared" si="2695"/>
        <v>3</v>
      </c>
      <c r="E34505">
        <f t="shared" si="2696"/>
        <v>1.32</v>
      </c>
      <c r="F34505" s="1">
        <f t="shared" si="2697"/>
        <v>0</v>
      </c>
      <c r="G34505" s="1">
        <f>ANALOG05[[#This Row],[Max25]]-ANALOG05[[#This Row],[Min25]]</f>
        <v>3</v>
      </c>
      <c r="H34505" s="1">
        <f t="shared" si="2698"/>
        <v>3</v>
      </c>
      <c r="I34505" s="1">
        <f t="shared" si="2699"/>
        <v>3</v>
      </c>
    </row>
    <row r="34506" spans="1:9" x14ac:dyDescent="0.3">
      <c r="A34506">
        <v>524</v>
      </c>
      <c r="B34506">
        <v>523</v>
      </c>
      <c r="C34506">
        <f>ANALOG05[[#This Row],[Column1]]-ANALOG05[[#This Row],[Column2]]</f>
        <v>1</v>
      </c>
      <c r="D34506">
        <f t="shared" si="2695"/>
        <v>3</v>
      </c>
      <c r="E34506">
        <f t="shared" si="2696"/>
        <v>1.28</v>
      </c>
      <c r="F34506" s="1">
        <f t="shared" si="2697"/>
        <v>0</v>
      </c>
      <c r="G34506" s="1">
        <f>ANALOG05[[#This Row],[Max25]]-ANALOG05[[#This Row],[Min25]]</f>
        <v>3</v>
      </c>
      <c r="H34506" s="1">
        <f t="shared" si="2698"/>
        <v>3</v>
      </c>
      <c r="I34506" s="1">
        <f t="shared" si="2699"/>
        <v>3</v>
      </c>
    </row>
    <row r="34507" spans="1:9" x14ac:dyDescent="0.3">
      <c r="A34507">
        <v>524</v>
      </c>
      <c r="B34507">
        <v>523</v>
      </c>
      <c r="C34507">
        <f>ANALOG05[[#This Row],[Column1]]-ANALOG05[[#This Row],[Column2]]</f>
        <v>1</v>
      </c>
      <c r="D34507">
        <f t="shared" si="2695"/>
        <v>3</v>
      </c>
      <c r="E34507">
        <f t="shared" si="2696"/>
        <v>1.28</v>
      </c>
      <c r="F34507" s="1">
        <f t="shared" si="2697"/>
        <v>0</v>
      </c>
      <c r="G34507" s="1">
        <f>ANALOG05[[#This Row],[Max25]]-ANALOG05[[#This Row],[Min25]]</f>
        <v>3</v>
      </c>
      <c r="H34507" s="1">
        <f t="shared" si="2698"/>
        <v>3</v>
      </c>
      <c r="I34507" s="1">
        <f t="shared" si="2699"/>
        <v>3</v>
      </c>
    </row>
    <row r="34508" spans="1:9" x14ac:dyDescent="0.3">
      <c r="A34508">
        <v>525</v>
      </c>
      <c r="B34508">
        <v>523</v>
      </c>
      <c r="C34508">
        <f>ANALOG05[[#This Row],[Column1]]-ANALOG05[[#This Row],[Column2]]</f>
        <v>2</v>
      </c>
      <c r="D34508">
        <f t="shared" si="2695"/>
        <v>3</v>
      </c>
      <c r="E34508">
        <f t="shared" si="2696"/>
        <v>1.28</v>
      </c>
      <c r="F34508" s="1">
        <f t="shared" si="2697"/>
        <v>0</v>
      </c>
      <c r="G34508" s="1">
        <f>ANALOG05[[#This Row],[Max25]]-ANALOG05[[#This Row],[Min25]]</f>
        <v>3</v>
      </c>
      <c r="H34508" s="1">
        <f t="shared" si="2698"/>
        <v>3</v>
      </c>
      <c r="I34508" s="1">
        <f t="shared" si="2699"/>
        <v>3</v>
      </c>
    </row>
    <row r="34509" spans="1:9" x14ac:dyDescent="0.3">
      <c r="A34509">
        <v>524</v>
      </c>
      <c r="B34509">
        <v>522</v>
      </c>
      <c r="C34509">
        <f>ANALOG05[[#This Row],[Column1]]-ANALOG05[[#This Row],[Column2]]</f>
        <v>2</v>
      </c>
      <c r="D34509">
        <f t="shared" si="2695"/>
        <v>3</v>
      </c>
      <c r="E34509">
        <f t="shared" si="2696"/>
        <v>1.24</v>
      </c>
      <c r="F34509" s="1">
        <f t="shared" si="2697"/>
        <v>0</v>
      </c>
      <c r="G34509" s="1">
        <f>ANALOG05[[#This Row],[Max25]]-ANALOG05[[#This Row],[Min25]]</f>
        <v>3</v>
      </c>
      <c r="H34509" s="1">
        <f t="shared" si="2698"/>
        <v>3</v>
      </c>
      <c r="I34509" s="1">
        <f t="shared" si="2699"/>
        <v>3</v>
      </c>
    </row>
    <row r="34510" spans="1:9" x14ac:dyDescent="0.3">
      <c r="A34510">
        <v>524</v>
      </c>
      <c r="B34510">
        <v>522</v>
      </c>
      <c r="C34510">
        <f>ANALOG05[[#This Row],[Column1]]-ANALOG05[[#This Row],[Column2]]</f>
        <v>2</v>
      </c>
      <c r="D34510">
        <f t="shared" si="2695"/>
        <v>3</v>
      </c>
      <c r="E34510">
        <f t="shared" si="2696"/>
        <v>1.1599999999999999</v>
      </c>
      <c r="F34510" s="1">
        <f t="shared" si="2697"/>
        <v>0</v>
      </c>
      <c r="G34510" s="1">
        <f>ANALOG05[[#This Row],[Max25]]-ANALOG05[[#This Row],[Min25]]</f>
        <v>3</v>
      </c>
      <c r="H34510" s="1">
        <f t="shared" si="2698"/>
        <v>3</v>
      </c>
      <c r="I34510" s="1">
        <f t="shared" si="2699"/>
        <v>3</v>
      </c>
    </row>
    <row r="34511" spans="1:9" x14ac:dyDescent="0.3">
      <c r="A34511">
        <v>524</v>
      </c>
      <c r="B34511">
        <v>523</v>
      </c>
      <c r="C34511">
        <f>ANALOG05[[#This Row],[Column1]]-ANALOG05[[#This Row],[Column2]]</f>
        <v>1</v>
      </c>
      <c r="D34511">
        <f t="shared" si="2695"/>
        <v>3</v>
      </c>
      <c r="E34511">
        <f t="shared" si="2696"/>
        <v>1.1599999999999999</v>
      </c>
      <c r="F34511" s="1">
        <f t="shared" si="2697"/>
        <v>0</v>
      </c>
      <c r="G34511" s="1">
        <f>ANALOG05[[#This Row],[Max25]]-ANALOG05[[#This Row],[Min25]]</f>
        <v>3</v>
      </c>
      <c r="H34511" s="1">
        <f t="shared" si="2698"/>
        <v>3</v>
      </c>
      <c r="I34511" s="1">
        <f t="shared" si="2699"/>
        <v>3</v>
      </c>
    </row>
    <row r="34512" spans="1:9" x14ac:dyDescent="0.3">
      <c r="A34512">
        <v>524</v>
      </c>
      <c r="B34512">
        <v>523</v>
      </c>
      <c r="C34512">
        <f>ANALOG05[[#This Row],[Column1]]-ANALOG05[[#This Row],[Column2]]</f>
        <v>1</v>
      </c>
      <c r="D34512">
        <f t="shared" si="2695"/>
        <v>3</v>
      </c>
      <c r="E34512">
        <f t="shared" si="2696"/>
        <v>1.1200000000000001</v>
      </c>
      <c r="F34512" s="1">
        <f t="shared" si="2697"/>
        <v>0</v>
      </c>
      <c r="G34512" s="1">
        <f>ANALOG05[[#This Row],[Max25]]-ANALOG05[[#This Row],[Min25]]</f>
        <v>3</v>
      </c>
      <c r="H34512" s="1">
        <f t="shared" si="2698"/>
        <v>3</v>
      </c>
      <c r="I34512" s="1">
        <f t="shared" si="2699"/>
        <v>3</v>
      </c>
    </row>
    <row r="34513" spans="1:9" x14ac:dyDescent="0.3">
      <c r="A34513">
        <v>525</v>
      </c>
      <c r="B34513">
        <v>524</v>
      </c>
      <c r="C34513">
        <f>ANALOG05[[#This Row],[Column1]]-ANALOG05[[#This Row],[Column2]]</f>
        <v>1</v>
      </c>
      <c r="D34513">
        <f t="shared" si="2695"/>
        <v>3</v>
      </c>
      <c r="E34513">
        <f t="shared" si="2696"/>
        <v>1.1200000000000001</v>
      </c>
      <c r="F34513" s="1">
        <f t="shared" si="2697"/>
        <v>0</v>
      </c>
      <c r="G34513" s="1">
        <f>ANALOG05[[#This Row],[Max25]]-ANALOG05[[#This Row],[Min25]]</f>
        <v>3</v>
      </c>
      <c r="H34513" s="1">
        <f t="shared" si="2698"/>
        <v>3</v>
      </c>
      <c r="I34513" s="1">
        <f t="shared" si="2699"/>
        <v>3</v>
      </c>
    </row>
    <row r="34514" spans="1:9" x14ac:dyDescent="0.3">
      <c r="A34514">
        <v>525</v>
      </c>
      <c r="B34514">
        <v>524</v>
      </c>
      <c r="C34514">
        <f>ANALOG05[[#This Row],[Column1]]-ANALOG05[[#This Row],[Column2]]</f>
        <v>1</v>
      </c>
      <c r="D34514">
        <f t="shared" si="2695"/>
        <v>3</v>
      </c>
      <c r="E34514">
        <f t="shared" si="2696"/>
        <v>1.1599999999999999</v>
      </c>
      <c r="F34514" s="1">
        <f t="shared" si="2697"/>
        <v>0</v>
      </c>
      <c r="G34514" s="1">
        <f>ANALOG05[[#This Row],[Max25]]-ANALOG05[[#This Row],[Min25]]</f>
        <v>3</v>
      </c>
      <c r="H34514" s="1">
        <f t="shared" si="2698"/>
        <v>3</v>
      </c>
      <c r="I34514" s="1">
        <f t="shared" si="2699"/>
        <v>3</v>
      </c>
    </row>
    <row r="34515" spans="1:9" x14ac:dyDescent="0.3">
      <c r="A34515">
        <v>525</v>
      </c>
      <c r="B34515">
        <v>523</v>
      </c>
      <c r="C34515">
        <f>ANALOG05[[#This Row],[Column1]]-ANALOG05[[#This Row],[Column2]]</f>
        <v>2</v>
      </c>
      <c r="D34515">
        <f t="shared" si="2695"/>
        <v>3</v>
      </c>
      <c r="E34515">
        <f t="shared" si="2696"/>
        <v>1.1599999999999999</v>
      </c>
      <c r="F34515" s="1">
        <f t="shared" si="2697"/>
        <v>0</v>
      </c>
      <c r="G34515" s="1">
        <f>ANALOG05[[#This Row],[Max25]]-ANALOG05[[#This Row],[Min25]]</f>
        <v>3</v>
      </c>
      <c r="H34515" s="1">
        <f t="shared" si="2698"/>
        <v>3</v>
      </c>
      <c r="I34515" s="1">
        <f t="shared" si="2699"/>
        <v>3</v>
      </c>
    </row>
    <row r="34516" spans="1:9" x14ac:dyDescent="0.3">
      <c r="A34516">
        <v>524</v>
      </c>
      <c r="B34516">
        <v>523</v>
      </c>
      <c r="C34516">
        <f>ANALOG05[[#This Row],[Column1]]-ANALOG05[[#This Row],[Column2]]</f>
        <v>1</v>
      </c>
      <c r="D34516">
        <f t="shared" si="2695"/>
        <v>3</v>
      </c>
      <c r="E34516">
        <f t="shared" si="2696"/>
        <v>1.08</v>
      </c>
      <c r="F34516" s="1">
        <f t="shared" si="2697"/>
        <v>0</v>
      </c>
      <c r="G34516" s="1">
        <f>ANALOG05[[#This Row],[Max25]]-ANALOG05[[#This Row],[Min25]]</f>
        <v>3</v>
      </c>
      <c r="H34516" s="1">
        <f t="shared" si="2698"/>
        <v>3</v>
      </c>
      <c r="I34516" s="1">
        <f t="shared" si="2699"/>
        <v>3</v>
      </c>
    </row>
    <row r="34517" spans="1:9" x14ac:dyDescent="0.3">
      <c r="A34517">
        <v>524</v>
      </c>
      <c r="B34517">
        <v>522</v>
      </c>
      <c r="C34517">
        <f>ANALOG05[[#This Row],[Column1]]-ANALOG05[[#This Row],[Column2]]</f>
        <v>2</v>
      </c>
      <c r="D34517">
        <f t="shared" si="2695"/>
        <v>3</v>
      </c>
      <c r="E34517">
        <f t="shared" si="2696"/>
        <v>1.04</v>
      </c>
      <c r="F34517" s="1">
        <f t="shared" si="2697"/>
        <v>0</v>
      </c>
      <c r="G34517" s="1">
        <f>ANALOG05[[#This Row],[Max25]]-ANALOG05[[#This Row],[Min25]]</f>
        <v>3</v>
      </c>
      <c r="H34517" s="1">
        <f t="shared" si="2698"/>
        <v>3</v>
      </c>
      <c r="I34517" s="1">
        <f t="shared" si="2699"/>
        <v>3</v>
      </c>
    </row>
    <row r="34518" spans="1:9" x14ac:dyDescent="0.3">
      <c r="A34518">
        <v>525</v>
      </c>
      <c r="B34518">
        <v>523</v>
      </c>
      <c r="C34518">
        <f>ANALOG05[[#This Row],[Column1]]-ANALOG05[[#This Row],[Column2]]</f>
        <v>2</v>
      </c>
      <c r="D34518">
        <f t="shared" si="2695"/>
        <v>3</v>
      </c>
      <c r="E34518">
        <f t="shared" si="2696"/>
        <v>1</v>
      </c>
      <c r="F34518" s="1">
        <f t="shared" si="2697"/>
        <v>0</v>
      </c>
      <c r="G34518" s="1">
        <f>ANALOG05[[#This Row],[Max25]]-ANALOG05[[#This Row],[Min25]]</f>
        <v>3</v>
      </c>
      <c r="H34518" s="1">
        <f t="shared" si="2698"/>
        <v>3</v>
      </c>
      <c r="I34518" s="1">
        <f t="shared" si="2699"/>
        <v>3</v>
      </c>
    </row>
    <row r="34519" spans="1:9" x14ac:dyDescent="0.3">
      <c r="A34519">
        <v>524</v>
      </c>
      <c r="B34519">
        <v>523</v>
      </c>
      <c r="C34519">
        <f>ANALOG05[[#This Row],[Column1]]-ANALOG05[[#This Row],[Column2]]</f>
        <v>1</v>
      </c>
      <c r="D34519">
        <f t="shared" si="2695"/>
        <v>3</v>
      </c>
      <c r="E34519">
        <f t="shared" si="2696"/>
        <v>0.96</v>
      </c>
      <c r="F34519" s="1">
        <f t="shared" si="2697"/>
        <v>0</v>
      </c>
      <c r="G34519" s="1">
        <f>ANALOG05[[#This Row],[Max25]]-ANALOG05[[#This Row],[Min25]]</f>
        <v>3</v>
      </c>
      <c r="H34519" s="1">
        <f t="shared" si="2698"/>
        <v>3</v>
      </c>
      <c r="I34519" s="1">
        <f t="shared" si="2699"/>
        <v>3</v>
      </c>
    </row>
    <row r="34520" spans="1:9" x14ac:dyDescent="0.3">
      <c r="A34520">
        <v>523</v>
      </c>
      <c r="B34520">
        <v>522</v>
      </c>
      <c r="C34520">
        <f>ANALOG05[[#This Row],[Column1]]-ANALOG05[[#This Row],[Column2]]</f>
        <v>1</v>
      </c>
      <c r="D34520">
        <f t="shared" si="2695"/>
        <v>3</v>
      </c>
      <c r="E34520">
        <f t="shared" si="2696"/>
        <v>1</v>
      </c>
      <c r="F34520" s="1">
        <f t="shared" si="2697"/>
        <v>0</v>
      </c>
      <c r="G34520" s="1">
        <f>ANALOG05[[#This Row],[Max25]]-ANALOG05[[#This Row],[Min25]]</f>
        <v>3</v>
      </c>
      <c r="H34520" s="1">
        <f t="shared" si="2698"/>
        <v>3</v>
      </c>
      <c r="I34520" s="1">
        <f t="shared" si="2699"/>
        <v>3</v>
      </c>
    </row>
    <row r="34521" spans="1:9" x14ac:dyDescent="0.3">
      <c r="A34521">
        <v>523</v>
      </c>
      <c r="B34521">
        <v>523</v>
      </c>
      <c r="C34521">
        <f>ANALOG05[[#This Row],[Column1]]-ANALOG05[[#This Row],[Column2]]</f>
        <v>0</v>
      </c>
      <c r="D34521">
        <f t="shared" si="2695"/>
        <v>3</v>
      </c>
      <c r="E34521">
        <f t="shared" si="2696"/>
        <v>1.04</v>
      </c>
      <c r="F34521" s="1">
        <f t="shared" si="2697"/>
        <v>0</v>
      </c>
      <c r="G34521" s="1">
        <f>ANALOG05[[#This Row],[Max25]]-ANALOG05[[#This Row],[Min25]]</f>
        <v>3</v>
      </c>
      <c r="H34521" s="1">
        <f t="shared" si="2698"/>
        <v>3</v>
      </c>
      <c r="I34521" s="1">
        <f t="shared" si="2699"/>
        <v>3</v>
      </c>
    </row>
    <row r="34522" spans="1:9" x14ac:dyDescent="0.3">
      <c r="A34522">
        <v>524</v>
      </c>
      <c r="B34522">
        <v>524</v>
      </c>
      <c r="C34522">
        <f>ANALOG05[[#This Row],[Column1]]-ANALOG05[[#This Row],[Column2]]</f>
        <v>0</v>
      </c>
      <c r="D34522">
        <f t="shared" si="2695"/>
        <v>3</v>
      </c>
      <c r="E34522">
        <f t="shared" si="2696"/>
        <v>1.1200000000000001</v>
      </c>
      <c r="F34522" s="1">
        <f t="shared" si="2697"/>
        <v>0</v>
      </c>
      <c r="G34522" s="1">
        <f>ANALOG05[[#This Row],[Max25]]-ANALOG05[[#This Row],[Min25]]</f>
        <v>3</v>
      </c>
      <c r="H34522" s="1">
        <f t="shared" si="2698"/>
        <v>3</v>
      </c>
      <c r="I34522" s="1">
        <f t="shared" si="2699"/>
        <v>3</v>
      </c>
    </row>
    <row r="34523" spans="1:9" x14ac:dyDescent="0.3">
      <c r="A34523">
        <v>524</v>
      </c>
      <c r="B34523">
        <v>523</v>
      </c>
      <c r="C34523">
        <f>ANALOG05[[#This Row],[Column1]]-ANALOG05[[#This Row],[Column2]]</f>
        <v>1</v>
      </c>
      <c r="D34523">
        <f t="shared" si="2695"/>
        <v>3</v>
      </c>
      <c r="E34523">
        <f t="shared" si="2696"/>
        <v>1.2</v>
      </c>
      <c r="F34523" s="1">
        <f t="shared" si="2697"/>
        <v>0</v>
      </c>
      <c r="G34523" s="1">
        <f>ANALOG05[[#This Row],[Max25]]-ANALOG05[[#This Row],[Min25]]</f>
        <v>3</v>
      </c>
      <c r="H34523" s="1">
        <f t="shared" si="2698"/>
        <v>3</v>
      </c>
      <c r="I34523" s="1">
        <f t="shared" si="2699"/>
        <v>3</v>
      </c>
    </row>
    <row r="34524" spans="1:9" x14ac:dyDescent="0.3">
      <c r="A34524">
        <v>524</v>
      </c>
      <c r="B34524">
        <v>522</v>
      </c>
      <c r="C34524">
        <f>ANALOG05[[#This Row],[Column1]]-ANALOG05[[#This Row],[Column2]]</f>
        <v>2</v>
      </c>
      <c r="D34524">
        <f t="shared" si="2695"/>
        <v>3</v>
      </c>
      <c r="E34524">
        <f t="shared" si="2696"/>
        <v>1.28</v>
      </c>
      <c r="F34524" s="1">
        <f t="shared" si="2697"/>
        <v>0</v>
      </c>
      <c r="G34524" s="1">
        <f>ANALOG05[[#This Row],[Max25]]-ANALOG05[[#This Row],[Min25]]</f>
        <v>3</v>
      </c>
      <c r="H34524" s="1">
        <f t="shared" si="2698"/>
        <v>3</v>
      </c>
      <c r="I34524" s="1">
        <f t="shared" si="2699"/>
        <v>3</v>
      </c>
    </row>
    <row r="34525" spans="1:9" x14ac:dyDescent="0.3">
      <c r="A34525">
        <v>524</v>
      </c>
      <c r="B34525">
        <v>523</v>
      </c>
      <c r="C34525">
        <f>ANALOG05[[#This Row],[Column1]]-ANALOG05[[#This Row],[Column2]]</f>
        <v>1</v>
      </c>
      <c r="D34525">
        <f t="shared" si="2695"/>
        <v>3</v>
      </c>
      <c r="E34525">
        <f t="shared" si="2696"/>
        <v>1.28</v>
      </c>
      <c r="F34525" s="1">
        <f t="shared" si="2697"/>
        <v>0</v>
      </c>
      <c r="G34525" s="1">
        <f>ANALOG05[[#This Row],[Max25]]-ANALOG05[[#This Row],[Min25]]</f>
        <v>3</v>
      </c>
      <c r="H34525" s="1">
        <f t="shared" si="2698"/>
        <v>3</v>
      </c>
      <c r="I34525" s="1">
        <f t="shared" si="2699"/>
        <v>3</v>
      </c>
    </row>
    <row r="34526" spans="1:9" x14ac:dyDescent="0.3">
      <c r="A34526">
        <v>525</v>
      </c>
      <c r="B34526">
        <v>523</v>
      </c>
      <c r="C34526">
        <f>ANALOG05[[#This Row],[Column1]]-ANALOG05[[#This Row],[Column2]]</f>
        <v>2</v>
      </c>
      <c r="D34526">
        <f t="shared" si="2695"/>
        <v>3</v>
      </c>
      <c r="E34526">
        <f t="shared" si="2696"/>
        <v>1.28</v>
      </c>
      <c r="F34526" s="1">
        <f t="shared" si="2697"/>
        <v>0</v>
      </c>
      <c r="G34526" s="1">
        <f>ANALOG05[[#This Row],[Max25]]-ANALOG05[[#This Row],[Min25]]</f>
        <v>3</v>
      </c>
      <c r="H34526" s="1">
        <f t="shared" si="2698"/>
        <v>3</v>
      </c>
      <c r="I34526" s="1">
        <f t="shared" si="2699"/>
        <v>3</v>
      </c>
    </row>
    <row r="34527" spans="1:9" x14ac:dyDescent="0.3">
      <c r="A34527">
        <v>525</v>
      </c>
      <c r="B34527">
        <v>522</v>
      </c>
      <c r="C34527">
        <f>ANALOG05[[#This Row],[Column1]]-ANALOG05[[#This Row],[Column2]]</f>
        <v>3</v>
      </c>
      <c r="D34527">
        <f t="shared" si="2695"/>
        <v>3</v>
      </c>
      <c r="E34527">
        <f t="shared" si="2696"/>
        <v>1.28</v>
      </c>
      <c r="F34527" s="1">
        <f t="shared" si="2697"/>
        <v>0</v>
      </c>
      <c r="G34527" s="1">
        <f>ANALOG05[[#This Row],[Max25]]-ANALOG05[[#This Row],[Min25]]</f>
        <v>3</v>
      </c>
      <c r="H34527" s="1">
        <f t="shared" si="2698"/>
        <v>3</v>
      </c>
      <c r="I34527" s="1">
        <f t="shared" si="2699"/>
        <v>3</v>
      </c>
    </row>
    <row r="34528" spans="1:9" x14ac:dyDescent="0.3">
      <c r="A34528">
        <v>524</v>
      </c>
      <c r="B34528">
        <v>523</v>
      </c>
      <c r="C34528">
        <f>ANALOG05[[#This Row],[Column1]]-ANALOG05[[#This Row],[Column2]]</f>
        <v>1</v>
      </c>
      <c r="D34528">
        <f t="shared" si="2695"/>
        <v>3</v>
      </c>
      <c r="E34528">
        <f t="shared" si="2696"/>
        <v>1.28</v>
      </c>
      <c r="F34528" s="1">
        <f t="shared" si="2697"/>
        <v>0</v>
      </c>
      <c r="G34528" s="1">
        <f>ANALOG05[[#This Row],[Max25]]-ANALOG05[[#This Row],[Min25]]</f>
        <v>3</v>
      </c>
      <c r="H34528" s="1">
        <f t="shared" si="2698"/>
        <v>3</v>
      </c>
      <c r="I34528" s="1">
        <f t="shared" si="2699"/>
        <v>3</v>
      </c>
    </row>
    <row r="34529" spans="1:9" x14ac:dyDescent="0.3">
      <c r="A34529">
        <v>524</v>
      </c>
      <c r="B34529">
        <v>524</v>
      </c>
      <c r="C34529">
        <f>ANALOG05[[#This Row],[Column1]]-ANALOG05[[#This Row],[Column2]]</f>
        <v>0</v>
      </c>
      <c r="D34529">
        <f t="shared" si="2695"/>
        <v>3</v>
      </c>
      <c r="E34529">
        <f t="shared" si="2696"/>
        <v>1.28</v>
      </c>
      <c r="F34529" s="1">
        <f t="shared" si="2697"/>
        <v>0</v>
      </c>
      <c r="G34529" s="1">
        <f>ANALOG05[[#This Row],[Max25]]-ANALOG05[[#This Row],[Min25]]</f>
        <v>3</v>
      </c>
      <c r="H34529" s="1">
        <f t="shared" si="2698"/>
        <v>3</v>
      </c>
      <c r="I34529" s="1">
        <f t="shared" si="2699"/>
        <v>3</v>
      </c>
    </row>
    <row r="34530" spans="1:9" x14ac:dyDescent="0.3">
      <c r="A34530">
        <v>524</v>
      </c>
      <c r="B34530">
        <v>523</v>
      </c>
      <c r="C34530">
        <f>ANALOG05[[#This Row],[Column1]]-ANALOG05[[#This Row],[Column2]]</f>
        <v>1</v>
      </c>
      <c r="D34530">
        <f t="shared" si="2695"/>
        <v>3</v>
      </c>
      <c r="E34530">
        <f t="shared" si="2696"/>
        <v>1.36</v>
      </c>
      <c r="F34530" s="1">
        <f t="shared" si="2697"/>
        <v>0</v>
      </c>
      <c r="G34530" s="1">
        <f>ANALOG05[[#This Row],[Max25]]-ANALOG05[[#This Row],[Min25]]</f>
        <v>3</v>
      </c>
      <c r="H34530" s="1">
        <f t="shared" si="2698"/>
        <v>3</v>
      </c>
      <c r="I34530" s="1">
        <f t="shared" si="2699"/>
        <v>3</v>
      </c>
    </row>
    <row r="34531" spans="1:9" x14ac:dyDescent="0.3">
      <c r="A34531">
        <v>525</v>
      </c>
      <c r="B34531">
        <v>524</v>
      </c>
      <c r="C34531">
        <f>ANALOG05[[#This Row],[Column1]]-ANALOG05[[#This Row],[Column2]]</f>
        <v>1</v>
      </c>
      <c r="D34531">
        <f t="shared" si="2695"/>
        <v>3</v>
      </c>
      <c r="E34531">
        <f t="shared" si="2696"/>
        <v>1.36</v>
      </c>
      <c r="F34531" s="1">
        <f t="shared" si="2697"/>
        <v>0</v>
      </c>
      <c r="G34531" s="1">
        <f>ANALOG05[[#This Row],[Max25]]-ANALOG05[[#This Row],[Min25]]</f>
        <v>3</v>
      </c>
      <c r="H34531" s="1">
        <f t="shared" si="2698"/>
        <v>3</v>
      </c>
      <c r="I34531" s="1">
        <f t="shared" si="2699"/>
        <v>3</v>
      </c>
    </row>
    <row r="34532" spans="1:9" x14ac:dyDescent="0.3">
      <c r="A34532">
        <v>524</v>
      </c>
      <c r="B34532">
        <v>523</v>
      </c>
      <c r="C34532">
        <f>ANALOG05[[#This Row],[Column1]]-ANALOG05[[#This Row],[Column2]]</f>
        <v>1</v>
      </c>
      <c r="D34532">
        <f t="shared" si="2695"/>
        <v>3</v>
      </c>
      <c r="E34532">
        <f t="shared" si="2696"/>
        <v>1.44</v>
      </c>
      <c r="F34532" s="1">
        <f t="shared" si="2697"/>
        <v>0</v>
      </c>
      <c r="G34532" s="1">
        <f>ANALOG05[[#This Row],[Max25]]-ANALOG05[[#This Row],[Min25]]</f>
        <v>3</v>
      </c>
      <c r="H34532" s="1">
        <f t="shared" si="2698"/>
        <v>3</v>
      </c>
      <c r="I34532" s="1">
        <f t="shared" si="2699"/>
        <v>3</v>
      </c>
    </row>
    <row r="34533" spans="1:9" x14ac:dyDescent="0.3">
      <c r="A34533">
        <v>524</v>
      </c>
      <c r="B34533">
        <v>523</v>
      </c>
      <c r="C34533">
        <f>ANALOG05[[#This Row],[Column1]]-ANALOG05[[#This Row],[Column2]]</f>
        <v>1</v>
      </c>
      <c r="D34533">
        <f t="shared" si="2695"/>
        <v>3</v>
      </c>
      <c r="E34533">
        <f t="shared" si="2696"/>
        <v>1.44</v>
      </c>
      <c r="F34533" s="1">
        <f t="shared" si="2697"/>
        <v>0</v>
      </c>
      <c r="G34533" s="1">
        <f>ANALOG05[[#This Row],[Max25]]-ANALOG05[[#This Row],[Min25]]</f>
        <v>3</v>
      </c>
      <c r="H34533" s="1">
        <f t="shared" si="2698"/>
        <v>3</v>
      </c>
      <c r="I34533" s="1">
        <f t="shared" si="2699"/>
        <v>3</v>
      </c>
    </row>
    <row r="34534" spans="1:9" x14ac:dyDescent="0.3">
      <c r="A34534">
        <v>524</v>
      </c>
      <c r="B34534">
        <v>524</v>
      </c>
      <c r="C34534">
        <f>ANALOG05[[#This Row],[Column1]]-ANALOG05[[#This Row],[Column2]]</f>
        <v>0</v>
      </c>
      <c r="D34534">
        <f t="shared" si="2695"/>
        <v>3</v>
      </c>
      <c r="E34534">
        <f t="shared" si="2696"/>
        <v>1.4</v>
      </c>
      <c r="F34534" s="1">
        <f t="shared" si="2697"/>
        <v>0</v>
      </c>
      <c r="G34534" s="1">
        <f>ANALOG05[[#This Row],[Max25]]-ANALOG05[[#This Row],[Min25]]</f>
        <v>3</v>
      </c>
      <c r="H34534" s="1">
        <f t="shared" si="2698"/>
        <v>3</v>
      </c>
      <c r="I34534" s="1">
        <f t="shared" si="2699"/>
        <v>2.9615384615384617</v>
      </c>
    </row>
    <row r="34535" spans="1:9" x14ac:dyDescent="0.3">
      <c r="A34535">
        <v>525</v>
      </c>
      <c r="B34535">
        <v>523</v>
      </c>
      <c r="C34535">
        <f>ANALOG05[[#This Row],[Column1]]-ANALOG05[[#This Row],[Column2]]</f>
        <v>2</v>
      </c>
      <c r="D34535">
        <f t="shared" si="2695"/>
        <v>3</v>
      </c>
      <c r="E34535">
        <f t="shared" si="2696"/>
        <v>1.44</v>
      </c>
      <c r="F34535" s="1">
        <f t="shared" si="2697"/>
        <v>0</v>
      </c>
      <c r="G34535" s="1">
        <f>ANALOG05[[#This Row],[Max25]]-ANALOG05[[#This Row],[Min25]]</f>
        <v>3</v>
      </c>
      <c r="H34535" s="1">
        <f t="shared" si="2698"/>
        <v>3</v>
      </c>
      <c r="I34535" s="1">
        <f t="shared" si="2699"/>
        <v>2.9230769230769229</v>
      </c>
    </row>
    <row r="34536" spans="1:9" x14ac:dyDescent="0.3">
      <c r="A34536">
        <v>524</v>
      </c>
      <c r="B34536">
        <v>524</v>
      </c>
      <c r="C34536">
        <f>ANALOG05[[#This Row],[Column1]]-ANALOG05[[#This Row],[Column2]]</f>
        <v>0</v>
      </c>
      <c r="D34536">
        <f t="shared" si="2695"/>
        <v>3</v>
      </c>
      <c r="E34536">
        <f t="shared" si="2696"/>
        <v>1.44</v>
      </c>
      <c r="F34536" s="1">
        <f t="shared" si="2697"/>
        <v>0</v>
      </c>
      <c r="G34536" s="1">
        <f>ANALOG05[[#This Row],[Max25]]-ANALOG05[[#This Row],[Min25]]</f>
        <v>3</v>
      </c>
      <c r="H34536" s="1">
        <f t="shared" si="2698"/>
        <v>3</v>
      </c>
      <c r="I34536" s="1">
        <f t="shared" si="2699"/>
        <v>2.8846153846153846</v>
      </c>
    </row>
    <row r="34537" spans="1:9" x14ac:dyDescent="0.3">
      <c r="A34537">
        <v>525</v>
      </c>
      <c r="B34537">
        <v>524</v>
      </c>
      <c r="C34537">
        <f>ANALOG05[[#This Row],[Column1]]-ANALOG05[[#This Row],[Column2]]</f>
        <v>1</v>
      </c>
      <c r="D34537">
        <f t="shared" si="2695"/>
        <v>3</v>
      </c>
      <c r="E34537">
        <f t="shared" si="2696"/>
        <v>1.52</v>
      </c>
      <c r="F34537" s="1">
        <f t="shared" si="2697"/>
        <v>0</v>
      </c>
      <c r="G34537" s="1">
        <f>ANALOG05[[#This Row],[Max25]]-ANALOG05[[#This Row],[Min25]]</f>
        <v>3</v>
      </c>
      <c r="H34537" s="1">
        <f t="shared" si="2698"/>
        <v>3</v>
      </c>
      <c r="I34537" s="1">
        <f t="shared" si="2699"/>
        <v>2.8461538461538463</v>
      </c>
    </row>
    <row r="34538" spans="1:9" x14ac:dyDescent="0.3">
      <c r="A34538">
        <v>525</v>
      </c>
      <c r="B34538">
        <v>523</v>
      </c>
      <c r="C34538">
        <f>ANALOG05[[#This Row],[Column1]]-ANALOG05[[#This Row],[Column2]]</f>
        <v>2</v>
      </c>
      <c r="D34538">
        <f t="shared" si="2695"/>
        <v>3</v>
      </c>
      <c r="E34538">
        <f t="shared" si="2696"/>
        <v>1.52</v>
      </c>
      <c r="F34538" s="1">
        <f t="shared" si="2697"/>
        <v>0</v>
      </c>
      <c r="G34538" s="1">
        <f>ANALOG05[[#This Row],[Max25]]-ANALOG05[[#This Row],[Min25]]</f>
        <v>3</v>
      </c>
      <c r="H34538" s="1">
        <f t="shared" si="2698"/>
        <v>3</v>
      </c>
      <c r="I34538" s="1">
        <f t="shared" si="2699"/>
        <v>2.8461538461538463</v>
      </c>
    </row>
    <row r="34539" spans="1:9" x14ac:dyDescent="0.3">
      <c r="A34539">
        <v>524</v>
      </c>
      <c r="B34539">
        <v>523</v>
      </c>
      <c r="C34539">
        <f>ANALOG05[[#This Row],[Column1]]-ANALOG05[[#This Row],[Column2]]</f>
        <v>1</v>
      </c>
      <c r="D34539">
        <f t="shared" si="2695"/>
        <v>3</v>
      </c>
      <c r="E34539">
        <f t="shared" si="2696"/>
        <v>1.52</v>
      </c>
      <c r="F34539" s="1">
        <f t="shared" si="2697"/>
        <v>0</v>
      </c>
      <c r="G34539" s="1">
        <f>ANALOG05[[#This Row],[Max25]]-ANALOG05[[#This Row],[Min25]]</f>
        <v>3</v>
      </c>
      <c r="H34539" s="1">
        <f t="shared" si="2698"/>
        <v>3</v>
      </c>
      <c r="I34539" s="1">
        <f t="shared" si="2699"/>
        <v>2.8461538461538463</v>
      </c>
    </row>
    <row r="34540" spans="1:9" x14ac:dyDescent="0.3">
      <c r="A34540">
        <v>524</v>
      </c>
      <c r="B34540">
        <v>524</v>
      </c>
      <c r="C34540">
        <f>ANALOG05[[#This Row],[Column1]]-ANALOG05[[#This Row],[Column2]]</f>
        <v>0</v>
      </c>
      <c r="D34540">
        <f t="shared" si="2695"/>
        <v>3</v>
      </c>
      <c r="E34540">
        <f t="shared" si="2696"/>
        <v>1.56</v>
      </c>
      <c r="F34540" s="1">
        <f t="shared" si="2697"/>
        <v>0</v>
      </c>
      <c r="G34540" s="1">
        <f>ANALOG05[[#This Row],[Max25]]-ANALOG05[[#This Row],[Min25]]</f>
        <v>3</v>
      </c>
      <c r="H34540" s="1">
        <f t="shared" si="2698"/>
        <v>3</v>
      </c>
      <c r="I34540" s="1">
        <f t="shared" si="2699"/>
        <v>2.8461538461538463</v>
      </c>
    </row>
    <row r="34541" spans="1:9" x14ac:dyDescent="0.3">
      <c r="A34541">
        <v>524</v>
      </c>
      <c r="B34541">
        <v>524</v>
      </c>
      <c r="C34541">
        <f>ANALOG05[[#This Row],[Column1]]-ANALOG05[[#This Row],[Column2]]</f>
        <v>0</v>
      </c>
      <c r="D34541">
        <f t="shared" si="2695"/>
        <v>3</v>
      </c>
      <c r="E34541">
        <f t="shared" si="2696"/>
        <v>1.68</v>
      </c>
      <c r="F34541" s="1">
        <f t="shared" si="2697"/>
        <v>0</v>
      </c>
      <c r="G34541" s="1">
        <f>ANALOG05[[#This Row],[Max25]]-ANALOG05[[#This Row],[Min25]]</f>
        <v>3</v>
      </c>
      <c r="H34541" s="1">
        <f t="shared" si="2698"/>
        <v>3</v>
      </c>
      <c r="I34541" s="1">
        <f t="shared" si="2699"/>
        <v>2.8461538461538463</v>
      </c>
    </row>
    <row r="34542" spans="1:9" x14ac:dyDescent="0.3">
      <c r="A34542">
        <v>524</v>
      </c>
      <c r="B34542">
        <v>523</v>
      </c>
      <c r="C34542">
        <f>ANALOG05[[#This Row],[Column1]]-ANALOG05[[#This Row],[Column2]]</f>
        <v>1</v>
      </c>
      <c r="D34542">
        <f t="shared" si="2695"/>
        <v>3</v>
      </c>
      <c r="E34542">
        <f t="shared" si="2696"/>
        <v>1.8</v>
      </c>
      <c r="F34542" s="1">
        <f t="shared" si="2697"/>
        <v>0</v>
      </c>
      <c r="G34542" s="1">
        <f>ANALOG05[[#This Row],[Max25]]-ANALOG05[[#This Row],[Min25]]</f>
        <v>3</v>
      </c>
      <c r="H34542" s="1">
        <f t="shared" si="2698"/>
        <v>3</v>
      </c>
      <c r="I34542" s="1">
        <f t="shared" si="2699"/>
        <v>2.8461538461538463</v>
      </c>
    </row>
    <row r="34543" spans="1:9" x14ac:dyDescent="0.3">
      <c r="A34543">
        <v>524</v>
      </c>
      <c r="B34543">
        <v>523</v>
      </c>
      <c r="C34543">
        <f>ANALOG05[[#This Row],[Column1]]-ANALOG05[[#This Row],[Column2]]</f>
        <v>1</v>
      </c>
      <c r="D34543">
        <f t="shared" si="2695"/>
        <v>3</v>
      </c>
      <c r="E34543">
        <f t="shared" si="2696"/>
        <v>1.84</v>
      </c>
      <c r="F34543" s="1">
        <f t="shared" si="2697"/>
        <v>0</v>
      </c>
      <c r="G34543" s="1">
        <f>ANALOG05[[#This Row],[Max25]]-ANALOG05[[#This Row],[Min25]]</f>
        <v>3</v>
      </c>
      <c r="H34543" s="1">
        <f t="shared" si="2698"/>
        <v>3</v>
      </c>
      <c r="I34543" s="1">
        <f t="shared" si="2699"/>
        <v>2.8461538461538463</v>
      </c>
    </row>
    <row r="34544" spans="1:9" x14ac:dyDescent="0.3">
      <c r="A34544">
        <v>525</v>
      </c>
      <c r="B34544">
        <v>523</v>
      </c>
      <c r="C34544">
        <f>ANALOG05[[#This Row],[Column1]]-ANALOG05[[#This Row],[Column2]]</f>
        <v>2</v>
      </c>
      <c r="D34544">
        <f t="shared" si="2695"/>
        <v>3</v>
      </c>
      <c r="E34544">
        <f t="shared" si="2696"/>
        <v>1.88</v>
      </c>
      <c r="F34544" s="1">
        <f t="shared" si="2697"/>
        <v>0</v>
      </c>
      <c r="G34544" s="1">
        <f>ANALOG05[[#This Row],[Max25]]-ANALOG05[[#This Row],[Min25]]</f>
        <v>3</v>
      </c>
      <c r="H34544" s="1">
        <f t="shared" si="2698"/>
        <v>3</v>
      </c>
      <c r="I34544" s="1">
        <f t="shared" si="2699"/>
        <v>2.8461538461538463</v>
      </c>
    </row>
    <row r="34545" spans="1:9" x14ac:dyDescent="0.3">
      <c r="A34545">
        <v>524</v>
      </c>
      <c r="B34545">
        <v>522</v>
      </c>
      <c r="C34545">
        <f>ANALOG05[[#This Row],[Column1]]-ANALOG05[[#This Row],[Column2]]</f>
        <v>2</v>
      </c>
      <c r="D34545">
        <f t="shared" si="2695"/>
        <v>3</v>
      </c>
      <c r="E34545">
        <f t="shared" si="2696"/>
        <v>1.84</v>
      </c>
      <c r="F34545" s="1">
        <f t="shared" si="2697"/>
        <v>0</v>
      </c>
      <c r="G34545" s="1">
        <f>ANALOG05[[#This Row],[Max25]]-ANALOG05[[#This Row],[Min25]]</f>
        <v>3</v>
      </c>
      <c r="H34545" s="1">
        <f t="shared" si="2698"/>
        <v>3</v>
      </c>
      <c r="I34545" s="1">
        <f t="shared" si="2699"/>
        <v>2.8461538461538463</v>
      </c>
    </row>
    <row r="34546" spans="1:9" x14ac:dyDescent="0.3">
      <c r="A34546">
        <v>524</v>
      </c>
      <c r="B34546">
        <v>522</v>
      </c>
      <c r="C34546">
        <f>ANALOG05[[#This Row],[Column1]]-ANALOG05[[#This Row],[Column2]]</f>
        <v>2</v>
      </c>
      <c r="D34546">
        <f t="shared" si="2695"/>
        <v>3</v>
      </c>
      <c r="E34546">
        <f t="shared" si="2696"/>
        <v>1.84</v>
      </c>
      <c r="F34546" s="1">
        <f t="shared" si="2697"/>
        <v>0</v>
      </c>
      <c r="G34546" s="1">
        <f>ANALOG05[[#This Row],[Max25]]-ANALOG05[[#This Row],[Min25]]</f>
        <v>3</v>
      </c>
      <c r="H34546" s="1">
        <f t="shared" si="2698"/>
        <v>3</v>
      </c>
      <c r="I34546" s="1">
        <f t="shared" si="2699"/>
        <v>2.8461538461538463</v>
      </c>
    </row>
    <row r="34547" spans="1:9" x14ac:dyDescent="0.3">
      <c r="A34547">
        <v>524</v>
      </c>
      <c r="B34547">
        <v>522</v>
      </c>
      <c r="C34547">
        <f>ANALOG05[[#This Row],[Column1]]-ANALOG05[[#This Row],[Column2]]</f>
        <v>2</v>
      </c>
      <c r="D34547">
        <f t="shared" si="2695"/>
        <v>3</v>
      </c>
      <c r="E34547">
        <f t="shared" si="2696"/>
        <v>1.84</v>
      </c>
      <c r="F34547" s="1">
        <f t="shared" si="2697"/>
        <v>0</v>
      </c>
      <c r="G34547" s="1">
        <f>ANALOG05[[#This Row],[Max25]]-ANALOG05[[#This Row],[Min25]]</f>
        <v>3</v>
      </c>
      <c r="H34547" s="1">
        <f t="shared" si="2698"/>
        <v>3</v>
      </c>
      <c r="I34547" s="1">
        <f t="shared" si="2699"/>
        <v>2.8461538461538463</v>
      </c>
    </row>
    <row r="34548" spans="1:9" x14ac:dyDescent="0.3">
      <c r="A34548">
        <v>525</v>
      </c>
      <c r="B34548">
        <v>522</v>
      </c>
      <c r="C34548">
        <f>ANALOG05[[#This Row],[Column1]]-ANALOG05[[#This Row],[Column2]]</f>
        <v>3</v>
      </c>
      <c r="D34548">
        <f t="shared" si="2695"/>
        <v>3</v>
      </c>
      <c r="E34548">
        <f t="shared" si="2696"/>
        <v>1.8</v>
      </c>
      <c r="F34548" s="1">
        <f t="shared" si="2697"/>
        <v>0</v>
      </c>
      <c r="G34548" s="1">
        <f>ANALOG05[[#This Row],[Max25]]-ANALOG05[[#This Row],[Min25]]</f>
        <v>3</v>
      </c>
      <c r="H34548" s="1">
        <f t="shared" si="2698"/>
        <v>3</v>
      </c>
      <c r="I34548" s="1">
        <f t="shared" si="2699"/>
        <v>2.8461538461538463</v>
      </c>
    </row>
    <row r="34549" spans="1:9" x14ac:dyDescent="0.3">
      <c r="A34549">
        <v>524</v>
      </c>
      <c r="B34549">
        <v>522</v>
      </c>
      <c r="C34549">
        <f>ANALOG05[[#This Row],[Column1]]-ANALOG05[[#This Row],[Column2]]</f>
        <v>2</v>
      </c>
      <c r="D34549">
        <f t="shared" si="2695"/>
        <v>3</v>
      </c>
      <c r="E34549">
        <f t="shared" si="2696"/>
        <v>1.8</v>
      </c>
      <c r="F34549" s="1">
        <f t="shared" si="2697"/>
        <v>0</v>
      </c>
      <c r="G34549" s="1">
        <f>ANALOG05[[#This Row],[Max25]]-ANALOG05[[#This Row],[Min25]]</f>
        <v>3</v>
      </c>
      <c r="H34549" s="1">
        <f t="shared" si="2698"/>
        <v>3</v>
      </c>
      <c r="I34549" s="1">
        <f t="shared" si="2699"/>
        <v>2.8461538461538463</v>
      </c>
    </row>
    <row r="34550" spans="1:9" x14ac:dyDescent="0.3">
      <c r="A34550">
        <v>525</v>
      </c>
      <c r="B34550">
        <v>524</v>
      </c>
      <c r="C34550">
        <f>ANALOG05[[#This Row],[Column1]]-ANALOG05[[#This Row],[Column2]]</f>
        <v>1</v>
      </c>
      <c r="D34550">
        <f t="shared" si="2695"/>
        <v>3</v>
      </c>
      <c r="E34550">
        <f t="shared" si="2696"/>
        <v>1.76</v>
      </c>
      <c r="F34550" s="1">
        <f t="shared" si="2697"/>
        <v>0</v>
      </c>
      <c r="G34550" s="1">
        <f>ANALOG05[[#This Row],[Max25]]-ANALOG05[[#This Row],[Min25]]</f>
        <v>3</v>
      </c>
      <c r="H34550" s="1">
        <f t="shared" si="2698"/>
        <v>3</v>
      </c>
      <c r="I34550" s="1">
        <f t="shared" si="2699"/>
        <v>2.8461538461538463</v>
      </c>
    </row>
    <row r="34551" spans="1:9" x14ac:dyDescent="0.3">
      <c r="A34551">
        <v>525</v>
      </c>
      <c r="B34551">
        <v>523</v>
      </c>
      <c r="C34551">
        <f>ANALOG05[[#This Row],[Column1]]-ANALOG05[[#This Row],[Column2]]</f>
        <v>2</v>
      </c>
      <c r="D34551">
        <f t="shared" si="2695"/>
        <v>3</v>
      </c>
      <c r="E34551">
        <f t="shared" si="2696"/>
        <v>1.76</v>
      </c>
      <c r="F34551" s="1">
        <f t="shared" si="2697"/>
        <v>0</v>
      </c>
      <c r="G34551" s="1">
        <f>ANALOG05[[#This Row],[Max25]]-ANALOG05[[#This Row],[Min25]]</f>
        <v>3</v>
      </c>
      <c r="H34551" s="1">
        <f t="shared" si="2698"/>
        <v>3</v>
      </c>
      <c r="I34551" s="1">
        <f t="shared" si="2699"/>
        <v>2.8461538461538463</v>
      </c>
    </row>
    <row r="34552" spans="1:9" x14ac:dyDescent="0.3">
      <c r="A34552">
        <v>525</v>
      </c>
      <c r="B34552">
        <v>522</v>
      </c>
      <c r="C34552">
        <f>ANALOG05[[#This Row],[Column1]]-ANALOG05[[#This Row],[Column2]]</f>
        <v>3</v>
      </c>
      <c r="D34552">
        <f t="shared" si="2695"/>
        <v>3</v>
      </c>
      <c r="E34552">
        <f t="shared" si="2696"/>
        <v>1.72</v>
      </c>
      <c r="F34552" s="1">
        <f t="shared" si="2697"/>
        <v>0</v>
      </c>
      <c r="G34552" s="1">
        <f>ANALOG05[[#This Row],[Max25]]-ANALOG05[[#This Row],[Min25]]</f>
        <v>3</v>
      </c>
      <c r="H34552" s="1">
        <f t="shared" si="2698"/>
        <v>3</v>
      </c>
      <c r="I34552" s="1">
        <f t="shared" si="2699"/>
        <v>2.8461538461538463</v>
      </c>
    </row>
    <row r="34553" spans="1:9" x14ac:dyDescent="0.3">
      <c r="A34553">
        <v>524</v>
      </c>
      <c r="B34553">
        <v>523</v>
      </c>
      <c r="C34553">
        <f>ANALOG05[[#This Row],[Column1]]-ANALOG05[[#This Row],[Column2]]</f>
        <v>1</v>
      </c>
      <c r="D34553">
        <f t="shared" si="2695"/>
        <v>3</v>
      </c>
      <c r="E34553">
        <f t="shared" si="2696"/>
        <v>1.64</v>
      </c>
      <c r="F34553" s="1">
        <f t="shared" si="2697"/>
        <v>0</v>
      </c>
      <c r="G34553" s="1">
        <f>ANALOG05[[#This Row],[Max25]]-ANALOG05[[#This Row],[Min25]]</f>
        <v>3</v>
      </c>
      <c r="H34553" s="1">
        <f t="shared" si="2698"/>
        <v>3</v>
      </c>
      <c r="I34553" s="1">
        <f t="shared" si="2699"/>
        <v>2.8461538461538463</v>
      </c>
    </row>
    <row r="34554" spans="1:9" x14ac:dyDescent="0.3">
      <c r="A34554">
        <v>524</v>
      </c>
      <c r="B34554">
        <v>522</v>
      </c>
      <c r="C34554">
        <f>ANALOG05[[#This Row],[Column1]]-ANALOG05[[#This Row],[Column2]]</f>
        <v>2</v>
      </c>
      <c r="D34554">
        <f t="shared" si="2695"/>
        <v>3</v>
      </c>
      <c r="E34554">
        <f t="shared" si="2696"/>
        <v>1.64</v>
      </c>
      <c r="F34554" s="1">
        <f t="shared" si="2697"/>
        <v>0</v>
      </c>
      <c r="G34554" s="1">
        <f>ANALOG05[[#This Row],[Max25]]-ANALOG05[[#This Row],[Min25]]</f>
        <v>3</v>
      </c>
      <c r="H34554" s="1">
        <f t="shared" si="2698"/>
        <v>3</v>
      </c>
      <c r="I34554" s="1">
        <f t="shared" si="2699"/>
        <v>2.8461538461538463</v>
      </c>
    </row>
    <row r="34555" spans="1:9" x14ac:dyDescent="0.3">
      <c r="A34555">
        <v>524</v>
      </c>
      <c r="B34555">
        <v>523</v>
      </c>
      <c r="C34555">
        <f>ANALOG05[[#This Row],[Column1]]-ANALOG05[[#This Row],[Column2]]</f>
        <v>1</v>
      </c>
      <c r="D34555">
        <f t="shared" si="2695"/>
        <v>3</v>
      </c>
      <c r="E34555">
        <f t="shared" si="2696"/>
        <v>1.64</v>
      </c>
      <c r="F34555" s="1">
        <f t="shared" si="2697"/>
        <v>0</v>
      </c>
      <c r="G34555" s="1">
        <f>ANALOG05[[#This Row],[Max25]]-ANALOG05[[#This Row],[Min25]]</f>
        <v>3</v>
      </c>
      <c r="H34555" s="1">
        <f t="shared" si="2698"/>
        <v>3</v>
      </c>
      <c r="I34555" s="1">
        <f t="shared" si="2699"/>
        <v>2.8461538461538463</v>
      </c>
    </row>
    <row r="34556" spans="1:9" x14ac:dyDescent="0.3">
      <c r="A34556">
        <v>525</v>
      </c>
      <c r="B34556">
        <v>522</v>
      </c>
      <c r="C34556">
        <f>ANALOG05[[#This Row],[Column1]]-ANALOG05[[#This Row],[Column2]]</f>
        <v>3</v>
      </c>
      <c r="D34556">
        <f t="shared" si="2695"/>
        <v>3</v>
      </c>
      <c r="E34556">
        <f t="shared" si="2696"/>
        <v>1.68</v>
      </c>
      <c r="F34556" s="1">
        <f t="shared" si="2697"/>
        <v>0</v>
      </c>
      <c r="G34556" s="1">
        <f>ANALOG05[[#This Row],[Max25]]-ANALOG05[[#This Row],[Min25]]</f>
        <v>3</v>
      </c>
      <c r="H34556" s="1">
        <f t="shared" si="2698"/>
        <v>3</v>
      </c>
      <c r="I34556" s="1">
        <f t="shared" si="2699"/>
        <v>2.8461538461538463</v>
      </c>
    </row>
    <row r="34557" spans="1:9" x14ac:dyDescent="0.3">
      <c r="A34557">
        <v>524</v>
      </c>
      <c r="B34557">
        <v>523</v>
      </c>
      <c r="C34557">
        <f>ANALOG05[[#This Row],[Column1]]-ANALOG05[[#This Row],[Column2]]</f>
        <v>1</v>
      </c>
      <c r="D34557">
        <f t="shared" si="2695"/>
        <v>3</v>
      </c>
      <c r="E34557">
        <f t="shared" si="2696"/>
        <v>1.64</v>
      </c>
      <c r="F34557" s="1">
        <f t="shared" si="2697"/>
        <v>0</v>
      </c>
      <c r="G34557" s="1">
        <f>ANALOG05[[#This Row],[Max25]]-ANALOG05[[#This Row],[Min25]]</f>
        <v>3</v>
      </c>
      <c r="H34557" s="1">
        <f t="shared" si="2698"/>
        <v>3</v>
      </c>
      <c r="I34557" s="1">
        <f t="shared" si="2699"/>
        <v>2.8461538461538463</v>
      </c>
    </row>
    <row r="34558" spans="1:9" x14ac:dyDescent="0.3">
      <c r="A34558">
        <v>523</v>
      </c>
      <c r="B34558">
        <v>523</v>
      </c>
      <c r="C34558">
        <f>ANALOG05[[#This Row],[Column1]]-ANALOG05[[#This Row],[Column2]]</f>
        <v>0</v>
      </c>
      <c r="D34558">
        <f t="shared" si="2695"/>
        <v>3</v>
      </c>
      <c r="E34558">
        <f t="shared" si="2696"/>
        <v>1.64</v>
      </c>
      <c r="F34558" s="1">
        <f t="shared" si="2697"/>
        <v>0</v>
      </c>
      <c r="G34558" s="1">
        <f>ANALOG05[[#This Row],[Max25]]-ANALOG05[[#This Row],[Min25]]</f>
        <v>3</v>
      </c>
      <c r="H34558" s="1">
        <f t="shared" si="2698"/>
        <v>3</v>
      </c>
      <c r="I34558" s="1">
        <f t="shared" si="2699"/>
        <v>2.8461538461538463</v>
      </c>
    </row>
    <row r="34559" spans="1:9" x14ac:dyDescent="0.3">
      <c r="A34559">
        <v>524</v>
      </c>
      <c r="B34559">
        <v>523</v>
      </c>
      <c r="C34559">
        <f>ANALOG05[[#This Row],[Column1]]-ANALOG05[[#This Row],[Column2]]</f>
        <v>1</v>
      </c>
      <c r="D34559">
        <f t="shared" si="2695"/>
        <v>3</v>
      </c>
      <c r="E34559">
        <f t="shared" si="2696"/>
        <v>1.68</v>
      </c>
      <c r="F34559" s="1">
        <f t="shared" si="2697"/>
        <v>1</v>
      </c>
      <c r="G34559" s="1">
        <f>ANALOG05[[#This Row],[Max25]]-ANALOG05[[#This Row],[Min25]]</f>
        <v>2</v>
      </c>
      <c r="H34559" s="1">
        <f t="shared" si="2698"/>
        <v>3</v>
      </c>
      <c r="I34559" s="1">
        <f t="shared" si="2699"/>
        <v>2.8461538461538463</v>
      </c>
    </row>
    <row r="34560" spans="1:9" x14ac:dyDescent="0.3">
      <c r="A34560">
        <v>525</v>
      </c>
      <c r="B34560">
        <v>523</v>
      </c>
      <c r="C34560">
        <f>ANALOG05[[#This Row],[Column1]]-ANALOG05[[#This Row],[Column2]]</f>
        <v>2</v>
      </c>
      <c r="D34560">
        <f t="shared" si="2695"/>
        <v>3</v>
      </c>
      <c r="E34560">
        <f t="shared" si="2696"/>
        <v>1.72</v>
      </c>
      <c r="F34560" s="1">
        <f t="shared" si="2697"/>
        <v>1</v>
      </c>
      <c r="G34560" s="1">
        <f>ANALOG05[[#This Row],[Max25]]-ANALOG05[[#This Row],[Min25]]</f>
        <v>2</v>
      </c>
      <c r="H34560" s="1">
        <f t="shared" si="2698"/>
        <v>3</v>
      </c>
      <c r="I34560" s="1">
        <f t="shared" si="2699"/>
        <v>2.8846153846153846</v>
      </c>
    </row>
    <row r="34561" spans="1:9" x14ac:dyDescent="0.3">
      <c r="A34561">
        <v>525</v>
      </c>
      <c r="B34561">
        <v>523</v>
      </c>
      <c r="C34561">
        <f>ANALOG05[[#This Row],[Column1]]-ANALOG05[[#This Row],[Column2]]</f>
        <v>2</v>
      </c>
      <c r="D34561">
        <f t="shared" si="2695"/>
        <v>3</v>
      </c>
      <c r="E34561">
        <f t="shared" si="2696"/>
        <v>1.68</v>
      </c>
      <c r="F34561" s="1">
        <f t="shared" si="2697"/>
        <v>1</v>
      </c>
      <c r="G34561" s="1">
        <f>ANALOG05[[#This Row],[Max25]]-ANALOG05[[#This Row],[Min25]]</f>
        <v>2</v>
      </c>
      <c r="H34561" s="1">
        <f t="shared" si="2698"/>
        <v>3</v>
      </c>
      <c r="I34561" s="1">
        <f t="shared" si="2699"/>
        <v>2.9230769230769229</v>
      </c>
    </row>
    <row r="34562" spans="1:9" x14ac:dyDescent="0.3">
      <c r="A34562">
        <v>524</v>
      </c>
      <c r="B34562">
        <v>523</v>
      </c>
      <c r="C34562">
        <f>ANALOG05[[#This Row],[Column1]]-ANALOG05[[#This Row],[Column2]]</f>
        <v>1</v>
      </c>
      <c r="D34562">
        <f t="shared" ref="D34562:D34625" si="2700">MAX(C34562:C34585)</f>
        <v>3</v>
      </c>
      <c r="E34562">
        <f t="shared" ref="E34562:E34625" si="2701">AVERAGE(C34562:C34586)</f>
        <v>1.68</v>
      </c>
      <c r="F34562" s="1">
        <f t="shared" ref="F34562:F34625" si="2702">MIN(C34562:C34586)</f>
        <v>1</v>
      </c>
      <c r="G34562" s="1">
        <f>ANALOG05[[#This Row],[Max25]]-ANALOG05[[#This Row],[Min25]]</f>
        <v>2</v>
      </c>
      <c r="H34562" s="1">
        <f t="shared" ref="H34562:H34625" si="2703">AVERAGE(D34562:D34587)</f>
        <v>3</v>
      </c>
      <c r="I34562" s="1">
        <f t="shared" ref="I34562:I34625" si="2704">AVERAGE(G34562:G34587)</f>
        <v>2.9615384615384617</v>
      </c>
    </row>
    <row r="34563" spans="1:9" x14ac:dyDescent="0.3">
      <c r="A34563">
        <v>525</v>
      </c>
      <c r="B34563">
        <v>523</v>
      </c>
      <c r="C34563">
        <f>ANALOG05[[#This Row],[Column1]]-ANALOG05[[#This Row],[Column2]]</f>
        <v>2</v>
      </c>
      <c r="D34563">
        <f t="shared" si="2700"/>
        <v>3</v>
      </c>
      <c r="E34563">
        <f t="shared" si="2701"/>
        <v>1.64</v>
      </c>
      <c r="F34563" s="1">
        <f t="shared" si="2702"/>
        <v>0</v>
      </c>
      <c r="G34563" s="1">
        <f>ANALOG05[[#This Row],[Max25]]-ANALOG05[[#This Row],[Min25]]</f>
        <v>3</v>
      </c>
      <c r="H34563" s="1">
        <f t="shared" si="2703"/>
        <v>3</v>
      </c>
      <c r="I34563" s="1">
        <f t="shared" si="2704"/>
        <v>3</v>
      </c>
    </row>
    <row r="34564" spans="1:9" x14ac:dyDescent="0.3">
      <c r="A34564">
        <v>525</v>
      </c>
      <c r="B34564">
        <v>523</v>
      </c>
      <c r="C34564">
        <f>ANALOG05[[#This Row],[Column1]]-ANALOG05[[#This Row],[Column2]]</f>
        <v>2</v>
      </c>
      <c r="D34564">
        <f t="shared" si="2700"/>
        <v>3</v>
      </c>
      <c r="E34564">
        <f t="shared" si="2701"/>
        <v>1.64</v>
      </c>
      <c r="F34564" s="1">
        <f t="shared" si="2702"/>
        <v>0</v>
      </c>
      <c r="G34564" s="1">
        <f>ANALOG05[[#This Row],[Max25]]-ANALOG05[[#This Row],[Min25]]</f>
        <v>3</v>
      </c>
      <c r="H34564" s="1">
        <f t="shared" si="2703"/>
        <v>3</v>
      </c>
      <c r="I34564" s="1">
        <f t="shared" si="2704"/>
        <v>3</v>
      </c>
    </row>
    <row r="34565" spans="1:9" x14ac:dyDescent="0.3">
      <c r="A34565">
        <v>525</v>
      </c>
      <c r="B34565">
        <v>522</v>
      </c>
      <c r="C34565">
        <f>ANALOG05[[#This Row],[Column1]]-ANALOG05[[#This Row],[Column2]]</f>
        <v>3</v>
      </c>
      <c r="D34565">
        <f t="shared" si="2700"/>
        <v>3</v>
      </c>
      <c r="E34565">
        <f t="shared" si="2701"/>
        <v>1.64</v>
      </c>
      <c r="F34565" s="1">
        <f t="shared" si="2702"/>
        <v>0</v>
      </c>
      <c r="G34565" s="1">
        <f>ANALOG05[[#This Row],[Max25]]-ANALOG05[[#This Row],[Min25]]</f>
        <v>3</v>
      </c>
      <c r="H34565" s="1">
        <f t="shared" si="2703"/>
        <v>3</v>
      </c>
      <c r="I34565" s="1">
        <f t="shared" si="2704"/>
        <v>3</v>
      </c>
    </row>
    <row r="34566" spans="1:9" x14ac:dyDescent="0.3">
      <c r="A34566">
        <v>525</v>
      </c>
      <c r="B34566">
        <v>522</v>
      </c>
      <c r="C34566">
        <f>ANALOG05[[#This Row],[Column1]]-ANALOG05[[#This Row],[Column2]]</f>
        <v>3</v>
      </c>
      <c r="D34566">
        <f t="shared" si="2700"/>
        <v>3</v>
      </c>
      <c r="E34566">
        <f t="shared" si="2701"/>
        <v>1.64</v>
      </c>
      <c r="F34566" s="1">
        <f t="shared" si="2702"/>
        <v>0</v>
      </c>
      <c r="G34566" s="1">
        <f>ANALOG05[[#This Row],[Max25]]-ANALOG05[[#This Row],[Min25]]</f>
        <v>3</v>
      </c>
      <c r="H34566" s="1">
        <f t="shared" si="2703"/>
        <v>3</v>
      </c>
      <c r="I34566" s="1">
        <f t="shared" si="2704"/>
        <v>3</v>
      </c>
    </row>
    <row r="34567" spans="1:9" x14ac:dyDescent="0.3">
      <c r="A34567">
        <v>525</v>
      </c>
      <c r="B34567">
        <v>523</v>
      </c>
      <c r="C34567">
        <f>ANALOG05[[#This Row],[Column1]]-ANALOG05[[#This Row],[Column2]]</f>
        <v>2</v>
      </c>
      <c r="D34567">
        <f t="shared" si="2700"/>
        <v>3</v>
      </c>
      <c r="E34567">
        <f t="shared" si="2701"/>
        <v>1.6</v>
      </c>
      <c r="F34567" s="1">
        <f t="shared" si="2702"/>
        <v>0</v>
      </c>
      <c r="G34567" s="1">
        <f>ANALOG05[[#This Row],[Max25]]-ANALOG05[[#This Row],[Min25]]</f>
        <v>3</v>
      </c>
      <c r="H34567" s="1">
        <f t="shared" si="2703"/>
        <v>3</v>
      </c>
      <c r="I34567" s="1">
        <f t="shared" si="2704"/>
        <v>3</v>
      </c>
    </row>
    <row r="34568" spans="1:9" x14ac:dyDescent="0.3">
      <c r="A34568">
        <v>525</v>
      </c>
      <c r="B34568">
        <v>523</v>
      </c>
      <c r="C34568">
        <f>ANALOG05[[#This Row],[Column1]]-ANALOG05[[#This Row],[Column2]]</f>
        <v>2</v>
      </c>
      <c r="D34568">
        <f t="shared" si="2700"/>
        <v>3</v>
      </c>
      <c r="E34568">
        <f t="shared" si="2701"/>
        <v>1.6</v>
      </c>
      <c r="F34568" s="1">
        <f t="shared" si="2702"/>
        <v>0</v>
      </c>
      <c r="G34568" s="1">
        <f>ANALOG05[[#This Row],[Max25]]-ANALOG05[[#This Row],[Min25]]</f>
        <v>3</v>
      </c>
      <c r="H34568" s="1">
        <f t="shared" si="2703"/>
        <v>3</v>
      </c>
      <c r="I34568" s="1">
        <f t="shared" si="2704"/>
        <v>3</v>
      </c>
    </row>
    <row r="34569" spans="1:9" x14ac:dyDescent="0.3">
      <c r="A34569">
        <v>524</v>
      </c>
      <c r="B34569">
        <v>523</v>
      </c>
      <c r="C34569">
        <f>ANALOG05[[#This Row],[Column1]]-ANALOG05[[#This Row],[Column2]]</f>
        <v>1</v>
      </c>
      <c r="D34569">
        <f t="shared" si="2700"/>
        <v>3</v>
      </c>
      <c r="E34569">
        <f t="shared" si="2701"/>
        <v>1.6</v>
      </c>
      <c r="F34569" s="1">
        <f t="shared" si="2702"/>
        <v>0</v>
      </c>
      <c r="G34569" s="1">
        <f>ANALOG05[[#This Row],[Max25]]-ANALOG05[[#This Row],[Min25]]</f>
        <v>3</v>
      </c>
      <c r="H34569" s="1">
        <f t="shared" si="2703"/>
        <v>3</v>
      </c>
      <c r="I34569" s="1">
        <f t="shared" si="2704"/>
        <v>3</v>
      </c>
    </row>
    <row r="34570" spans="1:9" x14ac:dyDescent="0.3">
      <c r="A34570">
        <v>524</v>
      </c>
      <c r="B34570">
        <v>522</v>
      </c>
      <c r="C34570">
        <f>ANALOG05[[#This Row],[Column1]]-ANALOG05[[#This Row],[Column2]]</f>
        <v>2</v>
      </c>
      <c r="D34570">
        <f t="shared" si="2700"/>
        <v>3</v>
      </c>
      <c r="E34570">
        <f t="shared" si="2701"/>
        <v>1.64</v>
      </c>
      <c r="F34570" s="1">
        <f t="shared" si="2702"/>
        <v>0</v>
      </c>
      <c r="G34570" s="1">
        <f>ANALOG05[[#This Row],[Max25]]-ANALOG05[[#This Row],[Min25]]</f>
        <v>3</v>
      </c>
      <c r="H34570" s="1">
        <f t="shared" si="2703"/>
        <v>3</v>
      </c>
      <c r="I34570" s="1">
        <f t="shared" si="2704"/>
        <v>3</v>
      </c>
    </row>
    <row r="34571" spans="1:9" x14ac:dyDescent="0.3">
      <c r="A34571">
        <v>525</v>
      </c>
      <c r="B34571">
        <v>523</v>
      </c>
      <c r="C34571">
        <f>ANALOG05[[#This Row],[Column1]]-ANALOG05[[#This Row],[Column2]]</f>
        <v>2</v>
      </c>
      <c r="D34571">
        <f t="shared" si="2700"/>
        <v>3</v>
      </c>
      <c r="E34571">
        <f t="shared" si="2701"/>
        <v>1.6</v>
      </c>
      <c r="F34571" s="1">
        <f t="shared" si="2702"/>
        <v>0</v>
      </c>
      <c r="G34571" s="1">
        <f>ANALOG05[[#This Row],[Max25]]-ANALOG05[[#This Row],[Min25]]</f>
        <v>3</v>
      </c>
      <c r="H34571" s="1">
        <f t="shared" si="2703"/>
        <v>3</v>
      </c>
      <c r="I34571" s="1">
        <f t="shared" si="2704"/>
        <v>3</v>
      </c>
    </row>
    <row r="34572" spans="1:9" x14ac:dyDescent="0.3">
      <c r="A34572">
        <v>525</v>
      </c>
      <c r="B34572">
        <v>524</v>
      </c>
      <c r="C34572">
        <f>ANALOG05[[#This Row],[Column1]]-ANALOG05[[#This Row],[Column2]]</f>
        <v>1</v>
      </c>
      <c r="D34572">
        <f t="shared" si="2700"/>
        <v>3</v>
      </c>
      <c r="E34572">
        <f t="shared" si="2701"/>
        <v>1.64</v>
      </c>
      <c r="F34572" s="1">
        <f t="shared" si="2702"/>
        <v>0</v>
      </c>
      <c r="G34572" s="1">
        <f>ANALOG05[[#This Row],[Max25]]-ANALOG05[[#This Row],[Min25]]</f>
        <v>3</v>
      </c>
      <c r="H34572" s="1">
        <f t="shared" si="2703"/>
        <v>3</v>
      </c>
      <c r="I34572" s="1">
        <f t="shared" si="2704"/>
        <v>3</v>
      </c>
    </row>
    <row r="34573" spans="1:9" x14ac:dyDescent="0.3">
      <c r="A34573">
        <v>525</v>
      </c>
      <c r="B34573">
        <v>522</v>
      </c>
      <c r="C34573">
        <f>ANALOG05[[#This Row],[Column1]]-ANALOG05[[#This Row],[Column2]]</f>
        <v>3</v>
      </c>
      <c r="D34573">
        <f t="shared" si="2700"/>
        <v>3</v>
      </c>
      <c r="E34573">
        <f t="shared" si="2701"/>
        <v>1.72</v>
      </c>
      <c r="F34573" s="1">
        <f t="shared" si="2702"/>
        <v>0</v>
      </c>
      <c r="G34573" s="1">
        <f>ANALOG05[[#This Row],[Max25]]-ANALOG05[[#This Row],[Min25]]</f>
        <v>3</v>
      </c>
      <c r="H34573" s="1">
        <f t="shared" si="2703"/>
        <v>3</v>
      </c>
      <c r="I34573" s="1">
        <f t="shared" si="2704"/>
        <v>3</v>
      </c>
    </row>
    <row r="34574" spans="1:9" x14ac:dyDescent="0.3">
      <c r="A34574">
        <v>524</v>
      </c>
      <c r="B34574">
        <v>523</v>
      </c>
      <c r="C34574">
        <f>ANALOG05[[#This Row],[Column1]]-ANALOG05[[#This Row],[Column2]]</f>
        <v>1</v>
      </c>
      <c r="D34574">
        <f t="shared" si="2700"/>
        <v>3</v>
      </c>
      <c r="E34574">
        <f t="shared" si="2701"/>
        <v>1.72</v>
      </c>
      <c r="F34574" s="1">
        <f t="shared" si="2702"/>
        <v>0</v>
      </c>
      <c r="G34574" s="1">
        <f>ANALOG05[[#This Row],[Max25]]-ANALOG05[[#This Row],[Min25]]</f>
        <v>3</v>
      </c>
      <c r="H34574" s="1">
        <f t="shared" si="2703"/>
        <v>3</v>
      </c>
      <c r="I34574" s="1">
        <f t="shared" si="2704"/>
        <v>3</v>
      </c>
    </row>
    <row r="34575" spans="1:9" x14ac:dyDescent="0.3">
      <c r="A34575">
        <v>524</v>
      </c>
      <c r="B34575">
        <v>523</v>
      </c>
      <c r="C34575">
        <f>ANALOG05[[#This Row],[Column1]]-ANALOG05[[#This Row],[Column2]]</f>
        <v>1</v>
      </c>
      <c r="D34575">
        <f t="shared" si="2700"/>
        <v>3</v>
      </c>
      <c r="E34575">
        <f t="shared" si="2701"/>
        <v>1.76</v>
      </c>
      <c r="F34575" s="1">
        <f t="shared" si="2702"/>
        <v>0</v>
      </c>
      <c r="G34575" s="1">
        <f>ANALOG05[[#This Row],[Max25]]-ANALOG05[[#This Row],[Min25]]</f>
        <v>3</v>
      </c>
      <c r="H34575" s="1">
        <f t="shared" si="2703"/>
        <v>3</v>
      </c>
      <c r="I34575" s="1">
        <f t="shared" si="2704"/>
        <v>3</v>
      </c>
    </row>
    <row r="34576" spans="1:9" x14ac:dyDescent="0.3">
      <c r="A34576">
        <v>524</v>
      </c>
      <c r="B34576">
        <v>523</v>
      </c>
      <c r="C34576">
        <f>ANALOG05[[#This Row],[Column1]]-ANALOG05[[#This Row],[Column2]]</f>
        <v>1</v>
      </c>
      <c r="D34576">
        <f t="shared" si="2700"/>
        <v>3</v>
      </c>
      <c r="E34576">
        <f t="shared" si="2701"/>
        <v>1.72</v>
      </c>
      <c r="F34576" s="1">
        <f t="shared" si="2702"/>
        <v>0</v>
      </c>
      <c r="G34576" s="1">
        <f>ANALOG05[[#This Row],[Max25]]-ANALOG05[[#This Row],[Min25]]</f>
        <v>3</v>
      </c>
      <c r="H34576" s="1">
        <f t="shared" si="2703"/>
        <v>3</v>
      </c>
      <c r="I34576" s="1">
        <f t="shared" si="2704"/>
        <v>3</v>
      </c>
    </row>
    <row r="34577" spans="1:9" x14ac:dyDescent="0.3">
      <c r="A34577">
        <v>525</v>
      </c>
      <c r="B34577">
        <v>524</v>
      </c>
      <c r="C34577">
        <f>ANALOG05[[#This Row],[Column1]]-ANALOG05[[#This Row],[Column2]]</f>
        <v>1</v>
      </c>
      <c r="D34577">
        <f t="shared" si="2700"/>
        <v>3</v>
      </c>
      <c r="E34577">
        <f t="shared" si="2701"/>
        <v>1.76</v>
      </c>
      <c r="F34577" s="1">
        <f t="shared" si="2702"/>
        <v>0</v>
      </c>
      <c r="G34577" s="1">
        <f>ANALOG05[[#This Row],[Max25]]-ANALOG05[[#This Row],[Min25]]</f>
        <v>3</v>
      </c>
      <c r="H34577" s="1">
        <f t="shared" si="2703"/>
        <v>3</v>
      </c>
      <c r="I34577" s="1">
        <f t="shared" si="2704"/>
        <v>3</v>
      </c>
    </row>
    <row r="34578" spans="1:9" x14ac:dyDescent="0.3">
      <c r="A34578">
        <v>524</v>
      </c>
      <c r="B34578">
        <v>523</v>
      </c>
      <c r="C34578">
        <f>ANALOG05[[#This Row],[Column1]]-ANALOG05[[#This Row],[Column2]]</f>
        <v>1</v>
      </c>
      <c r="D34578">
        <f t="shared" si="2700"/>
        <v>3</v>
      </c>
      <c r="E34578">
        <f t="shared" si="2701"/>
        <v>1.76</v>
      </c>
      <c r="F34578" s="1">
        <f t="shared" si="2702"/>
        <v>0</v>
      </c>
      <c r="G34578" s="1">
        <f>ANALOG05[[#This Row],[Max25]]-ANALOG05[[#This Row],[Min25]]</f>
        <v>3</v>
      </c>
      <c r="H34578" s="1">
        <f t="shared" si="2703"/>
        <v>3</v>
      </c>
      <c r="I34578" s="1">
        <f t="shared" si="2704"/>
        <v>3</v>
      </c>
    </row>
    <row r="34579" spans="1:9" x14ac:dyDescent="0.3">
      <c r="A34579">
        <v>524</v>
      </c>
      <c r="B34579">
        <v>522</v>
      </c>
      <c r="C34579">
        <f>ANALOG05[[#This Row],[Column1]]-ANALOG05[[#This Row],[Column2]]</f>
        <v>2</v>
      </c>
      <c r="D34579">
        <f t="shared" si="2700"/>
        <v>3</v>
      </c>
      <c r="E34579">
        <f t="shared" si="2701"/>
        <v>1.76</v>
      </c>
      <c r="F34579" s="1">
        <f t="shared" si="2702"/>
        <v>0</v>
      </c>
      <c r="G34579" s="1">
        <f>ANALOG05[[#This Row],[Max25]]-ANALOG05[[#This Row],[Min25]]</f>
        <v>3</v>
      </c>
      <c r="H34579" s="1">
        <f t="shared" si="2703"/>
        <v>3</v>
      </c>
      <c r="I34579" s="1">
        <f t="shared" si="2704"/>
        <v>3</v>
      </c>
    </row>
    <row r="34580" spans="1:9" x14ac:dyDescent="0.3">
      <c r="A34580">
        <v>524</v>
      </c>
      <c r="B34580">
        <v>522</v>
      </c>
      <c r="C34580">
        <f>ANALOG05[[#This Row],[Column1]]-ANALOG05[[#This Row],[Column2]]</f>
        <v>2</v>
      </c>
      <c r="D34580">
        <f t="shared" si="2700"/>
        <v>3</v>
      </c>
      <c r="E34580">
        <f t="shared" si="2701"/>
        <v>1.76</v>
      </c>
      <c r="F34580" s="1">
        <f t="shared" si="2702"/>
        <v>0</v>
      </c>
      <c r="G34580" s="1">
        <f>ANALOG05[[#This Row],[Max25]]-ANALOG05[[#This Row],[Min25]]</f>
        <v>3</v>
      </c>
      <c r="H34580" s="1">
        <f t="shared" si="2703"/>
        <v>3</v>
      </c>
      <c r="I34580" s="1">
        <f t="shared" si="2704"/>
        <v>3</v>
      </c>
    </row>
    <row r="34581" spans="1:9" x14ac:dyDescent="0.3">
      <c r="A34581">
        <v>524</v>
      </c>
      <c r="B34581">
        <v>522</v>
      </c>
      <c r="C34581">
        <f>ANALOG05[[#This Row],[Column1]]-ANALOG05[[#This Row],[Column2]]</f>
        <v>2</v>
      </c>
      <c r="D34581">
        <f t="shared" si="2700"/>
        <v>3</v>
      </c>
      <c r="E34581">
        <f t="shared" si="2701"/>
        <v>1.76</v>
      </c>
      <c r="F34581" s="1">
        <f t="shared" si="2702"/>
        <v>0</v>
      </c>
      <c r="G34581" s="1">
        <f>ANALOG05[[#This Row],[Max25]]-ANALOG05[[#This Row],[Min25]]</f>
        <v>3</v>
      </c>
      <c r="H34581" s="1">
        <f t="shared" si="2703"/>
        <v>3</v>
      </c>
      <c r="I34581" s="1">
        <f t="shared" si="2704"/>
        <v>3</v>
      </c>
    </row>
    <row r="34582" spans="1:9" x14ac:dyDescent="0.3">
      <c r="A34582">
        <v>524</v>
      </c>
      <c r="B34582">
        <v>523</v>
      </c>
      <c r="C34582">
        <f>ANALOG05[[#This Row],[Column1]]-ANALOG05[[#This Row],[Column2]]</f>
        <v>1</v>
      </c>
      <c r="D34582">
        <f t="shared" si="2700"/>
        <v>3</v>
      </c>
      <c r="E34582">
        <f t="shared" si="2701"/>
        <v>1.72</v>
      </c>
      <c r="F34582" s="1">
        <f t="shared" si="2702"/>
        <v>0</v>
      </c>
      <c r="G34582" s="1">
        <f>ANALOG05[[#This Row],[Max25]]-ANALOG05[[#This Row],[Min25]]</f>
        <v>3</v>
      </c>
      <c r="H34582" s="1">
        <f t="shared" si="2703"/>
        <v>3</v>
      </c>
      <c r="I34582" s="1">
        <f t="shared" si="2704"/>
        <v>3</v>
      </c>
    </row>
    <row r="34583" spans="1:9" x14ac:dyDescent="0.3">
      <c r="A34583">
        <v>524</v>
      </c>
      <c r="B34583">
        <v>523</v>
      </c>
      <c r="C34583">
        <f>ANALOG05[[#This Row],[Column1]]-ANALOG05[[#This Row],[Column2]]</f>
        <v>1</v>
      </c>
      <c r="D34583">
        <f t="shared" si="2700"/>
        <v>3</v>
      </c>
      <c r="E34583">
        <f t="shared" si="2701"/>
        <v>1.76</v>
      </c>
      <c r="F34583" s="1">
        <f t="shared" si="2702"/>
        <v>0</v>
      </c>
      <c r="G34583" s="1">
        <f>ANALOG05[[#This Row],[Max25]]-ANALOG05[[#This Row],[Min25]]</f>
        <v>3</v>
      </c>
      <c r="H34583" s="1">
        <f t="shared" si="2703"/>
        <v>3</v>
      </c>
      <c r="I34583" s="1">
        <f t="shared" si="2704"/>
        <v>3</v>
      </c>
    </row>
    <row r="34584" spans="1:9" x14ac:dyDescent="0.3">
      <c r="A34584">
        <v>524</v>
      </c>
      <c r="B34584">
        <v>522</v>
      </c>
      <c r="C34584">
        <f>ANALOG05[[#This Row],[Column1]]-ANALOG05[[#This Row],[Column2]]</f>
        <v>2</v>
      </c>
      <c r="D34584">
        <f t="shared" si="2700"/>
        <v>3</v>
      </c>
      <c r="E34584">
        <f t="shared" si="2701"/>
        <v>1.84</v>
      </c>
      <c r="F34584" s="1">
        <f t="shared" si="2702"/>
        <v>0</v>
      </c>
      <c r="G34584" s="1">
        <f>ANALOG05[[#This Row],[Max25]]-ANALOG05[[#This Row],[Min25]]</f>
        <v>3</v>
      </c>
      <c r="H34584" s="1">
        <f t="shared" si="2703"/>
        <v>3</v>
      </c>
      <c r="I34584" s="1">
        <f t="shared" si="2704"/>
        <v>3</v>
      </c>
    </row>
    <row r="34585" spans="1:9" x14ac:dyDescent="0.3">
      <c r="A34585">
        <v>524</v>
      </c>
      <c r="B34585">
        <v>523</v>
      </c>
      <c r="C34585">
        <f>ANALOG05[[#This Row],[Column1]]-ANALOG05[[#This Row],[Column2]]</f>
        <v>1</v>
      </c>
      <c r="D34585">
        <f t="shared" si="2700"/>
        <v>3</v>
      </c>
      <c r="E34585">
        <f t="shared" si="2701"/>
        <v>1.8</v>
      </c>
      <c r="F34585" s="1">
        <f t="shared" si="2702"/>
        <v>0</v>
      </c>
      <c r="G34585" s="1">
        <f>ANALOG05[[#This Row],[Max25]]-ANALOG05[[#This Row],[Min25]]</f>
        <v>3</v>
      </c>
      <c r="H34585" s="1">
        <f t="shared" si="2703"/>
        <v>3</v>
      </c>
      <c r="I34585" s="1">
        <f t="shared" si="2704"/>
        <v>3</v>
      </c>
    </row>
    <row r="34586" spans="1:9" x14ac:dyDescent="0.3">
      <c r="A34586">
        <v>525</v>
      </c>
      <c r="B34586">
        <v>523</v>
      </c>
      <c r="C34586">
        <f>ANALOG05[[#This Row],[Column1]]-ANALOG05[[#This Row],[Column2]]</f>
        <v>2</v>
      </c>
      <c r="D34586">
        <f t="shared" si="2700"/>
        <v>3</v>
      </c>
      <c r="E34586">
        <f t="shared" si="2701"/>
        <v>1.84</v>
      </c>
      <c r="F34586" s="1">
        <f t="shared" si="2702"/>
        <v>0</v>
      </c>
      <c r="G34586" s="1">
        <f>ANALOG05[[#This Row],[Max25]]-ANALOG05[[#This Row],[Min25]]</f>
        <v>3</v>
      </c>
      <c r="H34586" s="1">
        <f t="shared" si="2703"/>
        <v>3</v>
      </c>
      <c r="I34586" s="1">
        <f t="shared" si="2704"/>
        <v>3</v>
      </c>
    </row>
    <row r="34587" spans="1:9" x14ac:dyDescent="0.3">
      <c r="A34587">
        <v>524</v>
      </c>
      <c r="B34587">
        <v>524</v>
      </c>
      <c r="C34587">
        <f>ANALOG05[[#This Row],[Column1]]-ANALOG05[[#This Row],[Column2]]</f>
        <v>0</v>
      </c>
      <c r="D34587">
        <f t="shared" si="2700"/>
        <v>3</v>
      </c>
      <c r="E34587">
        <f t="shared" si="2701"/>
        <v>1.84</v>
      </c>
      <c r="F34587" s="1">
        <f t="shared" si="2702"/>
        <v>0</v>
      </c>
      <c r="G34587" s="1">
        <f>ANALOG05[[#This Row],[Max25]]-ANALOG05[[#This Row],[Min25]]</f>
        <v>3</v>
      </c>
      <c r="H34587" s="1">
        <f t="shared" si="2703"/>
        <v>3</v>
      </c>
      <c r="I34587" s="1">
        <f t="shared" si="2704"/>
        <v>3</v>
      </c>
    </row>
    <row r="34588" spans="1:9" x14ac:dyDescent="0.3">
      <c r="A34588">
        <v>524</v>
      </c>
      <c r="B34588">
        <v>522</v>
      </c>
      <c r="C34588">
        <f>ANALOG05[[#This Row],[Column1]]-ANALOG05[[#This Row],[Column2]]</f>
        <v>2</v>
      </c>
      <c r="D34588">
        <f t="shared" si="2700"/>
        <v>3</v>
      </c>
      <c r="E34588">
        <f t="shared" si="2701"/>
        <v>1.92</v>
      </c>
      <c r="F34588" s="1">
        <f t="shared" si="2702"/>
        <v>0</v>
      </c>
      <c r="G34588" s="1">
        <f>ANALOG05[[#This Row],[Max25]]-ANALOG05[[#This Row],[Min25]]</f>
        <v>3</v>
      </c>
      <c r="H34588" s="1">
        <f t="shared" si="2703"/>
        <v>3</v>
      </c>
      <c r="I34588" s="1">
        <f t="shared" si="2704"/>
        <v>3</v>
      </c>
    </row>
    <row r="34589" spans="1:9" x14ac:dyDescent="0.3">
      <c r="A34589">
        <v>525</v>
      </c>
      <c r="B34589">
        <v>523</v>
      </c>
      <c r="C34589">
        <f>ANALOG05[[#This Row],[Column1]]-ANALOG05[[#This Row],[Column2]]</f>
        <v>2</v>
      </c>
      <c r="D34589">
        <f t="shared" si="2700"/>
        <v>3</v>
      </c>
      <c r="E34589">
        <f t="shared" si="2701"/>
        <v>1.88</v>
      </c>
      <c r="F34589" s="1">
        <f t="shared" si="2702"/>
        <v>0</v>
      </c>
      <c r="G34589" s="1">
        <f>ANALOG05[[#This Row],[Max25]]-ANALOG05[[#This Row],[Min25]]</f>
        <v>3</v>
      </c>
      <c r="H34589" s="1">
        <f t="shared" si="2703"/>
        <v>3</v>
      </c>
      <c r="I34589" s="1">
        <f t="shared" si="2704"/>
        <v>3</v>
      </c>
    </row>
    <row r="34590" spans="1:9" x14ac:dyDescent="0.3">
      <c r="A34590">
        <v>525</v>
      </c>
      <c r="B34590">
        <v>522</v>
      </c>
      <c r="C34590">
        <f>ANALOG05[[#This Row],[Column1]]-ANALOG05[[#This Row],[Column2]]</f>
        <v>3</v>
      </c>
      <c r="D34590">
        <f t="shared" si="2700"/>
        <v>3</v>
      </c>
      <c r="E34590">
        <f t="shared" si="2701"/>
        <v>1.92</v>
      </c>
      <c r="F34590" s="1">
        <f t="shared" si="2702"/>
        <v>0</v>
      </c>
      <c r="G34590" s="1">
        <f>ANALOG05[[#This Row],[Max25]]-ANALOG05[[#This Row],[Min25]]</f>
        <v>3</v>
      </c>
      <c r="H34590" s="1">
        <f t="shared" si="2703"/>
        <v>3</v>
      </c>
      <c r="I34590" s="1">
        <f t="shared" si="2704"/>
        <v>3</v>
      </c>
    </row>
    <row r="34591" spans="1:9" x14ac:dyDescent="0.3">
      <c r="A34591">
        <v>525</v>
      </c>
      <c r="B34591">
        <v>523</v>
      </c>
      <c r="C34591">
        <f>ANALOG05[[#This Row],[Column1]]-ANALOG05[[#This Row],[Column2]]</f>
        <v>2</v>
      </c>
      <c r="D34591">
        <f t="shared" si="2700"/>
        <v>3</v>
      </c>
      <c r="E34591">
        <f t="shared" si="2701"/>
        <v>1.84</v>
      </c>
      <c r="F34591" s="1">
        <f t="shared" si="2702"/>
        <v>0</v>
      </c>
      <c r="G34591" s="1">
        <f>ANALOG05[[#This Row],[Max25]]-ANALOG05[[#This Row],[Min25]]</f>
        <v>3</v>
      </c>
      <c r="H34591" s="1">
        <f t="shared" si="2703"/>
        <v>3</v>
      </c>
      <c r="I34591" s="1">
        <f t="shared" si="2704"/>
        <v>3</v>
      </c>
    </row>
    <row r="34592" spans="1:9" x14ac:dyDescent="0.3">
      <c r="A34592">
        <v>525</v>
      </c>
      <c r="B34592">
        <v>523</v>
      </c>
      <c r="C34592">
        <f>ANALOG05[[#This Row],[Column1]]-ANALOG05[[#This Row],[Column2]]</f>
        <v>2</v>
      </c>
      <c r="D34592">
        <f t="shared" si="2700"/>
        <v>3</v>
      </c>
      <c r="E34592">
        <f t="shared" si="2701"/>
        <v>1.84</v>
      </c>
      <c r="F34592" s="1">
        <f t="shared" si="2702"/>
        <v>0</v>
      </c>
      <c r="G34592" s="1">
        <f>ANALOG05[[#This Row],[Max25]]-ANALOG05[[#This Row],[Min25]]</f>
        <v>3</v>
      </c>
      <c r="H34592" s="1">
        <f t="shared" si="2703"/>
        <v>3</v>
      </c>
      <c r="I34592" s="1">
        <f t="shared" si="2704"/>
        <v>3</v>
      </c>
    </row>
    <row r="34593" spans="1:9" x14ac:dyDescent="0.3">
      <c r="A34593">
        <v>525</v>
      </c>
      <c r="B34593">
        <v>523</v>
      </c>
      <c r="C34593">
        <f>ANALOG05[[#This Row],[Column1]]-ANALOG05[[#This Row],[Column2]]</f>
        <v>2</v>
      </c>
      <c r="D34593">
        <f t="shared" si="2700"/>
        <v>3</v>
      </c>
      <c r="E34593">
        <f t="shared" si="2701"/>
        <v>1.8</v>
      </c>
      <c r="F34593" s="1">
        <f t="shared" si="2702"/>
        <v>0</v>
      </c>
      <c r="G34593" s="1">
        <f>ANALOG05[[#This Row],[Max25]]-ANALOG05[[#This Row],[Min25]]</f>
        <v>3</v>
      </c>
      <c r="H34593" s="1">
        <f t="shared" si="2703"/>
        <v>3</v>
      </c>
      <c r="I34593" s="1">
        <f t="shared" si="2704"/>
        <v>3</v>
      </c>
    </row>
    <row r="34594" spans="1:9" x14ac:dyDescent="0.3">
      <c r="A34594">
        <v>524</v>
      </c>
      <c r="B34594">
        <v>522</v>
      </c>
      <c r="C34594">
        <f>ANALOG05[[#This Row],[Column1]]-ANALOG05[[#This Row],[Column2]]</f>
        <v>2</v>
      </c>
      <c r="D34594">
        <f t="shared" si="2700"/>
        <v>3</v>
      </c>
      <c r="E34594">
        <f t="shared" si="2701"/>
        <v>1.8</v>
      </c>
      <c r="F34594" s="1">
        <f t="shared" si="2702"/>
        <v>0</v>
      </c>
      <c r="G34594" s="1">
        <f>ANALOG05[[#This Row],[Max25]]-ANALOG05[[#This Row],[Min25]]</f>
        <v>3</v>
      </c>
      <c r="H34594" s="1">
        <f t="shared" si="2703"/>
        <v>3</v>
      </c>
      <c r="I34594" s="1">
        <f t="shared" si="2704"/>
        <v>3</v>
      </c>
    </row>
    <row r="34595" spans="1:9" x14ac:dyDescent="0.3">
      <c r="A34595">
        <v>524</v>
      </c>
      <c r="B34595">
        <v>523</v>
      </c>
      <c r="C34595">
        <f>ANALOG05[[#This Row],[Column1]]-ANALOG05[[#This Row],[Column2]]</f>
        <v>1</v>
      </c>
      <c r="D34595">
        <f t="shared" si="2700"/>
        <v>3</v>
      </c>
      <c r="E34595">
        <f t="shared" si="2701"/>
        <v>1.76</v>
      </c>
      <c r="F34595" s="1">
        <f t="shared" si="2702"/>
        <v>0</v>
      </c>
      <c r="G34595" s="1">
        <f>ANALOG05[[#This Row],[Max25]]-ANALOG05[[#This Row],[Min25]]</f>
        <v>3</v>
      </c>
      <c r="H34595" s="1">
        <f t="shared" si="2703"/>
        <v>3</v>
      </c>
      <c r="I34595" s="1">
        <f t="shared" si="2704"/>
        <v>3</v>
      </c>
    </row>
    <row r="34596" spans="1:9" x14ac:dyDescent="0.3">
      <c r="A34596">
        <v>525</v>
      </c>
      <c r="B34596">
        <v>522</v>
      </c>
      <c r="C34596">
        <f>ANALOG05[[#This Row],[Column1]]-ANALOG05[[#This Row],[Column2]]</f>
        <v>3</v>
      </c>
      <c r="D34596">
        <f t="shared" si="2700"/>
        <v>3</v>
      </c>
      <c r="E34596">
        <f t="shared" si="2701"/>
        <v>1.76</v>
      </c>
      <c r="F34596" s="1">
        <f t="shared" si="2702"/>
        <v>0</v>
      </c>
      <c r="G34596" s="1">
        <f>ANALOG05[[#This Row],[Max25]]-ANALOG05[[#This Row],[Min25]]</f>
        <v>3</v>
      </c>
      <c r="H34596" s="1">
        <f t="shared" si="2703"/>
        <v>3</v>
      </c>
      <c r="I34596" s="1">
        <f t="shared" si="2704"/>
        <v>3</v>
      </c>
    </row>
    <row r="34597" spans="1:9" x14ac:dyDescent="0.3">
      <c r="A34597">
        <v>526</v>
      </c>
      <c r="B34597">
        <v>523</v>
      </c>
      <c r="C34597">
        <f>ANALOG05[[#This Row],[Column1]]-ANALOG05[[#This Row],[Column2]]</f>
        <v>3</v>
      </c>
      <c r="D34597">
        <f t="shared" si="2700"/>
        <v>3</v>
      </c>
      <c r="E34597">
        <f t="shared" si="2701"/>
        <v>1.68</v>
      </c>
      <c r="F34597" s="1">
        <f t="shared" si="2702"/>
        <v>0</v>
      </c>
      <c r="G34597" s="1">
        <f>ANALOG05[[#This Row],[Max25]]-ANALOG05[[#This Row],[Min25]]</f>
        <v>3</v>
      </c>
      <c r="H34597" s="1">
        <f t="shared" si="2703"/>
        <v>3</v>
      </c>
      <c r="I34597" s="1">
        <f t="shared" si="2704"/>
        <v>3</v>
      </c>
    </row>
    <row r="34598" spans="1:9" x14ac:dyDescent="0.3">
      <c r="A34598">
        <v>525</v>
      </c>
      <c r="B34598">
        <v>522</v>
      </c>
      <c r="C34598">
        <f>ANALOG05[[#This Row],[Column1]]-ANALOG05[[#This Row],[Column2]]</f>
        <v>3</v>
      </c>
      <c r="D34598">
        <f t="shared" si="2700"/>
        <v>3</v>
      </c>
      <c r="E34598">
        <f t="shared" si="2701"/>
        <v>1.6</v>
      </c>
      <c r="F34598" s="1">
        <f t="shared" si="2702"/>
        <v>0</v>
      </c>
      <c r="G34598" s="1">
        <f>ANALOG05[[#This Row],[Max25]]-ANALOG05[[#This Row],[Min25]]</f>
        <v>3</v>
      </c>
      <c r="H34598" s="1">
        <f t="shared" si="2703"/>
        <v>3</v>
      </c>
      <c r="I34598" s="1">
        <f t="shared" si="2704"/>
        <v>3</v>
      </c>
    </row>
    <row r="34599" spans="1:9" x14ac:dyDescent="0.3">
      <c r="A34599">
        <v>525</v>
      </c>
      <c r="B34599">
        <v>523</v>
      </c>
      <c r="C34599">
        <f>ANALOG05[[#This Row],[Column1]]-ANALOG05[[#This Row],[Column2]]</f>
        <v>2</v>
      </c>
      <c r="D34599">
        <f t="shared" si="2700"/>
        <v>3</v>
      </c>
      <c r="E34599">
        <f t="shared" si="2701"/>
        <v>1.56</v>
      </c>
      <c r="F34599" s="1">
        <f t="shared" si="2702"/>
        <v>0</v>
      </c>
      <c r="G34599" s="1">
        <f>ANALOG05[[#This Row],[Max25]]-ANALOG05[[#This Row],[Min25]]</f>
        <v>3</v>
      </c>
      <c r="H34599" s="1">
        <f t="shared" si="2703"/>
        <v>3</v>
      </c>
      <c r="I34599" s="1">
        <f t="shared" si="2704"/>
        <v>3</v>
      </c>
    </row>
    <row r="34600" spans="1:9" x14ac:dyDescent="0.3">
      <c r="A34600">
        <v>524</v>
      </c>
      <c r="B34600">
        <v>524</v>
      </c>
      <c r="C34600">
        <f>ANALOG05[[#This Row],[Column1]]-ANALOG05[[#This Row],[Column2]]</f>
        <v>0</v>
      </c>
      <c r="D34600">
        <f t="shared" si="2700"/>
        <v>3</v>
      </c>
      <c r="E34600">
        <f t="shared" si="2701"/>
        <v>1.56</v>
      </c>
      <c r="F34600" s="1">
        <f t="shared" si="2702"/>
        <v>0</v>
      </c>
      <c r="G34600" s="1">
        <f>ANALOG05[[#This Row],[Max25]]-ANALOG05[[#This Row],[Min25]]</f>
        <v>3</v>
      </c>
      <c r="H34600" s="1">
        <f t="shared" si="2703"/>
        <v>3</v>
      </c>
      <c r="I34600" s="1">
        <f t="shared" si="2704"/>
        <v>3</v>
      </c>
    </row>
    <row r="34601" spans="1:9" x14ac:dyDescent="0.3">
      <c r="A34601">
        <v>525</v>
      </c>
      <c r="B34601">
        <v>523</v>
      </c>
      <c r="C34601">
        <f>ANALOG05[[#This Row],[Column1]]-ANALOG05[[#This Row],[Column2]]</f>
        <v>2</v>
      </c>
      <c r="D34601">
        <f t="shared" si="2700"/>
        <v>3</v>
      </c>
      <c r="E34601">
        <f t="shared" si="2701"/>
        <v>1.56</v>
      </c>
      <c r="F34601" s="1">
        <f t="shared" si="2702"/>
        <v>0</v>
      </c>
      <c r="G34601" s="1">
        <f>ANALOG05[[#This Row],[Max25]]-ANALOG05[[#This Row],[Min25]]</f>
        <v>3</v>
      </c>
      <c r="H34601" s="1">
        <f t="shared" si="2703"/>
        <v>3</v>
      </c>
      <c r="I34601" s="1">
        <f t="shared" si="2704"/>
        <v>3</v>
      </c>
    </row>
    <row r="34602" spans="1:9" x14ac:dyDescent="0.3">
      <c r="A34602">
        <v>524</v>
      </c>
      <c r="B34602">
        <v>523</v>
      </c>
      <c r="C34602">
        <f>ANALOG05[[#This Row],[Column1]]-ANALOG05[[#This Row],[Column2]]</f>
        <v>1</v>
      </c>
      <c r="D34602">
        <f t="shared" si="2700"/>
        <v>3</v>
      </c>
      <c r="E34602">
        <f t="shared" si="2701"/>
        <v>1.52</v>
      </c>
      <c r="F34602" s="1">
        <f t="shared" si="2702"/>
        <v>0</v>
      </c>
      <c r="G34602" s="1">
        <f>ANALOG05[[#This Row],[Max25]]-ANALOG05[[#This Row],[Min25]]</f>
        <v>3</v>
      </c>
      <c r="H34602" s="1">
        <f t="shared" si="2703"/>
        <v>3</v>
      </c>
      <c r="I34602" s="1">
        <f t="shared" si="2704"/>
        <v>3</v>
      </c>
    </row>
    <row r="34603" spans="1:9" x14ac:dyDescent="0.3">
      <c r="A34603">
        <v>524</v>
      </c>
      <c r="B34603">
        <v>523</v>
      </c>
      <c r="C34603">
        <f>ANALOG05[[#This Row],[Column1]]-ANALOG05[[#This Row],[Column2]]</f>
        <v>1</v>
      </c>
      <c r="D34603">
        <f t="shared" si="2700"/>
        <v>3</v>
      </c>
      <c r="E34603">
        <f t="shared" si="2701"/>
        <v>1.52</v>
      </c>
      <c r="F34603" s="1">
        <f t="shared" si="2702"/>
        <v>0</v>
      </c>
      <c r="G34603" s="1">
        <f>ANALOG05[[#This Row],[Max25]]-ANALOG05[[#This Row],[Min25]]</f>
        <v>3</v>
      </c>
      <c r="H34603" s="1">
        <f t="shared" si="2703"/>
        <v>3</v>
      </c>
      <c r="I34603" s="1">
        <f t="shared" si="2704"/>
        <v>3</v>
      </c>
    </row>
    <row r="34604" spans="1:9" x14ac:dyDescent="0.3">
      <c r="A34604">
        <v>525</v>
      </c>
      <c r="B34604">
        <v>523</v>
      </c>
      <c r="C34604">
        <f>ANALOG05[[#This Row],[Column1]]-ANALOG05[[#This Row],[Column2]]</f>
        <v>2</v>
      </c>
      <c r="D34604">
        <f t="shared" si="2700"/>
        <v>3</v>
      </c>
      <c r="E34604">
        <f t="shared" si="2701"/>
        <v>1.56</v>
      </c>
      <c r="F34604" s="1">
        <f t="shared" si="2702"/>
        <v>0</v>
      </c>
      <c r="G34604" s="1">
        <f>ANALOG05[[#This Row],[Max25]]-ANALOG05[[#This Row],[Min25]]</f>
        <v>3</v>
      </c>
      <c r="H34604" s="1">
        <f t="shared" si="2703"/>
        <v>3</v>
      </c>
      <c r="I34604" s="1">
        <f t="shared" si="2704"/>
        <v>3</v>
      </c>
    </row>
    <row r="34605" spans="1:9" x14ac:dyDescent="0.3">
      <c r="A34605">
        <v>524</v>
      </c>
      <c r="B34605">
        <v>522</v>
      </c>
      <c r="C34605">
        <f>ANALOG05[[#This Row],[Column1]]-ANALOG05[[#This Row],[Column2]]</f>
        <v>2</v>
      </c>
      <c r="D34605">
        <f t="shared" si="2700"/>
        <v>3</v>
      </c>
      <c r="E34605">
        <f t="shared" si="2701"/>
        <v>1.56</v>
      </c>
      <c r="F34605" s="1">
        <f t="shared" si="2702"/>
        <v>0</v>
      </c>
      <c r="G34605" s="1">
        <f>ANALOG05[[#This Row],[Max25]]-ANALOG05[[#This Row],[Min25]]</f>
        <v>3</v>
      </c>
      <c r="H34605" s="1">
        <f t="shared" si="2703"/>
        <v>3</v>
      </c>
      <c r="I34605" s="1">
        <f t="shared" si="2704"/>
        <v>3</v>
      </c>
    </row>
    <row r="34606" spans="1:9" x14ac:dyDescent="0.3">
      <c r="A34606">
        <v>524</v>
      </c>
      <c r="B34606">
        <v>523</v>
      </c>
      <c r="C34606">
        <f>ANALOG05[[#This Row],[Column1]]-ANALOG05[[#This Row],[Column2]]</f>
        <v>1</v>
      </c>
      <c r="D34606">
        <f t="shared" si="2700"/>
        <v>3</v>
      </c>
      <c r="E34606">
        <f t="shared" si="2701"/>
        <v>1.52</v>
      </c>
      <c r="F34606" s="1">
        <f t="shared" si="2702"/>
        <v>0</v>
      </c>
      <c r="G34606" s="1">
        <f>ANALOG05[[#This Row],[Max25]]-ANALOG05[[#This Row],[Min25]]</f>
        <v>3</v>
      </c>
      <c r="H34606" s="1">
        <f t="shared" si="2703"/>
        <v>3</v>
      </c>
      <c r="I34606" s="1">
        <f t="shared" si="2704"/>
        <v>3</v>
      </c>
    </row>
    <row r="34607" spans="1:9" x14ac:dyDescent="0.3">
      <c r="A34607">
        <v>525</v>
      </c>
      <c r="B34607">
        <v>523</v>
      </c>
      <c r="C34607">
        <f>ANALOG05[[#This Row],[Column1]]-ANALOG05[[#This Row],[Column2]]</f>
        <v>2</v>
      </c>
      <c r="D34607">
        <f t="shared" si="2700"/>
        <v>3</v>
      </c>
      <c r="E34607">
        <f t="shared" si="2701"/>
        <v>1.52</v>
      </c>
      <c r="F34607" s="1">
        <f t="shared" si="2702"/>
        <v>0</v>
      </c>
      <c r="G34607" s="1">
        <f>ANALOG05[[#This Row],[Max25]]-ANALOG05[[#This Row],[Min25]]</f>
        <v>3</v>
      </c>
      <c r="H34607" s="1">
        <f t="shared" si="2703"/>
        <v>3</v>
      </c>
      <c r="I34607" s="1">
        <f t="shared" si="2704"/>
        <v>3</v>
      </c>
    </row>
    <row r="34608" spans="1:9" x14ac:dyDescent="0.3">
      <c r="A34608">
        <v>525</v>
      </c>
      <c r="B34608">
        <v>522</v>
      </c>
      <c r="C34608">
        <f>ANALOG05[[#This Row],[Column1]]-ANALOG05[[#This Row],[Column2]]</f>
        <v>3</v>
      </c>
      <c r="D34608">
        <f t="shared" si="2700"/>
        <v>3</v>
      </c>
      <c r="E34608">
        <f t="shared" si="2701"/>
        <v>1.56</v>
      </c>
      <c r="F34608" s="1">
        <f t="shared" si="2702"/>
        <v>0</v>
      </c>
      <c r="G34608" s="1">
        <f>ANALOG05[[#This Row],[Max25]]-ANALOG05[[#This Row],[Min25]]</f>
        <v>3</v>
      </c>
      <c r="H34608" s="1">
        <f t="shared" si="2703"/>
        <v>3</v>
      </c>
      <c r="I34608" s="1">
        <f t="shared" si="2704"/>
        <v>3</v>
      </c>
    </row>
    <row r="34609" spans="1:9" x14ac:dyDescent="0.3">
      <c r="A34609">
        <v>524</v>
      </c>
      <c r="B34609">
        <v>523</v>
      </c>
      <c r="C34609">
        <f>ANALOG05[[#This Row],[Column1]]-ANALOG05[[#This Row],[Column2]]</f>
        <v>1</v>
      </c>
      <c r="D34609">
        <f t="shared" si="2700"/>
        <v>3</v>
      </c>
      <c r="E34609">
        <f t="shared" si="2701"/>
        <v>1.56</v>
      </c>
      <c r="F34609" s="1">
        <f t="shared" si="2702"/>
        <v>0</v>
      </c>
      <c r="G34609" s="1">
        <f>ANALOG05[[#This Row],[Max25]]-ANALOG05[[#This Row],[Min25]]</f>
        <v>3</v>
      </c>
      <c r="H34609" s="1">
        <f t="shared" si="2703"/>
        <v>3</v>
      </c>
      <c r="I34609" s="1">
        <f t="shared" si="2704"/>
        <v>3</v>
      </c>
    </row>
    <row r="34610" spans="1:9" x14ac:dyDescent="0.3">
      <c r="A34610">
        <v>525</v>
      </c>
      <c r="B34610">
        <v>523</v>
      </c>
      <c r="C34610">
        <f>ANALOG05[[#This Row],[Column1]]-ANALOG05[[#This Row],[Column2]]</f>
        <v>2</v>
      </c>
      <c r="D34610">
        <f t="shared" si="2700"/>
        <v>3</v>
      </c>
      <c r="E34610">
        <f t="shared" si="2701"/>
        <v>1.56</v>
      </c>
      <c r="F34610" s="1">
        <f t="shared" si="2702"/>
        <v>0</v>
      </c>
      <c r="G34610" s="1">
        <f>ANALOG05[[#This Row],[Max25]]-ANALOG05[[#This Row],[Min25]]</f>
        <v>3</v>
      </c>
      <c r="H34610" s="1">
        <f t="shared" si="2703"/>
        <v>3</v>
      </c>
      <c r="I34610" s="1">
        <f t="shared" si="2704"/>
        <v>3</v>
      </c>
    </row>
    <row r="34611" spans="1:9" x14ac:dyDescent="0.3">
      <c r="A34611">
        <v>525</v>
      </c>
      <c r="B34611">
        <v>523</v>
      </c>
      <c r="C34611">
        <f>ANALOG05[[#This Row],[Column1]]-ANALOG05[[#This Row],[Column2]]</f>
        <v>2</v>
      </c>
      <c r="D34611">
        <f t="shared" si="2700"/>
        <v>3</v>
      </c>
      <c r="E34611">
        <f t="shared" si="2701"/>
        <v>1.56</v>
      </c>
      <c r="F34611" s="1">
        <f t="shared" si="2702"/>
        <v>0</v>
      </c>
      <c r="G34611" s="1">
        <f>ANALOG05[[#This Row],[Max25]]-ANALOG05[[#This Row],[Min25]]</f>
        <v>3</v>
      </c>
      <c r="H34611" s="1">
        <f t="shared" si="2703"/>
        <v>3</v>
      </c>
      <c r="I34611" s="1">
        <f t="shared" si="2704"/>
        <v>3</v>
      </c>
    </row>
    <row r="34612" spans="1:9" x14ac:dyDescent="0.3">
      <c r="A34612">
        <v>525</v>
      </c>
      <c r="B34612">
        <v>523</v>
      </c>
      <c r="C34612">
        <f>ANALOG05[[#This Row],[Column1]]-ANALOG05[[#This Row],[Column2]]</f>
        <v>2</v>
      </c>
      <c r="D34612">
        <f t="shared" si="2700"/>
        <v>3</v>
      </c>
      <c r="E34612">
        <f t="shared" si="2701"/>
        <v>1.6</v>
      </c>
      <c r="F34612" s="1">
        <f t="shared" si="2702"/>
        <v>0</v>
      </c>
      <c r="G34612" s="1">
        <f>ANALOG05[[#This Row],[Max25]]-ANALOG05[[#This Row],[Min25]]</f>
        <v>3</v>
      </c>
      <c r="H34612" s="1">
        <f t="shared" si="2703"/>
        <v>3</v>
      </c>
      <c r="I34612" s="1">
        <f t="shared" si="2704"/>
        <v>3</v>
      </c>
    </row>
    <row r="34613" spans="1:9" x14ac:dyDescent="0.3">
      <c r="A34613">
        <v>524</v>
      </c>
      <c r="B34613">
        <v>523</v>
      </c>
      <c r="C34613">
        <f>ANALOG05[[#This Row],[Column1]]-ANALOG05[[#This Row],[Column2]]</f>
        <v>1</v>
      </c>
      <c r="D34613">
        <f t="shared" si="2700"/>
        <v>3</v>
      </c>
      <c r="E34613">
        <f t="shared" si="2701"/>
        <v>1.56</v>
      </c>
      <c r="F34613" s="1">
        <f t="shared" si="2702"/>
        <v>0</v>
      </c>
      <c r="G34613" s="1">
        <f>ANALOG05[[#This Row],[Max25]]-ANALOG05[[#This Row],[Min25]]</f>
        <v>3</v>
      </c>
      <c r="H34613" s="1">
        <f t="shared" si="2703"/>
        <v>3</v>
      </c>
      <c r="I34613" s="1">
        <f t="shared" si="2704"/>
        <v>3</v>
      </c>
    </row>
    <row r="34614" spans="1:9" x14ac:dyDescent="0.3">
      <c r="A34614">
        <v>525</v>
      </c>
      <c r="B34614">
        <v>522</v>
      </c>
      <c r="C34614">
        <f>ANALOG05[[#This Row],[Column1]]-ANALOG05[[#This Row],[Column2]]</f>
        <v>3</v>
      </c>
      <c r="D34614">
        <f t="shared" si="2700"/>
        <v>3</v>
      </c>
      <c r="E34614">
        <f t="shared" si="2701"/>
        <v>1.6</v>
      </c>
      <c r="F34614" s="1">
        <f t="shared" si="2702"/>
        <v>0</v>
      </c>
      <c r="G34614" s="1">
        <f>ANALOG05[[#This Row],[Max25]]-ANALOG05[[#This Row],[Min25]]</f>
        <v>3</v>
      </c>
      <c r="H34614" s="1">
        <f t="shared" si="2703"/>
        <v>3</v>
      </c>
      <c r="I34614" s="1">
        <f t="shared" si="2704"/>
        <v>3</v>
      </c>
    </row>
    <row r="34615" spans="1:9" x14ac:dyDescent="0.3">
      <c r="A34615">
        <v>524</v>
      </c>
      <c r="B34615">
        <v>523</v>
      </c>
      <c r="C34615">
        <f>ANALOG05[[#This Row],[Column1]]-ANALOG05[[#This Row],[Column2]]</f>
        <v>1</v>
      </c>
      <c r="D34615">
        <f t="shared" si="2700"/>
        <v>3</v>
      </c>
      <c r="E34615">
        <f t="shared" si="2701"/>
        <v>1.56</v>
      </c>
      <c r="F34615" s="1">
        <f t="shared" si="2702"/>
        <v>0</v>
      </c>
      <c r="G34615" s="1">
        <f>ANALOG05[[#This Row],[Max25]]-ANALOG05[[#This Row],[Min25]]</f>
        <v>3</v>
      </c>
      <c r="H34615" s="1">
        <f t="shared" si="2703"/>
        <v>3</v>
      </c>
      <c r="I34615" s="1">
        <f t="shared" si="2704"/>
        <v>3</v>
      </c>
    </row>
    <row r="34616" spans="1:9" x14ac:dyDescent="0.3">
      <c r="A34616">
        <v>524</v>
      </c>
      <c r="B34616">
        <v>522</v>
      </c>
      <c r="C34616">
        <f>ANALOG05[[#This Row],[Column1]]-ANALOG05[[#This Row],[Column2]]</f>
        <v>2</v>
      </c>
      <c r="D34616">
        <f t="shared" si="2700"/>
        <v>3</v>
      </c>
      <c r="E34616">
        <f t="shared" si="2701"/>
        <v>1.6</v>
      </c>
      <c r="F34616" s="1">
        <f t="shared" si="2702"/>
        <v>0</v>
      </c>
      <c r="G34616" s="1">
        <f>ANALOG05[[#This Row],[Max25]]-ANALOG05[[#This Row],[Min25]]</f>
        <v>3</v>
      </c>
      <c r="H34616" s="1">
        <f t="shared" si="2703"/>
        <v>3</v>
      </c>
      <c r="I34616" s="1">
        <f t="shared" si="2704"/>
        <v>3</v>
      </c>
    </row>
    <row r="34617" spans="1:9" x14ac:dyDescent="0.3">
      <c r="A34617">
        <v>524</v>
      </c>
      <c r="B34617">
        <v>523</v>
      </c>
      <c r="C34617">
        <f>ANALOG05[[#This Row],[Column1]]-ANALOG05[[#This Row],[Column2]]</f>
        <v>1</v>
      </c>
      <c r="D34617">
        <f t="shared" si="2700"/>
        <v>3</v>
      </c>
      <c r="E34617">
        <f t="shared" si="2701"/>
        <v>1.6</v>
      </c>
      <c r="F34617" s="1">
        <f t="shared" si="2702"/>
        <v>0</v>
      </c>
      <c r="G34617" s="1">
        <f>ANALOG05[[#This Row],[Max25]]-ANALOG05[[#This Row],[Min25]]</f>
        <v>3</v>
      </c>
      <c r="H34617" s="1">
        <f t="shared" si="2703"/>
        <v>3</v>
      </c>
      <c r="I34617" s="1">
        <f t="shared" si="2704"/>
        <v>3</v>
      </c>
    </row>
    <row r="34618" spans="1:9" x14ac:dyDescent="0.3">
      <c r="A34618">
        <v>525</v>
      </c>
      <c r="B34618">
        <v>523</v>
      </c>
      <c r="C34618">
        <f>ANALOG05[[#This Row],[Column1]]-ANALOG05[[#This Row],[Column2]]</f>
        <v>2</v>
      </c>
      <c r="D34618">
        <f t="shared" si="2700"/>
        <v>3</v>
      </c>
      <c r="E34618">
        <f t="shared" si="2701"/>
        <v>1.6</v>
      </c>
      <c r="F34618" s="1">
        <f t="shared" si="2702"/>
        <v>0</v>
      </c>
      <c r="G34618" s="1">
        <f>ANALOG05[[#This Row],[Max25]]-ANALOG05[[#This Row],[Min25]]</f>
        <v>3</v>
      </c>
      <c r="H34618" s="1">
        <f t="shared" si="2703"/>
        <v>3</v>
      </c>
      <c r="I34618" s="1">
        <f t="shared" si="2704"/>
        <v>3</v>
      </c>
    </row>
    <row r="34619" spans="1:9" x14ac:dyDescent="0.3">
      <c r="A34619">
        <v>524</v>
      </c>
      <c r="B34619">
        <v>523</v>
      </c>
      <c r="C34619">
        <f>ANALOG05[[#This Row],[Column1]]-ANALOG05[[#This Row],[Column2]]</f>
        <v>1</v>
      </c>
      <c r="D34619">
        <f t="shared" si="2700"/>
        <v>3</v>
      </c>
      <c r="E34619">
        <f t="shared" si="2701"/>
        <v>1.6</v>
      </c>
      <c r="F34619" s="1">
        <f t="shared" si="2702"/>
        <v>0</v>
      </c>
      <c r="G34619" s="1">
        <f>ANALOG05[[#This Row],[Max25]]-ANALOG05[[#This Row],[Min25]]</f>
        <v>3</v>
      </c>
      <c r="H34619" s="1">
        <f t="shared" si="2703"/>
        <v>3</v>
      </c>
      <c r="I34619" s="1">
        <f t="shared" si="2704"/>
        <v>3</v>
      </c>
    </row>
    <row r="34620" spans="1:9" x14ac:dyDescent="0.3">
      <c r="A34620">
        <v>524</v>
      </c>
      <c r="B34620">
        <v>523</v>
      </c>
      <c r="C34620">
        <f>ANALOG05[[#This Row],[Column1]]-ANALOG05[[#This Row],[Column2]]</f>
        <v>1</v>
      </c>
      <c r="D34620">
        <f t="shared" si="2700"/>
        <v>3</v>
      </c>
      <c r="E34620">
        <f t="shared" si="2701"/>
        <v>1.64</v>
      </c>
      <c r="F34620" s="1">
        <f t="shared" si="2702"/>
        <v>0</v>
      </c>
      <c r="G34620" s="1">
        <f>ANALOG05[[#This Row],[Max25]]-ANALOG05[[#This Row],[Min25]]</f>
        <v>3</v>
      </c>
      <c r="H34620" s="1">
        <f t="shared" si="2703"/>
        <v>3</v>
      </c>
      <c r="I34620" s="1">
        <f t="shared" si="2704"/>
        <v>3</v>
      </c>
    </row>
    <row r="34621" spans="1:9" x14ac:dyDescent="0.3">
      <c r="A34621">
        <v>524</v>
      </c>
      <c r="B34621">
        <v>523</v>
      </c>
      <c r="C34621">
        <f>ANALOG05[[#This Row],[Column1]]-ANALOG05[[#This Row],[Column2]]</f>
        <v>1</v>
      </c>
      <c r="D34621">
        <f t="shared" si="2700"/>
        <v>3</v>
      </c>
      <c r="E34621">
        <f t="shared" si="2701"/>
        <v>1.68</v>
      </c>
      <c r="F34621" s="1">
        <f t="shared" si="2702"/>
        <v>0</v>
      </c>
      <c r="G34621" s="1">
        <f>ANALOG05[[#This Row],[Max25]]-ANALOG05[[#This Row],[Min25]]</f>
        <v>3</v>
      </c>
      <c r="H34621" s="1">
        <f t="shared" si="2703"/>
        <v>3</v>
      </c>
      <c r="I34621" s="1">
        <f t="shared" si="2704"/>
        <v>3</v>
      </c>
    </row>
    <row r="34622" spans="1:9" x14ac:dyDescent="0.3">
      <c r="A34622">
        <v>524</v>
      </c>
      <c r="B34622">
        <v>523</v>
      </c>
      <c r="C34622">
        <f>ANALOG05[[#This Row],[Column1]]-ANALOG05[[#This Row],[Column2]]</f>
        <v>1</v>
      </c>
      <c r="D34622">
        <f t="shared" si="2700"/>
        <v>3</v>
      </c>
      <c r="E34622">
        <f t="shared" si="2701"/>
        <v>1.72</v>
      </c>
      <c r="F34622" s="1">
        <f t="shared" si="2702"/>
        <v>0</v>
      </c>
      <c r="G34622" s="1">
        <f>ANALOG05[[#This Row],[Max25]]-ANALOG05[[#This Row],[Min25]]</f>
        <v>3</v>
      </c>
      <c r="H34622" s="1">
        <f t="shared" si="2703"/>
        <v>3</v>
      </c>
      <c r="I34622" s="1">
        <f t="shared" si="2704"/>
        <v>3</v>
      </c>
    </row>
    <row r="34623" spans="1:9" x14ac:dyDescent="0.3">
      <c r="A34623">
        <v>525</v>
      </c>
      <c r="B34623">
        <v>523</v>
      </c>
      <c r="C34623">
        <f>ANALOG05[[#This Row],[Column1]]-ANALOG05[[#This Row],[Column2]]</f>
        <v>2</v>
      </c>
      <c r="D34623">
        <f t="shared" si="2700"/>
        <v>3</v>
      </c>
      <c r="E34623">
        <f t="shared" si="2701"/>
        <v>1.68</v>
      </c>
      <c r="F34623" s="1">
        <f t="shared" si="2702"/>
        <v>0</v>
      </c>
      <c r="G34623" s="1">
        <f>ANALOG05[[#This Row],[Max25]]-ANALOG05[[#This Row],[Min25]]</f>
        <v>3</v>
      </c>
      <c r="H34623" s="1">
        <f t="shared" si="2703"/>
        <v>3</v>
      </c>
      <c r="I34623" s="1">
        <f t="shared" si="2704"/>
        <v>3</v>
      </c>
    </row>
    <row r="34624" spans="1:9" x14ac:dyDescent="0.3">
      <c r="A34624">
        <v>524</v>
      </c>
      <c r="B34624">
        <v>522</v>
      </c>
      <c r="C34624">
        <f>ANALOG05[[#This Row],[Column1]]-ANALOG05[[#This Row],[Column2]]</f>
        <v>2</v>
      </c>
      <c r="D34624">
        <f t="shared" si="2700"/>
        <v>3</v>
      </c>
      <c r="E34624">
        <f t="shared" si="2701"/>
        <v>1.64</v>
      </c>
      <c r="F34624" s="1">
        <f t="shared" si="2702"/>
        <v>0</v>
      </c>
      <c r="G34624" s="1">
        <f>ANALOG05[[#This Row],[Max25]]-ANALOG05[[#This Row],[Min25]]</f>
        <v>3</v>
      </c>
      <c r="H34624" s="1">
        <f t="shared" si="2703"/>
        <v>3</v>
      </c>
      <c r="I34624" s="1">
        <f t="shared" si="2704"/>
        <v>3</v>
      </c>
    </row>
    <row r="34625" spans="1:9" x14ac:dyDescent="0.3">
      <c r="A34625">
        <v>524</v>
      </c>
      <c r="B34625">
        <v>524</v>
      </c>
      <c r="C34625">
        <f>ANALOG05[[#This Row],[Column1]]-ANALOG05[[#This Row],[Column2]]</f>
        <v>0</v>
      </c>
      <c r="D34625">
        <f t="shared" si="2700"/>
        <v>3</v>
      </c>
      <c r="E34625">
        <f t="shared" si="2701"/>
        <v>1.64</v>
      </c>
      <c r="F34625" s="1">
        <f t="shared" si="2702"/>
        <v>0</v>
      </c>
      <c r="G34625" s="1">
        <f>ANALOG05[[#This Row],[Max25]]-ANALOG05[[#This Row],[Min25]]</f>
        <v>3</v>
      </c>
      <c r="H34625" s="1">
        <f t="shared" si="2703"/>
        <v>3</v>
      </c>
      <c r="I34625" s="1">
        <f t="shared" si="2704"/>
        <v>3</v>
      </c>
    </row>
    <row r="34626" spans="1:9" x14ac:dyDescent="0.3">
      <c r="A34626">
        <v>524</v>
      </c>
      <c r="B34626">
        <v>523</v>
      </c>
      <c r="C34626">
        <f>ANALOG05[[#This Row],[Column1]]-ANALOG05[[#This Row],[Column2]]</f>
        <v>1</v>
      </c>
      <c r="D34626">
        <f t="shared" ref="D34626:D34689" si="2705">MAX(C34626:C34649)</f>
        <v>3</v>
      </c>
      <c r="E34626">
        <f t="shared" ref="E34626:E34689" si="2706">AVERAGE(C34626:C34650)</f>
        <v>1.68</v>
      </c>
      <c r="F34626" s="1">
        <f t="shared" ref="F34626:F34689" si="2707">MIN(C34626:C34650)</f>
        <v>0</v>
      </c>
      <c r="G34626" s="1">
        <f>ANALOG05[[#This Row],[Max25]]-ANALOG05[[#This Row],[Min25]]</f>
        <v>3</v>
      </c>
      <c r="H34626" s="1">
        <f t="shared" ref="H34626:H34689" si="2708">AVERAGE(D34626:D34651)</f>
        <v>3</v>
      </c>
      <c r="I34626" s="1">
        <f t="shared" ref="I34626:I34689" si="2709">AVERAGE(G34626:G34651)</f>
        <v>3</v>
      </c>
    </row>
    <row r="34627" spans="1:9" x14ac:dyDescent="0.3">
      <c r="A34627">
        <v>525</v>
      </c>
      <c r="B34627">
        <v>524</v>
      </c>
      <c r="C34627">
        <f>ANALOG05[[#This Row],[Column1]]-ANALOG05[[#This Row],[Column2]]</f>
        <v>1</v>
      </c>
      <c r="D34627">
        <f t="shared" si="2705"/>
        <v>3</v>
      </c>
      <c r="E34627">
        <f t="shared" si="2706"/>
        <v>1.68</v>
      </c>
      <c r="F34627" s="1">
        <f t="shared" si="2707"/>
        <v>0</v>
      </c>
      <c r="G34627" s="1">
        <f>ANALOG05[[#This Row],[Max25]]-ANALOG05[[#This Row],[Min25]]</f>
        <v>3</v>
      </c>
      <c r="H34627" s="1">
        <f t="shared" si="2708"/>
        <v>3</v>
      </c>
      <c r="I34627" s="1">
        <f t="shared" si="2709"/>
        <v>3</v>
      </c>
    </row>
    <row r="34628" spans="1:9" x14ac:dyDescent="0.3">
      <c r="A34628">
        <v>525</v>
      </c>
      <c r="B34628">
        <v>523</v>
      </c>
      <c r="C34628">
        <f>ANALOG05[[#This Row],[Column1]]-ANALOG05[[#This Row],[Column2]]</f>
        <v>2</v>
      </c>
      <c r="D34628">
        <f t="shared" si="2705"/>
        <v>3</v>
      </c>
      <c r="E34628">
        <f t="shared" si="2706"/>
        <v>1.72</v>
      </c>
      <c r="F34628" s="1">
        <f t="shared" si="2707"/>
        <v>0</v>
      </c>
      <c r="G34628" s="1">
        <f>ANALOG05[[#This Row],[Max25]]-ANALOG05[[#This Row],[Min25]]</f>
        <v>3</v>
      </c>
      <c r="H34628" s="1">
        <f t="shared" si="2708"/>
        <v>3</v>
      </c>
      <c r="I34628" s="1">
        <f t="shared" si="2709"/>
        <v>3</v>
      </c>
    </row>
    <row r="34629" spans="1:9" x14ac:dyDescent="0.3">
      <c r="A34629">
        <v>525</v>
      </c>
      <c r="B34629">
        <v>523</v>
      </c>
      <c r="C34629">
        <f>ANALOG05[[#This Row],[Column1]]-ANALOG05[[#This Row],[Column2]]</f>
        <v>2</v>
      </c>
      <c r="D34629">
        <f t="shared" si="2705"/>
        <v>3</v>
      </c>
      <c r="E34629">
        <f t="shared" si="2706"/>
        <v>1.68</v>
      </c>
      <c r="F34629" s="1">
        <f t="shared" si="2707"/>
        <v>0</v>
      </c>
      <c r="G34629" s="1">
        <f>ANALOG05[[#This Row],[Max25]]-ANALOG05[[#This Row],[Min25]]</f>
        <v>3</v>
      </c>
      <c r="H34629" s="1">
        <f t="shared" si="2708"/>
        <v>3</v>
      </c>
      <c r="I34629" s="1">
        <f t="shared" si="2709"/>
        <v>3</v>
      </c>
    </row>
    <row r="34630" spans="1:9" x14ac:dyDescent="0.3">
      <c r="A34630">
        <v>525</v>
      </c>
      <c r="B34630">
        <v>524</v>
      </c>
      <c r="C34630">
        <f>ANALOG05[[#This Row],[Column1]]-ANALOG05[[#This Row],[Column2]]</f>
        <v>1</v>
      </c>
      <c r="D34630">
        <f t="shared" si="2705"/>
        <v>3</v>
      </c>
      <c r="E34630">
        <f t="shared" si="2706"/>
        <v>1.68</v>
      </c>
      <c r="F34630" s="1">
        <f t="shared" si="2707"/>
        <v>0</v>
      </c>
      <c r="G34630" s="1">
        <f>ANALOG05[[#This Row],[Max25]]-ANALOG05[[#This Row],[Min25]]</f>
        <v>3</v>
      </c>
      <c r="H34630" s="1">
        <f t="shared" si="2708"/>
        <v>3</v>
      </c>
      <c r="I34630" s="1">
        <f t="shared" si="2709"/>
        <v>3</v>
      </c>
    </row>
    <row r="34631" spans="1:9" x14ac:dyDescent="0.3">
      <c r="A34631">
        <v>524</v>
      </c>
      <c r="B34631">
        <v>523</v>
      </c>
      <c r="C34631">
        <f>ANALOG05[[#This Row],[Column1]]-ANALOG05[[#This Row],[Column2]]</f>
        <v>1</v>
      </c>
      <c r="D34631">
        <f t="shared" si="2705"/>
        <v>3</v>
      </c>
      <c r="E34631">
        <f t="shared" si="2706"/>
        <v>1.76</v>
      </c>
      <c r="F34631" s="1">
        <f t="shared" si="2707"/>
        <v>0</v>
      </c>
      <c r="G34631" s="1">
        <f>ANALOG05[[#This Row],[Max25]]-ANALOG05[[#This Row],[Min25]]</f>
        <v>3</v>
      </c>
      <c r="H34631" s="1">
        <f t="shared" si="2708"/>
        <v>3</v>
      </c>
      <c r="I34631" s="1">
        <f t="shared" si="2709"/>
        <v>3</v>
      </c>
    </row>
    <row r="34632" spans="1:9" x14ac:dyDescent="0.3">
      <c r="A34632">
        <v>525</v>
      </c>
      <c r="B34632">
        <v>522</v>
      </c>
      <c r="C34632">
        <f>ANALOG05[[#This Row],[Column1]]-ANALOG05[[#This Row],[Column2]]</f>
        <v>3</v>
      </c>
      <c r="D34632">
        <f t="shared" si="2705"/>
        <v>3</v>
      </c>
      <c r="E34632">
        <f t="shared" si="2706"/>
        <v>1.8</v>
      </c>
      <c r="F34632" s="1">
        <f t="shared" si="2707"/>
        <v>0</v>
      </c>
      <c r="G34632" s="1">
        <f>ANALOG05[[#This Row],[Max25]]-ANALOG05[[#This Row],[Min25]]</f>
        <v>3</v>
      </c>
      <c r="H34632" s="1">
        <f t="shared" si="2708"/>
        <v>3</v>
      </c>
      <c r="I34632" s="1">
        <f t="shared" si="2709"/>
        <v>3</v>
      </c>
    </row>
    <row r="34633" spans="1:9" x14ac:dyDescent="0.3">
      <c r="A34633">
        <v>526</v>
      </c>
      <c r="B34633">
        <v>523</v>
      </c>
      <c r="C34633">
        <f>ANALOG05[[#This Row],[Column1]]-ANALOG05[[#This Row],[Column2]]</f>
        <v>3</v>
      </c>
      <c r="D34633">
        <f t="shared" si="2705"/>
        <v>3</v>
      </c>
      <c r="E34633">
        <f t="shared" si="2706"/>
        <v>1.72</v>
      </c>
      <c r="F34633" s="1">
        <f t="shared" si="2707"/>
        <v>0</v>
      </c>
      <c r="G34633" s="1">
        <f>ANALOG05[[#This Row],[Max25]]-ANALOG05[[#This Row],[Min25]]</f>
        <v>3</v>
      </c>
      <c r="H34633" s="1">
        <f t="shared" si="2708"/>
        <v>3</v>
      </c>
      <c r="I34633" s="1">
        <f t="shared" si="2709"/>
        <v>3</v>
      </c>
    </row>
    <row r="34634" spans="1:9" x14ac:dyDescent="0.3">
      <c r="A34634">
        <v>525</v>
      </c>
      <c r="B34634">
        <v>524</v>
      </c>
      <c r="C34634">
        <f>ANALOG05[[#This Row],[Column1]]-ANALOG05[[#This Row],[Column2]]</f>
        <v>1</v>
      </c>
      <c r="D34634">
        <f t="shared" si="2705"/>
        <v>3</v>
      </c>
      <c r="E34634">
        <f t="shared" si="2706"/>
        <v>1.64</v>
      </c>
      <c r="F34634" s="1">
        <f t="shared" si="2707"/>
        <v>0</v>
      </c>
      <c r="G34634" s="1">
        <f>ANALOG05[[#This Row],[Max25]]-ANALOG05[[#This Row],[Min25]]</f>
        <v>3</v>
      </c>
      <c r="H34634" s="1">
        <f t="shared" si="2708"/>
        <v>3</v>
      </c>
      <c r="I34634" s="1">
        <f t="shared" si="2709"/>
        <v>3</v>
      </c>
    </row>
    <row r="34635" spans="1:9" x14ac:dyDescent="0.3">
      <c r="A34635">
        <v>525</v>
      </c>
      <c r="B34635">
        <v>523</v>
      </c>
      <c r="C34635">
        <f>ANALOG05[[#This Row],[Column1]]-ANALOG05[[#This Row],[Column2]]</f>
        <v>2</v>
      </c>
      <c r="D34635">
        <f t="shared" si="2705"/>
        <v>3</v>
      </c>
      <c r="E34635">
        <f t="shared" si="2706"/>
        <v>1.68</v>
      </c>
      <c r="F34635" s="1">
        <f t="shared" si="2707"/>
        <v>0</v>
      </c>
      <c r="G34635" s="1">
        <f>ANALOG05[[#This Row],[Max25]]-ANALOG05[[#This Row],[Min25]]</f>
        <v>3</v>
      </c>
      <c r="H34635" s="1">
        <f t="shared" si="2708"/>
        <v>3</v>
      </c>
      <c r="I34635" s="1">
        <f t="shared" si="2709"/>
        <v>3</v>
      </c>
    </row>
    <row r="34636" spans="1:9" x14ac:dyDescent="0.3">
      <c r="A34636">
        <v>526</v>
      </c>
      <c r="B34636">
        <v>523</v>
      </c>
      <c r="C34636">
        <f>ANALOG05[[#This Row],[Column1]]-ANALOG05[[#This Row],[Column2]]</f>
        <v>3</v>
      </c>
      <c r="D34636">
        <f t="shared" si="2705"/>
        <v>3</v>
      </c>
      <c r="E34636">
        <f t="shared" si="2706"/>
        <v>1.72</v>
      </c>
      <c r="F34636" s="1">
        <f t="shared" si="2707"/>
        <v>0</v>
      </c>
      <c r="G34636" s="1">
        <f>ANALOG05[[#This Row],[Max25]]-ANALOG05[[#This Row],[Min25]]</f>
        <v>3</v>
      </c>
      <c r="H34636" s="1">
        <f t="shared" si="2708"/>
        <v>2.9615384615384617</v>
      </c>
      <c r="I34636" s="1">
        <f t="shared" si="2709"/>
        <v>2.9615384615384617</v>
      </c>
    </row>
    <row r="34637" spans="1:9" x14ac:dyDescent="0.3">
      <c r="A34637">
        <v>524</v>
      </c>
      <c r="B34637">
        <v>523</v>
      </c>
      <c r="C34637">
        <f>ANALOG05[[#This Row],[Column1]]-ANALOG05[[#This Row],[Column2]]</f>
        <v>1</v>
      </c>
      <c r="D34637">
        <f t="shared" si="2705"/>
        <v>3</v>
      </c>
      <c r="E34637">
        <f t="shared" si="2706"/>
        <v>1.68</v>
      </c>
      <c r="F34637" s="1">
        <f t="shared" si="2707"/>
        <v>0</v>
      </c>
      <c r="G34637" s="1">
        <f>ANALOG05[[#This Row],[Max25]]-ANALOG05[[#This Row],[Min25]]</f>
        <v>3</v>
      </c>
      <c r="H34637" s="1">
        <f t="shared" si="2708"/>
        <v>2.9230769230769229</v>
      </c>
      <c r="I34637" s="1">
        <f t="shared" si="2709"/>
        <v>2.9230769230769229</v>
      </c>
    </row>
    <row r="34638" spans="1:9" x14ac:dyDescent="0.3">
      <c r="A34638">
        <v>524</v>
      </c>
      <c r="B34638">
        <v>522</v>
      </c>
      <c r="C34638">
        <f>ANALOG05[[#This Row],[Column1]]-ANALOG05[[#This Row],[Column2]]</f>
        <v>2</v>
      </c>
      <c r="D34638">
        <f t="shared" si="2705"/>
        <v>3</v>
      </c>
      <c r="E34638">
        <f t="shared" si="2706"/>
        <v>1.68</v>
      </c>
      <c r="F34638" s="1">
        <f t="shared" si="2707"/>
        <v>0</v>
      </c>
      <c r="G34638" s="1">
        <f>ANALOG05[[#This Row],[Max25]]-ANALOG05[[#This Row],[Min25]]</f>
        <v>3</v>
      </c>
      <c r="H34638" s="1">
        <f t="shared" si="2708"/>
        <v>2.8846153846153846</v>
      </c>
      <c r="I34638" s="1">
        <f t="shared" si="2709"/>
        <v>2.8846153846153846</v>
      </c>
    </row>
    <row r="34639" spans="1:9" x14ac:dyDescent="0.3">
      <c r="A34639">
        <v>525</v>
      </c>
      <c r="B34639">
        <v>523</v>
      </c>
      <c r="C34639">
        <f>ANALOG05[[#This Row],[Column1]]-ANALOG05[[#This Row],[Column2]]</f>
        <v>2</v>
      </c>
      <c r="D34639">
        <f t="shared" si="2705"/>
        <v>3</v>
      </c>
      <c r="E34639">
        <f t="shared" si="2706"/>
        <v>1.64</v>
      </c>
      <c r="F34639" s="1">
        <f t="shared" si="2707"/>
        <v>0</v>
      </c>
      <c r="G34639" s="1">
        <f>ANALOG05[[#This Row],[Max25]]-ANALOG05[[#This Row],[Min25]]</f>
        <v>3</v>
      </c>
      <c r="H34639" s="1">
        <f t="shared" si="2708"/>
        <v>2.8461538461538463</v>
      </c>
      <c r="I34639" s="1">
        <f t="shared" si="2709"/>
        <v>2.8461538461538463</v>
      </c>
    </row>
    <row r="34640" spans="1:9" x14ac:dyDescent="0.3">
      <c r="A34640">
        <v>524</v>
      </c>
      <c r="B34640">
        <v>522</v>
      </c>
      <c r="C34640">
        <f>ANALOG05[[#This Row],[Column1]]-ANALOG05[[#This Row],[Column2]]</f>
        <v>2</v>
      </c>
      <c r="D34640">
        <f t="shared" si="2705"/>
        <v>3</v>
      </c>
      <c r="E34640">
        <f t="shared" si="2706"/>
        <v>1.64</v>
      </c>
      <c r="F34640" s="1">
        <f t="shared" si="2707"/>
        <v>0</v>
      </c>
      <c r="G34640" s="1">
        <f>ANALOG05[[#This Row],[Max25]]-ANALOG05[[#This Row],[Min25]]</f>
        <v>3</v>
      </c>
      <c r="H34640" s="1">
        <f t="shared" si="2708"/>
        <v>2.8076923076923075</v>
      </c>
      <c r="I34640" s="1">
        <f t="shared" si="2709"/>
        <v>2.8076923076923075</v>
      </c>
    </row>
    <row r="34641" spans="1:9" x14ac:dyDescent="0.3">
      <c r="A34641">
        <v>524</v>
      </c>
      <c r="B34641">
        <v>522</v>
      </c>
      <c r="C34641">
        <f>ANALOG05[[#This Row],[Column1]]-ANALOG05[[#This Row],[Column2]]</f>
        <v>2</v>
      </c>
      <c r="D34641">
        <f t="shared" si="2705"/>
        <v>3</v>
      </c>
      <c r="E34641">
        <f t="shared" si="2706"/>
        <v>1.56</v>
      </c>
      <c r="F34641" s="1">
        <f t="shared" si="2707"/>
        <v>0</v>
      </c>
      <c r="G34641" s="1">
        <f>ANALOG05[[#This Row],[Max25]]-ANALOG05[[#This Row],[Min25]]</f>
        <v>3</v>
      </c>
      <c r="H34641" s="1">
        <f t="shared" si="2708"/>
        <v>2.7692307692307692</v>
      </c>
      <c r="I34641" s="1">
        <f t="shared" si="2709"/>
        <v>2.7692307692307692</v>
      </c>
    </row>
    <row r="34642" spans="1:9" x14ac:dyDescent="0.3">
      <c r="A34642">
        <v>524</v>
      </c>
      <c r="B34642">
        <v>523</v>
      </c>
      <c r="C34642">
        <f>ANALOG05[[#This Row],[Column1]]-ANALOG05[[#This Row],[Column2]]</f>
        <v>1</v>
      </c>
      <c r="D34642">
        <f t="shared" si="2705"/>
        <v>3</v>
      </c>
      <c r="E34642">
        <f t="shared" si="2706"/>
        <v>1.52</v>
      </c>
      <c r="F34642" s="1">
        <f t="shared" si="2707"/>
        <v>0</v>
      </c>
      <c r="G34642" s="1">
        <f>ANALOG05[[#This Row],[Max25]]-ANALOG05[[#This Row],[Min25]]</f>
        <v>3</v>
      </c>
      <c r="H34642" s="1">
        <f t="shared" si="2708"/>
        <v>2.7307692307692308</v>
      </c>
      <c r="I34642" s="1">
        <f t="shared" si="2709"/>
        <v>2.7307692307692308</v>
      </c>
    </row>
    <row r="34643" spans="1:9" x14ac:dyDescent="0.3">
      <c r="A34643">
        <v>525</v>
      </c>
      <c r="B34643">
        <v>523</v>
      </c>
      <c r="C34643">
        <f>ANALOG05[[#This Row],[Column1]]-ANALOG05[[#This Row],[Column2]]</f>
        <v>2</v>
      </c>
      <c r="D34643">
        <f t="shared" si="2705"/>
        <v>3</v>
      </c>
      <c r="E34643">
        <f t="shared" si="2706"/>
        <v>1.52</v>
      </c>
      <c r="F34643" s="1">
        <f t="shared" si="2707"/>
        <v>0</v>
      </c>
      <c r="G34643" s="1">
        <f>ANALOG05[[#This Row],[Max25]]-ANALOG05[[#This Row],[Min25]]</f>
        <v>3</v>
      </c>
      <c r="H34643" s="1">
        <f t="shared" si="2708"/>
        <v>2.6923076923076925</v>
      </c>
      <c r="I34643" s="1">
        <f t="shared" si="2709"/>
        <v>2.6923076923076925</v>
      </c>
    </row>
    <row r="34644" spans="1:9" x14ac:dyDescent="0.3">
      <c r="A34644">
        <v>525</v>
      </c>
      <c r="B34644">
        <v>523</v>
      </c>
      <c r="C34644">
        <f>ANALOG05[[#This Row],[Column1]]-ANALOG05[[#This Row],[Column2]]</f>
        <v>2</v>
      </c>
      <c r="D34644">
        <f t="shared" si="2705"/>
        <v>3</v>
      </c>
      <c r="E34644">
        <f t="shared" si="2706"/>
        <v>1.48</v>
      </c>
      <c r="F34644" s="1">
        <f t="shared" si="2707"/>
        <v>0</v>
      </c>
      <c r="G34644" s="1">
        <f>ANALOG05[[#This Row],[Max25]]-ANALOG05[[#This Row],[Min25]]</f>
        <v>3</v>
      </c>
      <c r="H34644" s="1">
        <f t="shared" si="2708"/>
        <v>2.6538461538461537</v>
      </c>
      <c r="I34644" s="1">
        <f t="shared" si="2709"/>
        <v>2.6538461538461537</v>
      </c>
    </row>
    <row r="34645" spans="1:9" x14ac:dyDescent="0.3">
      <c r="A34645">
        <v>524</v>
      </c>
      <c r="B34645">
        <v>522</v>
      </c>
      <c r="C34645">
        <f>ANALOG05[[#This Row],[Column1]]-ANALOG05[[#This Row],[Column2]]</f>
        <v>2</v>
      </c>
      <c r="D34645">
        <f t="shared" si="2705"/>
        <v>3</v>
      </c>
      <c r="E34645">
        <f t="shared" si="2706"/>
        <v>1.44</v>
      </c>
      <c r="F34645" s="1">
        <f t="shared" si="2707"/>
        <v>0</v>
      </c>
      <c r="G34645" s="1">
        <f>ANALOG05[[#This Row],[Max25]]-ANALOG05[[#This Row],[Min25]]</f>
        <v>3</v>
      </c>
      <c r="H34645" s="1">
        <f t="shared" si="2708"/>
        <v>2.6153846153846154</v>
      </c>
      <c r="I34645" s="1">
        <f t="shared" si="2709"/>
        <v>2.6153846153846154</v>
      </c>
    </row>
    <row r="34646" spans="1:9" x14ac:dyDescent="0.3">
      <c r="A34646">
        <v>525</v>
      </c>
      <c r="B34646">
        <v>523</v>
      </c>
      <c r="C34646">
        <f>ANALOG05[[#This Row],[Column1]]-ANALOG05[[#This Row],[Column2]]</f>
        <v>2</v>
      </c>
      <c r="D34646">
        <f t="shared" si="2705"/>
        <v>3</v>
      </c>
      <c r="E34646">
        <f t="shared" si="2706"/>
        <v>1.4</v>
      </c>
      <c r="F34646" s="1">
        <f t="shared" si="2707"/>
        <v>0</v>
      </c>
      <c r="G34646" s="1">
        <f>ANALOG05[[#This Row],[Max25]]-ANALOG05[[#This Row],[Min25]]</f>
        <v>3</v>
      </c>
      <c r="H34646" s="1">
        <f t="shared" si="2708"/>
        <v>2.5769230769230771</v>
      </c>
      <c r="I34646" s="1">
        <f t="shared" si="2709"/>
        <v>2.5769230769230771</v>
      </c>
    </row>
    <row r="34647" spans="1:9" x14ac:dyDescent="0.3">
      <c r="A34647">
        <v>523</v>
      </c>
      <c r="B34647">
        <v>523</v>
      </c>
      <c r="C34647">
        <f>ANALOG05[[#This Row],[Column1]]-ANALOG05[[#This Row],[Column2]]</f>
        <v>0</v>
      </c>
      <c r="D34647">
        <f t="shared" si="2705"/>
        <v>3</v>
      </c>
      <c r="E34647">
        <f t="shared" si="2706"/>
        <v>1.36</v>
      </c>
      <c r="F34647" s="1">
        <f t="shared" si="2707"/>
        <v>0</v>
      </c>
      <c r="G34647" s="1">
        <f>ANALOG05[[#This Row],[Max25]]-ANALOG05[[#This Row],[Min25]]</f>
        <v>3</v>
      </c>
      <c r="H34647" s="1">
        <f t="shared" si="2708"/>
        <v>2.5384615384615383</v>
      </c>
      <c r="I34647" s="1">
        <f t="shared" si="2709"/>
        <v>2.5384615384615383</v>
      </c>
    </row>
    <row r="34648" spans="1:9" x14ac:dyDescent="0.3">
      <c r="A34648">
        <v>524</v>
      </c>
      <c r="B34648">
        <v>523</v>
      </c>
      <c r="C34648">
        <f>ANALOG05[[#This Row],[Column1]]-ANALOG05[[#This Row],[Column2]]</f>
        <v>1</v>
      </c>
      <c r="D34648">
        <f t="shared" si="2705"/>
        <v>3</v>
      </c>
      <c r="E34648">
        <f t="shared" si="2706"/>
        <v>1.4</v>
      </c>
      <c r="F34648" s="1">
        <f t="shared" si="2707"/>
        <v>0</v>
      </c>
      <c r="G34648" s="1">
        <f>ANALOG05[[#This Row],[Max25]]-ANALOG05[[#This Row],[Min25]]</f>
        <v>3</v>
      </c>
      <c r="H34648" s="1">
        <f t="shared" si="2708"/>
        <v>2.5</v>
      </c>
      <c r="I34648" s="1">
        <f t="shared" si="2709"/>
        <v>2.5</v>
      </c>
    </row>
    <row r="34649" spans="1:9" x14ac:dyDescent="0.3">
      <c r="A34649">
        <v>525</v>
      </c>
      <c r="B34649">
        <v>523</v>
      </c>
      <c r="C34649">
        <f>ANALOG05[[#This Row],[Column1]]-ANALOG05[[#This Row],[Column2]]</f>
        <v>2</v>
      </c>
      <c r="D34649">
        <f t="shared" si="2705"/>
        <v>3</v>
      </c>
      <c r="E34649">
        <f t="shared" si="2706"/>
        <v>1.4</v>
      </c>
      <c r="F34649" s="1">
        <f t="shared" si="2707"/>
        <v>0</v>
      </c>
      <c r="G34649" s="1">
        <f>ANALOG05[[#This Row],[Max25]]-ANALOG05[[#This Row],[Min25]]</f>
        <v>3</v>
      </c>
      <c r="H34649" s="1">
        <f t="shared" si="2708"/>
        <v>2.4615384615384617</v>
      </c>
      <c r="I34649" s="1">
        <f t="shared" si="2709"/>
        <v>2.4615384615384617</v>
      </c>
    </row>
    <row r="34650" spans="1:9" x14ac:dyDescent="0.3">
      <c r="A34650">
        <v>524</v>
      </c>
      <c r="B34650">
        <v>523</v>
      </c>
      <c r="C34650">
        <f>ANALOG05[[#This Row],[Column1]]-ANALOG05[[#This Row],[Column2]]</f>
        <v>1</v>
      </c>
      <c r="D34650">
        <f t="shared" si="2705"/>
        <v>3</v>
      </c>
      <c r="E34650">
        <f t="shared" si="2706"/>
        <v>1.4</v>
      </c>
      <c r="F34650" s="1">
        <f t="shared" si="2707"/>
        <v>0</v>
      </c>
      <c r="G34650" s="1">
        <f>ANALOG05[[#This Row],[Max25]]-ANALOG05[[#This Row],[Min25]]</f>
        <v>3</v>
      </c>
      <c r="H34650" s="1">
        <f t="shared" si="2708"/>
        <v>2.5</v>
      </c>
      <c r="I34650" s="1">
        <f t="shared" si="2709"/>
        <v>2.5</v>
      </c>
    </row>
    <row r="34651" spans="1:9" x14ac:dyDescent="0.3">
      <c r="A34651">
        <v>524</v>
      </c>
      <c r="B34651">
        <v>523</v>
      </c>
      <c r="C34651">
        <f>ANALOG05[[#This Row],[Column1]]-ANALOG05[[#This Row],[Column2]]</f>
        <v>1</v>
      </c>
      <c r="D34651">
        <f t="shared" si="2705"/>
        <v>3</v>
      </c>
      <c r="E34651">
        <f t="shared" si="2706"/>
        <v>1.4</v>
      </c>
      <c r="F34651" s="1">
        <f t="shared" si="2707"/>
        <v>0</v>
      </c>
      <c r="G34651" s="1">
        <f>ANALOG05[[#This Row],[Max25]]-ANALOG05[[#This Row],[Min25]]</f>
        <v>3</v>
      </c>
      <c r="H34651" s="1">
        <f t="shared" si="2708"/>
        <v>2.5384615384615383</v>
      </c>
      <c r="I34651" s="1">
        <f t="shared" si="2709"/>
        <v>2.5384615384615383</v>
      </c>
    </row>
    <row r="34652" spans="1:9" x14ac:dyDescent="0.3">
      <c r="A34652">
        <v>525</v>
      </c>
      <c r="B34652">
        <v>523</v>
      </c>
      <c r="C34652">
        <f>ANALOG05[[#This Row],[Column1]]-ANALOG05[[#This Row],[Column2]]</f>
        <v>2</v>
      </c>
      <c r="D34652">
        <f t="shared" si="2705"/>
        <v>3</v>
      </c>
      <c r="E34652">
        <f t="shared" si="2706"/>
        <v>1.44</v>
      </c>
      <c r="F34652" s="1">
        <f t="shared" si="2707"/>
        <v>0</v>
      </c>
      <c r="G34652" s="1">
        <f>ANALOG05[[#This Row],[Max25]]-ANALOG05[[#This Row],[Min25]]</f>
        <v>3</v>
      </c>
      <c r="H34652" s="1">
        <f t="shared" si="2708"/>
        <v>2.5769230769230771</v>
      </c>
      <c r="I34652" s="1">
        <f t="shared" si="2709"/>
        <v>2.5769230769230771</v>
      </c>
    </row>
    <row r="34653" spans="1:9" x14ac:dyDescent="0.3">
      <c r="A34653">
        <v>524</v>
      </c>
      <c r="B34653">
        <v>523</v>
      </c>
      <c r="C34653">
        <f>ANALOG05[[#This Row],[Column1]]-ANALOG05[[#This Row],[Column2]]</f>
        <v>1</v>
      </c>
      <c r="D34653">
        <f t="shared" si="2705"/>
        <v>3</v>
      </c>
      <c r="E34653">
        <f t="shared" si="2706"/>
        <v>1.36</v>
      </c>
      <c r="F34653" s="1">
        <f t="shared" si="2707"/>
        <v>0</v>
      </c>
      <c r="G34653" s="1">
        <f>ANALOG05[[#This Row],[Max25]]-ANALOG05[[#This Row],[Min25]]</f>
        <v>3</v>
      </c>
      <c r="H34653" s="1">
        <f t="shared" si="2708"/>
        <v>2.6153846153846154</v>
      </c>
      <c r="I34653" s="1">
        <f t="shared" si="2709"/>
        <v>2.5769230769230771</v>
      </c>
    </row>
    <row r="34654" spans="1:9" x14ac:dyDescent="0.3">
      <c r="A34654">
        <v>524</v>
      </c>
      <c r="B34654">
        <v>522</v>
      </c>
      <c r="C34654">
        <f>ANALOG05[[#This Row],[Column1]]-ANALOG05[[#This Row],[Column2]]</f>
        <v>2</v>
      </c>
      <c r="D34654">
        <f t="shared" si="2705"/>
        <v>3</v>
      </c>
      <c r="E34654">
        <f t="shared" si="2706"/>
        <v>1.36</v>
      </c>
      <c r="F34654" s="1">
        <f t="shared" si="2707"/>
        <v>0</v>
      </c>
      <c r="G34654" s="1">
        <f>ANALOG05[[#This Row],[Max25]]-ANALOG05[[#This Row],[Min25]]</f>
        <v>3</v>
      </c>
      <c r="H34654" s="1">
        <f t="shared" si="2708"/>
        <v>2.6538461538461537</v>
      </c>
      <c r="I34654" s="1">
        <f t="shared" si="2709"/>
        <v>2.5769230769230771</v>
      </c>
    </row>
    <row r="34655" spans="1:9" x14ac:dyDescent="0.3">
      <c r="A34655">
        <v>525</v>
      </c>
      <c r="B34655">
        <v>522</v>
      </c>
      <c r="C34655">
        <f>ANALOG05[[#This Row],[Column1]]-ANALOG05[[#This Row],[Column2]]</f>
        <v>3</v>
      </c>
      <c r="D34655">
        <f t="shared" si="2705"/>
        <v>3</v>
      </c>
      <c r="E34655">
        <f t="shared" si="2706"/>
        <v>1.32</v>
      </c>
      <c r="F34655" s="1">
        <f t="shared" si="2707"/>
        <v>0</v>
      </c>
      <c r="G34655" s="1">
        <f>ANALOG05[[#This Row],[Max25]]-ANALOG05[[#This Row],[Min25]]</f>
        <v>3</v>
      </c>
      <c r="H34655" s="1">
        <f t="shared" si="2708"/>
        <v>2.6923076923076925</v>
      </c>
      <c r="I34655" s="1">
        <f t="shared" si="2709"/>
        <v>2.6153846153846154</v>
      </c>
    </row>
    <row r="34656" spans="1:9" x14ac:dyDescent="0.3">
      <c r="A34656">
        <v>524</v>
      </c>
      <c r="B34656">
        <v>522</v>
      </c>
      <c r="C34656">
        <f>ANALOG05[[#This Row],[Column1]]-ANALOG05[[#This Row],[Column2]]</f>
        <v>2</v>
      </c>
      <c r="D34656">
        <f t="shared" si="2705"/>
        <v>3</v>
      </c>
      <c r="E34656">
        <f t="shared" si="2706"/>
        <v>1.28</v>
      </c>
      <c r="F34656" s="1">
        <f t="shared" si="2707"/>
        <v>0</v>
      </c>
      <c r="G34656" s="1">
        <f>ANALOG05[[#This Row],[Max25]]-ANALOG05[[#This Row],[Min25]]</f>
        <v>3</v>
      </c>
      <c r="H34656" s="1">
        <f t="shared" si="2708"/>
        <v>2.7307692307692308</v>
      </c>
      <c r="I34656" s="1">
        <f t="shared" si="2709"/>
        <v>2.6538461538461537</v>
      </c>
    </row>
    <row r="34657" spans="1:9" x14ac:dyDescent="0.3">
      <c r="A34657">
        <v>524</v>
      </c>
      <c r="B34657">
        <v>523</v>
      </c>
      <c r="C34657">
        <f>ANALOG05[[#This Row],[Column1]]-ANALOG05[[#This Row],[Column2]]</f>
        <v>1</v>
      </c>
      <c r="D34657">
        <f t="shared" si="2705"/>
        <v>3</v>
      </c>
      <c r="E34657">
        <f t="shared" si="2706"/>
        <v>1.24</v>
      </c>
      <c r="F34657" s="1">
        <f t="shared" si="2707"/>
        <v>0</v>
      </c>
      <c r="G34657" s="1">
        <f>ANALOG05[[#This Row],[Max25]]-ANALOG05[[#This Row],[Min25]]</f>
        <v>3</v>
      </c>
      <c r="H34657" s="1">
        <f t="shared" si="2708"/>
        <v>2.7692307692307692</v>
      </c>
      <c r="I34657" s="1">
        <f t="shared" si="2709"/>
        <v>2.6923076923076925</v>
      </c>
    </row>
    <row r="34658" spans="1:9" x14ac:dyDescent="0.3">
      <c r="A34658">
        <v>524</v>
      </c>
      <c r="B34658">
        <v>523</v>
      </c>
      <c r="C34658">
        <f>ANALOG05[[#This Row],[Column1]]-ANALOG05[[#This Row],[Column2]]</f>
        <v>1</v>
      </c>
      <c r="D34658">
        <f t="shared" si="2705"/>
        <v>3</v>
      </c>
      <c r="E34658">
        <f t="shared" si="2706"/>
        <v>1.24</v>
      </c>
      <c r="F34658" s="1">
        <f t="shared" si="2707"/>
        <v>0</v>
      </c>
      <c r="G34658" s="1">
        <f>ANALOG05[[#This Row],[Max25]]-ANALOG05[[#This Row],[Min25]]</f>
        <v>3</v>
      </c>
      <c r="H34658" s="1">
        <f t="shared" si="2708"/>
        <v>2.8076923076923075</v>
      </c>
      <c r="I34658" s="1">
        <f t="shared" si="2709"/>
        <v>2.7307692307692308</v>
      </c>
    </row>
    <row r="34659" spans="1:9" x14ac:dyDescent="0.3">
      <c r="A34659">
        <v>524</v>
      </c>
      <c r="B34659">
        <v>522</v>
      </c>
      <c r="C34659">
        <f>ANALOG05[[#This Row],[Column1]]-ANALOG05[[#This Row],[Column2]]</f>
        <v>2</v>
      </c>
      <c r="D34659">
        <f t="shared" si="2705"/>
        <v>3</v>
      </c>
      <c r="E34659">
        <f t="shared" si="2706"/>
        <v>1.28</v>
      </c>
      <c r="F34659" s="1">
        <f t="shared" si="2707"/>
        <v>0</v>
      </c>
      <c r="G34659" s="1">
        <f>ANALOG05[[#This Row],[Max25]]-ANALOG05[[#This Row],[Min25]]</f>
        <v>3</v>
      </c>
      <c r="H34659" s="1">
        <f t="shared" si="2708"/>
        <v>2.8461538461538463</v>
      </c>
      <c r="I34659" s="1">
        <f t="shared" si="2709"/>
        <v>2.7692307692307692</v>
      </c>
    </row>
    <row r="34660" spans="1:9" x14ac:dyDescent="0.3">
      <c r="A34660">
        <v>525</v>
      </c>
      <c r="B34660">
        <v>522</v>
      </c>
      <c r="C34660">
        <f>ANALOG05[[#This Row],[Column1]]-ANALOG05[[#This Row],[Column2]]</f>
        <v>3</v>
      </c>
      <c r="D34660">
        <f t="shared" si="2705"/>
        <v>3</v>
      </c>
      <c r="E34660">
        <f t="shared" si="2706"/>
        <v>1.28</v>
      </c>
      <c r="F34660" s="1">
        <f t="shared" si="2707"/>
        <v>0</v>
      </c>
      <c r="G34660" s="1">
        <f>ANALOG05[[#This Row],[Max25]]-ANALOG05[[#This Row],[Min25]]</f>
        <v>3</v>
      </c>
      <c r="H34660" s="1">
        <f t="shared" si="2708"/>
        <v>2.8846153846153846</v>
      </c>
      <c r="I34660" s="1">
        <f t="shared" si="2709"/>
        <v>2.8076923076923075</v>
      </c>
    </row>
    <row r="34661" spans="1:9" x14ac:dyDescent="0.3">
      <c r="A34661">
        <v>525</v>
      </c>
      <c r="B34661">
        <v>523</v>
      </c>
      <c r="C34661">
        <f>ANALOG05[[#This Row],[Column1]]-ANALOG05[[#This Row],[Column2]]</f>
        <v>2</v>
      </c>
      <c r="D34661">
        <f t="shared" si="2705"/>
        <v>2</v>
      </c>
      <c r="E34661">
        <f t="shared" si="2706"/>
        <v>1.2</v>
      </c>
      <c r="F34661" s="1">
        <f t="shared" si="2707"/>
        <v>0</v>
      </c>
      <c r="G34661" s="1">
        <f>ANALOG05[[#This Row],[Max25]]-ANALOG05[[#This Row],[Min25]]</f>
        <v>2</v>
      </c>
      <c r="H34661" s="1">
        <f t="shared" si="2708"/>
        <v>2.9230769230769229</v>
      </c>
      <c r="I34661" s="1">
        <f t="shared" si="2709"/>
        <v>2.8461538461538463</v>
      </c>
    </row>
    <row r="34662" spans="1:9" x14ac:dyDescent="0.3">
      <c r="A34662">
        <v>524</v>
      </c>
      <c r="B34662">
        <v>523</v>
      </c>
      <c r="C34662">
        <f>ANALOG05[[#This Row],[Column1]]-ANALOG05[[#This Row],[Column2]]</f>
        <v>1</v>
      </c>
      <c r="D34662">
        <f t="shared" si="2705"/>
        <v>2</v>
      </c>
      <c r="E34662">
        <f t="shared" si="2706"/>
        <v>1.1599999999999999</v>
      </c>
      <c r="F34662" s="1">
        <f t="shared" si="2707"/>
        <v>0</v>
      </c>
      <c r="G34662" s="1">
        <f>ANALOG05[[#This Row],[Max25]]-ANALOG05[[#This Row],[Min25]]</f>
        <v>2</v>
      </c>
      <c r="H34662" s="1">
        <f t="shared" si="2708"/>
        <v>3</v>
      </c>
      <c r="I34662" s="1">
        <f t="shared" si="2709"/>
        <v>2.9230769230769229</v>
      </c>
    </row>
    <row r="34663" spans="1:9" x14ac:dyDescent="0.3">
      <c r="A34663">
        <v>524</v>
      </c>
      <c r="B34663">
        <v>523</v>
      </c>
      <c r="C34663">
        <f>ANALOG05[[#This Row],[Column1]]-ANALOG05[[#This Row],[Column2]]</f>
        <v>1</v>
      </c>
      <c r="D34663">
        <f t="shared" si="2705"/>
        <v>2</v>
      </c>
      <c r="E34663">
        <f t="shared" si="2706"/>
        <v>1.1599999999999999</v>
      </c>
      <c r="F34663" s="1">
        <f t="shared" si="2707"/>
        <v>0</v>
      </c>
      <c r="G34663" s="1">
        <f>ANALOG05[[#This Row],[Max25]]-ANALOG05[[#This Row],[Min25]]</f>
        <v>2</v>
      </c>
      <c r="H34663" s="1">
        <f t="shared" si="2708"/>
        <v>3.0769230769230771</v>
      </c>
      <c r="I34663" s="1">
        <f t="shared" si="2709"/>
        <v>3</v>
      </c>
    </row>
    <row r="34664" spans="1:9" x14ac:dyDescent="0.3">
      <c r="A34664">
        <v>525</v>
      </c>
      <c r="B34664">
        <v>523</v>
      </c>
      <c r="C34664">
        <f>ANALOG05[[#This Row],[Column1]]-ANALOG05[[#This Row],[Column2]]</f>
        <v>2</v>
      </c>
      <c r="D34664">
        <f t="shared" si="2705"/>
        <v>2</v>
      </c>
      <c r="E34664">
        <f t="shared" si="2706"/>
        <v>1.1599999999999999</v>
      </c>
      <c r="F34664" s="1">
        <f t="shared" si="2707"/>
        <v>0</v>
      </c>
      <c r="G34664" s="1">
        <f>ANALOG05[[#This Row],[Max25]]-ANALOG05[[#This Row],[Min25]]</f>
        <v>2</v>
      </c>
      <c r="H34664" s="1">
        <f t="shared" si="2708"/>
        <v>3.1538461538461537</v>
      </c>
      <c r="I34664" s="1">
        <f t="shared" si="2709"/>
        <v>3.0769230769230771</v>
      </c>
    </row>
    <row r="34665" spans="1:9" x14ac:dyDescent="0.3">
      <c r="A34665">
        <v>523</v>
      </c>
      <c r="B34665">
        <v>523</v>
      </c>
      <c r="C34665">
        <f>ANALOG05[[#This Row],[Column1]]-ANALOG05[[#This Row],[Column2]]</f>
        <v>0</v>
      </c>
      <c r="D34665">
        <f t="shared" si="2705"/>
        <v>2</v>
      </c>
      <c r="E34665">
        <f t="shared" si="2706"/>
        <v>1.1599999999999999</v>
      </c>
      <c r="F34665" s="1">
        <f t="shared" si="2707"/>
        <v>0</v>
      </c>
      <c r="G34665" s="1">
        <f>ANALOG05[[#This Row],[Max25]]-ANALOG05[[#This Row],[Min25]]</f>
        <v>2</v>
      </c>
      <c r="H34665" s="1">
        <f t="shared" si="2708"/>
        <v>3.2307692307692308</v>
      </c>
      <c r="I34665" s="1">
        <f t="shared" si="2709"/>
        <v>3.1538461538461537</v>
      </c>
    </row>
    <row r="34666" spans="1:9" x14ac:dyDescent="0.3">
      <c r="A34666">
        <v>524</v>
      </c>
      <c r="B34666">
        <v>523</v>
      </c>
      <c r="C34666">
        <f>ANALOG05[[#This Row],[Column1]]-ANALOG05[[#This Row],[Column2]]</f>
        <v>1</v>
      </c>
      <c r="D34666">
        <f t="shared" si="2705"/>
        <v>2</v>
      </c>
      <c r="E34666">
        <f t="shared" si="2706"/>
        <v>1.24</v>
      </c>
      <c r="F34666" s="1">
        <f t="shared" si="2707"/>
        <v>0</v>
      </c>
      <c r="G34666" s="1">
        <f>ANALOG05[[#This Row],[Max25]]-ANALOG05[[#This Row],[Min25]]</f>
        <v>2</v>
      </c>
      <c r="H34666" s="1">
        <f t="shared" si="2708"/>
        <v>3.3076923076923075</v>
      </c>
      <c r="I34666" s="1">
        <f t="shared" si="2709"/>
        <v>3.2307692307692308</v>
      </c>
    </row>
    <row r="34667" spans="1:9" x14ac:dyDescent="0.3">
      <c r="A34667">
        <v>524</v>
      </c>
      <c r="B34667">
        <v>523</v>
      </c>
      <c r="C34667">
        <f>ANALOG05[[#This Row],[Column1]]-ANALOG05[[#This Row],[Column2]]</f>
        <v>1</v>
      </c>
      <c r="D34667">
        <f t="shared" si="2705"/>
        <v>2</v>
      </c>
      <c r="E34667">
        <f t="shared" si="2706"/>
        <v>1.24</v>
      </c>
      <c r="F34667" s="1">
        <f t="shared" si="2707"/>
        <v>0</v>
      </c>
      <c r="G34667" s="1">
        <f>ANALOG05[[#This Row],[Max25]]-ANALOG05[[#This Row],[Min25]]</f>
        <v>2</v>
      </c>
      <c r="H34667" s="1">
        <f t="shared" si="2708"/>
        <v>3.3846153846153846</v>
      </c>
      <c r="I34667" s="1">
        <f t="shared" si="2709"/>
        <v>3.3076923076923075</v>
      </c>
    </row>
    <row r="34668" spans="1:9" x14ac:dyDescent="0.3">
      <c r="A34668">
        <v>524</v>
      </c>
      <c r="B34668">
        <v>523</v>
      </c>
      <c r="C34668">
        <f>ANALOG05[[#This Row],[Column1]]-ANALOG05[[#This Row],[Column2]]</f>
        <v>1</v>
      </c>
      <c r="D34668">
        <f t="shared" si="2705"/>
        <v>2</v>
      </c>
      <c r="E34668">
        <f t="shared" si="2706"/>
        <v>1.24</v>
      </c>
      <c r="F34668" s="1">
        <f t="shared" si="2707"/>
        <v>0</v>
      </c>
      <c r="G34668" s="1">
        <f>ANALOG05[[#This Row],[Max25]]-ANALOG05[[#This Row],[Min25]]</f>
        <v>2</v>
      </c>
      <c r="H34668" s="1">
        <f t="shared" si="2708"/>
        <v>3.4615384615384617</v>
      </c>
      <c r="I34668" s="1">
        <f t="shared" si="2709"/>
        <v>3.3846153846153846</v>
      </c>
    </row>
    <row r="34669" spans="1:9" x14ac:dyDescent="0.3">
      <c r="A34669">
        <v>524</v>
      </c>
      <c r="B34669">
        <v>523</v>
      </c>
      <c r="C34669">
        <f>ANALOG05[[#This Row],[Column1]]-ANALOG05[[#This Row],[Column2]]</f>
        <v>1</v>
      </c>
      <c r="D34669">
        <f t="shared" si="2705"/>
        <v>2</v>
      </c>
      <c r="E34669">
        <f t="shared" si="2706"/>
        <v>1.28</v>
      </c>
      <c r="F34669" s="1">
        <f t="shared" si="2707"/>
        <v>0</v>
      </c>
      <c r="G34669" s="1">
        <f>ANALOG05[[#This Row],[Max25]]-ANALOG05[[#This Row],[Min25]]</f>
        <v>2</v>
      </c>
      <c r="H34669" s="1">
        <f t="shared" si="2708"/>
        <v>3.5384615384615383</v>
      </c>
      <c r="I34669" s="1">
        <f t="shared" si="2709"/>
        <v>3.4615384615384617</v>
      </c>
    </row>
    <row r="34670" spans="1:9" x14ac:dyDescent="0.3">
      <c r="A34670">
        <v>524</v>
      </c>
      <c r="B34670">
        <v>523</v>
      </c>
      <c r="C34670">
        <f>ANALOG05[[#This Row],[Column1]]-ANALOG05[[#This Row],[Column2]]</f>
        <v>1</v>
      </c>
      <c r="D34670">
        <f t="shared" si="2705"/>
        <v>2</v>
      </c>
      <c r="E34670">
        <f t="shared" si="2706"/>
        <v>1.28</v>
      </c>
      <c r="F34670" s="1">
        <f t="shared" si="2707"/>
        <v>0</v>
      </c>
      <c r="G34670" s="1">
        <f>ANALOG05[[#This Row],[Max25]]-ANALOG05[[#This Row],[Min25]]</f>
        <v>2</v>
      </c>
      <c r="H34670" s="1">
        <f t="shared" si="2708"/>
        <v>3.6153846153846154</v>
      </c>
      <c r="I34670" s="1">
        <f t="shared" si="2709"/>
        <v>3.5384615384615383</v>
      </c>
    </row>
    <row r="34671" spans="1:9" x14ac:dyDescent="0.3">
      <c r="A34671">
        <v>524</v>
      </c>
      <c r="B34671">
        <v>523</v>
      </c>
      <c r="C34671">
        <f>ANALOG05[[#This Row],[Column1]]-ANALOG05[[#This Row],[Column2]]</f>
        <v>1</v>
      </c>
      <c r="D34671">
        <f t="shared" si="2705"/>
        <v>2</v>
      </c>
      <c r="E34671">
        <f t="shared" si="2706"/>
        <v>1.28</v>
      </c>
      <c r="F34671" s="1">
        <f t="shared" si="2707"/>
        <v>0</v>
      </c>
      <c r="G34671" s="1">
        <f>ANALOG05[[#This Row],[Max25]]-ANALOG05[[#This Row],[Min25]]</f>
        <v>2</v>
      </c>
      <c r="H34671" s="1">
        <f t="shared" si="2708"/>
        <v>3.6923076923076925</v>
      </c>
      <c r="I34671" s="1">
        <f t="shared" si="2709"/>
        <v>3.6153846153846154</v>
      </c>
    </row>
    <row r="34672" spans="1:9" x14ac:dyDescent="0.3">
      <c r="A34672">
        <v>524</v>
      </c>
      <c r="B34672">
        <v>523</v>
      </c>
      <c r="C34672">
        <f>ANALOG05[[#This Row],[Column1]]-ANALOG05[[#This Row],[Column2]]</f>
        <v>1</v>
      </c>
      <c r="D34672">
        <f t="shared" si="2705"/>
        <v>2</v>
      </c>
      <c r="E34672">
        <f t="shared" si="2706"/>
        <v>1.32</v>
      </c>
      <c r="F34672" s="1">
        <f t="shared" si="2707"/>
        <v>0</v>
      </c>
      <c r="G34672" s="1">
        <f>ANALOG05[[#This Row],[Max25]]-ANALOG05[[#This Row],[Min25]]</f>
        <v>2</v>
      </c>
      <c r="H34672" s="1">
        <f t="shared" si="2708"/>
        <v>3.7692307692307692</v>
      </c>
      <c r="I34672" s="1">
        <f t="shared" si="2709"/>
        <v>3.6923076923076925</v>
      </c>
    </row>
    <row r="34673" spans="1:9" x14ac:dyDescent="0.3">
      <c r="A34673">
        <v>524</v>
      </c>
      <c r="B34673">
        <v>523</v>
      </c>
      <c r="C34673">
        <f>ANALOG05[[#This Row],[Column1]]-ANALOG05[[#This Row],[Column2]]</f>
        <v>1</v>
      </c>
      <c r="D34673">
        <f t="shared" si="2705"/>
        <v>2</v>
      </c>
      <c r="E34673">
        <f t="shared" si="2706"/>
        <v>1.32</v>
      </c>
      <c r="F34673" s="1">
        <f t="shared" si="2707"/>
        <v>0</v>
      </c>
      <c r="G34673" s="1">
        <f>ANALOG05[[#This Row],[Max25]]-ANALOG05[[#This Row],[Min25]]</f>
        <v>2</v>
      </c>
      <c r="H34673" s="1">
        <f t="shared" si="2708"/>
        <v>3.8461538461538463</v>
      </c>
      <c r="I34673" s="1">
        <f t="shared" si="2709"/>
        <v>3.7692307692307692</v>
      </c>
    </row>
    <row r="34674" spans="1:9" x14ac:dyDescent="0.3">
      <c r="A34674">
        <v>525</v>
      </c>
      <c r="B34674">
        <v>523</v>
      </c>
      <c r="C34674">
        <f>ANALOG05[[#This Row],[Column1]]-ANALOG05[[#This Row],[Column2]]</f>
        <v>2</v>
      </c>
      <c r="D34674">
        <f t="shared" si="2705"/>
        <v>2</v>
      </c>
      <c r="E34674">
        <f t="shared" si="2706"/>
        <v>1.44</v>
      </c>
      <c r="F34674" s="1">
        <f t="shared" si="2707"/>
        <v>0</v>
      </c>
      <c r="G34674" s="1">
        <f>ANALOG05[[#This Row],[Max25]]-ANALOG05[[#This Row],[Min25]]</f>
        <v>2</v>
      </c>
      <c r="H34674" s="1">
        <f t="shared" si="2708"/>
        <v>3.8846153846153846</v>
      </c>
      <c r="I34674" s="1">
        <f t="shared" si="2709"/>
        <v>3.8076923076923075</v>
      </c>
    </row>
    <row r="34675" spans="1:9" x14ac:dyDescent="0.3">
      <c r="A34675">
        <v>525</v>
      </c>
      <c r="B34675">
        <v>524</v>
      </c>
      <c r="C34675">
        <f>ANALOG05[[#This Row],[Column1]]-ANALOG05[[#This Row],[Column2]]</f>
        <v>1</v>
      </c>
      <c r="D34675">
        <f t="shared" si="2705"/>
        <v>4</v>
      </c>
      <c r="E34675">
        <f t="shared" si="2706"/>
        <v>1.44</v>
      </c>
      <c r="F34675" s="1">
        <f t="shared" si="2707"/>
        <v>0</v>
      </c>
      <c r="G34675" s="1">
        <f>ANALOG05[[#This Row],[Max25]]-ANALOG05[[#This Row],[Min25]]</f>
        <v>4</v>
      </c>
      <c r="H34675" s="1">
        <f t="shared" si="2708"/>
        <v>3.9230769230769229</v>
      </c>
      <c r="I34675" s="1">
        <f t="shared" si="2709"/>
        <v>3.8461538461538463</v>
      </c>
    </row>
    <row r="34676" spans="1:9" x14ac:dyDescent="0.3">
      <c r="A34676">
        <v>524</v>
      </c>
      <c r="B34676">
        <v>522</v>
      </c>
      <c r="C34676">
        <f>ANALOG05[[#This Row],[Column1]]-ANALOG05[[#This Row],[Column2]]</f>
        <v>2</v>
      </c>
      <c r="D34676">
        <f t="shared" si="2705"/>
        <v>4</v>
      </c>
      <c r="E34676">
        <f t="shared" si="2706"/>
        <v>1.48</v>
      </c>
      <c r="F34676" s="1">
        <f t="shared" si="2707"/>
        <v>0</v>
      </c>
      <c r="G34676" s="1">
        <f>ANALOG05[[#This Row],[Max25]]-ANALOG05[[#This Row],[Min25]]</f>
        <v>4</v>
      </c>
      <c r="H34676" s="1">
        <f t="shared" si="2708"/>
        <v>3.8846153846153846</v>
      </c>
      <c r="I34676" s="1">
        <f t="shared" si="2709"/>
        <v>3.8076923076923075</v>
      </c>
    </row>
    <row r="34677" spans="1:9" x14ac:dyDescent="0.3">
      <c r="A34677">
        <v>523</v>
      </c>
      <c r="B34677">
        <v>523</v>
      </c>
      <c r="C34677">
        <f>ANALOG05[[#This Row],[Column1]]-ANALOG05[[#This Row],[Column2]]</f>
        <v>0</v>
      </c>
      <c r="D34677">
        <f t="shared" si="2705"/>
        <v>4</v>
      </c>
      <c r="E34677">
        <f t="shared" si="2706"/>
        <v>1.44</v>
      </c>
      <c r="F34677" s="1">
        <f t="shared" si="2707"/>
        <v>0</v>
      </c>
      <c r="G34677" s="1">
        <f>ANALOG05[[#This Row],[Max25]]-ANALOG05[[#This Row],[Min25]]</f>
        <v>4</v>
      </c>
      <c r="H34677" s="1">
        <f t="shared" si="2708"/>
        <v>3.8461538461538463</v>
      </c>
      <c r="I34677" s="1">
        <f t="shared" si="2709"/>
        <v>3.7692307692307692</v>
      </c>
    </row>
    <row r="34678" spans="1:9" x14ac:dyDescent="0.3">
      <c r="A34678">
        <v>524</v>
      </c>
      <c r="B34678">
        <v>523</v>
      </c>
      <c r="C34678">
        <f>ANALOG05[[#This Row],[Column1]]-ANALOG05[[#This Row],[Column2]]</f>
        <v>1</v>
      </c>
      <c r="D34678">
        <f t="shared" si="2705"/>
        <v>4</v>
      </c>
      <c r="E34678">
        <f t="shared" si="2706"/>
        <v>1.48</v>
      </c>
      <c r="F34678" s="1">
        <f t="shared" si="2707"/>
        <v>1</v>
      </c>
      <c r="G34678" s="1">
        <f>ANALOG05[[#This Row],[Max25]]-ANALOG05[[#This Row],[Min25]]</f>
        <v>3</v>
      </c>
      <c r="H34678" s="1">
        <f t="shared" si="2708"/>
        <v>3.8076923076923075</v>
      </c>
      <c r="I34678" s="1">
        <f t="shared" si="2709"/>
        <v>3.7307692307692308</v>
      </c>
    </row>
    <row r="34679" spans="1:9" x14ac:dyDescent="0.3">
      <c r="A34679">
        <v>525</v>
      </c>
      <c r="B34679">
        <v>524</v>
      </c>
      <c r="C34679">
        <f>ANALOG05[[#This Row],[Column1]]-ANALOG05[[#This Row],[Column2]]</f>
        <v>1</v>
      </c>
      <c r="D34679">
        <f t="shared" si="2705"/>
        <v>4</v>
      </c>
      <c r="E34679">
        <f t="shared" si="2706"/>
        <v>1.52</v>
      </c>
      <c r="F34679" s="1">
        <f t="shared" si="2707"/>
        <v>1</v>
      </c>
      <c r="G34679" s="1">
        <f>ANALOG05[[#This Row],[Max25]]-ANALOG05[[#This Row],[Min25]]</f>
        <v>3</v>
      </c>
      <c r="H34679" s="1">
        <f t="shared" si="2708"/>
        <v>3.7692307692307692</v>
      </c>
      <c r="I34679" s="1">
        <f t="shared" si="2709"/>
        <v>3.7307692307692308</v>
      </c>
    </row>
    <row r="34680" spans="1:9" x14ac:dyDescent="0.3">
      <c r="A34680">
        <v>525</v>
      </c>
      <c r="B34680">
        <v>523</v>
      </c>
      <c r="C34680">
        <f>ANALOG05[[#This Row],[Column1]]-ANALOG05[[#This Row],[Column2]]</f>
        <v>2</v>
      </c>
      <c r="D34680">
        <f t="shared" si="2705"/>
        <v>4</v>
      </c>
      <c r="E34680">
        <f t="shared" si="2706"/>
        <v>1.48</v>
      </c>
      <c r="F34680" s="1">
        <f t="shared" si="2707"/>
        <v>0</v>
      </c>
      <c r="G34680" s="1">
        <f>ANALOG05[[#This Row],[Max25]]-ANALOG05[[#This Row],[Min25]]</f>
        <v>4</v>
      </c>
      <c r="H34680" s="1">
        <f t="shared" si="2708"/>
        <v>3.7307692307692308</v>
      </c>
      <c r="I34680" s="1">
        <f t="shared" si="2709"/>
        <v>3.7307692307692308</v>
      </c>
    </row>
    <row r="34681" spans="1:9" x14ac:dyDescent="0.3">
      <c r="A34681">
        <v>524</v>
      </c>
      <c r="B34681">
        <v>523</v>
      </c>
      <c r="C34681">
        <f>ANALOG05[[#This Row],[Column1]]-ANALOG05[[#This Row],[Column2]]</f>
        <v>1</v>
      </c>
      <c r="D34681">
        <f t="shared" si="2705"/>
        <v>4</v>
      </c>
      <c r="E34681">
        <f t="shared" si="2706"/>
        <v>1.44</v>
      </c>
      <c r="F34681" s="1">
        <f t="shared" si="2707"/>
        <v>0</v>
      </c>
      <c r="G34681" s="1">
        <f>ANALOG05[[#This Row],[Max25]]-ANALOG05[[#This Row],[Min25]]</f>
        <v>4</v>
      </c>
      <c r="H34681" s="1">
        <f t="shared" si="2708"/>
        <v>3.6923076923076925</v>
      </c>
      <c r="I34681" s="1">
        <f t="shared" si="2709"/>
        <v>3.6923076923076925</v>
      </c>
    </row>
    <row r="34682" spans="1:9" x14ac:dyDescent="0.3">
      <c r="A34682">
        <v>525</v>
      </c>
      <c r="B34682">
        <v>524</v>
      </c>
      <c r="C34682">
        <f>ANALOG05[[#This Row],[Column1]]-ANALOG05[[#This Row],[Column2]]</f>
        <v>1</v>
      </c>
      <c r="D34682">
        <f t="shared" si="2705"/>
        <v>4</v>
      </c>
      <c r="E34682">
        <f t="shared" si="2706"/>
        <v>1.44</v>
      </c>
      <c r="F34682" s="1">
        <f t="shared" si="2707"/>
        <v>0</v>
      </c>
      <c r="G34682" s="1">
        <f>ANALOG05[[#This Row],[Max25]]-ANALOG05[[#This Row],[Min25]]</f>
        <v>4</v>
      </c>
      <c r="H34682" s="1">
        <f t="shared" si="2708"/>
        <v>3.6538461538461537</v>
      </c>
      <c r="I34682" s="1">
        <f t="shared" si="2709"/>
        <v>3.6538461538461537</v>
      </c>
    </row>
    <row r="34683" spans="1:9" x14ac:dyDescent="0.3">
      <c r="A34683">
        <v>524</v>
      </c>
      <c r="B34683">
        <v>522</v>
      </c>
      <c r="C34683">
        <f>ANALOG05[[#This Row],[Column1]]-ANALOG05[[#This Row],[Column2]]</f>
        <v>2</v>
      </c>
      <c r="D34683">
        <f t="shared" si="2705"/>
        <v>4</v>
      </c>
      <c r="E34683">
        <f t="shared" si="2706"/>
        <v>1.52</v>
      </c>
      <c r="F34683" s="1">
        <f t="shared" si="2707"/>
        <v>0</v>
      </c>
      <c r="G34683" s="1">
        <f>ANALOG05[[#This Row],[Max25]]-ANALOG05[[#This Row],[Min25]]</f>
        <v>4</v>
      </c>
      <c r="H34683" s="1">
        <f t="shared" si="2708"/>
        <v>3.6153846153846154</v>
      </c>
      <c r="I34683" s="1">
        <f t="shared" si="2709"/>
        <v>3.6153846153846154</v>
      </c>
    </row>
    <row r="34684" spans="1:9" x14ac:dyDescent="0.3">
      <c r="A34684">
        <v>525</v>
      </c>
      <c r="B34684">
        <v>523</v>
      </c>
      <c r="C34684">
        <f>ANALOG05[[#This Row],[Column1]]-ANALOG05[[#This Row],[Column2]]</f>
        <v>2</v>
      </c>
      <c r="D34684">
        <f t="shared" si="2705"/>
        <v>4</v>
      </c>
      <c r="E34684">
        <f t="shared" si="2706"/>
        <v>1.44</v>
      </c>
      <c r="F34684" s="1">
        <f t="shared" si="2707"/>
        <v>0</v>
      </c>
      <c r="G34684" s="1">
        <f>ANALOG05[[#This Row],[Max25]]-ANALOG05[[#This Row],[Min25]]</f>
        <v>4</v>
      </c>
      <c r="H34684" s="1">
        <f t="shared" si="2708"/>
        <v>3.5769230769230771</v>
      </c>
      <c r="I34684" s="1">
        <f t="shared" si="2709"/>
        <v>3.5769230769230771</v>
      </c>
    </row>
    <row r="34685" spans="1:9" x14ac:dyDescent="0.3">
      <c r="A34685">
        <v>524</v>
      </c>
      <c r="B34685">
        <v>523</v>
      </c>
      <c r="C34685">
        <f>ANALOG05[[#This Row],[Column1]]-ANALOG05[[#This Row],[Column2]]</f>
        <v>1</v>
      </c>
      <c r="D34685">
        <f t="shared" si="2705"/>
        <v>4</v>
      </c>
      <c r="E34685">
        <f t="shared" si="2706"/>
        <v>1.4</v>
      </c>
      <c r="F34685" s="1">
        <f t="shared" si="2707"/>
        <v>0</v>
      </c>
      <c r="G34685" s="1">
        <f>ANALOG05[[#This Row],[Max25]]-ANALOG05[[#This Row],[Min25]]</f>
        <v>4</v>
      </c>
      <c r="H34685" s="1">
        <f t="shared" si="2708"/>
        <v>3.5384615384615383</v>
      </c>
      <c r="I34685" s="1">
        <f t="shared" si="2709"/>
        <v>3.5384615384615383</v>
      </c>
    </row>
    <row r="34686" spans="1:9" x14ac:dyDescent="0.3">
      <c r="A34686">
        <v>525</v>
      </c>
      <c r="B34686">
        <v>524</v>
      </c>
      <c r="C34686">
        <f>ANALOG05[[#This Row],[Column1]]-ANALOG05[[#This Row],[Column2]]</f>
        <v>1</v>
      </c>
      <c r="D34686">
        <f t="shared" si="2705"/>
        <v>4</v>
      </c>
      <c r="E34686">
        <f t="shared" si="2706"/>
        <v>1.4</v>
      </c>
      <c r="F34686" s="1">
        <f t="shared" si="2707"/>
        <v>0</v>
      </c>
      <c r="G34686" s="1">
        <f>ANALOG05[[#This Row],[Max25]]-ANALOG05[[#This Row],[Min25]]</f>
        <v>4</v>
      </c>
      <c r="H34686" s="1">
        <f t="shared" si="2708"/>
        <v>3.5</v>
      </c>
      <c r="I34686" s="1">
        <f t="shared" si="2709"/>
        <v>3.5</v>
      </c>
    </row>
    <row r="34687" spans="1:9" x14ac:dyDescent="0.3">
      <c r="A34687">
        <v>524</v>
      </c>
      <c r="B34687">
        <v>523</v>
      </c>
      <c r="C34687">
        <f>ANALOG05[[#This Row],[Column1]]-ANALOG05[[#This Row],[Column2]]</f>
        <v>1</v>
      </c>
      <c r="D34687">
        <f t="shared" si="2705"/>
        <v>4</v>
      </c>
      <c r="E34687">
        <f t="shared" si="2706"/>
        <v>1.44</v>
      </c>
      <c r="F34687" s="1">
        <f t="shared" si="2707"/>
        <v>0</v>
      </c>
      <c r="G34687" s="1">
        <f>ANALOG05[[#This Row],[Max25]]-ANALOG05[[#This Row],[Min25]]</f>
        <v>4</v>
      </c>
      <c r="H34687" s="1">
        <f t="shared" si="2708"/>
        <v>3.4615384615384617</v>
      </c>
      <c r="I34687" s="1">
        <f t="shared" si="2709"/>
        <v>3.4615384615384617</v>
      </c>
    </row>
    <row r="34688" spans="1:9" x14ac:dyDescent="0.3">
      <c r="A34688">
        <v>524</v>
      </c>
      <c r="B34688">
        <v>523</v>
      </c>
      <c r="C34688">
        <f>ANALOG05[[#This Row],[Column1]]-ANALOG05[[#This Row],[Column2]]</f>
        <v>1</v>
      </c>
      <c r="D34688">
        <f t="shared" si="2705"/>
        <v>4</v>
      </c>
      <c r="E34688">
        <f t="shared" si="2706"/>
        <v>1.44</v>
      </c>
      <c r="F34688" s="1">
        <f t="shared" si="2707"/>
        <v>0</v>
      </c>
      <c r="G34688" s="1">
        <f>ANALOG05[[#This Row],[Max25]]-ANALOG05[[#This Row],[Min25]]</f>
        <v>4</v>
      </c>
      <c r="H34688" s="1">
        <f t="shared" si="2708"/>
        <v>3.4230769230769229</v>
      </c>
      <c r="I34688" s="1">
        <f t="shared" si="2709"/>
        <v>3.4230769230769229</v>
      </c>
    </row>
    <row r="34689" spans="1:9" x14ac:dyDescent="0.3">
      <c r="A34689">
        <v>525</v>
      </c>
      <c r="B34689">
        <v>523</v>
      </c>
      <c r="C34689">
        <f>ANALOG05[[#This Row],[Column1]]-ANALOG05[[#This Row],[Column2]]</f>
        <v>2</v>
      </c>
      <c r="D34689">
        <f t="shared" si="2705"/>
        <v>4</v>
      </c>
      <c r="E34689">
        <f t="shared" si="2706"/>
        <v>1.4</v>
      </c>
      <c r="F34689" s="1">
        <f t="shared" si="2707"/>
        <v>0</v>
      </c>
      <c r="G34689" s="1">
        <f>ANALOG05[[#This Row],[Max25]]-ANALOG05[[#This Row],[Min25]]</f>
        <v>4</v>
      </c>
      <c r="H34689" s="1">
        <f t="shared" si="2708"/>
        <v>3.3846153846153846</v>
      </c>
      <c r="I34689" s="1">
        <f t="shared" si="2709"/>
        <v>3.3846153846153846</v>
      </c>
    </row>
    <row r="34690" spans="1:9" x14ac:dyDescent="0.3">
      <c r="A34690">
        <v>525</v>
      </c>
      <c r="B34690">
        <v>523</v>
      </c>
      <c r="C34690">
        <f>ANALOG05[[#This Row],[Column1]]-ANALOG05[[#This Row],[Column2]]</f>
        <v>2</v>
      </c>
      <c r="D34690">
        <f t="shared" ref="D34690:D34753" si="2710">MAX(C34690:C34713)</f>
        <v>4</v>
      </c>
      <c r="E34690">
        <f t="shared" ref="E34690:E34753" si="2711">AVERAGE(C34690:C34714)</f>
        <v>1.4</v>
      </c>
      <c r="F34690" s="1">
        <f t="shared" ref="F34690:F34753" si="2712">MIN(C34690:C34714)</f>
        <v>0</v>
      </c>
      <c r="G34690" s="1">
        <f>ANALOG05[[#This Row],[Max25]]-ANALOG05[[#This Row],[Min25]]</f>
        <v>4</v>
      </c>
      <c r="H34690" s="1">
        <f t="shared" ref="H34690:H34753" si="2713">AVERAGE(D34690:D34715)</f>
        <v>3.3461538461538463</v>
      </c>
      <c r="I34690" s="1">
        <f t="shared" ref="I34690:I34753" si="2714">AVERAGE(G34690:G34715)</f>
        <v>3.3461538461538463</v>
      </c>
    </row>
    <row r="34691" spans="1:9" x14ac:dyDescent="0.3">
      <c r="A34691">
        <v>524</v>
      </c>
      <c r="B34691">
        <v>523</v>
      </c>
      <c r="C34691">
        <f>ANALOG05[[#This Row],[Column1]]-ANALOG05[[#This Row],[Column2]]</f>
        <v>1</v>
      </c>
      <c r="D34691">
        <f t="shared" si="2710"/>
        <v>4</v>
      </c>
      <c r="E34691">
        <f t="shared" si="2711"/>
        <v>1.4</v>
      </c>
      <c r="F34691" s="1">
        <f t="shared" si="2712"/>
        <v>0</v>
      </c>
      <c r="G34691" s="1">
        <f>ANALOG05[[#This Row],[Max25]]-ANALOG05[[#This Row],[Min25]]</f>
        <v>4</v>
      </c>
      <c r="H34691" s="1">
        <f t="shared" si="2713"/>
        <v>3.3076923076923075</v>
      </c>
      <c r="I34691" s="1">
        <f t="shared" si="2714"/>
        <v>3.3076923076923075</v>
      </c>
    </row>
    <row r="34692" spans="1:9" x14ac:dyDescent="0.3">
      <c r="A34692">
        <v>524</v>
      </c>
      <c r="B34692">
        <v>523</v>
      </c>
      <c r="C34692">
        <f>ANALOG05[[#This Row],[Column1]]-ANALOG05[[#This Row],[Column2]]</f>
        <v>1</v>
      </c>
      <c r="D34692">
        <f t="shared" si="2710"/>
        <v>4</v>
      </c>
      <c r="E34692">
        <f t="shared" si="2711"/>
        <v>1.36</v>
      </c>
      <c r="F34692" s="1">
        <f t="shared" si="2712"/>
        <v>0</v>
      </c>
      <c r="G34692" s="1">
        <f>ANALOG05[[#This Row],[Max25]]-ANALOG05[[#This Row],[Min25]]</f>
        <v>4</v>
      </c>
      <c r="H34692" s="1">
        <f t="shared" si="2713"/>
        <v>3.2692307692307692</v>
      </c>
      <c r="I34692" s="1">
        <f t="shared" si="2714"/>
        <v>3.2692307692307692</v>
      </c>
    </row>
    <row r="34693" spans="1:9" x14ac:dyDescent="0.3">
      <c r="A34693">
        <v>525</v>
      </c>
      <c r="B34693">
        <v>523</v>
      </c>
      <c r="C34693">
        <f>ANALOG05[[#This Row],[Column1]]-ANALOG05[[#This Row],[Column2]]</f>
        <v>2</v>
      </c>
      <c r="D34693">
        <f t="shared" si="2710"/>
        <v>4</v>
      </c>
      <c r="E34693">
        <f t="shared" si="2711"/>
        <v>1.36</v>
      </c>
      <c r="F34693" s="1">
        <f t="shared" si="2712"/>
        <v>0</v>
      </c>
      <c r="G34693" s="1">
        <f>ANALOG05[[#This Row],[Max25]]-ANALOG05[[#This Row],[Min25]]</f>
        <v>4</v>
      </c>
      <c r="H34693" s="1">
        <f t="shared" si="2713"/>
        <v>3.2307692307692308</v>
      </c>
      <c r="I34693" s="1">
        <f t="shared" si="2714"/>
        <v>3.2307692307692308</v>
      </c>
    </row>
    <row r="34694" spans="1:9" x14ac:dyDescent="0.3">
      <c r="A34694">
        <v>525</v>
      </c>
      <c r="B34694">
        <v>524</v>
      </c>
      <c r="C34694">
        <f>ANALOG05[[#This Row],[Column1]]-ANALOG05[[#This Row],[Column2]]</f>
        <v>1</v>
      </c>
      <c r="D34694">
        <f t="shared" si="2710"/>
        <v>4</v>
      </c>
      <c r="E34694">
        <f t="shared" si="2711"/>
        <v>1.36</v>
      </c>
      <c r="F34694" s="1">
        <f t="shared" si="2712"/>
        <v>0</v>
      </c>
      <c r="G34694" s="1">
        <f>ANALOG05[[#This Row],[Max25]]-ANALOG05[[#This Row],[Min25]]</f>
        <v>4</v>
      </c>
      <c r="H34694" s="1">
        <f t="shared" si="2713"/>
        <v>3.1923076923076925</v>
      </c>
      <c r="I34694" s="1">
        <f t="shared" si="2714"/>
        <v>3.1923076923076925</v>
      </c>
    </row>
    <row r="34695" spans="1:9" x14ac:dyDescent="0.3">
      <c r="A34695">
        <v>524</v>
      </c>
      <c r="B34695">
        <v>523</v>
      </c>
      <c r="C34695">
        <f>ANALOG05[[#This Row],[Column1]]-ANALOG05[[#This Row],[Column2]]</f>
        <v>1</v>
      </c>
      <c r="D34695">
        <f t="shared" si="2710"/>
        <v>4</v>
      </c>
      <c r="E34695">
        <f t="shared" si="2711"/>
        <v>1.36</v>
      </c>
      <c r="F34695" s="1">
        <f t="shared" si="2712"/>
        <v>0</v>
      </c>
      <c r="G34695" s="1">
        <f>ANALOG05[[#This Row],[Max25]]-ANALOG05[[#This Row],[Min25]]</f>
        <v>4</v>
      </c>
      <c r="H34695" s="1">
        <f t="shared" si="2713"/>
        <v>3.1538461538461537</v>
      </c>
      <c r="I34695" s="1">
        <f t="shared" si="2714"/>
        <v>3.1538461538461537</v>
      </c>
    </row>
    <row r="34696" spans="1:9" x14ac:dyDescent="0.3">
      <c r="A34696">
        <v>525</v>
      </c>
      <c r="B34696">
        <v>523</v>
      </c>
      <c r="C34696">
        <f>ANALOG05[[#This Row],[Column1]]-ANALOG05[[#This Row],[Column2]]</f>
        <v>2</v>
      </c>
      <c r="D34696">
        <f t="shared" si="2710"/>
        <v>4</v>
      </c>
      <c r="E34696">
        <f t="shared" si="2711"/>
        <v>1.4</v>
      </c>
      <c r="F34696" s="1">
        <f t="shared" si="2712"/>
        <v>0</v>
      </c>
      <c r="G34696" s="1">
        <f>ANALOG05[[#This Row],[Max25]]-ANALOG05[[#This Row],[Min25]]</f>
        <v>4</v>
      </c>
      <c r="H34696" s="1">
        <f t="shared" si="2713"/>
        <v>3.1153846153846154</v>
      </c>
      <c r="I34696" s="1">
        <f t="shared" si="2714"/>
        <v>3.1153846153846154</v>
      </c>
    </row>
    <row r="34697" spans="1:9" x14ac:dyDescent="0.3">
      <c r="A34697">
        <v>524</v>
      </c>
      <c r="B34697">
        <v>523</v>
      </c>
      <c r="C34697">
        <f>ANALOG05[[#This Row],[Column1]]-ANALOG05[[#This Row],[Column2]]</f>
        <v>1</v>
      </c>
      <c r="D34697">
        <f t="shared" si="2710"/>
        <v>4</v>
      </c>
      <c r="E34697">
        <f t="shared" si="2711"/>
        <v>1.36</v>
      </c>
      <c r="F34697" s="1">
        <f t="shared" si="2712"/>
        <v>0</v>
      </c>
      <c r="G34697" s="1">
        <f>ANALOG05[[#This Row],[Max25]]-ANALOG05[[#This Row],[Min25]]</f>
        <v>4</v>
      </c>
      <c r="H34697" s="1">
        <f t="shared" si="2713"/>
        <v>3.0769230769230771</v>
      </c>
      <c r="I34697" s="1">
        <f t="shared" si="2714"/>
        <v>3.0769230769230771</v>
      </c>
    </row>
    <row r="34698" spans="1:9" x14ac:dyDescent="0.3">
      <c r="A34698">
        <v>526</v>
      </c>
      <c r="B34698">
        <v>522</v>
      </c>
      <c r="C34698">
        <f>ANALOG05[[#This Row],[Column1]]-ANALOG05[[#This Row],[Column2]]</f>
        <v>4</v>
      </c>
      <c r="D34698">
        <f t="shared" si="2710"/>
        <v>4</v>
      </c>
      <c r="E34698">
        <f t="shared" si="2711"/>
        <v>1.4</v>
      </c>
      <c r="F34698" s="1">
        <f t="shared" si="2712"/>
        <v>0</v>
      </c>
      <c r="G34698" s="1">
        <f>ANALOG05[[#This Row],[Max25]]-ANALOG05[[#This Row],[Min25]]</f>
        <v>4</v>
      </c>
      <c r="H34698" s="1">
        <f t="shared" si="2713"/>
        <v>3.0384615384615383</v>
      </c>
      <c r="I34698" s="1">
        <f t="shared" si="2714"/>
        <v>3.0769230769230771</v>
      </c>
    </row>
    <row r="34699" spans="1:9" x14ac:dyDescent="0.3">
      <c r="A34699">
        <v>525</v>
      </c>
      <c r="B34699">
        <v>523</v>
      </c>
      <c r="C34699">
        <f>ANALOG05[[#This Row],[Column1]]-ANALOG05[[#This Row],[Column2]]</f>
        <v>2</v>
      </c>
      <c r="D34699">
        <f t="shared" si="2710"/>
        <v>3</v>
      </c>
      <c r="E34699">
        <f t="shared" si="2711"/>
        <v>1.36</v>
      </c>
      <c r="F34699" s="1">
        <f t="shared" si="2712"/>
        <v>0</v>
      </c>
      <c r="G34699" s="1">
        <f>ANALOG05[[#This Row],[Max25]]-ANALOG05[[#This Row],[Min25]]</f>
        <v>3</v>
      </c>
      <c r="H34699" s="1">
        <f t="shared" si="2713"/>
        <v>3</v>
      </c>
      <c r="I34699" s="1">
        <f t="shared" si="2714"/>
        <v>3.0769230769230771</v>
      </c>
    </row>
    <row r="34700" spans="1:9" x14ac:dyDescent="0.3">
      <c r="A34700">
        <v>524</v>
      </c>
      <c r="B34700">
        <v>522</v>
      </c>
      <c r="C34700">
        <f>ANALOG05[[#This Row],[Column1]]-ANALOG05[[#This Row],[Column2]]</f>
        <v>2</v>
      </c>
      <c r="D34700">
        <f t="shared" si="2710"/>
        <v>3</v>
      </c>
      <c r="E34700">
        <f t="shared" si="2711"/>
        <v>1.32</v>
      </c>
      <c r="F34700" s="1">
        <f t="shared" si="2712"/>
        <v>0</v>
      </c>
      <c r="G34700" s="1">
        <f>ANALOG05[[#This Row],[Max25]]-ANALOG05[[#This Row],[Min25]]</f>
        <v>3</v>
      </c>
      <c r="H34700" s="1">
        <f t="shared" si="2713"/>
        <v>3</v>
      </c>
      <c r="I34700" s="1">
        <f t="shared" si="2714"/>
        <v>3.1153846153846154</v>
      </c>
    </row>
    <row r="34701" spans="1:9" x14ac:dyDescent="0.3">
      <c r="A34701">
        <v>524</v>
      </c>
      <c r="B34701">
        <v>523</v>
      </c>
      <c r="C34701">
        <f>ANALOG05[[#This Row],[Column1]]-ANALOG05[[#This Row],[Column2]]</f>
        <v>1</v>
      </c>
      <c r="D34701">
        <f t="shared" si="2710"/>
        <v>3</v>
      </c>
      <c r="E34701">
        <f t="shared" si="2711"/>
        <v>1.28</v>
      </c>
      <c r="F34701" s="1">
        <f t="shared" si="2712"/>
        <v>0</v>
      </c>
      <c r="G34701" s="1">
        <f>ANALOG05[[#This Row],[Max25]]-ANALOG05[[#This Row],[Min25]]</f>
        <v>3</v>
      </c>
      <c r="H34701" s="1">
        <f t="shared" si="2713"/>
        <v>3</v>
      </c>
      <c r="I34701" s="1">
        <f t="shared" si="2714"/>
        <v>3.1538461538461537</v>
      </c>
    </row>
    <row r="34702" spans="1:9" x14ac:dyDescent="0.3">
      <c r="A34702">
        <v>524</v>
      </c>
      <c r="B34702">
        <v>523</v>
      </c>
      <c r="C34702">
        <f>ANALOG05[[#This Row],[Column1]]-ANALOG05[[#This Row],[Column2]]</f>
        <v>1</v>
      </c>
      <c r="D34702">
        <f t="shared" si="2710"/>
        <v>3</v>
      </c>
      <c r="E34702">
        <f t="shared" si="2711"/>
        <v>1.24</v>
      </c>
      <c r="F34702" s="1">
        <f t="shared" si="2712"/>
        <v>0</v>
      </c>
      <c r="G34702" s="1">
        <f>ANALOG05[[#This Row],[Max25]]-ANALOG05[[#This Row],[Min25]]</f>
        <v>3</v>
      </c>
      <c r="H34702" s="1">
        <f t="shared" si="2713"/>
        <v>3</v>
      </c>
      <c r="I34702" s="1">
        <f t="shared" si="2714"/>
        <v>3.1923076923076925</v>
      </c>
    </row>
    <row r="34703" spans="1:9" x14ac:dyDescent="0.3">
      <c r="A34703">
        <v>524</v>
      </c>
      <c r="B34703">
        <v>522</v>
      </c>
      <c r="C34703">
        <f>ANALOG05[[#This Row],[Column1]]-ANALOG05[[#This Row],[Column2]]</f>
        <v>2</v>
      </c>
      <c r="D34703">
        <f t="shared" si="2710"/>
        <v>3</v>
      </c>
      <c r="E34703">
        <f t="shared" si="2711"/>
        <v>1.28</v>
      </c>
      <c r="F34703" s="1">
        <f t="shared" si="2712"/>
        <v>0</v>
      </c>
      <c r="G34703" s="1">
        <f>ANALOG05[[#This Row],[Max25]]-ANALOG05[[#This Row],[Min25]]</f>
        <v>3</v>
      </c>
      <c r="H34703" s="1">
        <f t="shared" si="2713"/>
        <v>3</v>
      </c>
      <c r="I34703" s="1">
        <f t="shared" si="2714"/>
        <v>3.2307692307692308</v>
      </c>
    </row>
    <row r="34704" spans="1:9" x14ac:dyDescent="0.3">
      <c r="A34704">
        <v>524</v>
      </c>
      <c r="B34704">
        <v>524</v>
      </c>
      <c r="C34704">
        <f>ANALOG05[[#This Row],[Column1]]-ANALOG05[[#This Row],[Column2]]</f>
        <v>0</v>
      </c>
      <c r="D34704">
        <f t="shared" si="2710"/>
        <v>3</v>
      </c>
      <c r="E34704">
        <f t="shared" si="2711"/>
        <v>1.28</v>
      </c>
      <c r="F34704" s="1">
        <f t="shared" si="2712"/>
        <v>0</v>
      </c>
      <c r="G34704" s="1">
        <f>ANALOG05[[#This Row],[Max25]]-ANALOG05[[#This Row],[Min25]]</f>
        <v>3</v>
      </c>
      <c r="H34704" s="1">
        <f t="shared" si="2713"/>
        <v>3</v>
      </c>
      <c r="I34704" s="1">
        <f t="shared" si="2714"/>
        <v>3.2692307692307692</v>
      </c>
    </row>
    <row r="34705" spans="1:9" x14ac:dyDescent="0.3">
      <c r="A34705">
        <v>524</v>
      </c>
      <c r="B34705">
        <v>523</v>
      </c>
      <c r="C34705">
        <f>ANALOG05[[#This Row],[Column1]]-ANALOG05[[#This Row],[Column2]]</f>
        <v>1</v>
      </c>
      <c r="D34705">
        <f t="shared" si="2710"/>
        <v>3</v>
      </c>
      <c r="E34705">
        <f t="shared" si="2711"/>
        <v>1.32</v>
      </c>
      <c r="F34705" s="1">
        <f t="shared" si="2712"/>
        <v>0</v>
      </c>
      <c r="G34705" s="1">
        <f>ANALOG05[[#This Row],[Max25]]-ANALOG05[[#This Row],[Min25]]</f>
        <v>3</v>
      </c>
      <c r="H34705" s="1">
        <f t="shared" si="2713"/>
        <v>3</v>
      </c>
      <c r="I34705" s="1">
        <f t="shared" si="2714"/>
        <v>3.3076923076923075</v>
      </c>
    </row>
    <row r="34706" spans="1:9" x14ac:dyDescent="0.3">
      <c r="A34706">
        <v>524</v>
      </c>
      <c r="B34706">
        <v>523</v>
      </c>
      <c r="C34706">
        <f>ANALOG05[[#This Row],[Column1]]-ANALOG05[[#This Row],[Column2]]</f>
        <v>1</v>
      </c>
      <c r="D34706">
        <f t="shared" si="2710"/>
        <v>3</v>
      </c>
      <c r="E34706">
        <f t="shared" si="2711"/>
        <v>1.36</v>
      </c>
      <c r="F34706" s="1">
        <f t="shared" si="2712"/>
        <v>0</v>
      </c>
      <c r="G34706" s="1">
        <f>ANALOG05[[#This Row],[Max25]]-ANALOG05[[#This Row],[Min25]]</f>
        <v>3</v>
      </c>
      <c r="H34706" s="1">
        <f t="shared" si="2713"/>
        <v>3</v>
      </c>
      <c r="I34706" s="1">
        <f t="shared" si="2714"/>
        <v>3.3461538461538463</v>
      </c>
    </row>
    <row r="34707" spans="1:9" x14ac:dyDescent="0.3">
      <c r="A34707">
        <v>525</v>
      </c>
      <c r="B34707">
        <v>522</v>
      </c>
      <c r="C34707">
        <f>ANALOG05[[#This Row],[Column1]]-ANALOG05[[#This Row],[Column2]]</f>
        <v>3</v>
      </c>
      <c r="D34707">
        <f t="shared" si="2710"/>
        <v>3</v>
      </c>
      <c r="E34707">
        <f t="shared" si="2711"/>
        <v>1.44</v>
      </c>
      <c r="F34707" s="1">
        <f t="shared" si="2712"/>
        <v>0</v>
      </c>
      <c r="G34707" s="1">
        <f>ANALOG05[[#This Row],[Max25]]-ANALOG05[[#This Row],[Min25]]</f>
        <v>3</v>
      </c>
      <c r="H34707" s="1">
        <f t="shared" si="2713"/>
        <v>3</v>
      </c>
      <c r="I34707" s="1">
        <f t="shared" si="2714"/>
        <v>3.3846153846153846</v>
      </c>
    </row>
    <row r="34708" spans="1:9" x14ac:dyDescent="0.3">
      <c r="A34708">
        <v>524</v>
      </c>
      <c r="B34708">
        <v>524</v>
      </c>
      <c r="C34708">
        <f>ANALOG05[[#This Row],[Column1]]-ANALOG05[[#This Row],[Column2]]</f>
        <v>0</v>
      </c>
      <c r="D34708">
        <f t="shared" si="2710"/>
        <v>3</v>
      </c>
      <c r="E34708">
        <f t="shared" si="2711"/>
        <v>1.36</v>
      </c>
      <c r="F34708" s="1">
        <f t="shared" si="2712"/>
        <v>0</v>
      </c>
      <c r="G34708" s="1">
        <f>ANALOG05[[#This Row],[Max25]]-ANALOG05[[#This Row],[Min25]]</f>
        <v>3</v>
      </c>
      <c r="H34708" s="1">
        <f t="shared" si="2713"/>
        <v>3</v>
      </c>
      <c r="I34708" s="1">
        <f t="shared" si="2714"/>
        <v>3.4230769230769229</v>
      </c>
    </row>
    <row r="34709" spans="1:9" x14ac:dyDescent="0.3">
      <c r="A34709">
        <v>524</v>
      </c>
      <c r="B34709">
        <v>523</v>
      </c>
      <c r="C34709">
        <f>ANALOG05[[#This Row],[Column1]]-ANALOG05[[#This Row],[Column2]]</f>
        <v>1</v>
      </c>
      <c r="D34709">
        <f t="shared" si="2710"/>
        <v>3</v>
      </c>
      <c r="E34709">
        <f t="shared" si="2711"/>
        <v>1.4</v>
      </c>
      <c r="F34709" s="1">
        <f t="shared" si="2712"/>
        <v>0</v>
      </c>
      <c r="G34709" s="1">
        <f>ANALOG05[[#This Row],[Max25]]-ANALOG05[[#This Row],[Min25]]</f>
        <v>3</v>
      </c>
      <c r="H34709" s="1">
        <f t="shared" si="2713"/>
        <v>3</v>
      </c>
      <c r="I34709" s="1">
        <f t="shared" si="2714"/>
        <v>3.4615384615384617</v>
      </c>
    </row>
    <row r="34710" spans="1:9" x14ac:dyDescent="0.3">
      <c r="A34710">
        <v>524</v>
      </c>
      <c r="B34710">
        <v>523</v>
      </c>
      <c r="C34710">
        <f>ANALOG05[[#This Row],[Column1]]-ANALOG05[[#This Row],[Column2]]</f>
        <v>1</v>
      </c>
      <c r="D34710">
        <f t="shared" si="2710"/>
        <v>3</v>
      </c>
      <c r="E34710">
        <f t="shared" si="2711"/>
        <v>1.36</v>
      </c>
      <c r="F34710" s="1">
        <f t="shared" si="2712"/>
        <v>0</v>
      </c>
      <c r="G34710" s="1">
        <f>ANALOG05[[#This Row],[Max25]]-ANALOG05[[#This Row],[Min25]]</f>
        <v>3</v>
      </c>
      <c r="H34710" s="1">
        <f t="shared" si="2713"/>
        <v>3</v>
      </c>
      <c r="I34710" s="1">
        <f t="shared" si="2714"/>
        <v>3.5</v>
      </c>
    </row>
    <row r="34711" spans="1:9" x14ac:dyDescent="0.3">
      <c r="A34711">
        <v>525</v>
      </c>
      <c r="B34711">
        <v>523</v>
      </c>
      <c r="C34711">
        <f>ANALOG05[[#This Row],[Column1]]-ANALOG05[[#This Row],[Column2]]</f>
        <v>2</v>
      </c>
      <c r="D34711">
        <f t="shared" si="2710"/>
        <v>3</v>
      </c>
      <c r="E34711">
        <f t="shared" si="2711"/>
        <v>1.4</v>
      </c>
      <c r="F34711" s="1">
        <f t="shared" si="2712"/>
        <v>0</v>
      </c>
      <c r="G34711" s="1">
        <f>ANALOG05[[#This Row],[Max25]]-ANALOG05[[#This Row],[Min25]]</f>
        <v>3</v>
      </c>
      <c r="H34711" s="1">
        <f t="shared" si="2713"/>
        <v>3</v>
      </c>
      <c r="I34711" s="1">
        <f t="shared" si="2714"/>
        <v>3.5384615384615383</v>
      </c>
    </row>
    <row r="34712" spans="1:9" x14ac:dyDescent="0.3">
      <c r="A34712">
        <v>524</v>
      </c>
      <c r="B34712">
        <v>523</v>
      </c>
      <c r="C34712">
        <f>ANALOG05[[#This Row],[Column1]]-ANALOG05[[#This Row],[Column2]]</f>
        <v>1</v>
      </c>
      <c r="D34712">
        <f t="shared" si="2710"/>
        <v>3</v>
      </c>
      <c r="E34712">
        <f t="shared" si="2711"/>
        <v>1.36</v>
      </c>
      <c r="F34712" s="1">
        <f t="shared" si="2712"/>
        <v>0</v>
      </c>
      <c r="G34712" s="1">
        <f>ANALOG05[[#This Row],[Max25]]-ANALOG05[[#This Row],[Min25]]</f>
        <v>3</v>
      </c>
      <c r="H34712" s="1">
        <f t="shared" si="2713"/>
        <v>3</v>
      </c>
      <c r="I34712" s="1">
        <f t="shared" si="2714"/>
        <v>3.5769230769230771</v>
      </c>
    </row>
    <row r="34713" spans="1:9" x14ac:dyDescent="0.3">
      <c r="A34713">
        <v>523</v>
      </c>
      <c r="B34713">
        <v>523</v>
      </c>
      <c r="C34713">
        <f>ANALOG05[[#This Row],[Column1]]-ANALOG05[[#This Row],[Column2]]</f>
        <v>0</v>
      </c>
      <c r="D34713">
        <f t="shared" si="2710"/>
        <v>3</v>
      </c>
      <c r="E34713">
        <f t="shared" si="2711"/>
        <v>1.32</v>
      </c>
      <c r="F34713" s="1">
        <f t="shared" si="2712"/>
        <v>0</v>
      </c>
      <c r="G34713" s="1">
        <f>ANALOG05[[#This Row],[Max25]]-ANALOG05[[#This Row],[Min25]]</f>
        <v>3</v>
      </c>
      <c r="H34713" s="1">
        <f t="shared" si="2713"/>
        <v>3</v>
      </c>
      <c r="I34713" s="1">
        <f t="shared" si="2714"/>
        <v>3.6153846153846154</v>
      </c>
    </row>
    <row r="34714" spans="1:9" x14ac:dyDescent="0.3">
      <c r="A34714">
        <v>524</v>
      </c>
      <c r="B34714">
        <v>522</v>
      </c>
      <c r="C34714">
        <f>ANALOG05[[#This Row],[Column1]]-ANALOG05[[#This Row],[Column2]]</f>
        <v>2</v>
      </c>
      <c r="D34714">
        <f t="shared" si="2710"/>
        <v>3</v>
      </c>
      <c r="E34714">
        <f t="shared" si="2711"/>
        <v>1.44</v>
      </c>
      <c r="F34714" s="1">
        <f t="shared" si="2712"/>
        <v>0</v>
      </c>
      <c r="G34714" s="1">
        <f>ANALOG05[[#This Row],[Max25]]-ANALOG05[[#This Row],[Min25]]</f>
        <v>3</v>
      </c>
      <c r="H34714" s="1">
        <f t="shared" si="2713"/>
        <v>3</v>
      </c>
      <c r="I34714" s="1">
        <f t="shared" si="2714"/>
        <v>3.6538461538461537</v>
      </c>
    </row>
    <row r="34715" spans="1:9" x14ac:dyDescent="0.3">
      <c r="A34715">
        <v>524</v>
      </c>
      <c r="B34715">
        <v>522</v>
      </c>
      <c r="C34715">
        <f>ANALOG05[[#This Row],[Column1]]-ANALOG05[[#This Row],[Column2]]</f>
        <v>2</v>
      </c>
      <c r="D34715">
        <f t="shared" si="2710"/>
        <v>3</v>
      </c>
      <c r="E34715">
        <f t="shared" si="2711"/>
        <v>1.4</v>
      </c>
      <c r="F34715" s="1">
        <f t="shared" si="2712"/>
        <v>0</v>
      </c>
      <c r="G34715" s="1">
        <f>ANALOG05[[#This Row],[Max25]]-ANALOG05[[#This Row],[Min25]]</f>
        <v>3</v>
      </c>
      <c r="H34715" s="1">
        <f t="shared" si="2713"/>
        <v>3</v>
      </c>
      <c r="I34715" s="1">
        <f t="shared" si="2714"/>
        <v>3.6923076923076925</v>
      </c>
    </row>
    <row r="34716" spans="1:9" x14ac:dyDescent="0.3">
      <c r="A34716">
        <v>524</v>
      </c>
      <c r="B34716">
        <v>524</v>
      </c>
      <c r="C34716">
        <f>ANALOG05[[#This Row],[Column1]]-ANALOG05[[#This Row],[Column2]]</f>
        <v>0</v>
      </c>
      <c r="D34716">
        <f t="shared" si="2710"/>
        <v>3</v>
      </c>
      <c r="E34716">
        <f t="shared" si="2711"/>
        <v>1.44</v>
      </c>
      <c r="F34716" s="1">
        <f t="shared" si="2712"/>
        <v>0</v>
      </c>
      <c r="G34716" s="1">
        <f>ANALOG05[[#This Row],[Max25]]-ANALOG05[[#This Row],[Min25]]</f>
        <v>3</v>
      </c>
      <c r="H34716" s="1">
        <f t="shared" si="2713"/>
        <v>3</v>
      </c>
      <c r="I34716" s="1">
        <f t="shared" si="2714"/>
        <v>3.7307692307692308</v>
      </c>
    </row>
    <row r="34717" spans="1:9" x14ac:dyDescent="0.3">
      <c r="A34717">
        <v>524</v>
      </c>
      <c r="B34717">
        <v>523</v>
      </c>
      <c r="C34717">
        <f>ANALOG05[[#This Row],[Column1]]-ANALOG05[[#This Row],[Column2]]</f>
        <v>1</v>
      </c>
      <c r="D34717">
        <f t="shared" si="2710"/>
        <v>3</v>
      </c>
      <c r="E34717">
        <f t="shared" si="2711"/>
        <v>1.52</v>
      </c>
      <c r="F34717" s="1">
        <f t="shared" si="2712"/>
        <v>0</v>
      </c>
      <c r="G34717" s="1">
        <f>ANALOG05[[#This Row],[Max25]]-ANALOG05[[#This Row],[Min25]]</f>
        <v>3</v>
      </c>
      <c r="H34717" s="1">
        <f t="shared" si="2713"/>
        <v>3</v>
      </c>
      <c r="I34717" s="1">
        <f t="shared" si="2714"/>
        <v>3.7692307692307692</v>
      </c>
    </row>
    <row r="34718" spans="1:9" x14ac:dyDescent="0.3">
      <c r="A34718">
        <v>524</v>
      </c>
      <c r="B34718">
        <v>522</v>
      </c>
      <c r="C34718">
        <f>ANALOG05[[#This Row],[Column1]]-ANALOG05[[#This Row],[Column2]]</f>
        <v>2</v>
      </c>
      <c r="D34718">
        <f t="shared" si="2710"/>
        <v>3</v>
      </c>
      <c r="E34718">
        <f t="shared" si="2711"/>
        <v>1.48</v>
      </c>
      <c r="F34718" s="1">
        <f t="shared" si="2712"/>
        <v>0</v>
      </c>
      <c r="G34718" s="1">
        <f>ANALOG05[[#This Row],[Max25]]-ANALOG05[[#This Row],[Min25]]</f>
        <v>3</v>
      </c>
      <c r="H34718" s="1">
        <f t="shared" si="2713"/>
        <v>3</v>
      </c>
      <c r="I34718" s="1">
        <f t="shared" si="2714"/>
        <v>3.8076923076923075</v>
      </c>
    </row>
    <row r="34719" spans="1:9" x14ac:dyDescent="0.3">
      <c r="A34719">
        <v>524</v>
      </c>
      <c r="B34719">
        <v>523</v>
      </c>
      <c r="C34719">
        <f>ANALOG05[[#This Row],[Column1]]-ANALOG05[[#This Row],[Column2]]</f>
        <v>1</v>
      </c>
      <c r="D34719">
        <f t="shared" si="2710"/>
        <v>3</v>
      </c>
      <c r="E34719">
        <f t="shared" si="2711"/>
        <v>1.48</v>
      </c>
      <c r="F34719" s="1">
        <f t="shared" si="2712"/>
        <v>0</v>
      </c>
      <c r="G34719" s="1">
        <f>ANALOG05[[#This Row],[Max25]]-ANALOG05[[#This Row],[Min25]]</f>
        <v>3</v>
      </c>
      <c r="H34719" s="1">
        <f t="shared" si="2713"/>
        <v>3</v>
      </c>
      <c r="I34719" s="1">
        <f t="shared" si="2714"/>
        <v>3.8461538461538463</v>
      </c>
    </row>
    <row r="34720" spans="1:9" x14ac:dyDescent="0.3">
      <c r="A34720">
        <v>524</v>
      </c>
      <c r="B34720">
        <v>522</v>
      </c>
      <c r="C34720">
        <f>ANALOG05[[#This Row],[Column1]]-ANALOG05[[#This Row],[Column2]]</f>
        <v>2</v>
      </c>
      <c r="D34720">
        <f t="shared" si="2710"/>
        <v>3</v>
      </c>
      <c r="E34720">
        <f t="shared" si="2711"/>
        <v>1.52</v>
      </c>
      <c r="F34720" s="1">
        <f t="shared" si="2712"/>
        <v>0</v>
      </c>
      <c r="G34720" s="1">
        <f>ANALOG05[[#This Row],[Max25]]-ANALOG05[[#This Row],[Min25]]</f>
        <v>3</v>
      </c>
      <c r="H34720" s="1">
        <f t="shared" si="2713"/>
        <v>3</v>
      </c>
      <c r="I34720" s="1">
        <f t="shared" si="2714"/>
        <v>3.8846153846153846</v>
      </c>
    </row>
    <row r="34721" spans="1:9" x14ac:dyDescent="0.3">
      <c r="A34721">
        <v>524</v>
      </c>
      <c r="B34721">
        <v>523</v>
      </c>
      <c r="C34721">
        <f>ANALOG05[[#This Row],[Column1]]-ANALOG05[[#This Row],[Column2]]</f>
        <v>1</v>
      </c>
      <c r="D34721">
        <f t="shared" si="2710"/>
        <v>3</v>
      </c>
      <c r="E34721">
        <f t="shared" si="2711"/>
        <v>1.52</v>
      </c>
      <c r="F34721" s="1">
        <f t="shared" si="2712"/>
        <v>0</v>
      </c>
      <c r="G34721" s="1">
        <f>ANALOG05[[#This Row],[Max25]]-ANALOG05[[#This Row],[Min25]]</f>
        <v>3</v>
      </c>
      <c r="H34721" s="1">
        <f t="shared" si="2713"/>
        <v>3</v>
      </c>
      <c r="I34721" s="1">
        <f t="shared" si="2714"/>
        <v>3.9230769230769229</v>
      </c>
    </row>
    <row r="34722" spans="1:9" x14ac:dyDescent="0.3">
      <c r="A34722">
        <v>524</v>
      </c>
      <c r="B34722">
        <v>522</v>
      </c>
      <c r="C34722">
        <f>ANALOG05[[#This Row],[Column1]]-ANALOG05[[#This Row],[Column2]]</f>
        <v>2</v>
      </c>
      <c r="D34722">
        <f t="shared" si="2710"/>
        <v>3</v>
      </c>
      <c r="E34722">
        <f t="shared" si="2711"/>
        <v>1.56</v>
      </c>
      <c r="F34722" s="1">
        <f t="shared" si="2712"/>
        <v>0</v>
      </c>
      <c r="G34722" s="1">
        <f>ANALOG05[[#This Row],[Max25]]-ANALOG05[[#This Row],[Min25]]</f>
        <v>3</v>
      </c>
      <c r="H34722" s="1">
        <f t="shared" si="2713"/>
        <v>3</v>
      </c>
      <c r="I34722" s="1">
        <f t="shared" si="2714"/>
        <v>3.9615384615384617</v>
      </c>
    </row>
    <row r="34723" spans="1:9" x14ac:dyDescent="0.3">
      <c r="A34723">
        <v>526</v>
      </c>
      <c r="B34723">
        <v>523</v>
      </c>
      <c r="C34723">
        <f>ANALOG05[[#This Row],[Column1]]-ANALOG05[[#This Row],[Column2]]</f>
        <v>3</v>
      </c>
      <c r="D34723">
        <f t="shared" si="2710"/>
        <v>3</v>
      </c>
      <c r="E34723">
        <f t="shared" si="2711"/>
        <v>1.44</v>
      </c>
      <c r="F34723" s="1">
        <f t="shared" si="2712"/>
        <v>-1</v>
      </c>
      <c r="G34723" s="1">
        <f>ANALOG05[[#This Row],[Max25]]-ANALOG05[[#This Row],[Min25]]</f>
        <v>4</v>
      </c>
      <c r="H34723" s="1">
        <f t="shared" si="2713"/>
        <v>3</v>
      </c>
      <c r="I34723" s="1">
        <f t="shared" si="2714"/>
        <v>3.9615384615384617</v>
      </c>
    </row>
    <row r="34724" spans="1:9" x14ac:dyDescent="0.3">
      <c r="A34724">
        <v>524</v>
      </c>
      <c r="B34724">
        <v>523</v>
      </c>
      <c r="C34724">
        <f>ANALOG05[[#This Row],[Column1]]-ANALOG05[[#This Row],[Column2]]</f>
        <v>1</v>
      </c>
      <c r="D34724">
        <f t="shared" si="2710"/>
        <v>3</v>
      </c>
      <c r="E34724">
        <f t="shared" si="2711"/>
        <v>1.36</v>
      </c>
      <c r="F34724" s="1">
        <f t="shared" si="2712"/>
        <v>-1</v>
      </c>
      <c r="G34724" s="1">
        <f>ANALOG05[[#This Row],[Max25]]-ANALOG05[[#This Row],[Min25]]</f>
        <v>4</v>
      </c>
      <c r="H34724" s="1">
        <f t="shared" si="2713"/>
        <v>3</v>
      </c>
      <c r="I34724" s="1">
        <f t="shared" si="2714"/>
        <v>3.9230769230769229</v>
      </c>
    </row>
    <row r="34725" spans="1:9" x14ac:dyDescent="0.3">
      <c r="A34725">
        <v>524</v>
      </c>
      <c r="B34725">
        <v>523</v>
      </c>
      <c r="C34725">
        <f>ANALOG05[[#This Row],[Column1]]-ANALOG05[[#This Row],[Column2]]</f>
        <v>1</v>
      </c>
      <c r="D34725">
        <f t="shared" si="2710"/>
        <v>3</v>
      </c>
      <c r="E34725">
        <f t="shared" si="2711"/>
        <v>1.36</v>
      </c>
      <c r="F34725" s="1">
        <f t="shared" si="2712"/>
        <v>-1</v>
      </c>
      <c r="G34725" s="1">
        <f>ANALOG05[[#This Row],[Max25]]-ANALOG05[[#This Row],[Min25]]</f>
        <v>4</v>
      </c>
      <c r="H34725" s="1">
        <f t="shared" si="2713"/>
        <v>3</v>
      </c>
      <c r="I34725" s="1">
        <f t="shared" si="2714"/>
        <v>3.8846153846153846</v>
      </c>
    </row>
    <row r="34726" spans="1:9" x14ac:dyDescent="0.3">
      <c r="A34726">
        <v>523</v>
      </c>
      <c r="B34726">
        <v>523</v>
      </c>
      <c r="C34726">
        <f>ANALOG05[[#This Row],[Column1]]-ANALOG05[[#This Row],[Column2]]</f>
        <v>0</v>
      </c>
      <c r="D34726">
        <f t="shared" si="2710"/>
        <v>3</v>
      </c>
      <c r="E34726">
        <f t="shared" si="2711"/>
        <v>1.36</v>
      </c>
      <c r="F34726" s="1">
        <f t="shared" si="2712"/>
        <v>-1</v>
      </c>
      <c r="G34726" s="1">
        <f>ANALOG05[[#This Row],[Max25]]-ANALOG05[[#This Row],[Min25]]</f>
        <v>4</v>
      </c>
      <c r="H34726" s="1">
        <f t="shared" si="2713"/>
        <v>3</v>
      </c>
      <c r="I34726" s="1">
        <f t="shared" si="2714"/>
        <v>3.8461538461538463</v>
      </c>
    </row>
    <row r="34727" spans="1:9" x14ac:dyDescent="0.3">
      <c r="A34727">
        <v>525</v>
      </c>
      <c r="B34727">
        <v>523</v>
      </c>
      <c r="C34727">
        <f>ANALOG05[[#This Row],[Column1]]-ANALOG05[[#This Row],[Column2]]</f>
        <v>2</v>
      </c>
      <c r="D34727">
        <f t="shared" si="2710"/>
        <v>3</v>
      </c>
      <c r="E34727">
        <f t="shared" si="2711"/>
        <v>1.4</v>
      </c>
      <c r="F34727" s="1">
        <f t="shared" si="2712"/>
        <v>-1</v>
      </c>
      <c r="G34727" s="1">
        <f>ANALOG05[[#This Row],[Max25]]-ANALOG05[[#This Row],[Min25]]</f>
        <v>4</v>
      </c>
      <c r="H34727" s="1">
        <f t="shared" si="2713"/>
        <v>3</v>
      </c>
      <c r="I34727" s="1">
        <f t="shared" si="2714"/>
        <v>3.8076923076923075</v>
      </c>
    </row>
    <row r="34728" spans="1:9" x14ac:dyDescent="0.3">
      <c r="A34728">
        <v>524</v>
      </c>
      <c r="B34728">
        <v>522</v>
      </c>
      <c r="C34728">
        <f>ANALOG05[[#This Row],[Column1]]-ANALOG05[[#This Row],[Column2]]</f>
        <v>2</v>
      </c>
      <c r="D34728">
        <f t="shared" si="2710"/>
        <v>3</v>
      </c>
      <c r="E34728">
        <f t="shared" si="2711"/>
        <v>1.4</v>
      </c>
      <c r="F34728" s="1">
        <f t="shared" si="2712"/>
        <v>-1</v>
      </c>
      <c r="G34728" s="1">
        <f>ANALOG05[[#This Row],[Max25]]-ANALOG05[[#This Row],[Min25]]</f>
        <v>4</v>
      </c>
      <c r="H34728" s="1">
        <f t="shared" si="2713"/>
        <v>3</v>
      </c>
      <c r="I34728" s="1">
        <f t="shared" si="2714"/>
        <v>3.7692307692307692</v>
      </c>
    </row>
    <row r="34729" spans="1:9" x14ac:dyDescent="0.3">
      <c r="A34729">
        <v>524</v>
      </c>
      <c r="B34729">
        <v>523</v>
      </c>
      <c r="C34729">
        <f>ANALOG05[[#This Row],[Column1]]-ANALOG05[[#This Row],[Column2]]</f>
        <v>1</v>
      </c>
      <c r="D34729">
        <f t="shared" si="2710"/>
        <v>3</v>
      </c>
      <c r="E34729">
        <f t="shared" si="2711"/>
        <v>1.36</v>
      </c>
      <c r="F34729" s="1">
        <f t="shared" si="2712"/>
        <v>-1</v>
      </c>
      <c r="G34729" s="1">
        <f>ANALOG05[[#This Row],[Max25]]-ANALOG05[[#This Row],[Min25]]</f>
        <v>4</v>
      </c>
      <c r="H34729" s="1">
        <f t="shared" si="2713"/>
        <v>3</v>
      </c>
      <c r="I34729" s="1">
        <f t="shared" si="2714"/>
        <v>3.7307692307692308</v>
      </c>
    </row>
    <row r="34730" spans="1:9" x14ac:dyDescent="0.3">
      <c r="A34730">
        <v>524</v>
      </c>
      <c r="B34730">
        <v>522</v>
      </c>
      <c r="C34730">
        <f>ANALOG05[[#This Row],[Column1]]-ANALOG05[[#This Row],[Column2]]</f>
        <v>2</v>
      </c>
      <c r="D34730">
        <f t="shared" si="2710"/>
        <v>3</v>
      </c>
      <c r="E34730">
        <f t="shared" si="2711"/>
        <v>1.4</v>
      </c>
      <c r="F34730" s="1">
        <f t="shared" si="2712"/>
        <v>-1</v>
      </c>
      <c r="G34730" s="1">
        <f>ANALOG05[[#This Row],[Max25]]-ANALOG05[[#This Row],[Min25]]</f>
        <v>4</v>
      </c>
      <c r="H34730" s="1">
        <f t="shared" si="2713"/>
        <v>3</v>
      </c>
      <c r="I34730" s="1">
        <f t="shared" si="2714"/>
        <v>3.6923076923076925</v>
      </c>
    </row>
    <row r="34731" spans="1:9" x14ac:dyDescent="0.3">
      <c r="A34731">
        <v>525</v>
      </c>
      <c r="B34731">
        <v>522</v>
      </c>
      <c r="C34731">
        <f>ANALOG05[[#This Row],[Column1]]-ANALOG05[[#This Row],[Column2]]</f>
        <v>3</v>
      </c>
      <c r="D34731">
        <f t="shared" si="2710"/>
        <v>3</v>
      </c>
      <c r="E34731">
        <f t="shared" si="2711"/>
        <v>1.44</v>
      </c>
      <c r="F34731" s="1">
        <f t="shared" si="2712"/>
        <v>-1</v>
      </c>
      <c r="G34731" s="1">
        <f>ANALOG05[[#This Row],[Max25]]-ANALOG05[[#This Row],[Min25]]</f>
        <v>4</v>
      </c>
      <c r="H34731" s="1">
        <f t="shared" si="2713"/>
        <v>2.9615384615384617</v>
      </c>
      <c r="I34731" s="1">
        <f t="shared" si="2714"/>
        <v>3.6153846153846154</v>
      </c>
    </row>
    <row r="34732" spans="1:9" x14ac:dyDescent="0.3">
      <c r="A34732">
        <v>524</v>
      </c>
      <c r="B34732">
        <v>523</v>
      </c>
      <c r="C34732">
        <f>ANALOG05[[#This Row],[Column1]]-ANALOG05[[#This Row],[Column2]]</f>
        <v>1</v>
      </c>
      <c r="D34732">
        <f t="shared" si="2710"/>
        <v>3</v>
      </c>
      <c r="E34732">
        <f t="shared" si="2711"/>
        <v>1.4</v>
      </c>
      <c r="F34732" s="1">
        <f t="shared" si="2712"/>
        <v>-1</v>
      </c>
      <c r="G34732" s="1">
        <f>ANALOG05[[#This Row],[Max25]]-ANALOG05[[#This Row],[Min25]]</f>
        <v>4</v>
      </c>
      <c r="H34732" s="1">
        <f t="shared" si="2713"/>
        <v>2.9615384615384617</v>
      </c>
      <c r="I34732" s="1">
        <f t="shared" si="2714"/>
        <v>3.5769230769230771</v>
      </c>
    </row>
    <row r="34733" spans="1:9" x14ac:dyDescent="0.3">
      <c r="A34733">
        <v>524</v>
      </c>
      <c r="B34733">
        <v>523</v>
      </c>
      <c r="C34733">
        <f>ANALOG05[[#This Row],[Column1]]-ANALOG05[[#This Row],[Column2]]</f>
        <v>1</v>
      </c>
      <c r="D34733">
        <f t="shared" si="2710"/>
        <v>3</v>
      </c>
      <c r="E34733">
        <f t="shared" si="2711"/>
        <v>1.4</v>
      </c>
      <c r="F34733" s="1">
        <f t="shared" si="2712"/>
        <v>-1</v>
      </c>
      <c r="G34733" s="1">
        <f>ANALOG05[[#This Row],[Max25]]-ANALOG05[[#This Row],[Min25]]</f>
        <v>4</v>
      </c>
      <c r="H34733" s="1">
        <f t="shared" si="2713"/>
        <v>2.9615384615384617</v>
      </c>
      <c r="I34733" s="1">
        <f t="shared" si="2714"/>
        <v>3.5384615384615383</v>
      </c>
    </row>
    <row r="34734" spans="1:9" x14ac:dyDescent="0.3">
      <c r="A34734">
        <v>524</v>
      </c>
      <c r="B34734">
        <v>524</v>
      </c>
      <c r="C34734">
        <f>ANALOG05[[#This Row],[Column1]]-ANALOG05[[#This Row],[Column2]]</f>
        <v>0</v>
      </c>
      <c r="D34734">
        <f t="shared" si="2710"/>
        <v>3</v>
      </c>
      <c r="E34734">
        <f t="shared" si="2711"/>
        <v>1.36</v>
      </c>
      <c r="F34734" s="1">
        <f t="shared" si="2712"/>
        <v>-1</v>
      </c>
      <c r="G34734" s="1">
        <f>ANALOG05[[#This Row],[Max25]]-ANALOG05[[#This Row],[Min25]]</f>
        <v>4</v>
      </c>
      <c r="H34734" s="1">
        <f t="shared" si="2713"/>
        <v>2.9615384615384617</v>
      </c>
      <c r="I34734" s="1">
        <f t="shared" si="2714"/>
        <v>3.5</v>
      </c>
    </row>
    <row r="34735" spans="1:9" x14ac:dyDescent="0.3">
      <c r="A34735">
        <v>524</v>
      </c>
      <c r="B34735">
        <v>522</v>
      </c>
      <c r="C34735">
        <f>ANALOG05[[#This Row],[Column1]]-ANALOG05[[#This Row],[Column2]]</f>
        <v>2</v>
      </c>
      <c r="D34735">
        <f t="shared" si="2710"/>
        <v>3</v>
      </c>
      <c r="E34735">
        <f t="shared" si="2711"/>
        <v>1.44</v>
      </c>
      <c r="F34735" s="1">
        <f t="shared" si="2712"/>
        <v>-1</v>
      </c>
      <c r="G34735" s="1">
        <f>ANALOG05[[#This Row],[Max25]]-ANALOG05[[#This Row],[Min25]]</f>
        <v>4</v>
      </c>
      <c r="H34735" s="1">
        <f t="shared" si="2713"/>
        <v>2.9615384615384617</v>
      </c>
      <c r="I34735" s="1">
        <f t="shared" si="2714"/>
        <v>3.4615384615384617</v>
      </c>
    </row>
    <row r="34736" spans="1:9" x14ac:dyDescent="0.3">
      <c r="A34736">
        <v>524</v>
      </c>
      <c r="B34736">
        <v>523</v>
      </c>
      <c r="C34736">
        <f>ANALOG05[[#This Row],[Column1]]-ANALOG05[[#This Row],[Column2]]</f>
        <v>1</v>
      </c>
      <c r="D34736">
        <f t="shared" si="2710"/>
        <v>3</v>
      </c>
      <c r="E34736">
        <f t="shared" si="2711"/>
        <v>1.4</v>
      </c>
      <c r="F34736" s="1">
        <f t="shared" si="2712"/>
        <v>-1</v>
      </c>
      <c r="G34736" s="1">
        <f>ANALOG05[[#This Row],[Max25]]-ANALOG05[[#This Row],[Min25]]</f>
        <v>4</v>
      </c>
      <c r="H34736" s="1">
        <f t="shared" si="2713"/>
        <v>2.9615384615384617</v>
      </c>
      <c r="I34736" s="1">
        <f t="shared" si="2714"/>
        <v>3.4230769230769229</v>
      </c>
    </row>
    <row r="34737" spans="1:9" x14ac:dyDescent="0.3">
      <c r="A34737">
        <v>523</v>
      </c>
      <c r="B34737">
        <v>523</v>
      </c>
      <c r="C34737">
        <f>ANALOG05[[#This Row],[Column1]]-ANALOG05[[#This Row],[Column2]]</f>
        <v>0</v>
      </c>
      <c r="D34737">
        <f t="shared" si="2710"/>
        <v>3</v>
      </c>
      <c r="E34737">
        <f t="shared" si="2711"/>
        <v>1.4</v>
      </c>
      <c r="F34737" s="1">
        <f t="shared" si="2712"/>
        <v>-1</v>
      </c>
      <c r="G34737" s="1">
        <f>ANALOG05[[#This Row],[Max25]]-ANALOG05[[#This Row],[Min25]]</f>
        <v>4</v>
      </c>
      <c r="H34737" s="1">
        <f t="shared" si="2713"/>
        <v>2.9615384615384617</v>
      </c>
      <c r="I34737" s="1">
        <f t="shared" si="2714"/>
        <v>3.3846153846153846</v>
      </c>
    </row>
    <row r="34738" spans="1:9" x14ac:dyDescent="0.3">
      <c r="A34738">
        <v>525</v>
      </c>
      <c r="B34738">
        <v>522</v>
      </c>
      <c r="C34738">
        <f>ANALOG05[[#This Row],[Column1]]-ANALOG05[[#This Row],[Column2]]</f>
        <v>3</v>
      </c>
      <c r="D34738">
        <f t="shared" si="2710"/>
        <v>3</v>
      </c>
      <c r="E34738">
        <f t="shared" si="2711"/>
        <v>1.48</v>
      </c>
      <c r="F34738" s="1">
        <f t="shared" si="2712"/>
        <v>-1</v>
      </c>
      <c r="G34738" s="1">
        <f>ANALOG05[[#This Row],[Max25]]-ANALOG05[[#This Row],[Min25]]</f>
        <v>4</v>
      </c>
      <c r="H34738" s="1">
        <f t="shared" si="2713"/>
        <v>2.9615384615384617</v>
      </c>
      <c r="I34738" s="1">
        <f t="shared" si="2714"/>
        <v>3.3461538461538463</v>
      </c>
    </row>
    <row r="34739" spans="1:9" x14ac:dyDescent="0.3">
      <c r="A34739">
        <v>524</v>
      </c>
      <c r="B34739">
        <v>523</v>
      </c>
      <c r="C34739">
        <f>ANALOG05[[#This Row],[Column1]]-ANALOG05[[#This Row],[Column2]]</f>
        <v>1</v>
      </c>
      <c r="D34739">
        <f t="shared" si="2710"/>
        <v>3</v>
      </c>
      <c r="E34739">
        <f t="shared" si="2711"/>
        <v>1.4</v>
      </c>
      <c r="F34739" s="1">
        <f t="shared" si="2712"/>
        <v>-1</v>
      </c>
      <c r="G34739" s="1">
        <f>ANALOG05[[#This Row],[Max25]]-ANALOG05[[#This Row],[Min25]]</f>
        <v>4</v>
      </c>
      <c r="H34739" s="1">
        <f t="shared" si="2713"/>
        <v>2.9615384615384617</v>
      </c>
      <c r="I34739" s="1">
        <f t="shared" si="2714"/>
        <v>3.3076923076923075</v>
      </c>
    </row>
    <row r="34740" spans="1:9" x14ac:dyDescent="0.3">
      <c r="A34740">
        <v>525</v>
      </c>
      <c r="B34740">
        <v>522</v>
      </c>
      <c r="C34740">
        <f>ANALOG05[[#This Row],[Column1]]-ANALOG05[[#This Row],[Column2]]</f>
        <v>3</v>
      </c>
      <c r="D34740">
        <f t="shared" si="2710"/>
        <v>3</v>
      </c>
      <c r="E34740">
        <f t="shared" si="2711"/>
        <v>1.44</v>
      </c>
      <c r="F34740" s="1">
        <f t="shared" si="2712"/>
        <v>-1</v>
      </c>
      <c r="G34740" s="1">
        <f>ANALOG05[[#This Row],[Max25]]-ANALOG05[[#This Row],[Min25]]</f>
        <v>4</v>
      </c>
      <c r="H34740" s="1">
        <f t="shared" si="2713"/>
        <v>2.9615384615384617</v>
      </c>
      <c r="I34740" s="1">
        <f t="shared" si="2714"/>
        <v>3.2692307692307692</v>
      </c>
    </row>
    <row r="34741" spans="1:9" x14ac:dyDescent="0.3">
      <c r="A34741">
        <v>525</v>
      </c>
      <c r="B34741">
        <v>523</v>
      </c>
      <c r="C34741">
        <f>ANALOG05[[#This Row],[Column1]]-ANALOG05[[#This Row],[Column2]]</f>
        <v>2</v>
      </c>
      <c r="D34741">
        <f t="shared" si="2710"/>
        <v>3</v>
      </c>
      <c r="E34741">
        <f t="shared" si="2711"/>
        <v>1.36</v>
      </c>
      <c r="F34741" s="1">
        <f t="shared" si="2712"/>
        <v>-1</v>
      </c>
      <c r="G34741" s="1">
        <f>ANALOG05[[#This Row],[Max25]]-ANALOG05[[#This Row],[Min25]]</f>
        <v>4</v>
      </c>
      <c r="H34741" s="1">
        <f t="shared" si="2713"/>
        <v>3</v>
      </c>
      <c r="I34741" s="1">
        <f t="shared" si="2714"/>
        <v>3.2692307692307692</v>
      </c>
    </row>
    <row r="34742" spans="1:9" x14ac:dyDescent="0.3">
      <c r="A34742">
        <v>523</v>
      </c>
      <c r="B34742">
        <v>523</v>
      </c>
      <c r="C34742">
        <f>ANALOG05[[#This Row],[Column1]]-ANALOG05[[#This Row],[Column2]]</f>
        <v>0</v>
      </c>
      <c r="D34742">
        <f t="shared" si="2710"/>
        <v>3</v>
      </c>
      <c r="E34742">
        <f t="shared" si="2711"/>
        <v>1.36</v>
      </c>
      <c r="F34742" s="1">
        <f t="shared" si="2712"/>
        <v>-1</v>
      </c>
      <c r="G34742" s="1">
        <f>ANALOG05[[#This Row],[Max25]]-ANALOG05[[#This Row],[Min25]]</f>
        <v>4</v>
      </c>
      <c r="H34742" s="1">
        <f t="shared" si="2713"/>
        <v>3.0384615384615383</v>
      </c>
      <c r="I34742" s="1">
        <f t="shared" si="2714"/>
        <v>3.2692307692307692</v>
      </c>
    </row>
    <row r="34743" spans="1:9" x14ac:dyDescent="0.3">
      <c r="A34743">
        <v>525</v>
      </c>
      <c r="B34743">
        <v>523</v>
      </c>
      <c r="C34743">
        <f>ANALOG05[[#This Row],[Column1]]-ANALOG05[[#This Row],[Column2]]</f>
        <v>2</v>
      </c>
      <c r="D34743">
        <f t="shared" si="2710"/>
        <v>3</v>
      </c>
      <c r="E34743">
        <f t="shared" si="2711"/>
        <v>1.4</v>
      </c>
      <c r="F34743" s="1">
        <f t="shared" si="2712"/>
        <v>-1</v>
      </c>
      <c r="G34743" s="1">
        <f>ANALOG05[[#This Row],[Max25]]-ANALOG05[[#This Row],[Min25]]</f>
        <v>4</v>
      </c>
      <c r="H34743" s="1">
        <f t="shared" si="2713"/>
        <v>3.0769230769230771</v>
      </c>
      <c r="I34743" s="1">
        <f t="shared" si="2714"/>
        <v>3.2692307692307692</v>
      </c>
    </row>
    <row r="34744" spans="1:9" x14ac:dyDescent="0.3">
      <c r="A34744">
        <v>524</v>
      </c>
      <c r="B34744">
        <v>522</v>
      </c>
      <c r="C34744">
        <f>ANALOG05[[#This Row],[Column1]]-ANALOG05[[#This Row],[Column2]]</f>
        <v>2</v>
      </c>
      <c r="D34744">
        <f t="shared" si="2710"/>
        <v>3</v>
      </c>
      <c r="E34744">
        <f t="shared" si="2711"/>
        <v>1.36</v>
      </c>
      <c r="F34744" s="1">
        <f t="shared" si="2712"/>
        <v>-1</v>
      </c>
      <c r="G34744" s="1">
        <f>ANALOG05[[#This Row],[Max25]]-ANALOG05[[#This Row],[Min25]]</f>
        <v>4</v>
      </c>
      <c r="H34744" s="1">
        <f t="shared" si="2713"/>
        <v>3.1153846153846154</v>
      </c>
      <c r="I34744" s="1">
        <f t="shared" si="2714"/>
        <v>3.2692307692307692</v>
      </c>
    </row>
    <row r="34745" spans="1:9" x14ac:dyDescent="0.3">
      <c r="A34745">
        <v>524</v>
      </c>
      <c r="B34745">
        <v>522</v>
      </c>
      <c r="C34745">
        <f>ANALOG05[[#This Row],[Column1]]-ANALOG05[[#This Row],[Column2]]</f>
        <v>2</v>
      </c>
      <c r="D34745">
        <f t="shared" si="2710"/>
        <v>3</v>
      </c>
      <c r="E34745">
        <f t="shared" si="2711"/>
        <v>1.32</v>
      </c>
      <c r="F34745" s="1">
        <f t="shared" si="2712"/>
        <v>-1</v>
      </c>
      <c r="G34745" s="1">
        <f>ANALOG05[[#This Row],[Max25]]-ANALOG05[[#This Row],[Min25]]</f>
        <v>4</v>
      </c>
      <c r="H34745" s="1">
        <f t="shared" si="2713"/>
        <v>3.1538461538461537</v>
      </c>
      <c r="I34745" s="1">
        <f t="shared" si="2714"/>
        <v>3.2692307692307692</v>
      </c>
    </row>
    <row r="34746" spans="1:9" x14ac:dyDescent="0.3">
      <c r="A34746">
        <v>525</v>
      </c>
      <c r="B34746">
        <v>523</v>
      </c>
      <c r="C34746">
        <f>ANALOG05[[#This Row],[Column1]]-ANALOG05[[#This Row],[Column2]]</f>
        <v>2</v>
      </c>
      <c r="D34746">
        <f t="shared" si="2710"/>
        <v>3</v>
      </c>
      <c r="E34746">
        <f t="shared" si="2711"/>
        <v>1.28</v>
      </c>
      <c r="F34746" s="1">
        <f t="shared" si="2712"/>
        <v>-1</v>
      </c>
      <c r="G34746" s="1">
        <f>ANALOG05[[#This Row],[Max25]]-ANALOG05[[#This Row],[Min25]]</f>
        <v>4</v>
      </c>
      <c r="H34746" s="1">
        <f t="shared" si="2713"/>
        <v>3.1923076923076925</v>
      </c>
      <c r="I34746" s="1">
        <f t="shared" si="2714"/>
        <v>3.2692307692307692</v>
      </c>
    </row>
    <row r="34747" spans="1:9" x14ac:dyDescent="0.3">
      <c r="A34747">
        <v>523</v>
      </c>
      <c r="B34747">
        <v>524</v>
      </c>
      <c r="C34747">
        <f>ANALOG05[[#This Row],[Column1]]-ANALOG05[[#This Row],[Column2]]</f>
        <v>-1</v>
      </c>
      <c r="D34747">
        <f t="shared" si="2710"/>
        <v>3</v>
      </c>
      <c r="E34747">
        <f t="shared" si="2711"/>
        <v>1.2</v>
      </c>
      <c r="F34747" s="1">
        <f t="shared" si="2712"/>
        <v>-1</v>
      </c>
      <c r="G34747" s="1">
        <f>ANALOG05[[#This Row],[Max25]]-ANALOG05[[#This Row],[Min25]]</f>
        <v>4</v>
      </c>
      <c r="H34747" s="1">
        <f t="shared" si="2713"/>
        <v>3.2307692307692308</v>
      </c>
      <c r="I34747" s="1">
        <f t="shared" si="2714"/>
        <v>3.2692307692307692</v>
      </c>
    </row>
    <row r="34748" spans="1:9" x14ac:dyDescent="0.3">
      <c r="A34748">
        <v>523</v>
      </c>
      <c r="B34748">
        <v>522</v>
      </c>
      <c r="C34748">
        <f>ANALOG05[[#This Row],[Column1]]-ANALOG05[[#This Row],[Column2]]</f>
        <v>1</v>
      </c>
      <c r="D34748">
        <f t="shared" si="2710"/>
        <v>3</v>
      </c>
      <c r="E34748">
        <f t="shared" si="2711"/>
        <v>1.32</v>
      </c>
      <c r="F34748" s="1">
        <f t="shared" si="2712"/>
        <v>0</v>
      </c>
      <c r="G34748" s="1">
        <f>ANALOG05[[#This Row],[Max25]]-ANALOG05[[#This Row],[Min25]]</f>
        <v>3</v>
      </c>
      <c r="H34748" s="1">
        <f t="shared" si="2713"/>
        <v>3.2692307692307692</v>
      </c>
      <c r="I34748" s="1">
        <f t="shared" si="2714"/>
        <v>3.2692307692307692</v>
      </c>
    </row>
    <row r="34749" spans="1:9" x14ac:dyDescent="0.3">
      <c r="A34749">
        <v>525</v>
      </c>
      <c r="B34749">
        <v>524</v>
      </c>
      <c r="C34749">
        <f>ANALOG05[[#This Row],[Column1]]-ANALOG05[[#This Row],[Column2]]</f>
        <v>1</v>
      </c>
      <c r="D34749">
        <f t="shared" si="2710"/>
        <v>3</v>
      </c>
      <c r="E34749">
        <f t="shared" si="2711"/>
        <v>1.32</v>
      </c>
      <c r="F34749" s="1">
        <f t="shared" si="2712"/>
        <v>0</v>
      </c>
      <c r="G34749" s="1">
        <f>ANALOG05[[#This Row],[Max25]]-ANALOG05[[#This Row],[Min25]]</f>
        <v>3</v>
      </c>
      <c r="H34749" s="1">
        <f t="shared" si="2713"/>
        <v>3.3076923076923075</v>
      </c>
      <c r="I34749" s="1">
        <f t="shared" si="2714"/>
        <v>3.3076923076923075</v>
      </c>
    </row>
    <row r="34750" spans="1:9" x14ac:dyDescent="0.3">
      <c r="A34750">
        <v>523</v>
      </c>
      <c r="B34750">
        <v>522</v>
      </c>
      <c r="C34750">
        <f>ANALOG05[[#This Row],[Column1]]-ANALOG05[[#This Row],[Column2]]</f>
        <v>1</v>
      </c>
      <c r="D34750">
        <f t="shared" si="2710"/>
        <v>3</v>
      </c>
      <c r="E34750">
        <f t="shared" si="2711"/>
        <v>1.32</v>
      </c>
      <c r="F34750" s="1">
        <f t="shared" si="2712"/>
        <v>0</v>
      </c>
      <c r="G34750" s="1">
        <f>ANALOG05[[#This Row],[Max25]]-ANALOG05[[#This Row],[Min25]]</f>
        <v>3</v>
      </c>
      <c r="H34750" s="1">
        <f t="shared" si="2713"/>
        <v>3.3461538461538463</v>
      </c>
      <c r="I34750" s="1">
        <f t="shared" si="2714"/>
        <v>3.3461538461538463</v>
      </c>
    </row>
    <row r="34751" spans="1:9" x14ac:dyDescent="0.3">
      <c r="A34751">
        <v>524</v>
      </c>
      <c r="B34751">
        <v>523</v>
      </c>
      <c r="C34751">
        <f>ANALOG05[[#This Row],[Column1]]-ANALOG05[[#This Row],[Column2]]</f>
        <v>1</v>
      </c>
      <c r="D34751">
        <f t="shared" si="2710"/>
        <v>3</v>
      </c>
      <c r="E34751">
        <f t="shared" si="2711"/>
        <v>1.32</v>
      </c>
      <c r="F34751" s="1">
        <f t="shared" si="2712"/>
        <v>0</v>
      </c>
      <c r="G34751" s="1">
        <f>ANALOG05[[#This Row],[Max25]]-ANALOG05[[#This Row],[Min25]]</f>
        <v>3</v>
      </c>
      <c r="H34751" s="1">
        <f t="shared" si="2713"/>
        <v>3.3846153846153846</v>
      </c>
      <c r="I34751" s="1">
        <f t="shared" si="2714"/>
        <v>3.3846153846153846</v>
      </c>
    </row>
    <row r="34752" spans="1:9" x14ac:dyDescent="0.3">
      <c r="A34752">
        <v>524</v>
      </c>
      <c r="B34752">
        <v>522</v>
      </c>
      <c r="C34752">
        <f>ANALOG05[[#This Row],[Column1]]-ANALOG05[[#This Row],[Column2]]</f>
        <v>2</v>
      </c>
      <c r="D34752">
        <f t="shared" si="2710"/>
        <v>3</v>
      </c>
      <c r="E34752">
        <f t="shared" si="2711"/>
        <v>1.36</v>
      </c>
      <c r="F34752" s="1">
        <f t="shared" si="2712"/>
        <v>0</v>
      </c>
      <c r="G34752" s="1">
        <f>ANALOG05[[#This Row],[Max25]]-ANALOG05[[#This Row],[Min25]]</f>
        <v>3</v>
      </c>
      <c r="H34752" s="1">
        <f t="shared" si="2713"/>
        <v>3.4230769230769229</v>
      </c>
      <c r="I34752" s="1">
        <f t="shared" si="2714"/>
        <v>3.4230769230769229</v>
      </c>
    </row>
    <row r="34753" spans="1:9" x14ac:dyDescent="0.3">
      <c r="A34753">
        <v>524</v>
      </c>
      <c r="B34753">
        <v>523</v>
      </c>
      <c r="C34753">
        <f>ANALOG05[[#This Row],[Column1]]-ANALOG05[[#This Row],[Column2]]</f>
        <v>1</v>
      </c>
      <c r="D34753">
        <f t="shared" si="2710"/>
        <v>3</v>
      </c>
      <c r="E34753">
        <f t="shared" si="2711"/>
        <v>1.32</v>
      </c>
      <c r="F34753" s="1">
        <f t="shared" si="2712"/>
        <v>0</v>
      </c>
      <c r="G34753" s="1">
        <f>ANALOG05[[#This Row],[Max25]]-ANALOG05[[#This Row],[Min25]]</f>
        <v>3</v>
      </c>
      <c r="H34753" s="1">
        <f t="shared" si="2713"/>
        <v>3.4615384615384617</v>
      </c>
      <c r="I34753" s="1">
        <f t="shared" si="2714"/>
        <v>3.4615384615384617</v>
      </c>
    </row>
    <row r="34754" spans="1:9" x14ac:dyDescent="0.3">
      <c r="A34754">
        <v>525</v>
      </c>
      <c r="B34754">
        <v>523</v>
      </c>
      <c r="C34754">
        <f>ANALOG05[[#This Row],[Column1]]-ANALOG05[[#This Row],[Column2]]</f>
        <v>2</v>
      </c>
      <c r="D34754">
        <f t="shared" ref="D34754:D34817" si="2715">MAX(C34754:C34777)</f>
        <v>3</v>
      </c>
      <c r="E34754">
        <f t="shared" ref="E34754:E34817" si="2716">AVERAGE(C34754:C34778)</f>
        <v>1.28</v>
      </c>
      <c r="F34754" s="1">
        <f t="shared" ref="F34754:F34817" si="2717">MIN(C34754:C34778)</f>
        <v>0</v>
      </c>
      <c r="G34754" s="1">
        <f>ANALOG05[[#This Row],[Max25]]-ANALOG05[[#This Row],[Min25]]</f>
        <v>3</v>
      </c>
      <c r="H34754" s="1">
        <f t="shared" ref="H34754:H34817" si="2718">AVERAGE(D34754:D34779)</f>
        <v>3.5</v>
      </c>
      <c r="I34754" s="1">
        <f t="shared" ref="I34754:I34817" si="2719">AVERAGE(G34754:G34779)</f>
        <v>3.5</v>
      </c>
    </row>
    <row r="34755" spans="1:9" x14ac:dyDescent="0.3">
      <c r="A34755">
        <v>525</v>
      </c>
      <c r="B34755">
        <v>522</v>
      </c>
      <c r="C34755">
        <f>ANALOG05[[#This Row],[Column1]]-ANALOG05[[#This Row],[Column2]]</f>
        <v>3</v>
      </c>
      <c r="D34755">
        <f t="shared" si="2715"/>
        <v>3</v>
      </c>
      <c r="E34755">
        <f t="shared" si="2716"/>
        <v>1.24</v>
      </c>
      <c r="F34755" s="1">
        <f t="shared" si="2717"/>
        <v>0</v>
      </c>
      <c r="G34755" s="1">
        <f>ANALOG05[[#This Row],[Max25]]-ANALOG05[[#This Row],[Min25]]</f>
        <v>3</v>
      </c>
      <c r="H34755" s="1">
        <f t="shared" si="2718"/>
        <v>3.5384615384615383</v>
      </c>
      <c r="I34755" s="1">
        <f t="shared" si="2719"/>
        <v>3.5384615384615383</v>
      </c>
    </row>
    <row r="34756" spans="1:9" x14ac:dyDescent="0.3">
      <c r="A34756">
        <v>525</v>
      </c>
      <c r="B34756">
        <v>523</v>
      </c>
      <c r="C34756">
        <f>ANALOG05[[#This Row],[Column1]]-ANALOG05[[#This Row],[Column2]]</f>
        <v>2</v>
      </c>
      <c r="D34756">
        <f t="shared" si="2715"/>
        <v>2</v>
      </c>
      <c r="E34756">
        <f t="shared" si="2716"/>
        <v>1.24</v>
      </c>
      <c r="F34756" s="1">
        <f t="shared" si="2717"/>
        <v>0</v>
      </c>
      <c r="G34756" s="1">
        <f>ANALOG05[[#This Row],[Max25]]-ANALOG05[[#This Row],[Min25]]</f>
        <v>2</v>
      </c>
      <c r="H34756" s="1">
        <f t="shared" si="2718"/>
        <v>3.5769230769230771</v>
      </c>
      <c r="I34756" s="1">
        <f t="shared" si="2719"/>
        <v>3.5769230769230771</v>
      </c>
    </row>
    <row r="34757" spans="1:9" x14ac:dyDescent="0.3">
      <c r="A34757">
        <v>524</v>
      </c>
      <c r="B34757">
        <v>523</v>
      </c>
      <c r="C34757">
        <f>ANALOG05[[#This Row],[Column1]]-ANALOG05[[#This Row],[Column2]]</f>
        <v>1</v>
      </c>
      <c r="D34757">
        <f t="shared" si="2715"/>
        <v>3</v>
      </c>
      <c r="E34757">
        <f t="shared" si="2716"/>
        <v>1.24</v>
      </c>
      <c r="F34757" s="1">
        <f t="shared" si="2717"/>
        <v>0</v>
      </c>
      <c r="G34757" s="1">
        <f>ANALOG05[[#This Row],[Max25]]-ANALOG05[[#This Row],[Min25]]</f>
        <v>3</v>
      </c>
      <c r="H34757" s="1">
        <f t="shared" si="2718"/>
        <v>3.6538461538461537</v>
      </c>
      <c r="I34757" s="1">
        <f t="shared" si="2719"/>
        <v>3.6538461538461537</v>
      </c>
    </row>
    <row r="34758" spans="1:9" x14ac:dyDescent="0.3">
      <c r="A34758">
        <v>524</v>
      </c>
      <c r="B34758">
        <v>524</v>
      </c>
      <c r="C34758">
        <f>ANALOG05[[#This Row],[Column1]]-ANALOG05[[#This Row],[Column2]]</f>
        <v>0</v>
      </c>
      <c r="D34758">
        <f t="shared" si="2715"/>
        <v>3</v>
      </c>
      <c r="E34758">
        <f t="shared" si="2716"/>
        <v>1.28</v>
      </c>
      <c r="F34758" s="1">
        <f t="shared" si="2717"/>
        <v>0</v>
      </c>
      <c r="G34758" s="1">
        <f>ANALOG05[[#This Row],[Max25]]-ANALOG05[[#This Row],[Min25]]</f>
        <v>3</v>
      </c>
      <c r="H34758" s="1">
        <f t="shared" si="2718"/>
        <v>3.6923076923076925</v>
      </c>
      <c r="I34758" s="1">
        <f t="shared" si="2719"/>
        <v>3.6923076923076925</v>
      </c>
    </row>
    <row r="34759" spans="1:9" x14ac:dyDescent="0.3">
      <c r="A34759">
        <v>525</v>
      </c>
      <c r="B34759">
        <v>523</v>
      </c>
      <c r="C34759">
        <f>ANALOG05[[#This Row],[Column1]]-ANALOG05[[#This Row],[Column2]]</f>
        <v>2</v>
      </c>
      <c r="D34759">
        <f t="shared" si="2715"/>
        <v>3</v>
      </c>
      <c r="E34759">
        <f t="shared" si="2716"/>
        <v>1.32</v>
      </c>
      <c r="F34759" s="1">
        <f t="shared" si="2717"/>
        <v>0</v>
      </c>
      <c r="G34759" s="1">
        <f>ANALOG05[[#This Row],[Max25]]-ANALOG05[[#This Row],[Min25]]</f>
        <v>3</v>
      </c>
      <c r="H34759" s="1">
        <f t="shared" si="2718"/>
        <v>3.7307692307692308</v>
      </c>
      <c r="I34759" s="1">
        <f t="shared" si="2719"/>
        <v>3.7307692307692308</v>
      </c>
    </row>
    <row r="34760" spans="1:9" x14ac:dyDescent="0.3">
      <c r="A34760">
        <v>524</v>
      </c>
      <c r="B34760">
        <v>523</v>
      </c>
      <c r="C34760">
        <f>ANALOG05[[#This Row],[Column1]]-ANALOG05[[#This Row],[Column2]]</f>
        <v>1</v>
      </c>
      <c r="D34760">
        <f t="shared" si="2715"/>
        <v>3</v>
      </c>
      <c r="E34760">
        <f t="shared" si="2716"/>
        <v>1.32</v>
      </c>
      <c r="F34760" s="1">
        <f t="shared" si="2717"/>
        <v>0</v>
      </c>
      <c r="G34760" s="1">
        <f>ANALOG05[[#This Row],[Max25]]-ANALOG05[[#This Row],[Min25]]</f>
        <v>3</v>
      </c>
      <c r="H34760" s="1">
        <f t="shared" si="2718"/>
        <v>3.7692307692307692</v>
      </c>
      <c r="I34760" s="1">
        <f t="shared" si="2719"/>
        <v>3.7692307692307692</v>
      </c>
    </row>
    <row r="34761" spans="1:9" x14ac:dyDescent="0.3">
      <c r="A34761">
        <v>525</v>
      </c>
      <c r="B34761">
        <v>524</v>
      </c>
      <c r="C34761">
        <f>ANALOG05[[#This Row],[Column1]]-ANALOG05[[#This Row],[Column2]]</f>
        <v>1</v>
      </c>
      <c r="D34761">
        <f t="shared" si="2715"/>
        <v>3</v>
      </c>
      <c r="E34761">
        <f t="shared" si="2716"/>
        <v>1.36</v>
      </c>
      <c r="F34761" s="1">
        <f t="shared" si="2717"/>
        <v>0</v>
      </c>
      <c r="G34761" s="1">
        <f>ANALOG05[[#This Row],[Max25]]-ANALOG05[[#This Row],[Min25]]</f>
        <v>3</v>
      </c>
      <c r="H34761" s="1">
        <f t="shared" si="2718"/>
        <v>3.8076923076923075</v>
      </c>
      <c r="I34761" s="1">
        <f t="shared" si="2719"/>
        <v>3.8076923076923075</v>
      </c>
    </row>
    <row r="34762" spans="1:9" x14ac:dyDescent="0.3">
      <c r="A34762">
        <v>524</v>
      </c>
      <c r="B34762">
        <v>522</v>
      </c>
      <c r="C34762">
        <f>ANALOG05[[#This Row],[Column1]]-ANALOG05[[#This Row],[Column2]]</f>
        <v>2</v>
      </c>
      <c r="D34762">
        <f t="shared" si="2715"/>
        <v>3</v>
      </c>
      <c r="E34762">
        <f t="shared" si="2716"/>
        <v>1.4</v>
      </c>
      <c r="F34762" s="1">
        <f t="shared" si="2717"/>
        <v>0</v>
      </c>
      <c r="G34762" s="1">
        <f>ANALOG05[[#This Row],[Max25]]-ANALOG05[[#This Row],[Min25]]</f>
        <v>3</v>
      </c>
      <c r="H34762" s="1">
        <f t="shared" si="2718"/>
        <v>3.8461538461538463</v>
      </c>
      <c r="I34762" s="1">
        <f t="shared" si="2719"/>
        <v>3.8461538461538463</v>
      </c>
    </row>
    <row r="34763" spans="1:9" x14ac:dyDescent="0.3">
      <c r="A34763">
        <v>524</v>
      </c>
      <c r="B34763">
        <v>523</v>
      </c>
      <c r="C34763">
        <f>ANALOG05[[#This Row],[Column1]]-ANALOG05[[#This Row],[Column2]]</f>
        <v>1</v>
      </c>
      <c r="D34763">
        <f t="shared" si="2715"/>
        <v>3</v>
      </c>
      <c r="E34763">
        <f t="shared" si="2716"/>
        <v>1.32</v>
      </c>
      <c r="F34763" s="1">
        <f t="shared" si="2717"/>
        <v>0</v>
      </c>
      <c r="G34763" s="1">
        <f>ANALOG05[[#This Row],[Max25]]-ANALOG05[[#This Row],[Min25]]</f>
        <v>3</v>
      </c>
      <c r="H34763" s="1">
        <f t="shared" si="2718"/>
        <v>3.8846153846153846</v>
      </c>
      <c r="I34763" s="1">
        <f t="shared" si="2719"/>
        <v>3.8846153846153846</v>
      </c>
    </row>
    <row r="34764" spans="1:9" x14ac:dyDescent="0.3">
      <c r="A34764">
        <v>524</v>
      </c>
      <c r="B34764">
        <v>522</v>
      </c>
      <c r="C34764">
        <f>ANALOG05[[#This Row],[Column1]]-ANALOG05[[#This Row],[Column2]]</f>
        <v>2</v>
      </c>
      <c r="D34764">
        <f t="shared" si="2715"/>
        <v>3</v>
      </c>
      <c r="E34764">
        <f t="shared" si="2716"/>
        <v>1.36</v>
      </c>
      <c r="F34764" s="1">
        <f t="shared" si="2717"/>
        <v>0</v>
      </c>
      <c r="G34764" s="1">
        <f>ANALOG05[[#This Row],[Max25]]-ANALOG05[[#This Row],[Min25]]</f>
        <v>3</v>
      </c>
      <c r="H34764" s="1">
        <f t="shared" si="2718"/>
        <v>3.9230769230769229</v>
      </c>
      <c r="I34764" s="1">
        <f t="shared" si="2719"/>
        <v>3.9230769230769229</v>
      </c>
    </row>
    <row r="34765" spans="1:9" x14ac:dyDescent="0.3">
      <c r="A34765">
        <v>524</v>
      </c>
      <c r="B34765">
        <v>523</v>
      </c>
      <c r="C34765">
        <f>ANALOG05[[#This Row],[Column1]]-ANALOG05[[#This Row],[Column2]]</f>
        <v>1</v>
      </c>
      <c r="D34765">
        <f t="shared" si="2715"/>
        <v>3</v>
      </c>
      <c r="E34765">
        <f t="shared" si="2716"/>
        <v>1.44</v>
      </c>
      <c r="F34765" s="1">
        <f t="shared" si="2717"/>
        <v>0</v>
      </c>
      <c r="G34765" s="1">
        <f>ANALOG05[[#This Row],[Max25]]-ANALOG05[[#This Row],[Min25]]</f>
        <v>3</v>
      </c>
      <c r="H34765" s="1">
        <f t="shared" si="2718"/>
        <v>3.9615384615384617</v>
      </c>
      <c r="I34765" s="1">
        <f t="shared" si="2719"/>
        <v>3.9615384615384617</v>
      </c>
    </row>
    <row r="34766" spans="1:9" x14ac:dyDescent="0.3">
      <c r="A34766">
        <v>524</v>
      </c>
      <c r="B34766">
        <v>522</v>
      </c>
      <c r="C34766">
        <f>ANALOG05[[#This Row],[Column1]]-ANALOG05[[#This Row],[Column2]]</f>
        <v>2</v>
      </c>
      <c r="D34766">
        <f t="shared" si="2715"/>
        <v>4</v>
      </c>
      <c r="E34766">
        <f t="shared" si="2716"/>
        <v>1.44</v>
      </c>
      <c r="F34766" s="1">
        <f t="shared" si="2717"/>
        <v>0</v>
      </c>
      <c r="G34766" s="1">
        <f>ANALOG05[[#This Row],[Max25]]-ANALOG05[[#This Row],[Min25]]</f>
        <v>4</v>
      </c>
      <c r="H34766" s="1">
        <f t="shared" si="2718"/>
        <v>4</v>
      </c>
      <c r="I34766" s="1">
        <f t="shared" si="2719"/>
        <v>4</v>
      </c>
    </row>
    <row r="34767" spans="1:9" x14ac:dyDescent="0.3">
      <c r="A34767">
        <v>524</v>
      </c>
      <c r="B34767">
        <v>523</v>
      </c>
      <c r="C34767">
        <f>ANALOG05[[#This Row],[Column1]]-ANALOG05[[#This Row],[Column2]]</f>
        <v>1</v>
      </c>
      <c r="D34767">
        <f t="shared" si="2715"/>
        <v>4</v>
      </c>
      <c r="E34767">
        <f t="shared" si="2716"/>
        <v>1.48</v>
      </c>
      <c r="F34767" s="1">
        <f t="shared" si="2717"/>
        <v>0</v>
      </c>
      <c r="G34767" s="1">
        <f>ANALOG05[[#This Row],[Max25]]-ANALOG05[[#This Row],[Min25]]</f>
        <v>4</v>
      </c>
      <c r="H34767" s="1">
        <f t="shared" si="2718"/>
        <v>4</v>
      </c>
      <c r="I34767" s="1">
        <f t="shared" si="2719"/>
        <v>4</v>
      </c>
    </row>
    <row r="34768" spans="1:9" x14ac:dyDescent="0.3">
      <c r="A34768">
        <v>524</v>
      </c>
      <c r="B34768">
        <v>523</v>
      </c>
      <c r="C34768">
        <f>ANALOG05[[#This Row],[Column1]]-ANALOG05[[#This Row],[Column2]]</f>
        <v>1</v>
      </c>
      <c r="D34768">
        <f t="shared" si="2715"/>
        <v>4</v>
      </c>
      <c r="E34768">
        <f t="shared" si="2716"/>
        <v>1.52</v>
      </c>
      <c r="F34768" s="1">
        <f t="shared" si="2717"/>
        <v>0</v>
      </c>
      <c r="G34768" s="1">
        <f>ANALOG05[[#This Row],[Max25]]-ANALOG05[[#This Row],[Min25]]</f>
        <v>4</v>
      </c>
      <c r="H34768" s="1">
        <f t="shared" si="2718"/>
        <v>4</v>
      </c>
      <c r="I34768" s="1">
        <f t="shared" si="2719"/>
        <v>4</v>
      </c>
    </row>
    <row r="34769" spans="1:9" x14ac:dyDescent="0.3">
      <c r="A34769">
        <v>524</v>
      </c>
      <c r="B34769">
        <v>523</v>
      </c>
      <c r="C34769">
        <f>ANALOG05[[#This Row],[Column1]]-ANALOG05[[#This Row],[Column2]]</f>
        <v>1</v>
      </c>
      <c r="D34769">
        <f t="shared" si="2715"/>
        <v>4</v>
      </c>
      <c r="E34769">
        <f t="shared" si="2716"/>
        <v>1.64</v>
      </c>
      <c r="F34769" s="1">
        <f t="shared" si="2717"/>
        <v>0</v>
      </c>
      <c r="G34769" s="1">
        <f>ANALOG05[[#This Row],[Max25]]-ANALOG05[[#This Row],[Min25]]</f>
        <v>4</v>
      </c>
      <c r="H34769" s="1">
        <f t="shared" si="2718"/>
        <v>3.9615384615384617</v>
      </c>
      <c r="I34769" s="1">
        <f t="shared" si="2719"/>
        <v>3.9615384615384617</v>
      </c>
    </row>
    <row r="34770" spans="1:9" x14ac:dyDescent="0.3">
      <c r="A34770">
        <v>524</v>
      </c>
      <c r="B34770">
        <v>523</v>
      </c>
      <c r="C34770">
        <f>ANALOG05[[#This Row],[Column1]]-ANALOG05[[#This Row],[Column2]]</f>
        <v>1</v>
      </c>
      <c r="D34770">
        <f t="shared" si="2715"/>
        <v>4</v>
      </c>
      <c r="E34770">
        <f t="shared" si="2716"/>
        <v>1.72</v>
      </c>
      <c r="F34770" s="1">
        <f t="shared" si="2717"/>
        <v>0</v>
      </c>
      <c r="G34770" s="1">
        <f>ANALOG05[[#This Row],[Max25]]-ANALOG05[[#This Row],[Min25]]</f>
        <v>4</v>
      </c>
      <c r="H34770" s="1">
        <f t="shared" si="2718"/>
        <v>4.0384615384615383</v>
      </c>
      <c r="I34770" s="1">
        <f t="shared" si="2719"/>
        <v>4.0384615384615383</v>
      </c>
    </row>
    <row r="34771" spans="1:9" x14ac:dyDescent="0.3">
      <c r="A34771">
        <v>523</v>
      </c>
      <c r="B34771">
        <v>523</v>
      </c>
      <c r="C34771">
        <f>ANALOG05[[#This Row],[Column1]]-ANALOG05[[#This Row],[Column2]]</f>
        <v>0</v>
      </c>
      <c r="D34771">
        <f t="shared" si="2715"/>
        <v>4</v>
      </c>
      <c r="E34771">
        <f t="shared" si="2716"/>
        <v>1.72</v>
      </c>
      <c r="F34771" s="1">
        <f t="shared" si="2717"/>
        <v>0</v>
      </c>
      <c r="G34771" s="1">
        <f>ANALOG05[[#This Row],[Max25]]-ANALOG05[[#This Row],[Min25]]</f>
        <v>4</v>
      </c>
      <c r="H34771" s="1">
        <f t="shared" si="2718"/>
        <v>4.115384615384615</v>
      </c>
      <c r="I34771" s="1">
        <f t="shared" si="2719"/>
        <v>4.115384615384615</v>
      </c>
    </row>
    <row r="34772" spans="1:9" x14ac:dyDescent="0.3">
      <c r="A34772">
        <v>524</v>
      </c>
      <c r="B34772">
        <v>522</v>
      </c>
      <c r="C34772">
        <f>ANALOG05[[#This Row],[Column1]]-ANALOG05[[#This Row],[Column2]]</f>
        <v>2</v>
      </c>
      <c r="D34772">
        <f t="shared" si="2715"/>
        <v>4</v>
      </c>
      <c r="E34772">
        <f t="shared" si="2716"/>
        <v>1.76</v>
      </c>
      <c r="F34772" s="1">
        <f t="shared" si="2717"/>
        <v>0</v>
      </c>
      <c r="G34772" s="1">
        <f>ANALOG05[[#This Row],[Max25]]-ANALOG05[[#This Row],[Min25]]</f>
        <v>4</v>
      </c>
      <c r="H34772" s="1">
        <f t="shared" si="2718"/>
        <v>4.1923076923076925</v>
      </c>
      <c r="I34772" s="1">
        <f t="shared" si="2719"/>
        <v>4.1923076923076925</v>
      </c>
    </row>
    <row r="34773" spans="1:9" x14ac:dyDescent="0.3">
      <c r="A34773">
        <v>524</v>
      </c>
      <c r="B34773">
        <v>523</v>
      </c>
      <c r="C34773">
        <f>ANALOG05[[#This Row],[Column1]]-ANALOG05[[#This Row],[Column2]]</f>
        <v>1</v>
      </c>
      <c r="D34773">
        <f t="shared" si="2715"/>
        <v>4</v>
      </c>
      <c r="E34773">
        <f t="shared" si="2716"/>
        <v>1.68</v>
      </c>
      <c r="F34773" s="1">
        <f t="shared" si="2717"/>
        <v>0</v>
      </c>
      <c r="G34773" s="1">
        <f>ANALOG05[[#This Row],[Max25]]-ANALOG05[[#This Row],[Min25]]</f>
        <v>4</v>
      </c>
      <c r="H34773" s="1">
        <f t="shared" si="2718"/>
        <v>4.2692307692307692</v>
      </c>
      <c r="I34773" s="1">
        <f t="shared" si="2719"/>
        <v>4.2692307692307692</v>
      </c>
    </row>
    <row r="34774" spans="1:9" x14ac:dyDescent="0.3">
      <c r="A34774">
        <v>525</v>
      </c>
      <c r="B34774">
        <v>524</v>
      </c>
      <c r="C34774">
        <f>ANALOG05[[#This Row],[Column1]]-ANALOG05[[#This Row],[Column2]]</f>
        <v>1</v>
      </c>
      <c r="D34774">
        <f t="shared" si="2715"/>
        <v>4</v>
      </c>
      <c r="E34774">
        <f t="shared" si="2716"/>
        <v>1.68</v>
      </c>
      <c r="F34774" s="1">
        <f t="shared" si="2717"/>
        <v>0</v>
      </c>
      <c r="G34774" s="1">
        <f>ANALOG05[[#This Row],[Max25]]-ANALOG05[[#This Row],[Min25]]</f>
        <v>4</v>
      </c>
      <c r="H34774" s="1">
        <f t="shared" si="2718"/>
        <v>4.3461538461538458</v>
      </c>
      <c r="I34774" s="1">
        <f t="shared" si="2719"/>
        <v>4.3461538461538458</v>
      </c>
    </row>
    <row r="34775" spans="1:9" x14ac:dyDescent="0.3">
      <c r="A34775">
        <v>524</v>
      </c>
      <c r="B34775">
        <v>523</v>
      </c>
      <c r="C34775">
        <f>ANALOG05[[#This Row],[Column1]]-ANALOG05[[#This Row],[Column2]]</f>
        <v>1</v>
      </c>
      <c r="D34775">
        <f t="shared" si="2715"/>
        <v>4</v>
      </c>
      <c r="E34775">
        <f t="shared" si="2716"/>
        <v>1.68</v>
      </c>
      <c r="F34775" s="1">
        <f t="shared" si="2717"/>
        <v>0</v>
      </c>
      <c r="G34775" s="1">
        <f>ANALOG05[[#This Row],[Max25]]-ANALOG05[[#This Row],[Min25]]</f>
        <v>4</v>
      </c>
      <c r="H34775" s="1">
        <f t="shared" si="2718"/>
        <v>4.4230769230769234</v>
      </c>
      <c r="I34775" s="1">
        <f t="shared" si="2719"/>
        <v>4.4230769230769234</v>
      </c>
    </row>
    <row r="34776" spans="1:9" x14ac:dyDescent="0.3">
      <c r="A34776">
        <v>524</v>
      </c>
      <c r="B34776">
        <v>522</v>
      </c>
      <c r="C34776">
        <f>ANALOG05[[#This Row],[Column1]]-ANALOG05[[#This Row],[Column2]]</f>
        <v>2</v>
      </c>
      <c r="D34776">
        <f t="shared" si="2715"/>
        <v>4</v>
      </c>
      <c r="E34776">
        <f t="shared" si="2716"/>
        <v>1.64</v>
      </c>
      <c r="F34776" s="1">
        <f t="shared" si="2717"/>
        <v>0</v>
      </c>
      <c r="G34776" s="1">
        <f>ANALOG05[[#This Row],[Max25]]-ANALOG05[[#This Row],[Min25]]</f>
        <v>4</v>
      </c>
      <c r="H34776" s="1">
        <f t="shared" si="2718"/>
        <v>4.5</v>
      </c>
      <c r="I34776" s="1">
        <f t="shared" si="2719"/>
        <v>4.5</v>
      </c>
    </row>
    <row r="34777" spans="1:9" x14ac:dyDescent="0.3">
      <c r="A34777">
        <v>525</v>
      </c>
      <c r="B34777">
        <v>524</v>
      </c>
      <c r="C34777">
        <f>ANALOG05[[#This Row],[Column1]]-ANALOG05[[#This Row],[Column2]]</f>
        <v>1</v>
      </c>
      <c r="D34777">
        <f t="shared" si="2715"/>
        <v>4</v>
      </c>
      <c r="E34777">
        <f t="shared" si="2716"/>
        <v>1.56</v>
      </c>
      <c r="F34777" s="1">
        <f t="shared" si="2717"/>
        <v>0</v>
      </c>
      <c r="G34777" s="1">
        <f>ANALOG05[[#This Row],[Max25]]-ANALOG05[[#This Row],[Min25]]</f>
        <v>4</v>
      </c>
      <c r="H34777" s="1">
        <f t="shared" si="2718"/>
        <v>4.5769230769230766</v>
      </c>
      <c r="I34777" s="1">
        <f t="shared" si="2719"/>
        <v>4.5769230769230766</v>
      </c>
    </row>
    <row r="34778" spans="1:9" x14ac:dyDescent="0.3">
      <c r="A34778">
        <v>523</v>
      </c>
      <c r="B34778">
        <v>523</v>
      </c>
      <c r="C34778">
        <f>ANALOG05[[#This Row],[Column1]]-ANALOG05[[#This Row],[Column2]]</f>
        <v>0</v>
      </c>
      <c r="D34778">
        <f t="shared" si="2715"/>
        <v>4</v>
      </c>
      <c r="E34778">
        <f t="shared" si="2716"/>
        <v>1.6</v>
      </c>
      <c r="F34778" s="1">
        <f t="shared" si="2717"/>
        <v>0</v>
      </c>
      <c r="G34778" s="1">
        <f>ANALOG05[[#This Row],[Max25]]-ANALOG05[[#This Row],[Min25]]</f>
        <v>4</v>
      </c>
      <c r="H34778" s="1">
        <f t="shared" si="2718"/>
        <v>4.6538461538461542</v>
      </c>
      <c r="I34778" s="1">
        <f t="shared" si="2719"/>
        <v>4.6538461538461542</v>
      </c>
    </row>
    <row r="34779" spans="1:9" x14ac:dyDescent="0.3">
      <c r="A34779">
        <v>524</v>
      </c>
      <c r="B34779">
        <v>523</v>
      </c>
      <c r="C34779">
        <f>ANALOG05[[#This Row],[Column1]]-ANALOG05[[#This Row],[Column2]]</f>
        <v>1</v>
      </c>
      <c r="D34779">
        <f t="shared" si="2715"/>
        <v>4</v>
      </c>
      <c r="E34779">
        <f t="shared" si="2716"/>
        <v>1.64</v>
      </c>
      <c r="F34779" s="1">
        <f t="shared" si="2717"/>
        <v>0</v>
      </c>
      <c r="G34779" s="1">
        <f>ANALOG05[[#This Row],[Max25]]-ANALOG05[[#This Row],[Min25]]</f>
        <v>4</v>
      </c>
      <c r="H34779" s="1">
        <f t="shared" si="2718"/>
        <v>4.7307692307692308</v>
      </c>
      <c r="I34779" s="1">
        <f t="shared" si="2719"/>
        <v>4.7307692307692308</v>
      </c>
    </row>
    <row r="34780" spans="1:9" x14ac:dyDescent="0.3">
      <c r="A34780">
        <v>525</v>
      </c>
      <c r="B34780">
        <v>522</v>
      </c>
      <c r="C34780">
        <f>ANALOG05[[#This Row],[Column1]]-ANALOG05[[#This Row],[Column2]]</f>
        <v>3</v>
      </c>
      <c r="D34780">
        <f t="shared" si="2715"/>
        <v>4</v>
      </c>
      <c r="E34780">
        <f t="shared" si="2716"/>
        <v>1.64</v>
      </c>
      <c r="F34780" s="1">
        <f t="shared" si="2717"/>
        <v>0</v>
      </c>
      <c r="G34780" s="1">
        <f>ANALOG05[[#This Row],[Max25]]-ANALOG05[[#This Row],[Min25]]</f>
        <v>4</v>
      </c>
      <c r="H34780" s="1">
        <f t="shared" si="2718"/>
        <v>4.8076923076923075</v>
      </c>
      <c r="I34780" s="1">
        <f t="shared" si="2719"/>
        <v>4.8076923076923075</v>
      </c>
    </row>
    <row r="34781" spans="1:9" x14ac:dyDescent="0.3">
      <c r="A34781">
        <v>525</v>
      </c>
      <c r="B34781">
        <v>523</v>
      </c>
      <c r="C34781">
        <f>ANALOG05[[#This Row],[Column1]]-ANALOG05[[#This Row],[Column2]]</f>
        <v>2</v>
      </c>
      <c r="D34781">
        <f t="shared" si="2715"/>
        <v>4</v>
      </c>
      <c r="E34781">
        <f t="shared" si="2716"/>
        <v>1.6</v>
      </c>
      <c r="F34781" s="1">
        <f t="shared" si="2717"/>
        <v>0</v>
      </c>
      <c r="G34781" s="1">
        <f>ANALOG05[[#This Row],[Max25]]-ANALOG05[[#This Row],[Min25]]</f>
        <v>4</v>
      </c>
      <c r="H34781" s="1">
        <f t="shared" si="2718"/>
        <v>4.884615384615385</v>
      </c>
      <c r="I34781" s="1">
        <f t="shared" si="2719"/>
        <v>4.884615384615385</v>
      </c>
    </row>
    <row r="34782" spans="1:9" x14ac:dyDescent="0.3">
      <c r="A34782">
        <v>525</v>
      </c>
      <c r="B34782">
        <v>523</v>
      </c>
      <c r="C34782">
        <f>ANALOG05[[#This Row],[Column1]]-ANALOG05[[#This Row],[Column2]]</f>
        <v>2</v>
      </c>
      <c r="D34782">
        <f t="shared" si="2715"/>
        <v>4</v>
      </c>
      <c r="E34782">
        <f t="shared" si="2716"/>
        <v>1.56</v>
      </c>
      <c r="F34782" s="1">
        <f t="shared" si="2717"/>
        <v>0</v>
      </c>
      <c r="G34782" s="1">
        <f>ANALOG05[[#This Row],[Max25]]-ANALOG05[[#This Row],[Min25]]</f>
        <v>4</v>
      </c>
      <c r="H34782" s="1">
        <f t="shared" si="2718"/>
        <v>4.9615384615384617</v>
      </c>
      <c r="I34782" s="1">
        <f t="shared" si="2719"/>
        <v>4.9615384615384617</v>
      </c>
    </row>
    <row r="34783" spans="1:9" x14ac:dyDescent="0.3">
      <c r="A34783">
        <v>524</v>
      </c>
      <c r="B34783">
        <v>523</v>
      </c>
      <c r="C34783">
        <f>ANALOG05[[#This Row],[Column1]]-ANALOG05[[#This Row],[Column2]]</f>
        <v>1</v>
      </c>
      <c r="D34783">
        <f t="shared" si="2715"/>
        <v>4</v>
      </c>
      <c r="E34783">
        <f t="shared" si="2716"/>
        <v>1.52</v>
      </c>
      <c r="F34783" s="1">
        <f t="shared" si="2717"/>
        <v>0</v>
      </c>
      <c r="G34783" s="1">
        <f>ANALOG05[[#This Row],[Max25]]-ANALOG05[[#This Row],[Min25]]</f>
        <v>4</v>
      </c>
      <c r="H34783" s="1">
        <f t="shared" si="2718"/>
        <v>5.0384615384615383</v>
      </c>
      <c r="I34783" s="1">
        <f t="shared" si="2719"/>
        <v>5.0384615384615383</v>
      </c>
    </row>
    <row r="34784" spans="1:9" x14ac:dyDescent="0.3">
      <c r="A34784">
        <v>524</v>
      </c>
      <c r="B34784">
        <v>522</v>
      </c>
      <c r="C34784">
        <f>ANALOG05[[#This Row],[Column1]]-ANALOG05[[#This Row],[Column2]]</f>
        <v>2</v>
      </c>
      <c r="D34784">
        <f t="shared" si="2715"/>
        <v>4</v>
      </c>
      <c r="E34784">
        <f t="shared" si="2716"/>
        <v>1.52</v>
      </c>
      <c r="F34784" s="1">
        <f t="shared" si="2717"/>
        <v>0</v>
      </c>
      <c r="G34784" s="1">
        <f>ANALOG05[[#This Row],[Max25]]-ANALOG05[[#This Row],[Min25]]</f>
        <v>4</v>
      </c>
      <c r="H34784" s="1">
        <f t="shared" si="2718"/>
        <v>5.115384615384615</v>
      </c>
      <c r="I34784" s="1">
        <f t="shared" si="2719"/>
        <v>5.115384615384615</v>
      </c>
    </row>
    <row r="34785" spans="1:9" x14ac:dyDescent="0.3">
      <c r="A34785">
        <v>524</v>
      </c>
      <c r="B34785">
        <v>522</v>
      </c>
      <c r="C34785">
        <f>ANALOG05[[#This Row],[Column1]]-ANALOG05[[#This Row],[Column2]]</f>
        <v>2</v>
      </c>
      <c r="D34785">
        <f t="shared" si="2715"/>
        <v>4</v>
      </c>
      <c r="E34785">
        <f t="shared" si="2716"/>
        <v>1.48</v>
      </c>
      <c r="F34785" s="1">
        <f t="shared" si="2717"/>
        <v>0</v>
      </c>
      <c r="G34785" s="1">
        <f>ANALOG05[[#This Row],[Max25]]-ANALOG05[[#This Row],[Min25]]</f>
        <v>4</v>
      </c>
      <c r="H34785" s="1">
        <f t="shared" si="2718"/>
        <v>5.1923076923076925</v>
      </c>
      <c r="I34785" s="1">
        <f t="shared" si="2719"/>
        <v>5.1923076923076925</v>
      </c>
    </row>
    <row r="34786" spans="1:9" x14ac:dyDescent="0.3">
      <c r="A34786">
        <v>525</v>
      </c>
      <c r="B34786">
        <v>523</v>
      </c>
      <c r="C34786">
        <f>ANALOG05[[#This Row],[Column1]]-ANALOG05[[#This Row],[Column2]]</f>
        <v>2</v>
      </c>
      <c r="D34786">
        <f t="shared" si="2715"/>
        <v>4</v>
      </c>
      <c r="E34786">
        <f t="shared" si="2716"/>
        <v>1.52</v>
      </c>
      <c r="F34786" s="1">
        <f t="shared" si="2717"/>
        <v>0</v>
      </c>
      <c r="G34786" s="1">
        <f>ANALOG05[[#This Row],[Max25]]-ANALOG05[[#This Row],[Min25]]</f>
        <v>4</v>
      </c>
      <c r="H34786" s="1">
        <f t="shared" si="2718"/>
        <v>5.2692307692307692</v>
      </c>
      <c r="I34786" s="1">
        <f t="shared" si="2719"/>
        <v>5.2692307692307692</v>
      </c>
    </row>
    <row r="34787" spans="1:9" x14ac:dyDescent="0.3">
      <c r="A34787">
        <v>524</v>
      </c>
      <c r="B34787">
        <v>524</v>
      </c>
      <c r="C34787">
        <f>ANALOG05[[#This Row],[Column1]]-ANALOG05[[#This Row],[Column2]]</f>
        <v>0</v>
      </c>
      <c r="D34787">
        <f t="shared" si="2715"/>
        <v>4</v>
      </c>
      <c r="E34787">
        <f t="shared" si="2716"/>
        <v>1.48</v>
      </c>
      <c r="F34787" s="1">
        <f t="shared" si="2717"/>
        <v>0</v>
      </c>
      <c r="G34787" s="1">
        <f>ANALOG05[[#This Row],[Max25]]-ANALOG05[[#This Row],[Min25]]</f>
        <v>4</v>
      </c>
      <c r="H34787" s="1">
        <f t="shared" si="2718"/>
        <v>5.3461538461538458</v>
      </c>
      <c r="I34787" s="1">
        <f t="shared" si="2719"/>
        <v>5.3461538461538458</v>
      </c>
    </row>
    <row r="34788" spans="1:9" x14ac:dyDescent="0.3">
      <c r="A34788">
        <v>525</v>
      </c>
      <c r="B34788">
        <v>523</v>
      </c>
      <c r="C34788">
        <f>ANALOG05[[#This Row],[Column1]]-ANALOG05[[#This Row],[Column2]]</f>
        <v>2</v>
      </c>
      <c r="D34788">
        <f t="shared" si="2715"/>
        <v>4</v>
      </c>
      <c r="E34788">
        <f t="shared" si="2716"/>
        <v>1.56</v>
      </c>
      <c r="F34788" s="1">
        <f t="shared" si="2717"/>
        <v>0</v>
      </c>
      <c r="G34788" s="1">
        <f>ANALOG05[[#This Row],[Max25]]-ANALOG05[[#This Row],[Min25]]</f>
        <v>4</v>
      </c>
      <c r="H34788" s="1">
        <f t="shared" si="2718"/>
        <v>5.4230769230769234</v>
      </c>
      <c r="I34788" s="1">
        <f t="shared" si="2719"/>
        <v>5.4230769230769234</v>
      </c>
    </row>
    <row r="34789" spans="1:9" x14ac:dyDescent="0.3">
      <c r="A34789">
        <v>526</v>
      </c>
      <c r="B34789">
        <v>522</v>
      </c>
      <c r="C34789">
        <f>ANALOG05[[#This Row],[Column1]]-ANALOG05[[#This Row],[Column2]]</f>
        <v>4</v>
      </c>
      <c r="D34789">
        <f t="shared" si="2715"/>
        <v>4</v>
      </c>
      <c r="E34789">
        <f t="shared" si="2716"/>
        <v>1.56</v>
      </c>
      <c r="F34789" s="1">
        <f t="shared" si="2717"/>
        <v>0</v>
      </c>
      <c r="G34789" s="1">
        <f>ANALOG05[[#This Row],[Max25]]-ANALOG05[[#This Row],[Min25]]</f>
        <v>4</v>
      </c>
      <c r="H34789" s="1">
        <f t="shared" si="2718"/>
        <v>5.5</v>
      </c>
      <c r="I34789" s="1">
        <f t="shared" si="2719"/>
        <v>5.5</v>
      </c>
    </row>
    <row r="34790" spans="1:9" x14ac:dyDescent="0.3">
      <c r="A34790">
        <v>525</v>
      </c>
      <c r="B34790">
        <v>524</v>
      </c>
      <c r="C34790">
        <f>ANALOG05[[#This Row],[Column1]]-ANALOG05[[#This Row],[Column2]]</f>
        <v>1</v>
      </c>
      <c r="D34790">
        <f t="shared" si="2715"/>
        <v>4</v>
      </c>
      <c r="E34790">
        <f t="shared" si="2716"/>
        <v>1.4</v>
      </c>
      <c r="F34790" s="1">
        <f t="shared" si="2717"/>
        <v>0</v>
      </c>
      <c r="G34790" s="1">
        <f>ANALOG05[[#This Row],[Max25]]-ANALOG05[[#This Row],[Min25]]</f>
        <v>4</v>
      </c>
      <c r="H34790" s="1">
        <f t="shared" si="2718"/>
        <v>5.5769230769230766</v>
      </c>
      <c r="I34790" s="1">
        <f t="shared" si="2719"/>
        <v>5.5769230769230766</v>
      </c>
    </row>
    <row r="34791" spans="1:9" x14ac:dyDescent="0.3">
      <c r="A34791">
        <v>525</v>
      </c>
      <c r="B34791">
        <v>522</v>
      </c>
      <c r="C34791">
        <f>ANALOG05[[#This Row],[Column1]]-ANALOG05[[#This Row],[Column2]]</f>
        <v>3</v>
      </c>
      <c r="D34791">
        <f t="shared" si="2715"/>
        <v>4</v>
      </c>
      <c r="E34791">
        <f t="shared" si="2716"/>
        <v>1.36</v>
      </c>
      <c r="F34791" s="1">
        <f t="shared" si="2717"/>
        <v>0</v>
      </c>
      <c r="G34791" s="1">
        <f>ANALOG05[[#This Row],[Max25]]-ANALOG05[[#This Row],[Min25]]</f>
        <v>4</v>
      </c>
      <c r="H34791" s="1">
        <f t="shared" si="2718"/>
        <v>5.6538461538461542</v>
      </c>
      <c r="I34791" s="1">
        <f t="shared" si="2719"/>
        <v>5.6538461538461542</v>
      </c>
    </row>
    <row r="34792" spans="1:9" x14ac:dyDescent="0.3">
      <c r="A34792">
        <v>525</v>
      </c>
      <c r="B34792">
        <v>523</v>
      </c>
      <c r="C34792">
        <f>ANALOG05[[#This Row],[Column1]]-ANALOG05[[#This Row],[Column2]]</f>
        <v>2</v>
      </c>
      <c r="D34792">
        <f t="shared" si="2715"/>
        <v>4</v>
      </c>
      <c r="E34792">
        <f t="shared" si="2716"/>
        <v>1.32</v>
      </c>
      <c r="F34792" s="1">
        <f t="shared" si="2717"/>
        <v>0</v>
      </c>
      <c r="G34792" s="1">
        <f>ANALOG05[[#This Row],[Max25]]-ANALOG05[[#This Row],[Min25]]</f>
        <v>4</v>
      </c>
      <c r="H34792" s="1">
        <f t="shared" si="2718"/>
        <v>5.7307692307692308</v>
      </c>
      <c r="I34792" s="1">
        <f t="shared" si="2719"/>
        <v>5.7307692307692308</v>
      </c>
    </row>
    <row r="34793" spans="1:9" x14ac:dyDescent="0.3">
      <c r="A34793">
        <v>526</v>
      </c>
      <c r="B34793">
        <v>522</v>
      </c>
      <c r="C34793">
        <f>ANALOG05[[#This Row],[Column1]]-ANALOG05[[#This Row],[Column2]]</f>
        <v>4</v>
      </c>
      <c r="D34793">
        <f t="shared" si="2715"/>
        <v>4</v>
      </c>
      <c r="E34793">
        <f t="shared" si="2716"/>
        <v>1.36</v>
      </c>
      <c r="F34793" s="1">
        <f t="shared" si="2717"/>
        <v>0</v>
      </c>
      <c r="G34793" s="1">
        <f>ANALOG05[[#This Row],[Max25]]-ANALOG05[[#This Row],[Min25]]</f>
        <v>4</v>
      </c>
      <c r="H34793" s="1">
        <f t="shared" si="2718"/>
        <v>5.8076923076923075</v>
      </c>
      <c r="I34793" s="1">
        <f t="shared" si="2719"/>
        <v>5.8076923076923075</v>
      </c>
    </row>
    <row r="34794" spans="1:9" x14ac:dyDescent="0.3">
      <c r="A34794">
        <v>525</v>
      </c>
      <c r="B34794">
        <v>522</v>
      </c>
      <c r="C34794">
        <f>ANALOG05[[#This Row],[Column1]]-ANALOG05[[#This Row],[Column2]]</f>
        <v>3</v>
      </c>
      <c r="D34794">
        <f t="shared" si="2715"/>
        <v>3</v>
      </c>
      <c r="E34794">
        <f t="shared" si="2716"/>
        <v>1.44</v>
      </c>
      <c r="F34794" s="1">
        <f t="shared" si="2717"/>
        <v>0</v>
      </c>
      <c r="G34794" s="1">
        <f>ANALOG05[[#This Row],[Max25]]-ANALOG05[[#This Row],[Min25]]</f>
        <v>3</v>
      </c>
      <c r="H34794" s="1">
        <f t="shared" si="2718"/>
        <v>5.7692307692307692</v>
      </c>
      <c r="I34794" s="1">
        <f t="shared" si="2719"/>
        <v>5.7692307692307692</v>
      </c>
    </row>
    <row r="34795" spans="1:9" x14ac:dyDescent="0.3">
      <c r="A34795">
        <v>524</v>
      </c>
      <c r="B34795">
        <v>523</v>
      </c>
      <c r="C34795">
        <f>ANALOG05[[#This Row],[Column1]]-ANALOG05[[#This Row],[Column2]]</f>
        <v>1</v>
      </c>
      <c r="D34795">
        <f t="shared" si="2715"/>
        <v>6</v>
      </c>
      <c r="E34795">
        <f t="shared" si="2716"/>
        <v>1.36</v>
      </c>
      <c r="F34795" s="1">
        <f t="shared" si="2717"/>
        <v>0</v>
      </c>
      <c r="G34795" s="1">
        <f>ANALOG05[[#This Row],[Max25]]-ANALOG05[[#This Row],[Min25]]</f>
        <v>6</v>
      </c>
      <c r="H34795" s="1">
        <f t="shared" si="2718"/>
        <v>5.7692307692307692</v>
      </c>
      <c r="I34795" s="1">
        <f t="shared" si="2719"/>
        <v>5.7692307692307692</v>
      </c>
    </row>
    <row r="34796" spans="1:9" x14ac:dyDescent="0.3">
      <c r="A34796">
        <v>524</v>
      </c>
      <c r="B34796">
        <v>523</v>
      </c>
      <c r="C34796">
        <f>ANALOG05[[#This Row],[Column1]]-ANALOG05[[#This Row],[Column2]]</f>
        <v>1</v>
      </c>
      <c r="D34796">
        <f t="shared" si="2715"/>
        <v>6</v>
      </c>
      <c r="E34796">
        <f t="shared" si="2716"/>
        <v>1.4</v>
      </c>
      <c r="F34796" s="1">
        <f t="shared" si="2717"/>
        <v>0</v>
      </c>
      <c r="G34796" s="1">
        <f>ANALOG05[[#This Row],[Max25]]-ANALOG05[[#This Row],[Min25]]</f>
        <v>6</v>
      </c>
      <c r="H34796" s="1">
        <f t="shared" si="2718"/>
        <v>5.6538461538461542</v>
      </c>
      <c r="I34796" s="1">
        <f t="shared" si="2719"/>
        <v>5.6538461538461542</v>
      </c>
    </row>
    <row r="34797" spans="1:9" x14ac:dyDescent="0.3">
      <c r="A34797">
        <v>524</v>
      </c>
      <c r="B34797">
        <v>524</v>
      </c>
      <c r="C34797">
        <f>ANALOG05[[#This Row],[Column1]]-ANALOG05[[#This Row],[Column2]]</f>
        <v>0</v>
      </c>
      <c r="D34797">
        <f t="shared" si="2715"/>
        <v>6</v>
      </c>
      <c r="E34797">
        <f t="shared" si="2716"/>
        <v>1.44</v>
      </c>
      <c r="F34797" s="1">
        <f t="shared" si="2717"/>
        <v>0</v>
      </c>
      <c r="G34797" s="1">
        <f>ANALOG05[[#This Row],[Max25]]-ANALOG05[[#This Row],[Min25]]</f>
        <v>6</v>
      </c>
      <c r="H34797" s="1">
        <f t="shared" si="2718"/>
        <v>5.5384615384615383</v>
      </c>
      <c r="I34797" s="1">
        <f t="shared" si="2719"/>
        <v>5.5384615384615383</v>
      </c>
    </row>
    <row r="34798" spans="1:9" x14ac:dyDescent="0.3">
      <c r="A34798">
        <v>525</v>
      </c>
      <c r="B34798">
        <v>524</v>
      </c>
      <c r="C34798">
        <f>ANALOG05[[#This Row],[Column1]]-ANALOG05[[#This Row],[Column2]]</f>
        <v>1</v>
      </c>
      <c r="D34798">
        <f t="shared" si="2715"/>
        <v>6</v>
      </c>
      <c r="E34798">
        <f t="shared" si="2716"/>
        <v>1.52</v>
      </c>
      <c r="F34798" s="1">
        <f t="shared" si="2717"/>
        <v>0</v>
      </c>
      <c r="G34798" s="1">
        <f>ANALOG05[[#This Row],[Max25]]-ANALOG05[[#This Row],[Min25]]</f>
        <v>6</v>
      </c>
      <c r="H34798" s="1">
        <f t="shared" si="2718"/>
        <v>5.4230769230769234</v>
      </c>
      <c r="I34798" s="1">
        <f t="shared" si="2719"/>
        <v>5.4230769230769234</v>
      </c>
    </row>
    <row r="34799" spans="1:9" x14ac:dyDescent="0.3">
      <c r="A34799">
        <v>524</v>
      </c>
      <c r="B34799">
        <v>523</v>
      </c>
      <c r="C34799">
        <f>ANALOG05[[#This Row],[Column1]]-ANALOG05[[#This Row],[Column2]]</f>
        <v>1</v>
      </c>
      <c r="D34799">
        <f t="shared" si="2715"/>
        <v>6</v>
      </c>
      <c r="E34799">
        <f t="shared" si="2716"/>
        <v>1.6</v>
      </c>
      <c r="F34799" s="1">
        <f t="shared" si="2717"/>
        <v>0</v>
      </c>
      <c r="G34799" s="1">
        <f>ANALOG05[[#This Row],[Max25]]-ANALOG05[[#This Row],[Min25]]</f>
        <v>6</v>
      </c>
      <c r="H34799" s="1">
        <f t="shared" si="2718"/>
        <v>5.3076923076923075</v>
      </c>
      <c r="I34799" s="1">
        <f t="shared" si="2719"/>
        <v>5.3076923076923075</v>
      </c>
    </row>
    <row r="34800" spans="1:9" x14ac:dyDescent="0.3">
      <c r="A34800">
        <v>524</v>
      </c>
      <c r="B34800">
        <v>524</v>
      </c>
      <c r="C34800">
        <f>ANALOG05[[#This Row],[Column1]]-ANALOG05[[#This Row],[Column2]]</f>
        <v>0</v>
      </c>
      <c r="D34800">
        <f t="shared" si="2715"/>
        <v>6</v>
      </c>
      <c r="E34800">
        <f t="shared" si="2716"/>
        <v>1.64</v>
      </c>
      <c r="F34800" s="1">
        <f t="shared" si="2717"/>
        <v>0</v>
      </c>
      <c r="G34800" s="1">
        <f>ANALOG05[[#This Row],[Max25]]-ANALOG05[[#This Row],[Min25]]</f>
        <v>6</v>
      </c>
      <c r="H34800" s="1">
        <f t="shared" si="2718"/>
        <v>5.1923076923076925</v>
      </c>
      <c r="I34800" s="1">
        <f t="shared" si="2719"/>
        <v>5.1923076923076925</v>
      </c>
    </row>
    <row r="34801" spans="1:9" x14ac:dyDescent="0.3">
      <c r="A34801">
        <v>523</v>
      </c>
      <c r="B34801">
        <v>523</v>
      </c>
      <c r="C34801">
        <f>ANALOG05[[#This Row],[Column1]]-ANALOG05[[#This Row],[Column2]]</f>
        <v>0</v>
      </c>
      <c r="D34801">
        <f t="shared" si="2715"/>
        <v>6</v>
      </c>
      <c r="E34801">
        <f t="shared" si="2716"/>
        <v>1.68</v>
      </c>
      <c r="F34801" s="1">
        <f t="shared" si="2717"/>
        <v>0</v>
      </c>
      <c r="G34801" s="1">
        <f>ANALOG05[[#This Row],[Max25]]-ANALOG05[[#This Row],[Min25]]</f>
        <v>6</v>
      </c>
      <c r="H34801" s="1">
        <f t="shared" si="2718"/>
        <v>5.0769230769230766</v>
      </c>
      <c r="I34801" s="1">
        <f t="shared" si="2719"/>
        <v>5.0769230769230766</v>
      </c>
    </row>
    <row r="34802" spans="1:9" x14ac:dyDescent="0.3">
      <c r="A34802">
        <v>525</v>
      </c>
      <c r="B34802">
        <v>523</v>
      </c>
      <c r="C34802">
        <f>ANALOG05[[#This Row],[Column1]]-ANALOG05[[#This Row],[Column2]]</f>
        <v>2</v>
      </c>
      <c r="D34802">
        <f t="shared" si="2715"/>
        <v>6</v>
      </c>
      <c r="E34802">
        <f t="shared" si="2716"/>
        <v>1.68</v>
      </c>
      <c r="F34802" s="1">
        <f t="shared" si="2717"/>
        <v>0</v>
      </c>
      <c r="G34802" s="1">
        <f>ANALOG05[[#This Row],[Max25]]-ANALOG05[[#This Row],[Min25]]</f>
        <v>6</v>
      </c>
      <c r="H34802" s="1">
        <f t="shared" si="2718"/>
        <v>4.9615384615384617</v>
      </c>
      <c r="I34802" s="1">
        <f t="shared" si="2719"/>
        <v>4.9615384615384617</v>
      </c>
    </row>
    <row r="34803" spans="1:9" x14ac:dyDescent="0.3">
      <c r="A34803">
        <v>525</v>
      </c>
      <c r="B34803">
        <v>524</v>
      </c>
      <c r="C34803">
        <f>ANALOG05[[#This Row],[Column1]]-ANALOG05[[#This Row],[Column2]]</f>
        <v>1</v>
      </c>
      <c r="D34803">
        <f t="shared" si="2715"/>
        <v>6</v>
      </c>
      <c r="E34803">
        <f t="shared" si="2716"/>
        <v>1.68</v>
      </c>
      <c r="F34803" s="1">
        <f t="shared" si="2717"/>
        <v>0</v>
      </c>
      <c r="G34803" s="1">
        <f>ANALOG05[[#This Row],[Max25]]-ANALOG05[[#This Row],[Min25]]</f>
        <v>6</v>
      </c>
      <c r="H34803" s="1">
        <f t="shared" si="2718"/>
        <v>4.8461538461538458</v>
      </c>
      <c r="I34803" s="1">
        <f t="shared" si="2719"/>
        <v>4.8461538461538458</v>
      </c>
    </row>
    <row r="34804" spans="1:9" x14ac:dyDescent="0.3">
      <c r="A34804">
        <v>525</v>
      </c>
      <c r="B34804">
        <v>524</v>
      </c>
      <c r="C34804">
        <f>ANALOG05[[#This Row],[Column1]]-ANALOG05[[#This Row],[Column2]]</f>
        <v>1</v>
      </c>
      <c r="D34804">
        <f t="shared" si="2715"/>
        <v>6</v>
      </c>
      <c r="E34804">
        <f t="shared" si="2716"/>
        <v>1.64</v>
      </c>
      <c r="F34804" s="1">
        <f t="shared" si="2717"/>
        <v>0</v>
      </c>
      <c r="G34804" s="1">
        <f>ANALOG05[[#This Row],[Max25]]-ANALOG05[[#This Row],[Min25]]</f>
        <v>6</v>
      </c>
      <c r="H34804" s="1">
        <f t="shared" si="2718"/>
        <v>4.7307692307692308</v>
      </c>
      <c r="I34804" s="1">
        <f t="shared" si="2719"/>
        <v>4.7307692307692308</v>
      </c>
    </row>
    <row r="34805" spans="1:9" x14ac:dyDescent="0.3">
      <c r="A34805">
        <v>524</v>
      </c>
      <c r="B34805">
        <v>522</v>
      </c>
      <c r="C34805">
        <f>ANALOG05[[#This Row],[Column1]]-ANALOG05[[#This Row],[Column2]]</f>
        <v>2</v>
      </c>
      <c r="D34805">
        <f t="shared" si="2715"/>
        <v>6</v>
      </c>
      <c r="E34805">
        <f t="shared" si="2716"/>
        <v>1.6</v>
      </c>
      <c r="F34805" s="1">
        <f t="shared" si="2717"/>
        <v>0</v>
      </c>
      <c r="G34805" s="1">
        <f>ANALOG05[[#This Row],[Max25]]-ANALOG05[[#This Row],[Min25]]</f>
        <v>6</v>
      </c>
      <c r="H34805" s="1">
        <f t="shared" si="2718"/>
        <v>4.615384615384615</v>
      </c>
      <c r="I34805" s="1">
        <f t="shared" si="2719"/>
        <v>4.5769230769230766</v>
      </c>
    </row>
    <row r="34806" spans="1:9" x14ac:dyDescent="0.3">
      <c r="A34806">
        <v>525</v>
      </c>
      <c r="B34806">
        <v>524</v>
      </c>
      <c r="C34806">
        <f>ANALOG05[[#This Row],[Column1]]-ANALOG05[[#This Row],[Column2]]</f>
        <v>1</v>
      </c>
      <c r="D34806">
        <f t="shared" si="2715"/>
        <v>6</v>
      </c>
      <c r="E34806">
        <f t="shared" si="2716"/>
        <v>1.56</v>
      </c>
      <c r="F34806" s="1">
        <f t="shared" si="2717"/>
        <v>0</v>
      </c>
      <c r="G34806" s="1">
        <f>ANALOG05[[#This Row],[Max25]]-ANALOG05[[#This Row],[Min25]]</f>
        <v>6</v>
      </c>
      <c r="H34806" s="1">
        <f t="shared" si="2718"/>
        <v>4.5</v>
      </c>
      <c r="I34806" s="1">
        <f t="shared" si="2719"/>
        <v>4.4230769230769234</v>
      </c>
    </row>
    <row r="34807" spans="1:9" x14ac:dyDescent="0.3">
      <c r="A34807">
        <v>524</v>
      </c>
      <c r="B34807">
        <v>523</v>
      </c>
      <c r="C34807">
        <f>ANALOG05[[#This Row],[Column1]]-ANALOG05[[#This Row],[Column2]]</f>
        <v>1</v>
      </c>
      <c r="D34807">
        <f t="shared" si="2715"/>
        <v>6</v>
      </c>
      <c r="E34807">
        <f t="shared" si="2716"/>
        <v>1.6</v>
      </c>
      <c r="F34807" s="1">
        <f t="shared" si="2717"/>
        <v>0</v>
      </c>
      <c r="G34807" s="1">
        <f>ANALOG05[[#This Row],[Max25]]-ANALOG05[[#This Row],[Min25]]</f>
        <v>6</v>
      </c>
      <c r="H34807" s="1">
        <f t="shared" si="2718"/>
        <v>4.384615384615385</v>
      </c>
      <c r="I34807" s="1">
        <f t="shared" si="2719"/>
        <v>4.2692307692307692</v>
      </c>
    </row>
    <row r="34808" spans="1:9" x14ac:dyDescent="0.3">
      <c r="A34808">
        <v>524</v>
      </c>
      <c r="B34808">
        <v>523</v>
      </c>
      <c r="C34808">
        <f>ANALOG05[[#This Row],[Column1]]-ANALOG05[[#This Row],[Column2]]</f>
        <v>1</v>
      </c>
      <c r="D34808">
        <f t="shared" si="2715"/>
        <v>6</v>
      </c>
      <c r="E34808">
        <f t="shared" si="2716"/>
        <v>1.6</v>
      </c>
      <c r="F34808" s="1">
        <f t="shared" si="2717"/>
        <v>0</v>
      </c>
      <c r="G34808" s="1">
        <f>ANALOG05[[#This Row],[Max25]]-ANALOG05[[#This Row],[Min25]]</f>
        <v>6</v>
      </c>
      <c r="H34808" s="1">
        <f t="shared" si="2718"/>
        <v>4.2692307692307692</v>
      </c>
      <c r="I34808" s="1">
        <f t="shared" si="2719"/>
        <v>4.115384615384615</v>
      </c>
    </row>
    <row r="34809" spans="1:9" x14ac:dyDescent="0.3">
      <c r="A34809">
        <v>524</v>
      </c>
      <c r="B34809">
        <v>523</v>
      </c>
      <c r="C34809">
        <f>ANALOG05[[#This Row],[Column1]]-ANALOG05[[#This Row],[Column2]]</f>
        <v>1</v>
      </c>
      <c r="D34809">
        <f t="shared" si="2715"/>
        <v>6</v>
      </c>
      <c r="E34809">
        <f t="shared" si="2716"/>
        <v>1.64</v>
      </c>
      <c r="F34809" s="1">
        <f t="shared" si="2717"/>
        <v>0</v>
      </c>
      <c r="G34809" s="1">
        <f>ANALOG05[[#This Row],[Max25]]-ANALOG05[[#This Row],[Min25]]</f>
        <v>6</v>
      </c>
      <c r="H34809" s="1">
        <f t="shared" si="2718"/>
        <v>4.1538461538461542</v>
      </c>
      <c r="I34809" s="1">
        <f t="shared" si="2719"/>
        <v>3.9615384615384617</v>
      </c>
    </row>
    <row r="34810" spans="1:9" x14ac:dyDescent="0.3">
      <c r="A34810">
        <v>525</v>
      </c>
      <c r="B34810">
        <v>522</v>
      </c>
      <c r="C34810">
        <f>ANALOG05[[#This Row],[Column1]]-ANALOG05[[#This Row],[Column2]]</f>
        <v>3</v>
      </c>
      <c r="D34810">
        <f t="shared" si="2715"/>
        <v>6</v>
      </c>
      <c r="E34810">
        <f t="shared" si="2716"/>
        <v>1.64</v>
      </c>
      <c r="F34810" s="1">
        <f t="shared" si="2717"/>
        <v>0</v>
      </c>
      <c r="G34810" s="1">
        <f>ANALOG05[[#This Row],[Max25]]-ANALOG05[[#This Row],[Min25]]</f>
        <v>6</v>
      </c>
      <c r="H34810" s="1">
        <f t="shared" si="2718"/>
        <v>4.0384615384615383</v>
      </c>
      <c r="I34810" s="1">
        <f t="shared" si="2719"/>
        <v>3.8076923076923075</v>
      </c>
    </row>
    <row r="34811" spans="1:9" x14ac:dyDescent="0.3">
      <c r="A34811">
        <v>525</v>
      </c>
      <c r="B34811">
        <v>524</v>
      </c>
      <c r="C34811">
        <f>ANALOG05[[#This Row],[Column1]]-ANALOG05[[#This Row],[Column2]]</f>
        <v>1</v>
      </c>
      <c r="D34811">
        <f t="shared" si="2715"/>
        <v>6</v>
      </c>
      <c r="E34811">
        <f t="shared" si="2716"/>
        <v>1.64</v>
      </c>
      <c r="F34811" s="1">
        <f t="shared" si="2717"/>
        <v>0</v>
      </c>
      <c r="G34811" s="1">
        <f>ANALOG05[[#This Row],[Max25]]-ANALOG05[[#This Row],[Min25]]</f>
        <v>6</v>
      </c>
      <c r="H34811" s="1">
        <f t="shared" si="2718"/>
        <v>3.9230769230769229</v>
      </c>
      <c r="I34811" s="1">
        <f t="shared" si="2719"/>
        <v>3.6538461538461537</v>
      </c>
    </row>
    <row r="34812" spans="1:9" x14ac:dyDescent="0.3">
      <c r="A34812">
        <v>524</v>
      </c>
      <c r="B34812">
        <v>522</v>
      </c>
      <c r="C34812">
        <f>ANALOG05[[#This Row],[Column1]]-ANALOG05[[#This Row],[Column2]]</f>
        <v>2</v>
      </c>
      <c r="D34812">
        <f t="shared" si="2715"/>
        <v>6</v>
      </c>
      <c r="E34812">
        <f t="shared" si="2716"/>
        <v>1.68</v>
      </c>
      <c r="F34812" s="1">
        <f t="shared" si="2717"/>
        <v>0</v>
      </c>
      <c r="G34812" s="1">
        <f>ANALOG05[[#This Row],[Max25]]-ANALOG05[[#This Row],[Min25]]</f>
        <v>6</v>
      </c>
      <c r="H34812" s="1">
        <f t="shared" si="2718"/>
        <v>3.8076923076923075</v>
      </c>
      <c r="I34812" s="1">
        <f t="shared" si="2719"/>
        <v>3.5</v>
      </c>
    </row>
    <row r="34813" spans="1:9" x14ac:dyDescent="0.3">
      <c r="A34813">
        <v>525</v>
      </c>
      <c r="B34813">
        <v>523</v>
      </c>
      <c r="C34813">
        <f>ANALOG05[[#This Row],[Column1]]-ANALOG05[[#This Row],[Column2]]</f>
        <v>2</v>
      </c>
      <c r="D34813">
        <f t="shared" si="2715"/>
        <v>6</v>
      </c>
      <c r="E34813">
        <f t="shared" si="2716"/>
        <v>1.68</v>
      </c>
      <c r="F34813" s="1">
        <f t="shared" si="2717"/>
        <v>0</v>
      </c>
      <c r="G34813" s="1">
        <f>ANALOG05[[#This Row],[Max25]]-ANALOG05[[#This Row],[Min25]]</f>
        <v>6</v>
      </c>
      <c r="H34813" s="1">
        <f t="shared" si="2718"/>
        <v>3.6923076923076925</v>
      </c>
      <c r="I34813" s="1">
        <f t="shared" si="2719"/>
        <v>3.3461538461538463</v>
      </c>
    </row>
    <row r="34814" spans="1:9" x14ac:dyDescent="0.3">
      <c r="A34814">
        <v>524</v>
      </c>
      <c r="B34814">
        <v>524</v>
      </c>
      <c r="C34814">
        <f>ANALOG05[[#This Row],[Column1]]-ANALOG05[[#This Row],[Column2]]</f>
        <v>0</v>
      </c>
      <c r="D34814">
        <f t="shared" si="2715"/>
        <v>6</v>
      </c>
      <c r="E34814">
        <f t="shared" si="2716"/>
        <v>1.68</v>
      </c>
      <c r="F34814" s="1">
        <f t="shared" si="2717"/>
        <v>0</v>
      </c>
      <c r="G34814" s="1">
        <f>ANALOG05[[#This Row],[Max25]]-ANALOG05[[#This Row],[Min25]]</f>
        <v>6</v>
      </c>
      <c r="H34814" s="1">
        <f t="shared" si="2718"/>
        <v>3.5769230769230771</v>
      </c>
      <c r="I34814" s="1">
        <f t="shared" si="2719"/>
        <v>3.1923076923076925</v>
      </c>
    </row>
    <row r="34815" spans="1:9" x14ac:dyDescent="0.3">
      <c r="A34815">
        <v>524</v>
      </c>
      <c r="B34815">
        <v>524</v>
      </c>
      <c r="C34815">
        <f>ANALOG05[[#This Row],[Column1]]-ANALOG05[[#This Row],[Column2]]</f>
        <v>0</v>
      </c>
      <c r="D34815">
        <f t="shared" si="2715"/>
        <v>6</v>
      </c>
      <c r="E34815">
        <f t="shared" si="2716"/>
        <v>1.76</v>
      </c>
      <c r="F34815" s="1">
        <f t="shared" si="2717"/>
        <v>0</v>
      </c>
      <c r="G34815" s="1">
        <f>ANALOG05[[#This Row],[Max25]]-ANALOG05[[#This Row],[Min25]]</f>
        <v>6</v>
      </c>
      <c r="H34815" s="1">
        <f t="shared" si="2718"/>
        <v>3.4615384615384617</v>
      </c>
      <c r="I34815" s="1">
        <f t="shared" si="2719"/>
        <v>3.0769230769230771</v>
      </c>
    </row>
    <row r="34816" spans="1:9" x14ac:dyDescent="0.3">
      <c r="A34816">
        <v>525</v>
      </c>
      <c r="B34816">
        <v>523</v>
      </c>
      <c r="C34816">
        <f>ANALOG05[[#This Row],[Column1]]-ANALOG05[[#This Row],[Column2]]</f>
        <v>2</v>
      </c>
      <c r="D34816">
        <f t="shared" si="2715"/>
        <v>6</v>
      </c>
      <c r="E34816">
        <f t="shared" si="2716"/>
        <v>1.84</v>
      </c>
      <c r="F34816" s="1">
        <f t="shared" si="2717"/>
        <v>0</v>
      </c>
      <c r="G34816" s="1">
        <f>ANALOG05[[#This Row],[Max25]]-ANALOG05[[#This Row],[Min25]]</f>
        <v>6</v>
      </c>
      <c r="H34816" s="1">
        <f t="shared" si="2718"/>
        <v>3.3461538461538463</v>
      </c>
      <c r="I34816" s="1">
        <f t="shared" si="2719"/>
        <v>2.9615384615384617</v>
      </c>
    </row>
    <row r="34817" spans="1:9" x14ac:dyDescent="0.3">
      <c r="A34817">
        <v>525</v>
      </c>
      <c r="B34817">
        <v>522</v>
      </c>
      <c r="C34817">
        <f>ANALOG05[[#This Row],[Column1]]-ANALOG05[[#This Row],[Column2]]</f>
        <v>3</v>
      </c>
      <c r="D34817">
        <f t="shared" si="2715"/>
        <v>6</v>
      </c>
      <c r="E34817">
        <f t="shared" si="2716"/>
        <v>1.84</v>
      </c>
      <c r="F34817" s="1">
        <f t="shared" si="2717"/>
        <v>0</v>
      </c>
      <c r="G34817" s="1">
        <f>ANALOG05[[#This Row],[Max25]]-ANALOG05[[#This Row],[Min25]]</f>
        <v>6</v>
      </c>
      <c r="H34817" s="1">
        <f t="shared" si="2718"/>
        <v>3.2307692307692308</v>
      </c>
      <c r="I34817" s="1">
        <f t="shared" si="2719"/>
        <v>2.8461538461538463</v>
      </c>
    </row>
    <row r="34818" spans="1:9" x14ac:dyDescent="0.3">
      <c r="A34818">
        <v>525</v>
      </c>
      <c r="B34818">
        <v>519</v>
      </c>
      <c r="C34818">
        <f>ANALOG05[[#This Row],[Column1]]-ANALOG05[[#This Row],[Column2]]</f>
        <v>6</v>
      </c>
      <c r="D34818">
        <f t="shared" ref="D34818:D34881" si="2720">MAX(C34818:C34841)</f>
        <v>6</v>
      </c>
      <c r="E34818">
        <f t="shared" ref="E34818:E34881" si="2721">AVERAGE(C34818:C34842)</f>
        <v>1.76</v>
      </c>
      <c r="F34818" s="1">
        <f t="shared" ref="F34818:F34881" si="2722">MIN(C34818:C34842)</f>
        <v>0</v>
      </c>
      <c r="G34818" s="1">
        <f>ANALOG05[[#This Row],[Max25]]-ANALOG05[[#This Row],[Min25]]</f>
        <v>6</v>
      </c>
      <c r="H34818" s="1">
        <f t="shared" ref="H34818:H34881" si="2723">AVERAGE(D34818:D34843)</f>
        <v>3.1153846153846154</v>
      </c>
      <c r="I34818" s="1">
        <f t="shared" ref="I34818:I34881" si="2724">AVERAGE(G34818:G34843)</f>
        <v>2.7307692307692308</v>
      </c>
    </row>
    <row r="34819" spans="1:9" x14ac:dyDescent="0.3">
      <c r="A34819">
        <v>524</v>
      </c>
      <c r="B34819">
        <v>523</v>
      </c>
      <c r="C34819">
        <f>ANALOG05[[#This Row],[Column1]]-ANALOG05[[#This Row],[Column2]]</f>
        <v>1</v>
      </c>
      <c r="D34819">
        <f t="shared" si="2720"/>
        <v>3</v>
      </c>
      <c r="E34819">
        <f t="shared" si="2721"/>
        <v>1.56</v>
      </c>
      <c r="F34819" s="1">
        <f t="shared" si="2722"/>
        <v>0</v>
      </c>
      <c r="G34819" s="1">
        <f>ANALOG05[[#This Row],[Max25]]-ANALOG05[[#This Row],[Min25]]</f>
        <v>3</v>
      </c>
      <c r="H34819" s="1">
        <f t="shared" si="2723"/>
        <v>3</v>
      </c>
      <c r="I34819" s="1">
        <f t="shared" si="2724"/>
        <v>2.6153846153846154</v>
      </c>
    </row>
    <row r="34820" spans="1:9" x14ac:dyDescent="0.3">
      <c r="A34820">
        <v>525</v>
      </c>
      <c r="B34820">
        <v>523</v>
      </c>
      <c r="C34820">
        <f>ANALOG05[[#This Row],[Column1]]-ANALOG05[[#This Row],[Column2]]</f>
        <v>2</v>
      </c>
      <c r="D34820">
        <f t="shared" si="2720"/>
        <v>3</v>
      </c>
      <c r="E34820">
        <f t="shared" si="2721"/>
        <v>1.6</v>
      </c>
      <c r="F34820" s="1">
        <f t="shared" si="2722"/>
        <v>0</v>
      </c>
      <c r="G34820" s="1">
        <f>ANALOG05[[#This Row],[Max25]]-ANALOG05[[#This Row],[Min25]]</f>
        <v>3</v>
      </c>
      <c r="H34820" s="1">
        <f t="shared" si="2723"/>
        <v>3</v>
      </c>
      <c r="I34820" s="1">
        <f t="shared" si="2724"/>
        <v>2.6153846153846154</v>
      </c>
    </row>
    <row r="34821" spans="1:9" x14ac:dyDescent="0.3">
      <c r="A34821">
        <v>524</v>
      </c>
      <c r="B34821">
        <v>522</v>
      </c>
      <c r="C34821">
        <f>ANALOG05[[#This Row],[Column1]]-ANALOG05[[#This Row],[Column2]]</f>
        <v>2</v>
      </c>
      <c r="D34821">
        <f t="shared" si="2720"/>
        <v>3</v>
      </c>
      <c r="E34821">
        <f t="shared" si="2721"/>
        <v>1.6</v>
      </c>
      <c r="F34821" s="1">
        <f t="shared" si="2722"/>
        <v>0</v>
      </c>
      <c r="G34821" s="1">
        <f>ANALOG05[[#This Row],[Max25]]-ANALOG05[[#This Row],[Min25]]</f>
        <v>3</v>
      </c>
      <c r="H34821" s="1">
        <f t="shared" si="2723"/>
        <v>3</v>
      </c>
      <c r="I34821" s="1">
        <f t="shared" si="2724"/>
        <v>2.6153846153846154</v>
      </c>
    </row>
    <row r="34822" spans="1:9" x14ac:dyDescent="0.3">
      <c r="A34822">
        <v>524</v>
      </c>
      <c r="B34822">
        <v>522</v>
      </c>
      <c r="C34822">
        <f>ANALOG05[[#This Row],[Column1]]-ANALOG05[[#This Row],[Column2]]</f>
        <v>2</v>
      </c>
      <c r="D34822">
        <f t="shared" si="2720"/>
        <v>3</v>
      </c>
      <c r="E34822">
        <f t="shared" si="2721"/>
        <v>1.64</v>
      </c>
      <c r="F34822" s="1">
        <f t="shared" si="2722"/>
        <v>0</v>
      </c>
      <c r="G34822" s="1">
        <f>ANALOG05[[#This Row],[Max25]]-ANALOG05[[#This Row],[Min25]]</f>
        <v>3</v>
      </c>
      <c r="H34822" s="1">
        <f t="shared" si="2723"/>
        <v>3</v>
      </c>
      <c r="I34822" s="1">
        <f t="shared" si="2724"/>
        <v>2.6153846153846154</v>
      </c>
    </row>
    <row r="34823" spans="1:9" x14ac:dyDescent="0.3">
      <c r="A34823">
        <v>524</v>
      </c>
      <c r="B34823">
        <v>521</v>
      </c>
      <c r="C34823">
        <f>ANALOG05[[#This Row],[Column1]]-ANALOG05[[#This Row],[Column2]]</f>
        <v>3</v>
      </c>
      <c r="D34823">
        <f t="shared" si="2720"/>
        <v>3</v>
      </c>
      <c r="E34823">
        <f t="shared" si="2721"/>
        <v>1.68</v>
      </c>
      <c r="F34823" s="1">
        <f t="shared" si="2722"/>
        <v>0</v>
      </c>
      <c r="G34823" s="1">
        <f>ANALOG05[[#This Row],[Max25]]-ANALOG05[[#This Row],[Min25]]</f>
        <v>3</v>
      </c>
      <c r="H34823" s="1">
        <f t="shared" si="2723"/>
        <v>3</v>
      </c>
      <c r="I34823" s="1">
        <f t="shared" si="2724"/>
        <v>2.6153846153846154</v>
      </c>
    </row>
    <row r="34824" spans="1:9" x14ac:dyDescent="0.3">
      <c r="A34824">
        <v>525</v>
      </c>
      <c r="B34824">
        <v>523</v>
      </c>
      <c r="C34824">
        <f>ANALOG05[[#This Row],[Column1]]-ANALOG05[[#This Row],[Column2]]</f>
        <v>2</v>
      </c>
      <c r="D34824">
        <f t="shared" si="2720"/>
        <v>3</v>
      </c>
      <c r="E34824">
        <f t="shared" si="2721"/>
        <v>1.68</v>
      </c>
      <c r="F34824" s="1">
        <f t="shared" si="2722"/>
        <v>0</v>
      </c>
      <c r="G34824" s="1">
        <f>ANALOG05[[#This Row],[Max25]]-ANALOG05[[#This Row],[Min25]]</f>
        <v>3</v>
      </c>
      <c r="H34824" s="1">
        <f t="shared" si="2723"/>
        <v>3</v>
      </c>
      <c r="I34824" s="1">
        <f t="shared" si="2724"/>
        <v>2.6153846153846154</v>
      </c>
    </row>
    <row r="34825" spans="1:9" x14ac:dyDescent="0.3">
      <c r="A34825">
        <v>523</v>
      </c>
      <c r="B34825">
        <v>522</v>
      </c>
      <c r="C34825">
        <f>ANALOG05[[#This Row],[Column1]]-ANALOG05[[#This Row],[Column2]]</f>
        <v>1</v>
      </c>
      <c r="D34825">
        <f t="shared" si="2720"/>
        <v>3</v>
      </c>
      <c r="E34825">
        <f t="shared" si="2721"/>
        <v>1.68</v>
      </c>
      <c r="F34825" s="1">
        <f t="shared" si="2722"/>
        <v>0</v>
      </c>
      <c r="G34825" s="1">
        <f>ANALOG05[[#This Row],[Max25]]-ANALOG05[[#This Row],[Min25]]</f>
        <v>3</v>
      </c>
      <c r="H34825" s="1">
        <f t="shared" si="2723"/>
        <v>3</v>
      </c>
      <c r="I34825" s="1">
        <f t="shared" si="2724"/>
        <v>2.6153846153846154</v>
      </c>
    </row>
    <row r="34826" spans="1:9" x14ac:dyDescent="0.3">
      <c r="A34826">
        <v>523</v>
      </c>
      <c r="B34826">
        <v>523</v>
      </c>
      <c r="C34826">
        <f>ANALOG05[[#This Row],[Column1]]-ANALOG05[[#This Row],[Column2]]</f>
        <v>0</v>
      </c>
      <c r="D34826">
        <f t="shared" si="2720"/>
        <v>3</v>
      </c>
      <c r="E34826">
        <f t="shared" si="2721"/>
        <v>1.72</v>
      </c>
      <c r="F34826" s="1">
        <f t="shared" si="2722"/>
        <v>0</v>
      </c>
      <c r="G34826" s="1">
        <f>ANALOG05[[#This Row],[Max25]]-ANALOG05[[#This Row],[Min25]]</f>
        <v>3</v>
      </c>
      <c r="H34826" s="1">
        <f t="shared" si="2723"/>
        <v>3</v>
      </c>
      <c r="I34826" s="1">
        <f t="shared" si="2724"/>
        <v>2.6153846153846154</v>
      </c>
    </row>
    <row r="34827" spans="1:9" x14ac:dyDescent="0.3">
      <c r="A34827">
        <v>525</v>
      </c>
      <c r="B34827">
        <v>523</v>
      </c>
      <c r="C34827">
        <f>ANALOG05[[#This Row],[Column1]]-ANALOG05[[#This Row],[Column2]]</f>
        <v>2</v>
      </c>
      <c r="D34827">
        <f t="shared" si="2720"/>
        <v>3</v>
      </c>
      <c r="E34827">
        <f t="shared" si="2721"/>
        <v>1.76</v>
      </c>
      <c r="F34827" s="1">
        <f t="shared" si="2722"/>
        <v>0</v>
      </c>
      <c r="G34827" s="1">
        <f>ANALOG05[[#This Row],[Max25]]-ANALOG05[[#This Row],[Min25]]</f>
        <v>3</v>
      </c>
      <c r="H34827" s="1">
        <f t="shared" si="2723"/>
        <v>3</v>
      </c>
      <c r="I34827" s="1">
        <f t="shared" si="2724"/>
        <v>2.6153846153846154</v>
      </c>
    </row>
    <row r="34828" spans="1:9" x14ac:dyDescent="0.3">
      <c r="A34828">
        <v>524</v>
      </c>
      <c r="B34828">
        <v>524</v>
      </c>
      <c r="C34828">
        <f>ANALOG05[[#This Row],[Column1]]-ANALOG05[[#This Row],[Column2]]</f>
        <v>0</v>
      </c>
      <c r="D34828">
        <f t="shared" si="2720"/>
        <v>3</v>
      </c>
      <c r="E34828">
        <f t="shared" si="2721"/>
        <v>1.72</v>
      </c>
      <c r="F34828" s="1">
        <f t="shared" si="2722"/>
        <v>0</v>
      </c>
      <c r="G34828" s="1">
        <f>ANALOG05[[#This Row],[Max25]]-ANALOG05[[#This Row],[Min25]]</f>
        <v>3</v>
      </c>
      <c r="H34828" s="1">
        <f t="shared" si="2723"/>
        <v>3</v>
      </c>
      <c r="I34828" s="1">
        <f t="shared" si="2724"/>
        <v>2.6153846153846154</v>
      </c>
    </row>
    <row r="34829" spans="1:9" x14ac:dyDescent="0.3">
      <c r="A34829">
        <v>524</v>
      </c>
      <c r="B34829">
        <v>524</v>
      </c>
      <c r="C34829">
        <f>ANALOG05[[#This Row],[Column1]]-ANALOG05[[#This Row],[Column2]]</f>
        <v>0</v>
      </c>
      <c r="D34829">
        <f t="shared" si="2720"/>
        <v>3</v>
      </c>
      <c r="E34829">
        <f t="shared" si="2721"/>
        <v>1.84</v>
      </c>
      <c r="F34829" s="1">
        <f t="shared" si="2722"/>
        <v>0</v>
      </c>
      <c r="G34829" s="1">
        <f>ANALOG05[[#This Row],[Max25]]-ANALOG05[[#This Row],[Min25]]</f>
        <v>3</v>
      </c>
      <c r="H34829" s="1">
        <f t="shared" si="2723"/>
        <v>3</v>
      </c>
      <c r="I34829" s="1">
        <f t="shared" si="2724"/>
        <v>2.6153846153846154</v>
      </c>
    </row>
    <row r="34830" spans="1:9" x14ac:dyDescent="0.3">
      <c r="A34830">
        <v>524</v>
      </c>
      <c r="B34830">
        <v>523</v>
      </c>
      <c r="C34830">
        <f>ANALOG05[[#This Row],[Column1]]-ANALOG05[[#This Row],[Column2]]</f>
        <v>1</v>
      </c>
      <c r="D34830">
        <f t="shared" si="2720"/>
        <v>3</v>
      </c>
      <c r="E34830">
        <f t="shared" si="2721"/>
        <v>1.88</v>
      </c>
      <c r="F34830" s="1">
        <f t="shared" si="2722"/>
        <v>1</v>
      </c>
      <c r="G34830" s="1">
        <f>ANALOG05[[#This Row],[Max25]]-ANALOG05[[#This Row],[Min25]]</f>
        <v>2</v>
      </c>
      <c r="H34830" s="1">
        <f t="shared" si="2723"/>
        <v>3</v>
      </c>
      <c r="I34830" s="1">
        <f t="shared" si="2724"/>
        <v>2.6153846153846154</v>
      </c>
    </row>
    <row r="34831" spans="1:9" x14ac:dyDescent="0.3">
      <c r="A34831">
        <v>525</v>
      </c>
      <c r="B34831">
        <v>523</v>
      </c>
      <c r="C34831">
        <f>ANALOG05[[#This Row],[Column1]]-ANALOG05[[#This Row],[Column2]]</f>
        <v>2</v>
      </c>
      <c r="D34831">
        <f t="shared" si="2720"/>
        <v>3</v>
      </c>
      <c r="E34831">
        <f t="shared" si="2721"/>
        <v>1.92</v>
      </c>
      <c r="F34831" s="1">
        <f t="shared" si="2722"/>
        <v>1</v>
      </c>
      <c r="G34831" s="1">
        <f>ANALOG05[[#This Row],[Max25]]-ANALOG05[[#This Row],[Min25]]</f>
        <v>2</v>
      </c>
      <c r="H34831" s="1">
        <f t="shared" si="2723"/>
        <v>3</v>
      </c>
      <c r="I34831" s="1">
        <f t="shared" si="2724"/>
        <v>2.6538461538461537</v>
      </c>
    </row>
    <row r="34832" spans="1:9" x14ac:dyDescent="0.3">
      <c r="A34832">
        <v>524</v>
      </c>
      <c r="B34832">
        <v>523</v>
      </c>
      <c r="C34832">
        <f>ANALOG05[[#This Row],[Column1]]-ANALOG05[[#This Row],[Column2]]</f>
        <v>1</v>
      </c>
      <c r="D34832">
        <f t="shared" si="2720"/>
        <v>3</v>
      </c>
      <c r="E34832">
        <f t="shared" si="2721"/>
        <v>1.88</v>
      </c>
      <c r="F34832" s="1">
        <f t="shared" si="2722"/>
        <v>1</v>
      </c>
      <c r="G34832" s="1">
        <f>ANALOG05[[#This Row],[Max25]]-ANALOG05[[#This Row],[Min25]]</f>
        <v>2</v>
      </c>
      <c r="H34832" s="1">
        <f t="shared" si="2723"/>
        <v>3</v>
      </c>
      <c r="I34832" s="1">
        <f t="shared" si="2724"/>
        <v>2.6923076923076925</v>
      </c>
    </row>
    <row r="34833" spans="1:9" x14ac:dyDescent="0.3">
      <c r="A34833">
        <v>524</v>
      </c>
      <c r="B34833">
        <v>522</v>
      </c>
      <c r="C34833">
        <f>ANALOG05[[#This Row],[Column1]]-ANALOG05[[#This Row],[Column2]]</f>
        <v>2</v>
      </c>
      <c r="D34833">
        <f t="shared" si="2720"/>
        <v>3</v>
      </c>
      <c r="E34833">
        <f t="shared" si="2721"/>
        <v>1.92</v>
      </c>
      <c r="F34833" s="1">
        <f t="shared" si="2722"/>
        <v>1</v>
      </c>
      <c r="G34833" s="1">
        <f>ANALOG05[[#This Row],[Max25]]-ANALOG05[[#This Row],[Min25]]</f>
        <v>2</v>
      </c>
      <c r="H34833" s="1">
        <f t="shared" si="2723"/>
        <v>3</v>
      </c>
      <c r="I34833" s="1">
        <f t="shared" si="2724"/>
        <v>2.7307692307692308</v>
      </c>
    </row>
    <row r="34834" spans="1:9" x14ac:dyDescent="0.3">
      <c r="A34834">
        <v>524</v>
      </c>
      <c r="B34834">
        <v>523</v>
      </c>
      <c r="C34834">
        <f>ANALOG05[[#This Row],[Column1]]-ANALOG05[[#This Row],[Column2]]</f>
        <v>1</v>
      </c>
      <c r="D34834">
        <f t="shared" si="2720"/>
        <v>3</v>
      </c>
      <c r="E34834">
        <f t="shared" si="2721"/>
        <v>1.92</v>
      </c>
      <c r="F34834" s="1">
        <f t="shared" si="2722"/>
        <v>1</v>
      </c>
      <c r="G34834" s="1">
        <f>ANALOG05[[#This Row],[Max25]]-ANALOG05[[#This Row],[Min25]]</f>
        <v>2</v>
      </c>
      <c r="H34834" s="1">
        <f t="shared" si="2723"/>
        <v>3</v>
      </c>
      <c r="I34834" s="1">
        <f t="shared" si="2724"/>
        <v>2.7692307692307692</v>
      </c>
    </row>
    <row r="34835" spans="1:9" x14ac:dyDescent="0.3">
      <c r="A34835">
        <v>525</v>
      </c>
      <c r="B34835">
        <v>522</v>
      </c>
      <c r="C34835">
        <f>ANALOG05[[#This Row],[Column1]]-ANALOG05[[#This Row],[Column2]]</f>
        <v>3</v>
      </c>
      <c r="D34835">
        <f t="shared" si="2720"/>
        <v>3</v>
      </c>
      <c r="E34835">
        <f t="shared" si="2721"/>
        <v>1.92</v>
      </c>
      <c r="F34835" s="1">
        <f t="shared" si="2722"/>
        <v>1</v>
      </c>
      <c r="G34835" s="1">
        <f>ANALOG05[[#This Row],[Max25]]-ANALOG05[[#This Row],[Min25]]</f>
        <v>2</v>
      </c>
      <c r="H34835" s="1">
        <f t="shared" si="2723"/>
        <v>3</v>
      </c>
      <c r="I34835" s="1">
        <f t="shared" si="2724"/>
        <v>2.8076923076923075</v>
      </c>
    </row>
    <row r="34836" spans="1:9" x14ac:dyDescent="0.3">
      <c r="A34836">
        <v>524</v>
      </c>
      <c r="B34836">
        <v>522</v>
      </c>
      <c r="C34836">
        <f>ANALOG05[[#This Row],[Column1]]-ANALOG05[[#This Row],[Column2]]</f>
        <v>2</v>
      </c>
      <c r="D34836">
        <f t="shared" si="2720"/>
        <v>3</v>
      </c>
      <c r="E34836">
        <f t="shared" si="2721"/>
        <v>1.92</v>
      </c>
      <c r="F34836" s="1">
        <f t="shared" si="2722"/>
        <v>1</v>
      </c>
      <c r="G34836" s="1">
        <f>ANALOG05[[#This Row],[Max25]]-ANALOG05[[#This Row],[Min25]]</f>
        <v>2</v>
      </c>
      <c r="H34836" s="1">
        <f t="shared" si="2723"/>
        <v>3</v>
      </c>
      <c r="I34836" s="1">
        <f t="shared" si="2724"/>
        <v>2.8461538461538463</v>
      </c>
    </row>
    <row r="34837" spans="1:9" x14ac:dyDescent="0.3">
      <c r="A34837">
        <v>525</v>
      </c>
      <c r="B34837">
        <v>523</v>
      </c>
      <c r="C34837">
        <f>ANALOG05[[#This Row],[Column1]]-ANALOG05[[#This Row],[Column2]]</f>
        <v>2</v>
      </c>
      <c r="D34837">
        <f t="shared" si="2720"/>
        <v>3</v>
      </c>
      <c r="E34837">
        <f t="shared" si="2721"/>
        <v>1.96</v>
      </c>
      <c r="F34837" s="1">
        <f t="shared" si="2722"/>
        <v>1</v>
      </c>
      <c r="G34837" s="1">
        <f>ANALOG05[[#This Row],[Max25]]-ANALOG05[[#This Row],[Min25]]</f>
        <v>2</v>
      </c>
      <c r="H34837" s="1">
        <f t="shared" si="2723"/>
        <v>3</v>
      </c>
      <c r="I34837" s="1">
        <f t="shared" si="2724"/>
        <v>2.8846153846153846</v>
      </c>
    </row>
    <row r="34838" spans="1:9" x14ac:dyDescent="0.3">
      <c r="A34838">
        <v>525</v>
      </c>
      <c r="B34838">
        <v>523</v>
      </c>
      <c r="C34838">
        <f>ANALOG05[[#This Row],[Column1]]-ANALOG05[[#This Row],[Column2]]</f>
        <v>2</v>
      </c>
      <c r="D34838">
        <f t="shared" si="2720"/>
        <v>3</v>
      </c>
      <c r="E34838">
        <f t="shared" si="2721"/>
        <v>1.96</v>
      </c>
      <c r="F34838" s="1">
        <f t="shared" si="2722"/>
        <v>1</v>
      </c>
      <c r="G34838" s="1">
        <f>ANALOG05[[#This Row],[Max25]]-ANALOG05[[#This Row],[Min25]]</f>
        <v>2</v>
      </c>
      <c r="H34838" s="1">
        <f t="shared" si="2723"/>
        <v>3</v>
      </c>
      <c r="I34838" s="1">
        <f t="shared" si="2724"/>
        <v>2.9230769230769229</v>
      </c>
    </row>
    <row r="34839" spans="1:9" x14ac:dyDescent="0.3">
      <c r="A34839">
        <v>525</v>
      </c>
      <c r="B34839">
        <v>523</v>
      </c>
      <c r="C34839">
        <f>ANALOG05[[#This Row],[Column1]]-ANALOG05[[#This Row],[Column2]]</f>
        <v>2</v>
      </c>
      <c r="D34839">
        <f t="shared" si="2720"/>
        <v>3</v>
      </c>
      <c r="E34839">
        <f t="shared" si="2721"/>
        <v>1.92</v>
      </c>
      <c r="F34839" s="1">
        <f t="shared" si="2722"/>
        <v>1</v>
      </c>
      <c r="G34839" s="1">
        <f>ANALOG05[[#This Row],[Max25]]-ANALOG05[[#This Row],[Min25]]</f>
        <v>2</v>
      </c>
      <c r="H34839" s="1">
        <f t="shared" si="2723"/>
        <v>3</v>
      </c>
      <c r="I34839" s="1">
        <f t="shared" si="2724"/>
        <v>2.9615384615384617</v>
      </c>
    </row>
    <row r="34840" spans="1:9" x14ac:dyDescent="0.3">
      <c r="A34840">
        <v>525</v>
      </c>
      <c r="B34840">
        <v>523</v>
      </c>
      <c r="C34840">
        <f>ANALOG05[[#This Row],[Column1]]-ANALOG05[[#This Row],[Column2]]</f>
        <v>2</v>
      </c>
      <c r="D34840">
        <f t="shared" si="2720"/>
        <v>3</v>
      </c>
      <c r="E34840">
        <f t="shared" si="2721"/>
        <v>1.84</v>
      </c>
      <c r="F34840" s="1">
        <f t="shared" si="2722"/>
        <v>0</v>
      </c>
      <c r="G34840" s="1">
        <f>ANALOG05[[#This Row],[Max25]]-ANALOG05[[#This Row],[Min25]]</f>
        <v>3</v>
      </c>
      <c r="H34840" s="1">
        <f t="shared" si="2723"/>
        <v>3</v>
      </c>
      <c r="I34840" s="1">
        <f t="shared" si="2724"/>
        <v>3</v>
      </c>
    </row>
    <row r="34841" spans="1:9" x14ac:dyDescent="0.3">
      <c r="A34841">
        <v>525</v>
      </c>
      <c r="B34841">
        <v>523</v>
      </c>
      <c r="C34841">
        <f>ANALOG05[[#This Row],[Column1]]-ANALOG05[[#This Row],[Column2]]</f>
        <v>2</v>
      </c>
      <c r="D34841">
        <f t="shared" si="2720"/>
        <v>3</v>
      </c>
      <c r="E34841">
        <f t="shared" si="2721"/>
        <v>1.8</v>
      </c>
      <c r="F34841" s="1">
        <f t="shared" si="2722"/>
        <v>0</v>
      </c>
      <c r="G34841" s="1">
        <f>ANALOG05[[#This Row],[Max25]]-ANALOG05[[#This Row],[Min25]]</f>
        <v>3</v>
      </c>
      <c r="H34841" s="1">
        <f t="shared" si="2723"/>
        <v>3</v>
      </c>
      <c r="I34841" s="1">
        <f t="shared" si="2724"/>
        <v>3</v>
      </c>
    </row>
    <row r="34842" spans="1:9" x14ac:dyDescent="0.3">
      <c r="A34842">
        <v>524</v>
      </c>
      <c r="B34842">
        <v>523</v>
      </c>
      <c r="C34842">
        <f>ANALOG05[[#This Row],[Column1]]-ANALOG05[[#This Row],[Column2]]</f>
        <v>1</v>
      </c>
      <c r="D34842">
        <f t="shared" si="2720"/>
        <v>3</v>
      </c>
      <c r="E34842">
        <f t="shared" si="2721"/>
        <v>1.72</v>
      </c>
      <c r="F34842" s="1">
        <f t="shared" si="2722"/>
        <v>0</v>
      </c>
      <c r="G34842" s="1">
        <f>ANALOG05[[#This Row],[Max25]]-ANALOG05[[#This Row],[Min25]]</f>
        <v>3</v>
      </c>
      <c r="H34842" s="1">
        <f t="shared" si="2723"/>
        <v>3</v>
      </c>
      <c r="I34842" s="1">
        <f t="shared" si="2724"/>
        <v>3</v>
      </c>
    </row>
    <row r="34843" spans="1:9" x14ac:dyDescent="0.3">
      <c r="A34843">
        <v>524</v>
      </c>
      <c r="B34843">
        <v>523</v>
      </c>
      <c r="C34843">
        <f>ANALOG05[[#This Row],[Column1]]-ANALOG05[[#This Row],[Column2]]</f>
        <v>1</v>
      </c>
      <c r="D34843">
        <f t="shared" si="2720"/>
        <v>3</v>
      </c>
      <c r="E34843">
        <f t="shared" si="2721"/>
        <v>1.76</v>
      </c>
      <c r="F34843" s="1">
        <f t="shared" si="2722"/>
        <v>0</v>
      </c>
      <c r="G34843" s="1">
        <f>ANALOG05[[#This Row],[Max25]]-ANALOG05[[#This Row],[Min25]]</f>
        <v>3</v>
      </c>
      <c r="H34843" s="1">
        <f t="shared" si="2723"/>
        <v>3</v>
      </c>
      <c r="I34843" s="1">
        <f t="shared" si="2724"/>
        <v>3</v>
      </c>
    </row>
    <row r="34844" spans="1:9" x14ac:dyDescent="0.3">
      <c r="A34844">
        <v>524</v>
      </c>
      <c r="B34844">
        <v>522</v>
      </c>
      <c r="C34844">
        <f>ANALOG05[[#This Row],[Column1]]-ANALOG05[[#This Row],[Column2]]</f>
        <v>2</v>
      </c>
      <c r="D34844">
        <f t="shared" si="2720"/>
        <v>3</v>
      </c>
      <c r="E34844">
        <f t="shared" si="2721"/>
        <v>1.76</v>
      </c>
      <c r="F34844" s="1">
        <f t="shared" si="2722"/>
        <v>0</v>
      </c>
      <c r="G34844" s="1">
        <f>ANALOG05[[#This Row],[Max25]]-ANALOG05[[#This Row],[Min25]]</f>
        <v>3</v>
      </c>
      <c r="H34844" s="1">
        <f t="shared" si="2723"/>
        <v>3</v>
      </c>
      <c r="I34844" s="1">
        <f t="shared" si="2724"/>
        <v>3</v>
      </c>
    </row>
    <row r="34845" spans="1:9" x14ac:dyDescent="0.3">
      <c r="A34845">
        <v>524</v>
      </c>
      <c r="B34845">
        <v>522</v>
      </c>
      <c r="C34845">
        <f>ANALOG05[[#This Row],[Column1]]-ANALOG05[[#This Row],[Column2]]</f>
        <v>2</v>
      </c>
      <c r="D34845">
        <f t="shared" si="2720"/>
        <v>3</v>
      </c>
      <c r="E34845">
        <f t="shared" si="2721"/>
        <v>1.72</v>
      </c>
      <c r="F34845" s="1">
        <f t="shared" si="2722"/>
        <v>0</v>
      </c>
      <c r="G34845" s="1">
        <f>ANALOG05[[#This Row],[Max25]]-ANALOG05[[#This Row],[Min25]]</f>
        <v>3</v>
      </c>
      <c r="H34845" s="1">
        <f t="shared" si="2723"/>
        <v>3</v>
      </c>
      <c r="I34845" s="1">
        <f t="shared" si="2724"/>
        <v>3</v>
      </c>
    </row>
    <row r="34846" spans="1:9" x14ac:dyDescent="0.3">
      <c r="A34846">
        <v>525</v>
      </c>
      <c r="B34846">
        <v>522</v>
      </c>
      <c r="C34846">
        <f>ANALOG05[[#This Row],[Column1]]-ANALOG05[[#This Row],[Column2]]</f>
        <v>3</v>
      </c>
      <c r="D34846">
        <f t="shared" si="2720"/>
        <v>3</v>
      </c>
      <c r="E34846">
        <f t="shared" si="2721"/>
        <v>1.72</v>
      </c>
      <c r="F34846" s="1">
        <f t="shared" si="2722"/>
        <v>0</v>
      </c>
      <c r="G34846" s="1">
        <f>ANALOG05[[#This Row],[Max25]]-ANALOG05[[#This Row],[Min25]]</f>
        <v>3</v>
      </c>
      <c r="H34846" s="1">
        <f t="shared" si="2723"/>
        <v>3</v>
      </c>
      <c r="I34846" s="1">
        <f t="shared" si="2724"/>
        <v>3</v>
      </c>
    </row>
    <row r="34847" spans="1:9" x14ac:dyDescent="0.3">
      <c r="A34847">
        <v>525</v>
      </c>
      <c r="B34847">
        <v>522</v>
      </c>
      <c r="C34847">
        <f>ANALOG05[[#This Row],[Column1]]-ANALOG05[[#This Row],[Column2]]</f>
        <v>3</v>
      </c>
      <c r="D34847">
        <f t="shared" si="2720"/>
        <v>3</v>
      </c>
      <c r="E34847">
        <f t="shared" si="2721"/>
        <v>1.68</v>
      </c>
      <c r="F34847" s="1">
        <f t="shared" si="2722"/>
        <v>0</v>
      </c>
      <c r="G34847" s="1">
        <f>ANALOG05[[#This Row],[Max25]]-ANALOG05[[#This Row],[Min25]]</f>
        <v>3</v>
      </c>
      <c r="H34847" s="1">
        <f t="shared" si="2723"/>
        <v>3</v>
      </c>
      <c r="I34847" s="1">
        <f t="shared" si="2724"/>
        <v>3.0384615384615383</v>
      </c>
    </row>
    <row r="34848" spans="1:9" x14ac:dyDescent="0.3">
      <c r="A34848">
        <v>525</v>
      </c>
      <c r="B34848">
        <v>522</v>
      </c>
      <c r="C34848">
        <f>ANALOG05[[#This Row],[Column1]]-ANALOG05[[#This Row],[Column2]]</f>
        <v>3</v>
      </c>
      <c r="D34848">
        <f t="shared" si="2720"/>
        <v>3</v>
      </c>
      <c r="E34848">
        <f t="shared" si="2721"/>
        <v>1.6</v>
      </c>
      <c r="F34848" s="1">
        <f t="shared" si="2722"/>
        <v>0</v>
      </c>
      <c r="G34848" s="1">
        <f>ANALOG05[[#This Row],[Max25]]-ANALOG05[[#This Row],[Min25]]</f>
        <v>3</v>
      </c>
      <c r="H34848" s="1">
        <f t="shared" si="2723"/>
        <v>3</v>
      </c>
      <c r="I34848" s="1">
        <f t="shared" si="2724"/>
        <v>3.0769230769230771</v>
      </c>
    </row>
    <row r="34849" spans="1:9" x14ac:dyDescent="0.3">
      <c r="A34849">
        <v>524</v>
      </c>
      <c r="B34849">
        <v>522</v>
      </c>
      <c r="C34849">
        <f>ANALOG05[[#This Row],[Column1]]-ANALOG05[[#This Row],[Column2]]</f>
        <v>2</v>
      </c>
      <c r="D34849">
        <f t="shared" si="2720"/>
        <v>3</v>
      </c>
      <c r="E34849">
        <f t="shared" si="2721"/>
        <v>1.6</v>
      </c>
      <c r="F34849" s="1">
        <f t="shared" si="2722"/>
        <v>0</v>
      </c>
      <c r="G34849" s="1">
        <f>ANALOG05[[#This Row],[Max25]]-ANALOG05[[#This Row],[Min25]]</f>
        <v>3</v>
      </c>
      <c r="H34849" s="1">
        <f t="shared" si="2723"/>
        <v>3</v>
      </c>
      <c r="I34849" s="1">
        <f t="shared" si="2724"/>
        <v>3.1153846153846154</v>
      </c>
    </row>
    <row r="34850" spans="1:9" x14ac:dyDescent="0.3">
      <c r="A34850">
        <v>524</v>
      </c>
      <c r="B34850">
        <v>522</v>
      </c>
      <c r="C34850">
        <f>ANALOG05[[#This Row],[Column1]]-ANALOG05[[#This Row],[Column2]]</f>
        <v>2</v>
      </c>
      <c r="D34850">
        <f t="shared" si="2720"/>
        <v>3</v>
      </c>
      <c r="E34850">
        <f t="shared" si="2721"/>
        <v>1.52</v>
      </c>
      <c r="F34850" s="1">
        <f t="shared" si="2722"/>
        <v>0</v>
      </c>
      <c r="G34850" s="1">
        <f>ANALOG05[[#This Row],[Max25]]-ANALOG05[[#This Row],[Min25]]</f>
        <v>3</v>
      </c>
      <c r="H34850" s="1">
        <f t="shared" si="2723"/>
        <v>3</v>
      </c>
      <c r="I34850" s="1">
        <f t="shared" si="2724"/>
        <v>3.1538461538461537</v>
      </c>
    </row>
    <row r="34851" spans="1:9" x14ac:dyDescent="0.3">
      <c r="A34851">
        <v>524</v>
      </c>
      <c r="B34851">
        <v>523</v>
      </c>
      <c r="C34851">
        <f>ANALOG05[[#This Row],[Column1]]-ANALOG05[[#This Row],[Column2]]</f>
        <v>1</v>
      </c>
      <c r="D34851">
        <f t="shared" si="2720"/>
        <v>3</v>
      </c>
      <c r="E34851">
        <f t="shared" si="2721"/>
        <v>1.52</v>
      </c>
      <c r="F34851" s="1">
        <f t="shared" si="2722"/>
        <v>0</v>
      </c>
      <c r="G34851" s="1">
        <f>ANALOG05[[#This Row],[Max25]]-ANALOG05[[#This Row],[Min25]]</f>
        <v>3</v>
      </c>
      <c r="H34851" s="1">
        <f t="shared" si="2723"/>
        <v>3</v>
      </c>
      <c r="I34851" s="1">
        <f t="shared" si="2724"/>
        <v>3.1923076923076925</v>
      </c>
    </row>
    <row r="34852" spans="1:9" x14ac:dyDescent="0.3">
      <c r="A34852">
        <v>524</v>
      </c>
      <c r="B34852">
        <v>523</v>
      </c>
      <c r="C34852">
        <f>ANALOG05[[#This Row],[Column1]]-ANALOG05[[#This Row],[Column2]]</f>
        <v>1</v>
      </c>
      <c r="D34852">
        <f t="shared" si="2720"/>
        <v>3</v>
      </c>
      <c r="E34852">
        <f t="shared" si="2721"/>
        <v>1.52</v>
      </c>
      <c r="F34852" s="1">
        <f t="shared" si="2722"/>
        <v>0</v>
      </c>
      <c r="G34852" s="1">
        <f>ANALOG05[[#This Row],[Max25]]-ANALOG05[[#This Row],[Min25]]</f>
        <v>3</v>
      </c>
      <c r="H34852" s="1">
        <f t="shared" si="2723"/>
        <v>3</v>
      </c>
      <c r="I34852" s="1">
        <f t="shared" si="2724"/>
        <v>3.2307692307692308</v>
      </c>
    </row>
    <row r="34853" spans="1:9" x14ac:dyDescent="0.3">
      <c r="A34853">
        <v>525</v>
      </c>
      <c r="B34853">
        <v>522</v>
      </c>
      <c r="C34853">
        <f>ANALOG05[[#This Row],[Column1]]-ANALOG05[[#This Row],[Column2]]</f>
        <v>3</v>
      </c>
      <c r="D34853">
        <f t="shared" si="2720"/>
        <v>3</v>
      </c>
      <c r="E34853">
        <f t="shared" si="2721"/>
        <v>1.56</v>
      </c>
      <c r="F34853" s="1">
        <f t="shared" si="2722"/>
        <v>0</v>
      </c>
      <c r="G34853" s="1">
        <f>ANALOG05[[#This Row],[Max25]]-ANALOG05[[#This Row],[Min25]]</f>
        <v>3</v>
      </c>
      <c r="H34853" s="1">
        <f t="shared" si="2723"/>
        <v>3</v>
      </c>
      <c r="I34853" s="1">
        <f t="shared" si="2724"/>
        <v>3.2692307692307692</v>
      </c>
    </row>
    <row r="34854" spans="1:9" x14ac:dyDescent="0.3">
      <c r="A34854">
        <v>524</v>
      </c>
      <c r="B34854">
        <v>523</v>
      </c>
      <c r="C34854">
        <f>ANALOG05[[#This Row],[Column1]]-ANALOG05[[#This Row],[Column2]]</f>
        <v>1</v>
      </c>
      <c r="D34854">
        <f t="shared" si="2720"/>
        <v>3</v>
      </c>
      <c r="E34854">
        <f t="shared" si="2721"/>
        <v>1.52</v>
      </c>
      <c r="F34854" s="1">
        <f t="shared" si="2722"/>
        <v>0</v>
      </c>
      <c r="G34854" s="1">
        <f>ANALOG05[[#This Row],[Max25]]-ANALOG05[[#This Row],[Min25]]</f>
        <v>3</v>
      </c>
      <c r="H34854" s="1">
        <f t="shared" si="2723"/>
        <v>3</v>
      </c>
      <c r="I34854" s="1">
        <f t="shared" si="2724"/>
        <v>3.3076923076923075</v>
      </c>
    </row>
    <row r="34855" spans="1:9" x14ac:dyDescent="0.3">
      <c r="A34855">
        <v>524</v>
      </c>
      <c r="B34855">
        <v>522</v>
      </c>
      <c r="C34855">
        <f>ANALOG05[[#This Row],[Column1]]-ANALOG05[[#This Row],[Column2]]</f>
        <v>2</v>
      </c>
      <c r="D34855">
        <f t="shared" si="2720"/>
        <v>3</v>
      </c>
      <c r="E34855">
        <f t="shared" si="2721"/>
        <v>1.56</v>
      </c>
      <c r="F34855" s="1">
        <f t="shared" si="2722"/>
        <v>0</v>
      </c>
      <c r="G34855" s="1">
        <f>ANALOG05[[#This Row],[Max25]]-ANALOG05[[#This Row],[Min25]]</f>
        <v>3</v>
      </c>
      <c r="H34855" s="1">
        <f t="shared" si="2723"/>
        <v>3</v>
      </c>
      <c r="I34855" s="1">
        <f t="shared" si="2724"/>
        <v>3.3461538461538463</v>
      </c>
    </row>
    <row r="34856" spans="1:9" x14ac:dyDescent="0.3">
      <c r="A34856">
        <v>524</v>
      </c>
      <c r="B34856">
        <v>523</v>
      </c>
      <c r="C34856">
        <f>ANALOG05[[#This Row],[Column1]]-ANALOG05[[#This Row],[Column2]]</f>
        <v>1</v>
      </c>
      <c r="D34856">
        <f t="shared" si="2720"/>
        <v>3</v>
      </c>
      <c r="E34856">
        <f t="shared" si="2721"/>
        <v>1.56</v>
      </c>
      <c r="F34856" s="1">
        <f t="shared" si="2722"/>
        <v>0</v>
      </c>
      <c r="G34856" s="1">
        <f>ANALOG05[[#This Row],[Max25]]-ANALOG05[[#This Row],[Min25]]</f>
        <v>3</v>
      </c>
      <c r="H34856" s="1">
        <f t="shared" si="2723"/>
        <v>3</v>
      </c>
      <c r="I34856" s="1">
        <f t="shared" si="2724"/>
        <v>3.3846153846153846</v>
      </c>
    </row>
    <row r="34857" spans="1:9" x14ac:dyDescent="0.3">
      <c r="A34857">
        <v>525</v>
      </c>
      <c r="B34857">
        <v>523</v>
      </c>
      <c r="C34857">
        <f>ANALOG05[[#This Row],[Column1]]-ANALOG05[[#This Row],[Column2]]</f>
        <v>2</v>
      </c>
      <c r="D34857">
        <f t="shared" si="2720"/>
        <v>3</v>
      </c>
      <c r="E34857">
        <f t="shared" si="2721"/>
        <v>1.6</v>
      </c>
      <c r="F34857" s="1">
        <f t="shared" si="2722"/>
        <v>0</v>
      </c>
      <c r="G34857" s="1">
        <f>ANALOG05[[#This Row],[Max25]]-ANALOG05[[#This Row],[Min25]]</f>
        <v>3</v>
      </c>
      <c r="H34857" s="1">
        <f t="shared" si="2723"/>
        <v>3</v>
      </c>
      <c r="I34857" s="1">
        <f t="shared" si="2724"/>
        <v>3.4230769230769229</v>
      </c>
    </row>
    <row r="34858" spans="1:9" x14ac:dyDescent="0.3">
      <c r="A34858">
        <v>524</v>
      </c>
      <c r="B34858">
        <v>522</v>
      </c>
      <c r="C34858">
        <f>ANALOG05[[#This Row],[Column1]]-ANALOG05[[#This Row],[Column2]]</f>
        <v>2</v>
      </c>
      <c r="D34858">
        <f t="shared" si="2720"/>
        <v>3</v>
      </c>
      <c r="E34858">
        <f t="shared" si="2721"/>
        <v>1.56</v>
      </c>
      <c r="F34858" s="1">
        <f t="shared" si="2722"/>
        <v>0</v>
      </c>
      <c r="G34858" s="1">
        <f>ANALOG05[[#This Row],[Max25]]-ANALOG05[[#This Row],[Min25]]</f>
        <v>3</v>
      </c>
      <c r="H34858" s="1">
        <f t="shared" si="2723"/>
        <v>3</v>
      </c>
      <c r="I34858" s="1">
        <f t="shared" si="2724"/>
        <v>3.4615384615384617</v>
      </c>
    </row>
    <row r="34859" spans="1:9" x14ac:dyDescent="0.3">
      <c r="A34859">
        <v>524</v>
      </c>
      <c r="B34859">
        <v>523</v>
      </c>
      <c r="C34859">
        <f>ANALOG05[[#This Row],[Column1]]-ANALOG05[[#This Row],[Column2]]</f>
        <v>1</v>
      </c>
      <c r="D34859">
        <f t="shared" si="2720"/>
        <v>3</v>
      </c>
      <c r="E34859">
        <f t="shared" si="2721"/>
        <v>1.56</v>
      </c>
      <c r="F34859" s="1">
        <f t="shared" si="2722"/>
        <v>0</v>
      </c>
      <c r="G34859" s="1">
        <f>ANALOG05[[#This Row],[Max25]]-ANALOG05[[#This Row],[Min25]]</f>
        <v>3</v>
      </c>
      <c r="H34859" s="1">
        <f t="shared" si="2723"/>
        <v>3</v>
      </c>
      <c r="I34859" s="1">
        <f t="shared" si="2724"/>
        <v>3.5</v>
      </c>
    </row>
    <row r="34860" spans="1:9" x14ac:dyDescent="0.3">
      <c r="A34860">
        <v>525</v>
      </c>
      <c r="B34860">
        <v>522</v>
      </c>
      <c r="C34860">
        <f>ANALOG05[[#This Row],[Column1]]-ANALOG05[[#This Row],[Column2]]</f>
        <v>3</v>
      </c>
      <c r="D34860">
        <f t="shared" si="2720"/>
        <v>3</v>
      </c>
      <c r="E34860">
        <f t="shared" si="2721"/>
        <v>1.56</v>
      </c>
      <c r="F34860" s="1">
        <f t="shared" si="2722"/>
        <v>0</v>
      </c>
      <c r="G34860" s="1">
        <f>ANALOG05[[#This Row],[Max25]]-ANALOG05[[#This Row],[Min25]]</f>
        <v>3</v>
      </c>
      <c r="H34860" s="1">
        <f t="shared" si="2723"/>
        <v>3</v>
      </c>
      <c r="I34860" s="1">
        <f t="shared" si="2724"/>
        <v>3.5384615384615383</v>
      </c>
    </row>
    <row r="34861" spans="1:9" x14ac:dyDescent="0.3">
      <c r="A34861">
        <v>525</v>
      </c>
      <c r="B34861">
        <v>522</v>
      </c>
      <c r="C34861">
        <f>ANALOG05[[#This Row],[Column1]]-ANALOG05[[#This Row],[Column2]]</f>
        <v>3</v>
      </c>
      <c r="D34861">
        <f t="shared" si="2720"/>
        <v>3</v>
      </c>
      <c r="E34861">
        <f t="shared" si="2721"/>
        <v>1.56</v>
      </c>
      <c r="F34861" s="1">
        <f t="shared" si="2722"/>
        <v>0</v>
      </c>
      <c r="G34861" s="1">
        <f>ANALOG05[[#This Row],[Max25]]-ANALOG05[[#This Row],[Min25]]</f>
        <v>3</v>
      </c>
      <c r="H34861" s="1">
        <f t="shared" si="2723"/>
        <v>3</v>
      </c>
      <c r="I34861" s="1">
        <f t="shared" si="2724"/>
        <v>3.5769230769230771</v>
      </c>
    </row>
    <row r="34862" spans="1:9" x14ac:dyDescent="0.3">
      <c r="A34862">
        <v>525</v>
      </c>
      <c r="B34862">
        <v>523</v>
      </c>
      <c r="C34862">
        <f>ANALOG05[[#This Row],[Column1]]-ANALOG05[[#This Row],[Column2]]</f>
        <v>2</v>
      </c>
      <c r="D34862">
        <f t="shared" si="2720"/>
        <v>3</v>
      </c>
      <c r="E34862">
        <f t="shared" si="2721"/>
        <v>1.48</v>
      </c>
      <c r="F34862" s="1">
        <f t="shared" si="2722"/>
        <v>0</v>
      </c>
      <c r="G34862" s="1">
        <f>ANALOG05[[#This Row],[Max25]]-ANALOG05[[#This Row],[Min25]]</f>
        <v>3</v>
      </c>
      <c r="H34862" s="1">
        <f t="shared" si="2723"/>
        <v>3</v>
      </c>
      <c r="I34862" s="1">
        <f t="shared" si="2724"/>
        <v>3.6153846153846154</v>
      </c>
    </row>
    <row r="34863" spans="1:9" x14ac:dyDescent="0.3">
      <c r="A34863">
        <v>524</v>
      </c>
      <c r="B34863">
        <v>523</v>
      </c>
      <c r="C34863">
        <f>ANALOG05[[#This Row],[Column1]]-ANALOG05[[#This Row],[Column2]]</f>
        <v>1</v>
      </c>
      <c r="D34863">
        <f t="shared" si="2720"/>
        <v>3</v>
      </c>
      <c r="E34863">
        <f t="shared" si="2721"/>
        <v>1.48</v>
      </c>
      <c r="F34863" s="1">
        <f t="shared" si="2722"/>
        <v>0</v>
      </c>
      <c r="G34863" s="1">
        <f>ANALOG05[[#This Row],[Max25]]-ANALOG05[[#This Row],[Min25]]</f>
        <v>3</v>
      </c>
      <c r="H34863" s="1">
        <f t="shared" si="2723"/>
        <v>3</v>
      </c>
      <c r="I34863" s="1">
        <f t="shared" si="2724"/>
        <v>3.6538461538461537</v>
      </c>
    </row>
    <row r="34864" spans="1:9" x14ac:dyDescent="0.3">
      <c r="A34864">
        <v>523</v>
      </c>
      <c r="B34864">
        <v>523</v>
      </c>
      <c r="C34864">
        <f>ANALOG05[[#This Row],[Column1]]-ANALOG05[[#This Row],[Column2]]</f>
        <v>0</v>
      </c>
      <c r="D34864">
        <f t="shared" si="2720"/>
        <v>3</v>
      </c>
      <c r="E34864">
        <f t="shared" si="2721"/>
        <v>1.52</v>
      </c>
      <c r="F34864" s="1">
        <f t="shared" si="2722"/>
        <v>0</v>
      </c>
      <c r="G34864" s="1">
        <f>ANALOG05[[#This Row],[Max25]]-ANALOG05[[#This Row],[Min25]]</f>
        <v>3</v>
      </c>
      <c r="H34864" s="1">
        <f t="shared" si="2723"/>
        <v>3</v>
      </c>
      <c r="I34864" s="1">
        <f t="shared" si="2724"/>
        <v>3.6923076923076925</v>
      </c>
    </row>
    <row r="34865" spans="1:9" x14ac:dyDescent="0.3">
      <c r="A34865">
        <v>524</v>
      </c>
      <c r="B34865">
        <v>523</v>
      </c>
      <c r="C34865">
        <f>ANALOG05[[#This Row],[Column1]]-ANALOG05[[#This Row],[Column2]]</f>
        <v>1</v>
      </c>
      <c r="D34865">
        <f t="shared" si="2720"/>
        <v>3</v>
      </c>
      <c r="E34865">
        <f t="shared" si="2721"/>
        <v>1.6</v>
      </c>
      <c r="F34865" s="1">
        <f t="shared" si="2722"/>
        <v>0</v>
      </c>
      <c r="G34865" s="1">
        <f>ANALOG05[[#This Row],[Max25]]-ANALOG05[[#This Row],[Min25]]</f>
        <v>3</v>
      </c>
      <c r="H34865" s="1">
        <f t="shared" si="2723"/>
        <v>3</v>
      </c>
      <c r="I34865" s="1">
        <f t="shared" si="2724"/>
        <v>3.7307692307692308</v>
      </c>
    </row>
    <row r="34866" spans="1:9" x14ac:dyDescent="0.3">
      <c r="A34866">
        <v>524</v>
      </c>
      <c r="B34866">
        <v>524</v>
      </c>
      <c r="C34866">
        <f>ANALOG05[[#This Row],[Column1]]-ANALOG05[[#This Row],[Column2]]</f>
        <v>0</v>
      </c>
      <c r="D34866">
        <f t="shared" si="2720"/>
        <v>3</v>
      </c>
      <c r="E34866">
        <f t="shared" si="2721"/>
        <v>1.6</v>
      </c>
      <c r="F34866" s="1">
        <f t="shared" si="2722"/>
        <v>0</v>
      </c>
      <c r="G34866" s="1">
        <f>ANALOG05[[#This Row],[Max25]]-ANALOG05[[#This Row],[Min25]]</f>
        <v>3</v>
      </c>
      <c r="H34866" s="1">
        <f t="shared" si="2723"/>
        <v>3</v>
      </c>
      <c r="I34866" s="1">
        <f t="shared" si="2724"/>
        <v>3.7692307692307692</v>
      </c>
    </row>
    <row r="34867" spans="1:9" x14ac:dyDescent="0.3">
      <c r="A34867">
        <v>525</v>
      </c>
      <c r="B34867">
        <v>523</v>
      </c>
      <c r="C34867">
        <f>ANALOG05[[#This Row],[Column1]]-ANALOG05[[#This Row],[Column2]]</f>
        <v>2</v>
      </c>
      <c r="D34867">
        <f t="shared" si="2720"/>
        <v>3</v>
      </c>
      <c r="E34867">
        <f t="shared" si="2721"/>
        <v>1.64</v>
      </c>
      <c r="F34867" s="1">
        <f t="shared" si="2722"/>
        <v>0</v>
      </c>
      <c r="G34867" s="1">
        <f>ANALOG05[[#This Row],[Max25]]-ANALOG05[[#This Row],[Min25]]</f>
        <v>3</v>
      </c>
      <c r="H34867" s="1">
        <f t="shared" si="2723"/>
        <v>3</v>
      </c>
      <c r="I34867" s="1">
        <f t="shared" si="2724"/>
        <v>3.8076923076923075</v>
      </c>
    </row>
    <row r="34868" spans="1:9" x14ac:dyDescent="0.3">
      <c r="A34868">
        <v>524</v>
      </c>
      <c r="B34868">
        <v>523</v>
      </c>
      <c r="C34868">
        <f>ANALOG05[[#This Row],[Column1]]-ANALOG05[[#This Row],[Column2]]</f>
        <v>1</v>
      </c>
      <c r="D34868">
        <f t="shared" si="2720"/>
        <v>3</v>
      </c>
      <c r="E34868">
        <f t="shared" si="2721"/>
        <v>1.64</v>
      </c>
      <c r="F34868" s="1">
        <f t="shared" si="2722"/>
        <v>0</v>
      </c>
      <c r="G34868" s="1">
        <f>ANALOG05[[#This Row],[Max25]]-ANALOG05[[#This Row],[Min25]]</f>
        <v>3</v>
      </c>
      <c r="H34868" s="1">
        <f t="shared" si="2723"/>
        <v>3</v>
      </c>
      <c r="I34868" s="1">
        <f t="shared" si="2724"/>
        <v>3.8461538461538463</v>
      </c>
    </row>
    <row r="34869" spans="1:9" x14ac:dyDescent="0.3">
      <c r="A34869">
        <v>524</v>
      </c>
      <c r="B34869">
        <v>523</v>
      </c>
      <c r="C34869">
        <f>ANALOG05[[#This Row],[Column1]]-ANALOG05[[#This Row],[Column2]]</f>
        <v>1</v>
      </c>
      <c r="D34869">
        <f t="shared" si="2720"/>
        <v>3</v>
      </c>
      <c r="E34869">
        <f t="shared" si="2721"/>
        <v>1.64</v>
      </c>
      <c r="F34869" s="1">
        <f t="shared" si="2722"/>
        <v>0</v>
      </c>
      <c r="G34869" s="1">
        <f>ANALOG05[[#This Row],[Max25]]-ANALOG05[[#This Row],[Min25]]</f>
        <v>3</v>
      </c>
      <c r="H34869" s="1">
        <f t="shared" si="2723"/>
        <v>3</v>
      </c>
      <c r="I34869" s="1">
        <f t="shared" si="2724"/>
        <v>3.8846153846153846</v>
      </c>
    </row>
    <row r="34870" spans="1:9" x14ac:dyDescent="0.3">
      <c r="A34870">
        <v>524</v>
      </c>
      <c r="B34870">
        <v>522</v>
      </c>
      <c r="C34870">
        <f>ANALOG05[[#This Row],[Column1]]-ANALOG05[[#This Row],[Column2]]</f>
        <v>2</v>
      </c>
      <c r="D34870">
        <f t="shared" si="2720"/>
        <v>3</v>
      </c>
      <c r="E34870">
        <f t="shared" si="2721"/>
        <v>1.72</v>
      </c>
      <c r="F34870" s="1">
        <f t="shared" si="2722"/>
        <v>0</v>
      </c>
      <c r="G34870" s="1">
        <f>ANALOG05[[#This Row],[Max25]]-ANALOG05[[#This Row],[Min25]]</f>
        <v>3</v>
      </c>
      <c r="H34870" s="1">
        <f t="shared" si="2723"/>
        <v>3</v>
      </c>
      <c r="I34870" s="1">
        <f t="shared" si="2724"/>
        <v>3.9230769230769229</v>
      </c>
    </row>
    <row r="34871" spans="1:9" x14ac:dyDescent="0.3">
      <c r="A34871">
        <v>525</v>
      </c>
      <c r="B34871">
        <v>523</v>
      </c>
      <c r="C34871">
        <f>ANALOG05[[#This Row],[Column1]]-ANALOG05[[#This Row],[Column2]]</f>
        <v>2</v>
      </c>
      <c r="D34871">
        <f t="shared" si="2720"/>
        <v>3</v>
      </c>
      <c r="E34871">
        <f t="shared" si="2721"/>
        <v>1.68</v>
      </c>
      <c r="F34871" s="1">
        <f t="shared" si="2722"/>
        <v>0</v>
      </c>
      <c r="G34871" s="1">
        <f>ANALOG05[[#This Row],[Max25]]-ANALOG05[[#This Row],[Min25]]</f>
        <v>3</v>
      </c>
      <c r="H34871" s="1">
        <f t="shared" si="2723"/>
        <v>3</v>
      </c>
      <c r="I34871" s="1">
        <f t="shared" si="2724"/>
        <v>3.9615384615384617</v>
      </c>
    </row>
    <row r="34872" spans="1:9" x14ac:dyDescent="0.3">
      <c r="A34872">
        <v>524</v>
      </c>
      <c r="B34872">
        <v>523</v>
      </c>
      <c r="C34872">
        <f>ANALOG05[[#This Row],[Column1]]-ANALOG05[[#This Row],[Column2]]</f>
        <v>1</v>
      </c>
      <c r="D34872">
        <f t="shared" si="2720"/>
        <v>3</v>
      </c>
      <c r="E34872">
        <f t="shared" si="2721"/>
        <v>1.56</v>
      </c>
      <c r="F34872" s="1">
        <f t="shared" si="2722"/>
        <v>-1</v>
      </c>
      <c r="G34872" s="1">
        <f>ANALOG05[[#This Row],[Max25]]-ANALOG05[[#This Row],[Min25]]</f>
        <v>4</v>
      </c>
      <c r="H34872" s="1">
        <f t="shared" si="2723"/>
        <v>3</v>
      </c>
      <c r="I34872" s="1">
        <f t="shared" si="2724"/>
        <v>3.9615384615384617</v>
      </c>
    </row>
    <row r="34873" spans="1:9" x14ac:dyDescent="0.3">
      <c r="A34873">
        <v>525</v>
      </c>
      <c r="B34873">
        <v>522</v>
      </c>
      <c r="C34873">
        <f>ANALOG05[[#This Row],[Column1]]-ANALOG05[[#This Row],[Column2]]</f>
        <v>3</v>
      </c>
      <c r="D34873">
        <f t="shared" si="2720"/>
        <v>3</v>
      </c>
      <c r="E34873">
        <f t="shared" si="2721"/>
        <v>1.52</v>
      </c>
      <c r="F34873" s="1">
        <f t="shared" si="2722"/>
        <v>-1</v>
      </c>
      <c r="G34873" s="1">
        <f>ANALOG05[[#This Row],[Max25]]-ANALOG05[[#This Row],[Min25]]</f>
        <v>4</v>
      </c>
      <c r="H34873" s="1">
        <f t="shared" si="2723"/>
        <v>3</v>
      </c>
      <c r="I34873" s="1">
        <f t="shared" si="2724"/>
        <v>3.9230769230769229</v>
      </c>
    </row>
    <row r="34874" spans="1:9" x14ac:dyDescent="0.3">
      <c r="A34874">
        <v>523</v>
      </c>
      <c r="B34874">
        <v>523</v>
      </c>
      <c r="C34874">
        <f>ANALOG05[[#This Row],[Column1]]-ANALOG05[[#This Row],[Column2]]</f>
        <v>0</v>
      </c>
      <c r="D34874">
        <f t="shared" si="2720"/>
        <v>3</v>
      </c>
      <c r="E34874">
        <f t="shared" si="2721"/>
        <v>1.48</v>
      </c>
      <c r="F34874" s="1">
        <f t="shared" si="2722"/>
        <v>-1</v>
      </c>
      <c r="G34874" s="1">
        <f>ANALOG05[[#This Row],[Max25]]-ANALOG05[[#This Row],[Min25]]</f>
        <v>4</v>
      </c>
      <c r="H34874" s="1">
        <f t="shared" si="2723"/>
        <v>3</v>
      </c>
      <c r="I34874" s="1">
        <f t="shared" si="2724"/>
        <v>3.8846153846153846</v>
      </c>
    </row>
    <row r="34875" spans="1:9" x14ac:dyDescent="0.3">
      <c r="A34875">
        <v>525</v>
      </c>
      <c r="B34875">
        <v>523</v>
      </c>
      <c r="C34875">
        <f>ANALOG05[[#This Row],[Column1]]-ANALOG05[[#This Row],[Column2]]</f>
        <v>2</v>
      </c>
      <c r="D34875">
        <f t="shared" si="2720"/>
        <v>3</v>
      </c>
      <c r="E34875">
        <f t="shared" si="2721"/>
        <v>1.52</v>
      </c>
      <c r="F34875" s="1">
        <f t="shared" si="2722"/>
        <v>-1</v>
      </c>
      <c r="G34875" s="1">
        <f>ANALOG05[[#This Row],[Max25]]-ANALOG05[[#This Row],[Min25]]</f>
        <v>4</v>
      </c>
      <c r="H34875" s="1">
        <f t="shared" si="2723"/>
        <v>3</v>
      </c>
      <c r="I34875" s="1">
        <f t="shared" si="2724"/>
        <v>3.8461538461538463</v>
      </c>
    </row>
    <row r="34876" spans="1:9" x14ac:dyDescent="0.3">
      <c r="A34876">
        <v>524</v>
      </c>
      <c r="B34876">
        <v>523</v>
      </c>
      <c r="C34876">
        <f>ANALOG05[[#This Row],[Column1]]-ANALOG05[[#This Row],[Column2]]</f>
        <v>1</v>
      </c>
      <c r="D34876">
        <f t="shared" si="2720"/>
        <v>3</v>
      </c>
      <c r="E34876">
        <f t="shared" si="2721"/>
        <v>1.48</v>
      </c>
      <c r="F34876" s="1">
        <f t="shared" si="2722"/>
        <v>-1</v>
      </c>
      <c r="G34876" s="1">
        <f>ANALOG05[[#This Row],[Max25]]-ANALOG05[[#This Row],[Min25]]</f>
        <v>4</v>
      </c>
      <c r="H34876" s="1">
        <f t="shared" si="2723"/>
        <v>3</v>
      </c>
      <c r="I34876" s="1">
        <f t="shared" si="2724"/>
        <v>3.8076923076923075</v>
      </c>
    </row>
    <row r="34877" spans="1:9" x14ac:dyDescent="0.3">
      <c r="A34877">
        <v>524</v>
      </c>
      <c r="B34877">
        <v>522</v>
      </c>
      <c r="C34877">
        <f>ANALOG05[[#This Row],[Column1]]-ANALOG05[[#This Row],[Column2]]</f>
        <v>2</v>
      </c>
      <c r="D34877">
        <f t="shared" si="2720"/>
        <v>3</v>
      </c>
      <c r="E34877">
        <f t="shared" si="2721"/>
        <v>1.48</v>
      </c>
      <c r="F34877" s="1">
        <f t="shared" si="2722"/>
        <v>-1</v>
      </c>
      <c r="G34877" s="1">
        <f>ANALOG05[[#This Row],[Max25]]-ANALOG05[[#This Row],[Min25]]</f>
        <v>4</v>
      </c>
      <c r="H34877" s="1">
        <f t="shared" si="2723"/>
        <v>3</v>
      </c>
      <c r="I34877" s="1">
        <f t="shared" si="2724"/>
        <v>3.7692307692307692</v>
      </c>
    </row>
    <row r="34878" spans="1:9" x14ac:dyDescent="0.3">
      <c r="A34878">
        <v>525</v>
      </c>
      <c r="B34878">
        <v>523</v>
      </c>
      <c r="C34878">
        <f>ANALOG05[[#This Row],[Column1]]-ANALOG05[[#This Row],[Column2]]</f>
        <v>2</v>
      </c>
      <c r="D34878">
        <f t="shared" si="2720"/>
        <v>3</v>
      </c>
      <c r="E34878">
        <f t="shared" si="2721"/>
        <v>1.44</v>
      </c>
      <c r="F34878" s="1">
        <f t="shared" si="2722"/>
        <v>-1</v>
      </c>
      <c r="G34878" s="1">
        <f>ANALOG05[[#This Row],[Max25]]-ANALOG05[[#This Row],[Min25]]</f>
        <v>4</v>
      </c>
      <c r="H34878" s="1">
        <f t="shared" si="2723"/>
        <v>3</v>
      </c>
      <c r="I34878" s="1">
        <f t="shared" si="2724"/>
        <v>3.7307692307692308</v>
      </c>
    </row>
    <row r="34879" spans="1:9" x14ac:dyDescent="0.3">
      <c r="A34879">
        <v>525</v>
      </c>
      <c r="B34879">
        <v>523</v>
      </c>
      <c r="C34879">
        <f>ANALOG05[[#This Row],[Column1]]-ANALOG05[[#This Row],[Column2]]</f>
        <v>2</v>
      </c>
      <c r="D34879">
        <f t="shared" si="2720"/>
        <v>3</v>
      </c>
      <c r="E34879">
        <f t="shared" si="2721"/>
        <v>1.44</v>
      </c>
      <c r="F34879" s="1">
        <f t="shared" si="2722"/>
        <v>-1</v>
      </c>
      <c r="G34879" s="1">
        <f>ANALOG05[[#This Row],[Max25]]-ANALOG05[[#This Row],[Min25]]</f>
        <v>4</v>
      </c>
      <c r="H34879" s="1">
        <f t="shared" si="2723"/>
        <v>3</v>
      </c>
      <c r="I34879" s="1">
        <f t="shared" si="2724"/>
        <v>3.6923076923076925</v>
      </c>
    </row>
    <row r="34880" spans="1:9" x14ac:dyDescent="0.3">
      <c r="A34880">
        <v>524</v>
      </c>
      <c r="B34880">
        <v>522</v>
      </c>
      <c r="C34880">
        <f>ANALOG05[[#This Row],[Column1]]-ANALOG05[[#This Row],[Column2]]</f>
        <v>2</v>
      </c>
      <c r="D34880">
        <f t="shared" si="2720"/>
        <v>3</v>
      </c>
      <c r="E34880">
        <f t="shared" si="2721"/>
        <v>1.48</v>
      </c>
      <c r="F34880" s="1">
        <f t="shared" si="2722"/>
        <v>-1</v>
      </c>
      <c r="G34880" s="1">
        <f>ANALOG05[[#This Row],[Max25]]-ANALOG05[[#This Row],[Min25]]</f>
        <v>4</v>
      </c>
      <c r="H34880" s="1">
        <f t="shared" si="2723"/>
        <v>2.9615384615384617</v>
      </c>
      <c r="I34880" s="1">
        <f t="shared" si="2724"/>
        <v>3.6153846153846154</v>
      </c>
    </row>
    <row r="34881" spans="1:9" x14ac:dyDescent="0.3">
      <c r="A34881">
        <v>524</v>
      </c>
      <c r="B34881">
        <v>522</v>
      </c>
      <c r="C34881">
        <f>ANALOG05[[#This Row],[Column1]]-ANALOG05[[#This Row],[Column2]]</f>
        <v>2</v>
      </c>
      <c r="D34881">
        <f t="shared" si="2720"/>
        <v>3</v>
      </c>
      <c r="E34881">
        <f t="shared" si="2721"/>
        <v>1.44</v>
      </c>
      <c r="F34881" s="1">
        <f t="shared" si="2722"/>
        <v>-1</v>
      </c>
      <c r="G34881" s="1">
        <f>ANALOG05[[#This Row],[Max25]]-ANALOG05[[#This Row],[Min25]]</f>
        <v>4</v>
      </c>
      <c r="H34881" s="1">
        <f t="shared" si="2723"/>
        <v>2.9615384615384617</v>
      </c>
      <c r="I34881" s="1">
        <f t="shared" si="2724"/>
        <v>3.5769230769230771</v>
      </c>
    </row>
    <row r="34882" spans="1:9" x14ac:dyDescent="0.3">
      <c r="A34882">
        <v>524</v>
      </c>
      <c r="B34882">
        <v>523</v>
      </c>
      <c r="C34882">
        <f>ANALOG05[[#This Row],[Column1]]-ANALOG05[[#This Row],[Column2]]</f>
        <v>1</v>
      </c>
      <c r="D34882">
        <f t="shared" ref="D34882:D34945" si="2725">MAX(C34882:C34905)</f>
        <v>3</v>
      </c>
      <c r="E34882">
        <f t="shared" ref="E34882:E34945" si="2726">AVERAGE(C34882:C34906)</f>
        <v>1.4</v>
      </c>
      <c r="F34882" s="1">
        <f t="shared" ref="F34882:F34945" si="2727">MIN(C34882:C34906)</f>
        <v>-1</v>
      </c>
      <c r="G34882" s="1">
        <f>ANALOG05[[#This Row],[Max25]]-ANALOG05[[#This Row],[Min25]]</f>
        <v>4</v>
      </c>
      <c r="H34882" s="1">
        <f t="shared" ref="H34882:H34945" si="2728">AVERAGE(D34882:D34907)</f>
        <v>2.9615384615384617</v>
      </c>
      <c r="I34882" s="1">
        <f t="shared" ref="I34882:I34945" si="2729">AVERAGE(G34882:G34907)</f>
        <v>3.5384615384615383</v>
      </c>
    </row>
    <row r="34883" spans="1:9" x14ac:dyDescent="0.3">
      <c r="A34883">
        <v>525</v>
      </c>
      <c r="B34883">
        <v>523</v>
      </c>
      <c r="C34883">
        <f>ANALOG05[[#This Row],[Column1]]-ANALOG05[[#This Row],[Column2]]</f>
        <v>2</v>
      </c>
      <c r="D34883">
        <f t="shared" si="2725"/>
        <v>3</v>
      </c>
      <c r="E34883">
        <f t="shared" si="2726"/>
        <v>1.44</v>
      </c>
      <c r="F34883" s="1">
        <f t="shared" si="2727"/>
        <v>-1</v>
      </c>
      <c r="G34883" s="1">
        <f>ANALOG05[[#This Row],[Max25]]-ANALOG05[[#This Row],[Min25]]</f>
        <v>4</v>
      </c>
      <c r="H34883" s="1">
        <f t="shared" si="2728"/>
        <v>2.9615384615384617</v>
      </c>
      <c r="I34883" s="1">
        <f t="shared" si="2729"/>
        <v>3.5</v>
      </c>
    </row>
    <row r="34884" spans="1:9" x14ac:dyDescent="0.3">
      <c r="A34884">
        <v>525</v>
      </c>
      <c r="B34884">
        <v>524</v>
      </c>
      <c r="C34884">
        <f>ANALOG05[[#This Row],[Column1]]-ANALOG05[[#This Row],[Column2]]</f>
        <v>1</v>
      </c>
      <c r="D34884">
        <f t="shared" si="2725"/>
        <v>3</v>
      </c>
      <c r="E34884">
        <f t="shared" si="2726"/>
        <v>1.36</v>
      </c>
      <c r="F34884" s="1">
        <f t="shared" si="2727"/>
        <v>-1</v>
      </c>
      <c r="G34884" s="1">
        <f>ANALOG05[[#This Row],[Max25]]-ANALOG05[[#This Row],[Min25]]</f>
        <v>4</v>
      </c>
      <c r="H34884" s="1">
        <f t="shared" si="2728"/>
        <v>2.9615384615384617</v>
      </c>
      <c r="I34884" s="1">
        <f t="shared" si="2729"/>
        <v>3.4615384615384617</v>
      </c>
    </row>
    <row r="34885" spans="1:9" x14ac:dyDescent="0.3">
      <c r="A34885">
        <v>525</v>
      </c>
      <c r="B34885">
        <v>522</v>
      </c>
      <c r="C34885">
        <f>ANALOG05[[#This Row],[Column1]]-ANALOG05[[#This Row],[Column2]]</f>
        <v>3</v>
      </c>
      <c r="D34885">
        <f t="shared" si="2725"/>
        <v>3</v>
      </c>
      <c r="E34885">
        <f t="shared" si="2726"/>
        <v>1.4</v>
      </c>
      <c r="F34885" s="1">
        <f t="shared" si="2727"/>
        <v>-1</v>
      </c>
      <c r="G34885" s="1">
        <f>ANALOG05[[#This Row],[Max25]]-ANALOG05[[#This Row],[Min25]]</f>
        <v>4</v>
      </c>
      <c r="H34885" s="1">
        <f t="shared" si="2728"/>
        <v>2.9615384615384617</v>
      </c>
      <c r="I34885" s="1">
        <f t="shared" si="2729"/>
        <v>3.4230769230769229</v>
      </c>
    </row>
    <row r="34886" spans="1:9" x14ac:dyDescent="0.3">
      <c r="A34886">
        <v>524</v>
      </c>
      <c r="B34886">
        <v>523</v>
      </c>
      <c r="C34886">
        <f>ANALOG05[[#This Row],[Column1]]-ANALOG05[[#This Row],[Column2]]</f>
        <v>1</v>
      </c>
      <c r="D34886">
        <f t="shared" si="2725"/>
        <v>3</v>
      </c>
      <c r="E34886">
        <f t="shared" si="2726"/>
        <v>1.32</v>
      </c>
      <c r="F34886" s="1">
        <f t="shared" si="2727"/>
        <v>-1</v>
      </c>
      <c r="G34886" s="1">
        <f>ANALOG05[[#This Row],[Max25]]-ANALOG05[[#This Row],[Min25]]</f>
        <v>4</v>
      </c>
      <c r="H34886" s="1">
        <f t="shared" si="2728"/>
        <v>2.9615384615384617</v>
      </c>
      <c r="I34886" s="1">
        <f t="shared" si="2729"/>
        <v>3.3846153846153846</v>
      </c>
    </row>
    <row r="34887" spans="1:9" x14ac:dyDescent="0.3">
      <c r="A34887">
        <v>525</v>
      </c>
      <c r="B34887">
        <v>523</v>
      </c>
      <c r="C34887">
        <f>ANALOG05[[#This Row],[Column1]]-ANALOG05[[#This Row],[Column2]]</f>
        <v>2</v>
      </c>
      <c r="D34887">
        <f t="shared" si="2725"/>
        <v>3</v>
      </c>
      <c r="E34887">
        <f t="shared" si="2726"/>
        <v>1.36</v>
      </c>
      <c r="F34887" s="1">
        <f t="shared" si="2727"/>
        <v>-1</v>
      </c>
      <c r="G34887" s="1">
        <f>ANALOG05[[#This Row],[Max25]]-ANALOG05[[#This Row],[Min25]]</f>
        <v>4</v>
      </c>
      <c r="H34887" s="1">
        <f t="shared" si="2728"/>
        <v>2.9615384615384617</v>
      </c>
      <c r="I34887" s="1">
        <f t="shared" si="2729"/>
        <v>3.3461538461538463</v>
      </c>
    </row>
    <row r="34888" spans="1:9" x14ac:dyDescent="0.3">
      <c r="A34888">
        <v>525</v>
      </c>
      <c r="B34888">
        <v>523</v>
      </c>
      <c r="C34888">
        <f>ANALOG05[[#This Row],[Column1]]-ANALOG05[[#This Row],[Column2]]</f>
        <v>2</v>
      </c>
      <c r="D34888">
        <f t="shared" si="2725"/>
        <v>3</v>
      </c>
      <c r="E34888">
        <f t="shared" si="2726"/>
        <v>1.32</v>
      </c>
      <c r="F34888" s="1">
        <f t="shared" si="2727"/>
        <v>-1</v>
      </c>
      <c r="G34888" s="1">
        <f>ANALOG05[[#This Row],[Max25]]-ANALOG05[[#This Row],[Min25]]</f>
        <v>4</v>
      </c>
      <c r="H34888" s="1">
        <f t="shared" si="2728"/>
        <v>2.9615384615384617</v>
      </c>
      <c r="I34888" s="1">
        <f t="shared" si="2729"/>
        <v>3.3076923076923075</v>
      </c>
    </row>
    <row r="34889" spans="1:9" x14ac:dyDescent="0.3">
      <c r="A34889">
        <v>525</v>
      </c>
      <c r="B34889">
        <v>523</v>
      </c>
      <c r="C34889">
        <f>ANALOG05[[#This Row],[Column1]]-ANALOG05[[#This Row],[Column2]]</f>
        <v>2</v>
      </c>
      <c r="D34889">
        <f t="shared" si="2725"/>
        <v>3</v>
      </c>
      <c r="E34889">
        <f t="shared" si="2726"/>
        <v>1.28</v>
      </c>
      <c r="F34889" s="1">
        <f t="shared" si="2727"/>
        <v>-1</v>
      </c>
      <c r="G34889" s="1">
        <f>ANALOG05[[#This Row],[Max25]]-ANALOG05[[#This Row],[Min25]]</f>
        <v>4</v>
      </c>
      <c r="H34889" s="1">
        <f t="shared" si="2728"/>
        <v>2.9615384615384617</v>
      </c>
      <c r="I34889" s="1">
        <f t="shared" si="2729"/>
        <v>3.2692307692307692</v>
      </c>
    </row>
    <row r="34890" spans="1:9" x14ac:dyDescent="0.3">
      <c r="A34890">
        <v>524</v>
      </c>
      <c r="B34890">
        <v>523</v>
      </c>
      <c r="C34890">
        <f>ANALOG05[[#This Row],[Column1]]-ANALOG05[[#This Row],[Column2]]</f>
        <v>1</v>
      </c>
      <c r="D34890">
        <f t="shared" si="2725"/>
        <v>3</v>
      </c>
      <c r="E34890">
        <f t="shared" si="2726"/>
        <v>1.24</v>
      </c>
      <c r="F34890" s="1">
        <f t="shared" si="2727"/>
        <v>-1</v>
      </c>
      <c r="G34890" s="1">
        <f>ANALOG05[[#This Row],[Max25]]-ANALOG05[[#This Row],[Min25]]</f>
        <v>4</v>
      </c>
      <c r="H34890" s="1">
        <f t="shared" si="2728"/>
        <v>2.9615384615384617</v>
      </c>
      <c r="I34890" s="1">
        <f t="shared" si="2729"/>
        <v>3.2307692307692308</v>
      </c>
    </row>
    <row r="34891" spans="1:9" x14ac:dyDescent="0.3">
      <c r="A34891">
        <v>524</v>
      </c>
      <c r="B34891">
        <v>523</v>
      </c>
      <c r="C34891">
        <f>ANALOG05[[#This Row],[Column1]]-ANALOG05[[#This Row],[Column2]]</f>
        <v>1</v>
      </c>
      <c r="D34891">
        <f t="shared" si="2725"/>
        <v>3</v>
      </c>
      <c r="E34891">
        <f t="shared" si="2726"/>
        <v>1.2</v>
      </c>
      <c r="F34891" s="1">
        <f t="shared" si="2727"/>
        <v>-1</v>
      </c>
      <c r="G34891" s="1">
        <f>ANALOG05[[#This Row],[Max25]]-ANALOG05[[#This Row],[Min25]]</f>
        <v>4</v>
      </c>
      <c r="H34891" s="1">
        <f t="shared" si="2728"/>
        <v>2.9615384615384617</v>
      </c>
      <c r="I34891" s="1">
        <f t="shared" si="2729"/>
        <v>3.1923076923076925</v>
      </c>
    </row>
    <row r="34892" spans="1:9" x14ac:dyDescent="0.3">
      <c r="A34892">
        <v>525</v>
      </c>
      <c r="B34892">
        <v>523</v>
      </c>
      <c r="C34892">
        <f>ANALOG05[[#This Row],[Column1]]-ANALOG05[[#This Row],[Column2]]</f>
        <v>2</v>
      </c>
      <c r="D34892">
        <f t="shared" si="2725"/>
        <v>3</v>
      </c>
      <c r="E34892">
        <f t="shared" si="2726"/>
        <v>1.24</v>
      </c>
      <c r="F34892" s="1">
        <f t="shared" si="2727"/>
        <v>-1</v>
      </c>
      <c r="G34892" s="1">
        <f>ANALOG05[[#This Row],[Max25]]-ANALOG05[[#This Row],[Min25]]</f>
        <v>4</v>
      </c>
      <c r="H34892" s="1">
        <f t="shared" si="2728"/>
        <v>2.9615384615384617</v>
      </c>
      <c r="I34892" s="1">
        <f t="shared" si="2729"/>
        <v>3.1538461538461537</v>
      </c>
    </row>
    <row r="34893" spans="1:9" x14ac:dyDescent="0.3">
      <c r="A34893">
        <v>524</v>
      </c>
      <c r="B34893">
        <v>523</v>
      </c>
      <c r="C34893">
        <f>ANALOG05[[#This Row],[Column1]]-ANALOG05[[#This Row],[Column2]]</f>
        <v>1</v>
      </c>
      <c r="D34893">
        <f t="shared" si="2725"/>
        <v>3</v>
      </c>
      <c r="E34893">
        <f t="shared" si="2726"/>
        <v>1.24</v>
      </c>
      <c r="F34893" s="1">
        <f t="shared" si="2727"/>
        <v>-1</v>
      </c>
      <c r="G34893" s="1">
        <f>ANALOG05[[#This Row],[Max25]]-ANALOG05[[#This Row],[Min25]]</f>
        <v>4</v>
      </c>
      <c r="H34893" s="1">
        <f t="shared" si="2728"/>
        <v>2.9615384615384617</v>
      </c>
      <c r="I34893" s="1">
        <f t="shared" si="2729"/>
        <v>3.1153846153846154</v>
      </c>
    </row>
    <row r="34894" spans="1:9" x14ac:dyDescent="0.3">
      <c r="A34894">
        <v>525</v>
      </c>
      <c r="B34894">
        <v>522</v>
      </c>
      <c r="C34894">
        <f>ANALOG05[[#This Row],[Column1]]-ANALOG05[[#This Row],[Column2]]</f>
        <v>3</v>
      </c>
      <c r="D34894">
        <f t="shared" si="2725"/>
        <v>3</v>
      </c>
      <c r="E34894">
        <f t="shared" si="2726"/>
        <v>1.28</v>
      </c>
      <c r="F34894" s="1">
        <f t="shared" si="2727"/>
        <v>-1</v>
      </c>
      <c r="G34894" s="1">
        <f>ANALOG05[[#This Row],[Max25]]-ANALOG05[[#This Row],[Min25]]</f>
        <v>4</v>
      </c>
      <c r="H34894" s="1">
        <f t="shared" si="2728"/>
        <v>2.9615384615384617</v>
      </c>
      <c r="I34894" s="1">
        <f t="shared" si="2729"/>
        <v>3.0769230769230771</v>
      </c>
    </row>
    <row r="34895" spans="1:9" x14ac:dyDescent="0.3">
      <c r="A34895">
        <v>523</v>
      </c>
      <c r="B34895">
        <v>522</v>
      </c>
      <c r="C34895">
        <f>ANALOG05[[#This Row],[Column1]]-ANALOG05[[#This Row],[Column2]]</f>
        <v>1</v>
      </c>
      <c r="D34895">
        <f t="shared" si="2725"/>
        <v>3</v>
      </c>
      <c r="E34895">
        <f t="shared" si="2726"/>
        <v>1.24</v>
      </c>
      <c r="F34895" s="1">
        <f t="shared" si="2727"/>
        <v>-1</v>
      </c>
      <c r="G34895" s="1">
        <f>ANALOG05[[#This Row],[Max25]]-ANALOG05[[#This Row],[Min25]]</f>
        <v>4</v>
      </c>
      <c r="H34895" s="1">
        <f t="shared" si="2728"/>
        <v>2.9615384615384617</v>
      </c>
      <c r="I34895" s="1">
        <f t="shared" si="2729"/>
        <v>3.0384615384615383</v>
      </c>
    </row>
    <row r="34896" spans="1:9" x14ac:dyDescent="0.3">
      <c r="A34896">
        <v>523</v>
      </c>
      <c r="B34896">
        <v>524</v>
      </c>
      <c r="C34896">
        <f>ANALOG05[[#This Row],[Column1]]-ANALOG05[[#This Row],[Column2]]</f>
        <v>-1</v>
      </c>
      <c r="D34896">
        <f t="shared" si="2725"/>
        <v>3</v>
      </c>
      <c r="E34896">
        <f t="shared" si="2726"/>
        <v>1.24</v>
      </c>
      <c r="F34896" s="1">
        <f t="shared" si="2727"/>
        <v>-1</v>
      </c>
      <c r="G34896" s="1">
        <f>ANALOG05[[#This Row],[Max25]]-ANALOG05[[#This Row],[Min25]]</f>
        <v>4</v>
      </c>
      <c r="H34896" s="1">
        <f t="shared" si="2728"/>
        <v>2.9615384615384617</v>
      </c>
      <c r="I34896" s="1">
        <f t="shared" si="2729"/>
        <v>3</v>
      </c>
    </row>
    <row r="34897" spans="1:9" x14ac:dyDescent="0.3">
      <c r="A34897">
        <v>523</v>
      </c>
      <c r="B34897">
        <v>523</v>
      </c>
      <c r="C34897">
        <f>ANALOG05[[#This Row],[Column1]]-ANALOG05[[#This Row],[Column2]]</f>
        <v>0</v>
      </c>
      <c r="D34897">
        <f t="shared" si="2725"/>
        <v>3</v>
      </c>
      <c r="E34897">
        <f t="shared" si="2726"/>
        <v>1.32</v>
      </c>
      <c r="F34897" s="1">
        <f t="shared" si="2727"/>
        <v>0</v>
      </c>
      <c r="G34897" s="1">
        <f>ANALOG05[[#This Row],[Max25]]-ANALOG05[[#This Row],[Min25]]</f>
        <v>3</v>
      </c>
      <c r="H34897" s="1">
        <f t="shared" si="2728"/>
        <v>2.9615384615384617</v>
      </c>
      <c r="I34897" s="1">
        <f t="shared" si="2729"/>
        <v>2.9615384615384617</v>
      </c>
    </row>
    <row r="34898" spans="1:9" x14ac:dyDescent="0.3">
      <c r="A34898">
        <v>525</v>
      </c>
      <c r="B34898">
        <v>523</v>
      </c>
      <c r="C34898">
        <f>ANALOG05[[#This Row],[Column1]]-ANALOG05[[#This Row],[Column2]]</f>
        <v>2</v>
      </c>
      <c r="D34898">
        <f t="shared" si="2725"/>
        <v>3</v>
      </c>
      <c r="E34898">
        <f t="shared" si="2726"/>
        <v>1.4</v>
      </c>
      <c r="F34898" s="1">
        <f t="shared" si="2727"/>
        <v>0</v>
      </c>
      <c r="G34898" s="1">
        <f>ANALOG05[[#This Row],[Max25]]-ANALOG05[[#This Row],[Min25]]</f>
        <v>3</v>
      </c>
      <c r="H34898" s="1">
        <f t="shared" si="2728"/>
        <v>2.9615384615384617</v>
      </c>
      <c r="I34898" s="1">
        <f t="shared" si="2729"/>
        <v>2.9615384615384617</v>
      </c>
    </row>
    <row r="34899" spans="1:9" x14ac:dyDescent="0.3">
      <c r="A34899">
        <v>524</v>
      </c>
      <c r="B34899">
        <v>523</v>
      </c>
      <c r="C34899">
        <f>ANALOG05[[#This Row],[Column1]]-ANALOG05[[#This Row],[Column2]]</f>
        <v>1</v>
      </c>
      <c r="D34899">
        <f t="shared" si="2725"/>
        <v>3</v>
      </c>
      <c r="E34899">
        <f t="shared" si="2726"/>
        <v>1.4</v>
      </c>
      <c r="F34899" s="1">
        <f t="shared" si="2727"/>
        <v>0</v>
      </c>
      <c r="G34899" s="1">
        <f>ANALOG05[[#This Row],[Max25]]-ANALOG05[[#This Row],[Min25]]</f>
        <v>3</v>
      </c>
      <c r="H34899" s="1">
        <f t="shared" si="2728"/>
        <v>2.9615384615384617</v>
      </c>
      <c r="I34899" s="1">
        <f t="shared" si="2729"/>
        <v>2.9615384615384617</v>
      </c>
    </row>
    <row r="34900" spans="1:9" x14ac:dyDescent="0.3">
      <c r="A34900">
        <v>524</v>
      </c>
      <c r="B34900">
        <v>523</v>
      </c>
      <c r="C34900">
        <f>ANALOG05[[#This Row],[Column1]]-ANALOG05[[#This Row],[Column2]]</f>
        <v>1</v>
      </c>
      <c r="D34900">
        <f t="shared" si="2725"/>
        <v>3</v>
      </c>
      <c r="E34900">
        <f t="shared" si="2726"/>
        <v>1.36</v>
      </c>
      <c r="F34900" s="1">
        <f t="shared" si="2727"/>
        <v>0</v>
      </c>
      <c r="G34900" s="1">
        <f>ANALOG05[[#This Row],[Max25]]-ANALOG05[[#This Row],[Min25]]</f>
        <v>3</v>
      </c>
      <c r="H34900" s="1">
        <f t="shared" si="2728"/>
        <v>2.9615384615384617</v>
      </c>
      <c r="I34900" s="1">
        <f t="shared" si="2729"/>
        <v>2.9615384615384617</v>
      </c>
    </row>
    <row r="34901" spans="1:9" x14ac:dyDescent="0.3">
      <c r="A34901">
        <v>524</v>
      </c>
      <c r="B34901">
        <v>523</v>
      </c>
      <c r="C34901">
        <f>ANALOG05[[#This Row],[Column1]]-ANALOG05[[#This Row],[Column2]]</f>
        <v>1</v>
      </c>
      <c r="D34901">
        <f t="shared" si="2725"/>
        <v>3</v>
      </c>
      <c r="E34901">
        <f t="shared" si="2726"/>
        <v>1.4</v>
      </c>
      <c r="F34901" s="1">
        <f t="shared" si="2727"/>
        <v>0</v>
      </c>
      <c r="G34901" s="1">
        <f>ANALOG05[[#This Row],[Max25]]-ANALOG05[[#This Row],[Min25]]</f>
        <v>3</v>
      </c>
      <c r="H34901" s="1">
        <f t="shared" si="2728"/>
        <v>2.9615384615384617</v>
      </c>
      <c r="I34901" s="1">
        <f t="shared" si="2729"/>
        <v>2.9615384615384617</v>
      </c>
    </row>
    <row r="34902" spans="1:9" x14ac:dyDescent="0.3">
      <c r="A34902">
        <v>524</v>
      </c>
      <c r="B34902">
        <v>523</v>
      </c>
      <c r="C34902">
        <f>ANALOG05[[#This Row],[Column1]]-ANALOG05[[#This Row],[Column2]]</f>
        <v>1</v>
      </c>
      <c r="D34902">
        <f t="shared" si="2725"/>
        <v>3</v>
      </c>
      <c r="E34902">
        <f t="shared" si="2726"/>
        <v>1.4</v>
      </c>
      <c r="F34902" s="1">
        <f t="shared" si="2727"/>
        <v>0</v>
      </c>
      <c r="G34902" s="1">
        <f>ANALOG05[[#This Row],[Max25]]-ANALOG05[[#This Row],[Min25]]</f>
        <v>3</v>
      </c>
      <c r="H34902" s="1">
        <f t="shared" si="2728"/>
        <v>2.9615384615384617</v>
      </c>
      <c r="I34902" s="1">
        <f t="shared" si="2729"/>
        <v>2.9615384615384617</v>
      </c>
    </row>
    <row r="34903" spans="1:9" x14ac:dyDescent="0.3">
      <c r="A34903">
        <v>525</v>
      </c>
      <c r="B34903">
        <v>523</v>
      </c>
      <c r="C34903">
        <f>ANALOG05[[#This Row],[Column1]]-ANALOG05[[#This Row],[Column2]]</f>
        <v>2</v>
      </c>
      <c r="D34903">
        <f t="shared" si="2725"/>
        <v>3</v>
      </c>
      <c r="E34903">
        <f t="shared" si="2726"/>
        <v>1.4</v>
      </c>
      <c r="F34903" s="1">
        <f t="shared" si="2727"/>
        <v>0</v>
      </c>
      <c r="G34903" s="1">
        <f>ANALOG05[[#This Row],[Max25]]-ANALOG05[[#This Row],[Min25]]</f>
        <v>3</v>
      </c>
      <c r="H34903" s="1">
        <f t="shared" si="2728"/>
        <v>2.9615384615384617</v>
      </c>
      <c r="I34903" s="1">
        <f t="shared" si="2729"/>
        <v>2.9615384615384617</v>
      </c>
    </row>
    <row r="34904" spans="1:9" x14ac:dyDescent="0.3">
      <c r="A34904">
        <v>525</v>
      </c>
      <c r="B34904">
        <v>522</v>
      </c>
      <c r="C34904">
        <f>ANALOG05[[#This Row],[Column1]]-ANALOG05[[#This Row],[Column2]]</f>
        <v>3</v>
      </c>
      <c r="D34904">
        <f t="shared" si="2725"/>
        <v>3</v>
      </c>
      <c r="E34904">
        <f t="shared" si="2726"/>
        <v>1.36</v>
      </c>
      <c r="F34904" s="1">
        <f t="shared" si="2727"/>
        <v>0</v>
      </c>
      <c r="G34904" s="1">
        <f>ANALOG05[[#This Row],[Max25]]-ANALOG05[[#This Row],[Min25]]</f>
        <v>3</v>
      </c>
      <c r="H34904" s="1">
        <f t="shared" si="2728"/>
        <v>2.9615384615384617</v>
      </c>
      <c r="I34904" s="1">
        <f t="shared" si="2729"/>
        <v>2.9615384615384617</v>
      </c>
    </row>
    <row r="34905" spans="1:9" x14ac:dyDescent="0.3">
      <c r="A34905">
        <v>524</v>
      </c>
      <c r="B34905">
        <v>523</v>
      </c>
      <c r="C34905">
        <f>ANALOG05[[#This Row],[Column1]]-ANALOG05[[#This Row],[Column2]]</f>
        <v>1</v>
      </c>
      <c r="D34905">
        <f t="shared" si="2725"/>
        <v>2</v>
      </c>
      <c r="E34905">
        <f t="shared" si="2726"/>
        <v>1.36</v>
      </c>
      <c r="F34905" s="1">
        <f t="shared" si="2727"/>
        <v>0</v>
      </c>
      <c r="G34905" s="1">
        <f>ANALOG05[[#This Row],[Max25]]-ANALOG05[[#This Row],[Min25]]</f>
        <v>2</v>
      </c>
      <c r="H34905" s="1">
        <f t="shared" si="2728"/>
        <v>2.9615384615384617</v>
      </c>
      <c r="I34905" s="1">
        <f t="shared" si="2729"/>
        <v>2.9615384615384617</v>
      </c>
    </row>
    <row r="34906" spans="1:9" x14ac:dyDescent="0.3">
      <c r="A34906">
        <v>524</v>
      </c>
      <c r="B34906">
        <v>523</v>
      </c>
      <c r="C34906">
        <f>ANALOG05[[#This Row],[Column1]]-ANALOG05[[#This Row],[Column2]]</f>
        <v>1</v>
      </c>
      <c r="D34906">
        <f t="shared" si="2725"/>
        <v>3</v>
      </c>
      <c r="E34906">
        <f t="shared" si="2726"/>
        <v>1.44</v>
      </c>
      <c r="F34906" s="1">
        <f t="shared" si="2727"/>
        <v>0</v>
      </c>
      <c r="G34906" s="1">
        <f>ANALOG05[[#This Row],[Max25]]-ANALOG05[[#This Row],[Min25]]</f>
        <v>3</v>
      </c>
      <c r="H34906" s="1">
        <f t="shared" si="2728"/>
        <v>3</v>
      </c>
      <c r="I34906" s="1">
        <f t="shared" si="2729"/>
        <v>3</v>
      </c>
    </row>
    <row r="34907" spans="1:9" x14ac:dyDescent="0.3">
      <c r="A34907">
        <v>525</v>
      </c>
      <c r="B34907">
        <v>523</v>
      </c>
      <c r="C34907">
        <f>ANALOG05[[#This Row],[Column1]]-ANALOG05[[#This Row],[Column2]]</f>
        <v>2</v>
      </c>
      <c r="D34907">
        <f t="shared" si="2725"/>
        <v>3</v>
      </c>
      <c r="E34907">
        <f t="shared" si="2726"/>
        <v>1.48</v>
      </c>
      <c r="F34907" s="1">
        <f t="shared" si="2727"/>
        <v>0</v>
      </c>
      <c r="G34907" s="1">
        <f>ANALOG05[[#This Row],[Max25]]-ANALOG05[[#This Row],[Min25]]</f>
        <v>3</v>
      </c>
      <c r="H34907" s="1">
        <f t="shared" si="2728"/>
        <v>3</v>
      </c>
      <c r="I34907" s="1">
        <f t="shared" si="2729"/>
        <v>3</v>
      </c>
    </row>
    <row r="34908" spans="1:9" x14ac:dyDescent="0.3">
      <c r="A34908">
        <v>524</v>
      </c>
      <c r="B34908">
        <v>524</v>
      </c>
      <c r="C34908">
        <f>ANALOG05[[#This Row],[Column1]]-ANALOG05[[#This Row],[Column2]]</f>
        <v>0</v>
      </c>
      <c r="D34908">
        <f t="shared" si="2725"/>
        <v>3</v>
      </c>
      <c r="E34908">
        <f t="shared" si="2726"/>
        <v>1.44</v>
      </c>
      <c r="F34908" s="1">
        <f t="shared" si="2727"/>
        <v>0</v>
      </c>
      <c r="G34908" s="1">
        <f>ANALOG05[[#This Row],[Max25]]-ANALOG05[[#This Row],[Min25]]</f>
        <v>3</v>
      </c>
      <c r="H34908" s="1">
        <f t="shared" si="2728"/>
        <v>3</v>
      </c>
      <c r="I34908" s="1">
        <f t="shared" si="2729"/>
        <v>3</v>
      </c>
    </row>
    <row r="34909" spans="1:9" x14ac:dyDescent="0.3">
      <c r="A34909">
        <v>524</v>
      </c>
      <c r="B34909">
        <v>522</v>
      </c>
      <c r="C34909">
        <f>ANALOG05[[#This Row],[Column1]]-ANALOG05[[#This Row],[Column2]]</f>
        <v>2</v>
      </c>
      <c r="D34909">
        <f t="shared" si="2725"/>
        <v>3</v>
      </c>
      <c r="E34909">
        <f t="shared" si="2726"/>
        <v>1.52</v>
      </c>
      <c r="F34909" s="1">
        <f t="shared" si="2727"/>
        <v>0</v>
      </c>
      <c r="G34909" s="1">
        <f>ANALOG05[[#This Row],[Max25]]-ANALOG05[[#This Row],[Min25]]</f>
        <v>3</v>
      </c>
      <c r="H34909" s="1">
        <f t="shared" si="2728"/>
        <v>3</v>
      </c>
      <c r="I34909" s="1">
        <f t="shared" si="2729"/>
        <v>3</v>
      </c>
    </row>
    <row r="34910" spans="1:9" x14ac:dyDescent="0.3">
      <c r="A34910">
        <v>524</v>
      </c>
      <c r="B34910">
        <v>523</v>
      </c>
      <c r="C34910">
        <f>ANALOG05[[#This Row],[Column1]]-ANALOG05[[#This Row],[Column2]]</f>
        <v>1</v>
      </c>
      <c r="D34910">
        <f t="shared" si="2725"/>
        <v>3</v>
      </c>
      <c r="E34910">
        <f t="shared" si="2726"/>
        <v>1.52</v>
      </c>
      <c r="F34910" s="1">
        <f t="shared" si="2727"/>
        <v>0</v>
      </c>
      <c r="G34910" s="1">
        <f>ANALOG05[[#This Row],[Max25]]-ANALOG05[[#This Row],[Min25]]</f>
        <v>3</v>
      </c>
      <c r="H34910" s="1">
        <f t="shared" si="2728"/>
        <v>3</v>
      </c>
      <c r="I34910" s="1">
        <f t="shared" si="2729"/>
        <v>3</v>
      </c>
    </row>
    <row r="34911" spans="1:9" x14ac:dyDescent="0.3">
      <c r="A34911">
        <v>525</v>
      </c>
      <c r="B34911">
        <v>523</v>
      </c>
      <c r="C34911">
        <f>ANALOG05[[#This Row],[Column1]]-ANALOG05[[#This Row],[Column2]]</f>
        <v>2</v>
      </c>
      <c r="D34911">
        <f t="shared" si="2725"/>
        <v>3</v>
      </c>
      <c r="E34911">
        <f t="shared" si="2726"/>
        <v>1.56</v>
      </c>
      <c r="F34911" s="1">
        <f t="shared" si="2727"/>
        <v>0</v>
      </c>
      <c r="G34911" s="1">
        <f>ANALOG05[[#This Row],[Max25]]-ANALOG05[[#This Row],[Min25]]</f>
        <v>3</v>
      </c>
      <c r="H34911" s="1">
        <f t="shared" si="2728"/>
        <v>3</v>
      </c>
      <c r="I34911" s="1">
        <f t="shared" si="2729"/>
        <v>3</v>
      </c>
    </row>
    <row r="34912" spans="1:9" x14ac:dyDescent="0.3">
      <c r="A34912">
        <v>524</v>
      </c>
      <c r="B34912">
        <v>523</v>
      </c>
      <c r="C34912">
        <f>ANALOG05[[#This Row],[Column1]]-ANALOG05[[#This Row],[Column2]]</f>
        <v>1</v>
      </c>
      <c r="D34912">
        <f t="shared" si="2725"/>
        <v>3</v>
      </c>
      <c r="E34912">
        <f t="shared" si="2726"/>
        <v>1.56</v>
      </c>
      <c r="F34912" s="1">
        <f t="shared" si="2727"/>
        <v>0</v>
      </c>
      <c r="G34912" s="1">
        <f>ANALOG05[[#This Row],[Max25]]-ANALOG05[[#This Row],[Min25]]</f>
        <v>3</v>
      </c>
      <c r="H34912" s="1">
        <f t="shared" si="2728"/>
        <v>3</v>
      </c>
      <c r="I34912" s="1">
        <f t="shared" si="2729"/>
        <v>3</v>
      </c>
    </row>
    <row r="34913" spans="1:9" x14ac:dyDescent="0.3">
      <c r="A34913">
        <v>524</v>
      </c>
      <c r="B34913">
        <v>523</v>
      </c>
      <c r="C34913">
        <f>ANALOG05[[#This Row],[Column1]]-ANALOG05[[#This Row],[Column2]]</f>
        <v>1</v>
      </c>
      <c r="D34913">
        <f t="shared" si="2725"/>
        <v>3</v>
      </c>
      <c r="E34913">
        <f t="shared" si="2726"/>
        <v>1.6</v>
      </c>
      <c r="F34913" s="1">
        <f t="shared" si="2727"/>
        <v>0</v>
      </c>
      <c r="G34913" s="1">
        <f>ANALOG05[[#This Row],[Max25]]-ANALOG05[[#This Row],[Min25]]</f>
        <v>3</v>
      </c>
      <c r="H34913" s="1">
        <f t="shared" si="2728"/>
        <v>3</v>
      </c>
      <c r="I34913" s="1">
        <f t="shared" si="2729"/>
        <v>3</v>
      </c>
    </row>
    <row r="34914" spans="1:9" x14ac:dyDescent="0.3">
      <c r="A34914">
        <v>525</v>
      </c>
      <c r="B34914">
        <v>524</v>
      </c>
      <c r="C34914">
        <f>ANALOG05[[#This Row],[Column1]]-ANALOG05[[#This Row],[Column2]]</f>
        <v>1</v>
      </c>
      <c r="D34914">
        <f t="shared" si="2725"/>
        <v>3</v>
      </c>
      <c r="E34914">
        <f t="shared" si="2726"/>
        <v>1.64</v>
      </c>
      <c r="F34914" s="1">
        <f t="shared" si="2727"/>
        <v>0</v>
      </c>
      <c r="G34914" s="1">
        <f>ANALOG05[[#This Row],[Max25]]-ANALOG05[[#This Row],[Min25]]</f>
        <v>3</v>
      </c>
      <c r="H34914" s="1">
        <f t="shared" si="2728"/>
        <v>3</v>
      </c>
      <c r="I34914" s="1">
        <f t="shared" si="2729"/>
        <v>3</v>
      </c>
    </row>
    <row r="34915" spans="1:9" x14ac:dyDescent="0.3">
      <c r="A34915">
        <v>524</v>
      </c>
      <c r="B34915">
        <v>524</v>
      </c>
      <c r="C34915">
        <f>ANALOG05[[#This Row],[Column1]]-ANALOG05[[#This Row],[Column2]]</f>
        <v>0</v>
      </c>
      <c r="D34915">
        <f t="shared" si="2725"/>
        <v>3</v>
      </c>
      <c r="E34915">
        <f t="shared" si="2726"/>
        <v>1.68</v>
      </c>
      <c r="F34915" s="1">
        <f t="shared" si="2727"/>
        <v>0</v>
      </c>
      <c r="G34915" s="1">
        <f>ANALOG05[[#This Row],[Max25]]-ANALOG05[[#This Row],[Min25]]</f>
        <v>3</v>
      </c>
      <c r="H34915" s="1">
        <f t="shared" si="2728"/>
        <v>3</v>
      </c>
      <c r="I34915" s="1">
        <f t="shared" si="2729"/>
        <v>3</v>
      </c>
    </row>
    <row r="34916" spans="1:9" x14ac:dyDescent="0.3">
      <c r="A34916">
        <v>525</v>
      </c>
      <c r="B34916">
        <v>523</v>
      </c>
      <c r="C34916">
        <f>ANALOG05[[#This Row],[Column1]]-ANALOG05[[#This Row],[Column2]]</f>
        <v>2</v>
      </c>
      <c r="D34916">
        <f t="shared" si="2725"/>
        <v>3</v>
      </c>
      <c r="E34916">
        <f t="shared" si="2726"/>
        <v>1.72</v>
      </c>
      <c r="F34916" s="1">
        <f t="shared" si="2727"/>
        <v>0</v>
      </c>
      <c r="G34916" s="1">
        <f>ANALOG05[[#This Row],[Max25]]-ANALOG05[[#This Row],[Min25]]</f>
        <v>3</v>
      </c>
      <c r="H34916" s="1">
        <f t="shared" si="2728"/>
        <v>3</v>
      </c>
      <c r="I34916" s="1">
        <f t="shared" si="2729"/>
        <v>3</v>
      </c>
    </row>
    <row r="34917" spans="1:9" x14ac:dyDescent="0.3">
      <c r="A34917">
        <v>525</v>
      </c>
      <c r="B34917">
        <v>523</v>
      </c>
      <c r="C34917">
        <f>ANALOG05[[#This Row],[Column1]]-ANALOG05[[#This Row],[Column2]]</f>
        <v>2</v>
      </c>
      <c r="D34917">
        <f t="shared" si="2725"/>
        <v>3</v>
      </c>
      <c r="E34917">
        <f t="shared" si="2726"/>
        <v>1.72</v>
      </c>
      <c r="F34917" s="1">
        <f t="shared" si="2727"/>
        <v>0</v>
      </c>
      <c r="G34917" s="1">
        <f>ANALOG05[[#This Row],[Max25]]-ANALOG05[[#This Row],[Min25]]</f>
        <v>3</v>
      </c>
      <c r="H34917" s="1">
        <f t="shared" si="2728"/>
        <v>3</v>
      </c>
      <c r="I34917" s="1">
        <f t="shared" si="2729"/>
        <v>3</v>
      </c>
    </row>
    <row r="34918" spans="1:9" x14ac:dyDescent="0.3">
      <c r="A34918">
        <v>524</v>
      </c>
      <c r="B34918">
        <v>522</v>
      </c>
      <c r="C34918">
        <f>ANALOG05[[#This Row],[Column1]]-ANALOG05[[#This Row],[Column2]]</f>
        <v>2</v>
      </c>
      <c r="D34918">
        <f t="shared" si="2725"/>
        <v>3</v>
      </c>
      <c r="E34918">
        <f t="shared" si="2726"/>
        <v>1.72</v>
      </c>
      <c r="F34918" s="1">
        <f t="shared" si="2727"/>
        <v>0</v>
      </c>
      <c r="G34918" s="1">
        <f>ANALOG05[[#This Row],[Max25]]-ANALOG05[[#This Row],[Min25]]</f>
        <v>3</v>
      </c>
      <c r="H34918" s="1">
        <f t="shared" si="2728"/>
        <v>3</v>
      </c>
      <c r="I34918" s="1">
        <f t="shared" si="2729"/>
        <v>3</v>
      </c>
    </row>
    <row r="34919" spans="1:9" x14ac:dyDescent="0.3">
      <c r="A34919">
        <v>526</v>
      </c>
      <c r="B34919">
        <v>524</v>
      </c>
      <c r="C34919">
        <f>ANALOG05[[#This Row],[Column1]]-ANALOG05[[#This Row],[Column2]]</f>
        <v>2</v>
      </c>
      <c r="D34919">
        <f t="shared" si="2725"/>
        <v>3</v>
      </c>
      <c r="E34919">
        <f t="shared" si="2726"/>
        <v>1.68</v>
      </c>
      <c r="F34919" s="1">
        <f t="shared" si="2727"/>
        <v>0</v>
      </c>
      <c r="G34919" s="1">
        <f>ANALOG05[[#This Row],[Max25]]-ANALOG05[[#This Row],[Min25]]</f>
        <v>3</v>
      </c>
      <c r="H34919" s="1">
        <f t="shared" si="2728"/>
        <v>3</v>
      </c>
      <c r="I34919" s="1">
        <f t="shared" si="2729"/>
        <v>3</v>
      </c>
    </row>
    <row r="34920" spans="1:9" x14ac:dyDescent="0.3">
      <c r="A34920">
        <v>524</v>
      </c>
      <c r="B34920">
        <v>523</v>
      </c>
      <c r="C34920">
        <f>ANALOG05[[#This Row],[Column1]]-ANALOG05[[#This Row],[Column2]]</f>
        <v>1</v>
      </c>
      <c r="D34920">
        <f t="shared" si="2725"/>
        <v>3</v>
      </c>
      <c r="E34920">
        <f t="shared" si="2726"/>
        <v>1.64</v>
      </c>
      <c r="F34920" s="1">
        <f t="shared" si="2727"/>
        <v>0</v>
      </c>
      <c r="G34920" s="1">
        <f>ANALOG05[[#This Row],[Max25]]-ANALOG05[[#This Row],[Min25]]</f>
        <v>3</v>
      </c>
      <c r="H34920" s="1">
        <f t="shared" si="2728"/>
        <v>3</v>
      </c>
      <c r="I34920" s="1">
        <f t="shared" si="2729"/>
        <v>3</v>
      </c>
    </row>
    <row r="34921" spans="1:9" x14ac:dyDescent="0.3">
      <c r="A34921">
        <v>524</v>
      </c>
      <c r="B34921">
        <v>523</v>
      </c>
      <c r="C34921">
        <f>ANALOG05[[#This Row],[Column1]]-ANALOG05[[#This Row],[Column2]]</f>
        <v>1</v>
      </c>
      <c r="D34921">
        <f t="shared" si="2725"/>
        <v>3</v>
      </c>
      <c r="E34921">
        <f t="shared" si="2726"/>
        <v>1.6</v>
      </c>
      <c r="F34921" s="1">
        <f t="shared" si="2727"/>
        <v>0</v>
      </c>
      <c r="G34921" s="1">
        <f>ANALOG05[[#This Row],[Max25]]-ANALOG05[[#This Row],[Min25]]</f>
        <v>3</v>
      </c>
      <c r="H34921" s="1">
        <f t="shared" si="2728"/>
        <v>3</v>
      </c>
      <c r="I34921" s="1">
        <f t="shared" si="2729"/>
        <v>3</v>
      </c>
    </row>
    <row r="34922" spans="1:9" x14ac:dyDescent="0.3">
      <c r="A34922">
        <v>525</v>
      </c>
      <c r="B34922">
        <v>523</v>
      </c>
      <c r="C34922">
        <f>ANALOG05[[#This Row],[Column1]]-ANALOG05[[#This Row],[Column2]]</f>
        <v>2</v>
      </c>
      <c r="D34922">
        <f t="shared" si="2725"/>
        <v>3</v>
      </c>
      <c r="E34922">
        <f t="shared" si="2726"/>
        <v>1.64</v>
      </c>
      <c r="F34922" s="1">
        <f t="shared" si="2727"/>
        <v>0</v>
      </c>
      <c r="G34922" s="1">
        <f>ANALOG05[[#This Row],[Max25]]-ANALOG05[[#This Row],[Min25]]</f>
        <v>3</v>
      </c>
      <c r="H34922" s="1">
        <f t="shared" si="2728"/>
        <v>3</v>
      </c>
      <c r="I34922" s="1">
        <f t="shared" si="2729"/>
        <v>3</v>
      </c>
    </row>
    <row r="34923" spans="1:9" x14ac:dyDescent="0.3">
      <c r="A34923">
        <v>524</v>
      </c>
      <c r="B34923">
        <v>522</v>
      </c>
      <c r="C34923">
        <f>ANALOG05[[#This Row],[Column1]]-ANALOG05[[#This Row],[Column2]]</f>
        <v>2</v>
      </c>
      <c r="D34923">
        <f t="shared" si="2725"/>
        <v>3</v>
      </c>
      <c r="E34923">
        <f t="shared" si="2726"/>
        <v>1.68</v>
      </c>
      <c r="F34923" s="1">
        <f t="shared" si="2727"/>
        <v>0</v>
      </c>
      <c r="G34923" s="1">
        <f>ANALOG05[[#This Row],[Max25]]-ANALOG05[[#This Row],[Min25]]</f>
        <v>3</v>
      </c>
      <c r="H34923" s="1">
        <f t="shared" si="2728"/>
        <v>3</v>
      </c>
      <c r="I34923" s="1">
        <f t="shared" si="2729"/>
        <v>3</v>
      </c>
    </row>
    <row r="34924" spans="1:9" x14ac:dyDescent="0.3">
      <c r="A34924">
        <v>523</v>
      </c>
      <c r="B34924">
        <v>523</v>
      </c>
      <c r="C34924">
        <f>ANALOG05[[#This Row],[Column1]]-ANALOG05[[#This Row],[Column2]]</f>
        <v>0</v>
      </c>
      <c r="D34924">
        <f t="shared" si="2725"/>
        <v>3</v>
      </c>
      <c r="E34924">
        <f t="shared" si="2726"/>
        <v>1.64</v>
      </c>
      <c r="F34924" s="1">
        <f t="shared" si="2727"/>
        <v>0</v>
      </c>
      <c r="G34924" s="1">
        <f>ANALOG05[[#This Row],[Max25]]-ANALOG05[[#This Row],[Min25]]</f>
        <v>3</v>
      </c>
      <c r="H34924" s="1">
        <f t="shared" si="2728"/>
        <v>3</v>
      </c>
      <c r="I34924" s="1">
        <f t="shared" si="2729"/>
        <v>3</v>
      </c>
    </row>
    <row r="34925" spans="1:9" x14ac:dyDescent="0.3">
      <c r="A34925">
        <v>524</v>
      </c>
      <c r="B34925">
        <v>522</v>
      </c>
      <c r="C34925">
        <f>ANALOG05[[#This Row],[Column1]]-ANALOG05[[#This Row],[Column2]]</f>
        <v>2</v>
      </c>
      <c r="D34925">
        <f t="shared" si="2725"/>
        <v>3</v>
      </c>
      <c r="E34925">
        <f t="shared" si="2726"/>
        <v>1.72</v>
      </c>
      <c r="F34925" s="1">
        <f t="shared" si="2727"/>
        <v>0</v>
      </c>
      <c r="G34925" s="1">
        <f>ANALOG05[[#This Row],[Max25]]-ANALOG05[[#This Row],[Min25]]</f>
        <v>3</v>
      </c>
      <c r="H34925" s="1">
        <f t="shared" si="2728"/>
        <v>3</v>
      </c>
      <c r="I34925" s="1">
        <f t="shared" si="2729"/>
        <v>3</v>
      </c>
    </row>
    <row r="34926" spans="1:9" x14ac:dyDescent="0.3">
      <c r="A34926">
        <v>524</v>
      </c>
      <c r="B34926">
        <v>523</v>
      </c>
      <c r="C34926">
        <f>ANALOG05[[#This Row],[Column1]]-ANALOG05[[#This Row],[Column2]]</f>
        <v>1</v>
      </c>
      <c r="D34926">
        <f t="shared" si="2725"/>
        <v>3</v>
      </c>
      <c r="E34926">
        <f t="shared" si="2726"/>
        <v>1.64</v>
      </c>
      <c r="F34926" s="1">
        <f t="shared" si="2727"/>
        <v>0</v>
      </c>
      <c r="G34926" s="1">
        <f>ANALOG05[[#This Row],[Max25]]-ANALOG05[[#This Row],[Min25]]</f>
        <v>3</v>
      </c>
      <c r="H34926" s="1">
        <f t="shared" si="2728"/>
        <v>3</v>
      </c>
      <c r="I34926" s="1">
        <f t="shared" si="2729"/>
        <v>3</v>
      </c>
    </row>
    <row r="34927" spans="1:9" x14ac:dyDescent="0.3">
      <c r="A34927">
        <v>524</v>
      </c>
      <c r="B34927">
        <v>523</v>
      </c>
      <c r="C34927">
        <f>ANALOG05[[#This Row],[Column1]]-ANALOG05[[#This Row],[Column2]]</f>
        <v>1</v>
      </c>
      <c r="D34927">
        <f t="shared" si="2725"/>
        <v>3</v>
      </c>
      <c r="E34927">
        <f t="shared" si="2726"/>
        <v>1.64</v>
      </c>
      <c r="F34927" s="1">
        <f t="shared" si="2727"/>
        <v>0</v>
      </c>
      <c r="G34927" s="1">
        <f>ANALOG05[[#This Row],[Max25]]-ANALOG05[[#This Row],[Min25]]</f>
        <v>3</v>
      </c>
      <c r="H34927" s="1">
        <f t="shared" si="2728"/>
        <v>3</v>
      </c>
      <c r="I34927" s="1">
        <f t="shared" si="2729"/>
        <v>3</v>
      </c>
    </row>
    <row r="34928" spans="1:9" x14ac:dyDescent="0.3">
      <c r="A34928">
        <v>524</v>
      </c>
      <c r="B34928">
        <v>523</v>
      </c>
      <c r="C34928">
        <f>ANALOG05[[#This Row],[Column1]]-ANALOG05[[#This Row],[Column2]]</f>
        <v>1</v>
      </c>
      <c r="D34928">
        <f t="shared" si="2725"/>
        <v>3</v>
      </c>
      <c r="E34928">
        <f t="shared" si="2726"/>
        <v>1.64</v>
      </c>
      <c r="F34928" s="1">
        <f t="shared" si="2727"/>
        <v>0</v>
      </c>
      <c r="G34928" s="1">
        <f>ANALOG05[[#This Row],[Max25]]-ANALOG05[[#This Row],[Min25]]</f>
        <v>3</v>
      </c>
      <c r="H34928" s="1">
        <f t="shared" si="2728"/>
        <v>3</v>
      </c>
      <c r="I34928" s="1">
        <f t="shared" si="2729"/>
        <v>3</v>
      </c>
    </row>
    <row r="34929" spans="1:9" x14ac:dyDescent="0.3">
      <c r="A34929">
        <v>526</v>
      </c>
      <c r="B34929">
        <v>523</v>
      </c>
      <c r="C34929">
        <f>ANALOG05[[#This Row],[Column1]]-ANALOG05[[#This Row],[Column2]]</f>
        <v>3</v>
      </c>
      <c r="D34929">
        <f t="shared" si="2725"/>
        <v>3</v>
      </c>
      <c r="E34929">
        <f t="shared" si="2726"/>
        <v>1.68</v>
      </c>
      <c r="F34929" s="1">
        <f t="shared" si="2727"/>
        <v>0</v>
      </c>
      <c r="G34929" s="1">
        <f>ANALOG05[[#This Row],[Max25]]-ANALOG05[[#This Row],[Min25]]</f>
        <v>3</v>
      </c>
      <c r="H34929" s="1">
        <f t="shared" si="2728"/>
        <v>3</v>
      </c>
      <c r="I34929" s="1">
        <f t="shared" si="2729"/>
        <v>3</v>
      </c>
    </row>
    <row r="34930" spans="1:9" x14ac:dyDescent="0.3">
      <c r="A34930">
        <v>525</v>
      </c>
      <c r="B34930">
        <v>522</v>
      </c>
      <c r="C34930">
        <f>ANALOG05[[#This Row],[Column1]]-ANALOG05[[#This Row],[Column2]]</f>
        <v>3</v>
      </c>
      <c r="D34930">
        <f t="shared" si="2725"/>
        <v>3</v>
      </c>
      <c r="E34930">
        <f t="shared" si="2726"/>
        <v>1.6</v>
      </c>
      <c r="F34930" s="1">
        <f t="shared" si="2727"/>
        <v>0</v>
      </c>
      <c r="G34930" s="1">
        <f>ANALOG05[[#This Row],[Max25]]-ANALOG05[[#This Row],[Min25]]</f>
        <v>3</v>
      </c>
      <c r="H34930" s="1">
        <f t="shared" si="2728"/>
        <v>3</v>
      </c>
      <c r="I34930" s="1">
        <f t="shared" si="2729"/>
        <v>3</v>
      </c>
    </row>
    <row r="34931" spans="1:9" x14ac:dyDescent="0.3">
      <c r="A34931">
        <v>524</v>
      </c>
      <c r="B34931">
        <v>522</v>
      </c>
      <c r="C34931">
        <f>ANALOG05[[#This Row],[Column1]]-ANALOG05[[#This Row],[Column2]]</f>
        <v>2</v>
      </c>
      <c r="D34931">
        <f t="shared" si="2725"/>
        <v>3</v>
      </c>
      <c r="E34931">
        <f t="shared" si="2726"/>
        <v>1.56</v>
      </c>
      <c r="F34931" s="1">
        <f t="shared" si="2727"/>
        <v>0</v>
      </c>
      <c r="G34931" s="1">
        <f>ANALOG05[[#This Row],[Max25]]-ANALOG05[[#This Row],[Min25]]</f>
        <v>3</v>
      </c>
      <c r="H34931" s="1">
        <f t="shared" si="2728"/>
        <v>3</v>
      </c>
      <c r="I34931" s="1">
        <f t="shared" si="2729"/>
        <v>3</v>
      </c>
    </row>
    <row r="34932" spans="1:9" x14ac:dyDescent="0.3">
      <c r="A34932">
        <v>524</v>
      </c>
      <c r="B34932">
        <v>523</v>
      </c>
      <c r="C34932">
        <f>ANALOG05[[#This Row],[Column1]]-ANALOG05[[#This Row],[Column2]]</f>
        <v>1</v>
      </c>
      <c r="D34932">
        <f t="shared" si="2725"/>
        <v>3</v>
      </c>
      <c r="E34932">
        <f t="shared" si="2726"/>
        <v>1.52</v>
      </c>
      <c r="F34932" s="1">
        <f t="shared" si="2727"/>
        <v>0</v>
      </c>
      <c r="G34932" s="1">
        <f>ANALOG05[[#This Row],[Max25]]-ANALOG05[[#This Row],[Min25]]</f>
        <v>3</v>
      </c>
      <c r="H34932" s="1">
        <f t="shared" si="2728"/>
        <v>3</v>
      </c>
      <c r="I34932" s="1">
        <f t="shared" si="2729"/>
        <v>3</v>
      </c>
    </row>
    <row r="34933" spans="1:9" x14ac:dyDescent="0.3">
      <c r="A34933">
        <v>525</v>
      </c>
      <c r="B34933">
        <v>523</v>
      </c>
      <c r="C34933">
        <f>ANALOG05[[#This Row],[Column1]]-ANALOG05[[#This Row],[Column2]]</f>
        <v>2</v>
      </c>
      <c r="D34933">
        <f t="shared" si="2725"/>
        <v>3</v>
      </c>
      <c r="E34933">
        <f t="shared" si="2726"/>
        <v>1.56</v>
      </c>
      <c r="F34933" s="1">
        <f t="shared" si="2727"/>
        <v>0</v>
      </c>
      <c r="G34933" s="1">
        <f>ANALOG05[[#This Row],[Max25]]-ANALOG05[[#This Row],[Min25]]</f>
        <v>3</v>
      </c>
      <c r="H34933" s="1">
        <f t="shared" si="2728"/>
        <v>3</v>
      </c>
      <c r="I34933" s="1">
        <f t="shared" si="2729"/>
        <v>3</v>
      </c>
    </row>
    <row r="34934" spans="1:9" x14ac:dyDescent="0.3">
      <c r="A34934">
        <v>524</v>
      </c>
      <c r="B34934">
        <v>522</v>
      </c>
      <c r="C34934">
        <f>ANALOG05[[#This Row],[Column1]]-ANALOG05[[#This Row],[Column2]]</f>
        <v>2</v>
      </c>
      <c r="D34934">
        <f t="shared" si="2725"/>
        <v>3</v>
      </c>
      <c r="E34934">
        <f t="shared" si="2726"/>
        <v>1.52</v>
      </c>
      <c r="F34934" s="1">
        <f t="shared" si="2727"/>
        <v>0</v>
      </c>
      <c r="G34934" s="1">
        <f>ANALOG05[[#This Row],[Max25]]-ANALOG05[[#This Row],[Min25]]</f>
        <v>3</v>
      </c>
      <c r="H34934" s="1">
        <f t="shared" si="2728"/>
        <v>3</v>
      </c>
      <c r="I34934" s="1">
        <f t="shared" si="2729"/>
        <v>3</v>
      </c>
    </row>
    <row r="34935" spans="1:9" x14ac:dyDescent="0.3">
      <c r="A34935">
        <v>525</v>
      </c>
      <c r="B34935">
        <v>523</v>
      </c>
      <c r="C34935">
        <f>ANALOG05[[#This Row],[Column1]]-ANALOG05[[#This Row],[Column2]]</f>
        <v>2</v>
      </c>
      <c r="D34935">
        <f t="shared" si="2725"/>
        <v>3</v>
      </c>
      <c r="E34935">
        <f t="shared" si="2726"/>
        <v>1.52</v>
      </c>
      <c r="F34935" s="1">
        <f t="shared" si="2727"/>
        <v>0</v>
      </c>
      <c r="G34935" s="1">
        <f>ANALOG05[[#This Row],[Max25]]-ANALOG05[[#This Row],[Min25]]</f>
        <v>3</v>
      </c>
      <c r="H34935" s="1">
        <f t="shared" si="2728"/>
        <v>3</v>
      </c>
      <c r="I34935" s="1">
        <f t="shared" si="2729"/>
        <v>3</v>
      </c>
    </row>
    <row r="34936" spans="1:9" x14ac:dyDescent="0.3">
      <c r="A34936">
        <v>524</v>
      </c>
      <c r="B34936">
        <v>522</v>
      </c>
      <c r="C34936">
        <f>ANALOG05[[#This Row],[Column1]]-ANALOG05[[#This Row],[Column2]]</f>
        <v>2</v>
      </c>
      <c r="D34936">
        <f t="shared" si="2725"/>
        <v>3</v>
      </c>
      <c r="E34936">
        <f t="shared" si="2726"/>
        <v>1.56</v>
      </c>
      <c r="F34936" s="1">
        <f t="shared" si="2727"/>
        <v>0</v>
      </c>
      <c r="G34936" s="1">
        <f>ANALOG05[[#This Row],[Max25]]-ANALOG05[[#This Row],[Min25]]</f>
        <v>3</v>
      </c>
      <c r="H34936" s="1">
        <f t="shared" si="2728"/>
        <v>3</v>
      </c>
      <c r="I34936" s="1">
        <f t="shared" si="2729"/>
        <v>3</v>
      </c>
    </row>
    <row r="34937" spans="1:9" x14ac:dyDescent="0.3">
      <c r="A34937">
        <v>524</v>
      </c>
      <c r="B34937">
        <v>522</v>
      </c>
      <c r="C34937">
        <f>ANALOG05[[#This Row],[Column1]]-ANALOG05[[#This Row],[Column2]]</f>
        <v>2</v>
      </c>
      <c r="D34937">
        <f t="shared" si="2725"/>
        <v>3</v>
      </c>
      <c r="E34937">
        <f t="shared" si="2726"/>
        <v>1.48</v>
      </c>
      <c r="F34937" s="1">
        <f t="shared" si="2727"/>
        <v>0</v>
      </c>
      <c r="G34937" s="1">
        <f>ANALOG05[[#This Row],[Max25]]-ANALOG05[[#This Row],[Min25]]</f>
        <v>3</v>
      </c>
      <c r="H34937" s="1">
        <f t="shared" si="2728"/>
        <v>3</v>
      </c>
      <c r="I34937" s="1">
        <f t="shared" si="2729"/>
        <v>3</v>
      </c>
    </row>
    <row r="34938" spans="1:9" x14ac:dyDescent="0.3">
      <c r="A34938">
        <v>525</v>
      </c>
      <c r="B34938">
        <v>523</v>
      </c>
      <c r="C34938">
        <f>ANALOG05[[#This Row],[Column1]]-ANALOG05[[#This Row],[Column2]]</f>
        <v>2</v>
      </c>
      <c r="D34938">
        <f t="shared" si="2725"/>
        <v>3</v>
      </c>
      <c r="E34938">
        <f t="shared" si="2726"/>
        <v>1.44</v>
      </c>
      <c r="F34938" s="1">
        <f t="shared" si="2727"/>
        <v>0</v>
      </c>
      <c r="G34938" s="1">
        <f>ANALOG05[[#This Row],[Max25]]-ANALOG05[[#This Row],[Min25]]</f>
        <v>3</v>
      </c>
      <c r="H34938" s="1">
        <f t="shared" si="2728"/>
        <v>3</v>
      </c>
      <c r="I34938" s="1">
        <f t="shared" si="2729"/>
        <v>3</v>
      </c>
    </row>
    <row r="34939" spans="1:9" x14ac:dyDescent="0.3">
      <c r="A34939">
        <v>525</v>
      </c>
      <c r="B34939">
        <v>523</v>
      </c>
      <c r="C34939">
        <f>ANALOG05[[#This Row],[Column1]]-ANALOG05[[#This Row],[Column2]]</f>
        <v>2</v>
      </c>
      <c r="D34939">
        <f t="shared" si="2725"/>
        <v>3</v>
      </c>
      <c r="E34939">
        <f t="shared" si="2726"/>
        <v>1.44</v>
      </c>
      <c r="F34939" s="1">
        <f t="shared" si="2727"/>
        <v>0</v>
      </c>
      <c r="G34939" s="1">
        <f>ANALOG05[[#This Row],[Max25]]-ANALOG05[[#This Row],[Min25]]</f>
        <v>3</v>
      </c>
      <c r="H34939" s="1">
        <f t="shared" si="2728"/>
        <v>3</v>
      </c>
      <c r="I34939" s="1">
        <f t="shared" si="2729"/>
        <v>3</v>
      </c>
    </row>
    <row r="34940" spans="1:9" x14ac:dyDescent="0.3">
      <c r="A34940">
        <v>524</v>
      </c>
      <c r="B34940">
        <v>523</v>
      </c>
      <c r="C34940">
        <f>ANALOG05[[#This Row],[Column1]]-ANALOG05[[#This Row],[Column2]]</f>
        <v>1</v>
      </c>
      <c r="D34940">
        <f t="shared" si="2725"/>
        <v>3</v>
      </c>
      <c r="E34940">
        <f t="shared" si="2726"/>
        <v>1.4</v>
      </c>
      <c r="F34940" s="1">
        <f t="shared" si="2727"/>
        <v>0</v>
      </c>
      <c r="G34940" s="1">
        <f>ANALOG05[[#This Row],[Max25]]-ANALOG05[[#This Row],[Min25]]</f>
        <v>3</v>
      </c>
      <c r="H34940" s="1">
        <f t="shared" si="2728"/>
        <v>3</v>
      </c>
      <c r="I34940" s="1">
        <f t="shared" si="2729"/>
        <v>3</v>
      </c>
    </row>
    <row r="34941" spans="1:9" x14ac:dyDescent="0.3">
      <c r="A34941">
        <v>524</v>
      </c>
      <c r="B34941">
        <v>522</v>
      </c>
      <c r="C34941">
        <f>ANALOG05[[#This Row],[Column1]]-ANALOG05[[#This Row],[Column2]]</f>
        <v>2</v>
      </c>
      <c r="D34941">
        <f t="shared" si="2725"/>
        <v>3</v>
      </c>
      <c r="E34941">
        <f t="shared" si="2726"/>
        <v>1.4</v>
      </c>
      <c r="F34941" s="1">
        <f t="shared" si="2727"/>
        <v>0</v>
      </c>
      <c r="G34941" s="1">
        <f>ANALOG05[[#This Row],[Max25]]-ANALOG05[[#This Row],[Min25]]</f>
        <v>3</v>
      </c>
      <c r="H34941" s="1">
        <f t="shared" si="2728"/>
        <v>3</v>
      </c>
      <c r="I34941" s="1">
        <f t="shared" si="2729"/>
        <v>3</v>
      </c>
    </row>
    <row r="34942" spans="1:9" x14ac:dyDescent="0.3">
      <c r="A34942">
        <v>524</v>
      </c>
      <c r="B34942">
        <v>522</v>
      </c>
      <c r="C34942">
        <f>ANALOG05[[#This Row],[Column1]]-ANALOG05[[#This Row],[Column2]]</f>
        <v>2</v>
      </c>
      <c r="D34942">
        <f t="shared" si="2725"/>
        <v>3</v>
      </c>
      <c r="E34942">
        <f t="shared" si="2726"/>
        <v>1.44</v>
      </c>
      <c r="F34942" s="1">
        <f t="shared" si="2727"/>
        <v>0</v>
      </c>
      <c r="G34942" s="1">
        <f>ANALOG05[[#This Row],[Max25]]-ANALOG05[[#This Row],[Min25]]</f>
        <v>3</v>
      </c>
      <c r="H34942" s="1">
        <f t="shared" si="2728"/>
        <v>3</v>
      </c>
      <c r="I34942" s="1">
        <f t="shared" si="2729"/>
        <v>3</v>
      </c>
    </row>
    <row r="34943" spans="1:9" x14ac:dyDescent="0.3">
      <c r="A34943">
        <v>525</v>
      </c>
      <c r="B34943">
        <v>524</v>
      </c>
      <c r="C34943">
        <f>ANALOG05[[#This Row],[Column1]]-ANALOG05[[#This Row],[Column2]]</f>
        <v>1</v>
      </c>
      <c r="D34943">
        <f t="shared" si="2725"/>
        <v>3</v>
      </c>
      <c r="E34943">
        <f t="shared" si="2726"/>
        <v>1.4</v>
      </c>
      <c r="F34943" s="1">
        <f t="shared" si="2727"/>
        <v>0</v>
      </c>
      <c r="G34943" s="1">
        <f>ANALOG05[[#This Row],[Max25]]-ANALOG05[[#This Row],[Min25]]</f>
        <v>3</v>
      </c>
      <c r="H34943" s="1">
        <f t="shared" si="2728"/>
        <v>3</v>
      </c>
      <c r="I34943" s="1">
        <f t="shared" si="2729"/>
        <v>3</v>
      </c>
    </row>
    <row r="34944" spans="1:9" x14ac:dyDescent="0.3">
      <c r="A34944">
        <v>525</v>
      </c>
      <c r="B34944">
        <v>524</v>
      </c>
      <c r="C34944">
        <f>ANALOG05[[#This Row],[Column1]]-ANALOG05[[#This Row],[Column2]]</f>
        <v>1</v>
      </c>
      <c r="D34944">
        <f t="shared" si="2725"/>
        <v>3</v>
      </c>
      <c r="E34944">
        <f t="shared" si="2726"/>
        <v>1.4</v>
      </c>
      <c r="F34944" s="1">
        <f t="shared" si="2727"/>
        <v>0</v>
      </c>
      <c r="G34944" s="1">
        <f>ANALOG05[[#This Row],[Max25]]-ANALOG05[[#This Row],[Min25]]</f>
        <v>3</v>
      </c>
      <c r="H34944" s="1">
        <f t="shared" si="2728"/>
        <v>3</v>
      </c>
      <c r="I34944" s="1">
        <f t="shared" si="2729"/>
        <v>3</v>
      </c>
    </row>
    <row r="34945" spans="1:9" x14ac:dyDescent="0.3">
      <c r="A34945">
        <v>523</v>
      </c>
      <c r="B34945">
        <v>523</v>
      </c>
      <c r="C34945">
        <f>ANALOG05[[#This Row],[Column1]]-ANALOG05[[#This Row],[Column2]]</f>
        <v>0</v>
      </c>
      <c r="D34945">
        <f t="shared" si="2725"/>
        <v>3</v>
      </c>
      <c r="E34945">
        <f t="shared" si="2726"/>
        <v>1.4</v>
      </c>
      <c r="F34945" s="1">
        <f t="shared" si="2727"/>
        <v>0</v>
      </c>
      <c r="G34945" s="1">
        <f>ANALOG05[[#This Row],[Max25]]-ANALOG05[[#This Row],[Min25]]</f>
        <v>3</v>
      </c>
      <c r="H34945" s="1">
        <f t="shared" si="2728"/>
        <v>3</v>
      </c>
      <c r="I34945" s="1">
        <f t="shared" si="2729"/>
        <v>3</v>
      </c>
    </row>
    <row r="34946" spans="1:9" x14ac:dyDescent="0.3">
      <c r="A34946">
        <v>525</v>
      </c>
      <c r="B34946">
        <v>523</v>
      </c>
      <c r="C34946">
        <f>ANALOG05[[#This Row],[Column1]]-ANALOG05[[#This Row],[Column2]]</f>
        <v>2</v>
      </c>
      <c r="D34946">
        <f t="shared" ref="D34946:D35009" si="2730">MAX(C34946:C34969)</f>
        <v>3</v>
      </c>
      <c r="E34946">
        <f t="shared" ref="E34946:E35009" si="2731">AVERAGE(C34946:C34970)</f>
        <v>1.44</v>
      </c>
      <c r="F34946" s="1">
        <f t="shared" ref="F34946:F35009" si="2732">MIN(C34946:C34970)</f>
        <v>0</v>
      </c>
      <c r="G34946" s="1">
        <f>ANALOG05[[#This Row],[Max25]]-ANALOG05[[#This Row],[Min25]]</f>
        <v>3</v>
      </c>
      <c r="H34946" s="1">
        <f t="shared" ref="H34946:H35009" si="2733">AVERAGE(D34946:D34971)</f>
        <v>3</v>
      </c>
      <c r="I34946" s="1">
        <f t="shared" ref="I34946:I35009" si="2734">AVERAGE(G34946:G34971)</f>
        <v>3</v>
      </c>
    </row>
    <row r="34947" spans="1:9" x14ac:dyDescent="0.3">
      <c r="A34947">
        <v>526</v>
      </c>
      <c r="B34947">
        <v>523</v>
      </c>
      <c r="C34947">
        <f>ANALOG05[[#This Row],[Column1]]-ANALOG05[[#This Row],[Column2]]</f>
        <v>3</v>
      </c>
      <c r="D34947">
        <f t="shared" si="2730"/>
        <v>3</v>
      </c>
      <c r="E34947">
        <f t="shared" si="2731"/>
        <v>1.4</v>
      </c>
      <c r="F34947" s="1">
        <f t="shared" si="2732"/>
        <v>0</v>
      </c>
      <c r="G34947" s="1">
        <f>ANALOG05[[#This Row],[Max25]]-ANALOG05[[#This Row],[Min25]]</f>
        <v>3</v>
      </c>
      <c r="H34947" s="1">
        <f t="shared" si="2733"/>
        <v>3</v>
      </c>
      <c r="I34947" s="1">
        <f t="shared" si="2734"/>
        <v>3</v>
      </c>
    </row>
    <row r="34948" spans="1:9" x14ac:dyDescent="0.3">
      <c r="A34948">
        <v>524</v>
      </c>
      <c r="B34948">
        <v>523</v>
      </c>
      <c r="C34948">
        <f>ANALOG05[[#This Row],[Column1]]-ANALOG05[[#This Row],[Column2]]</f>
        <v>1</v>
      </c>
      <c r="D34948">
        <f t="shared" si="2730"/>
        <v>3</v>
      </c>
      <c r="E34948">
        <f t="shared" si="2731"/>
        <v>1.36</v>
      </c>
      <c r="F34948" s="1">
        <f t="shared" si="2732"/>
        <v>0</v>
      </c>
      <c r="G34948" s="1">
        <f>ANALOG05[[#This Row],[Max25]]-ANALOG05[[#This Row],[Min25]]</f>
        <v>3</v>
      </c>
      <c r="H34948" s="1">
        <f t="shared" si="2733"/>
        <v>3</v>
      </c>
      <c r="I34948" s="1">
        <f t="shared" si="2734"/>
        <v>3</v>
      </c>
    </row>
    <row r="34949" spans="1:9" x14ac:dyDescent="0.3">
      <c r="A34949">
        <v>524</v>
      </c>
      <c r="B34949">
        <v>522</v>
      </c>
      <c r="C34949">
        <f>ANALOG05[[#This Row],[Column1]]-ANALOG05[[#This Row],[Column2]]</f>
        <v>2</v>
      </c>
      <c r="D34949">
        <f t="shared" si="2730"/>
        <v>3</v>
      </c>
      <c r="E34949">
        <f t="shared" si="2731"/>
        <v>1.36</v>
      </c>
      <c r="F34949" s="1">
        <f t="shared" si="2732"/>
        <v>0</v>
      </c>
      <c r="G34949" s="1">
        <f>ANALOG05[[#This Row],[Max25]]-ANALOG05[[#This Row],[Min25]]</f>
        <v>3</v>
      </c>
      <c r="H34949" s="1">
        <f t="shared" si="2733"/>
        <v>3</v>
      </c>
      <c r="I34949" s="1">
        <f t="shared" si="2734"/>
        <v>3</v>
      </c>
    </row>
    <row r="34950" spans="1:9" x14ac:dyDescent="0.3">
      <c r="A34950">
        <v>524</v>
      </c>
      <c r="B34950">
        <v>524</v>
      </c>
      <c r="C34950">
        <f>ANALOG05[[#This Row],[Column1]]-ANALOG05[[#This Row],[Column2]]</f>
        <v>0</v>
      </c>
      <c r="D34950">
        <f t="shared" si="2730"/>
        <v>3</v>
      </c>
      <c r="E34950">
        <f t="shared" si="2731"/>
        <v>1.36</v>
      </c>
      <c r="F34950" s="1">
        <f t="shared" si="2732"/>
        <v>0</v>
      </c>
      <c r="G34950" s="1">
        <f>ANALOG05[[#This Row],[Max25]]-ANALOG05[[#This Row],[Min25]]</f>
        <v>3</v>
      </c>
      <c r="H34950" s="1">
        <f t="shared" si="2733"/>
        <v>3</v>
      </c>
      <c r="I34950" s="1">
        <f t="shared" si="2734"/>
        <v>3</v>
      </c>
    </row>
    <row r="34951" spans="1:9" x14ac:dyDescent="0.3">
      <c r="A34951">
        <v>525</v>
      </c>
      <c r="B34951">
        <v>524</v>
      </c>
      <c r="C34951">
        <f>ANALOG05[[#This Row],[Column1]]-ANALOG05[[#This Row],[Column2]]</f>
        <v>1</v>
      </c>
      <c r="D34951">
        <f t="shared" si="2730"/>
        <v>3</v>
      </c>
      <c r="E34951">
        <f t="shared" si="2731"/>
        <v>1.44</v>
      </c>
      <c r="F34951" s="1">
        <f t="shared" si="2732"/>
        <v>0</v>
      </c>
      <c r="G34951" s="1">
        <f>ANALOG05[[#This Row],[Max25]]-ANALOG05[[#This Row],[Min25]]</f>
        <v>3</v>
      </c>
      <c r="H34951" s="1">
        <f t="shared" si="2733"/>
        <v>3</v>
      </c>
      <c r="I34951" s="1">
        <f t="shared" si="2734"/>
        <v>3</v>
      </c>
    </row>
    <row r="34952" spans="1:9" x14ac:dyDescent="0.3">
      <c r="A34952">
        <v>524</v>
      </c>
      <c r="B34952">
        <v>523</v>
      </c>
      <c r="C34952">
        <f>ANALOG05[[#This Row],[Column1]]-ANALOG05[[#This Row],[Column2]]</f>
        <v>1</v>
      </c>
      <c r="D34952">
        <f t="shared" si="2730"/>
        <v>3</v>
      </c>
      <c r="E34952">
        <f t="shared" si="2731"/>
        <v>1.4</v>
      </c>
      <c r="F34952" s="1">
        <f t="shared" si="2732"/>
        <v>0</v>
      </c>
      <c r="G34952" s="1">
        <f>ANALOG05[[#This Row],[Max25]]-ANALOG05[[#This Row],[Min25]]</f>
        <v>3</v>
      </c>
      <c r="H34952" s="1">
        <f t="shared" si="2733"/>
        <v>3</v>
      </c>
      <c r="I34952" s="1">
        <f t="shared" si="2734"/>
        <v>3</v>
      </c>
    </row>
    <row r="34953" spans="1:9" x14ac:dyDescent="0.3">
      <c r="A34953">
        <v>525</v>
      </c>
      <c r="B34953">
        <v>523</v>
      </c>
      <c r="C34953">
        <f>ANALOG05[[#This Row],[Column1]]-ANALOG05[[#This Row],[Column2]]</f>
        <v>2</v>
      </c>
      <c r="D34953">
        <f t="shared" si="2730"/>
        <v>3</v>
      </c>
      <c r="E34953">
        <f t="shared" si="2731"/>
        <v>1.4</v>
      </c>
      <c r="F34953" s="1">
        <f t="shared" si="2732"/>
        <v>0</v>
      </c>
      <c r="G34953" s="1">
        <f>ANALOG05[[#This Row],[Max25]]-ANALOG05[[#This Row],[Min25]]</f>
        <v>3</v>
      </c>
      <c r="H34953" s="1">
        <f t="shared" si="2733"/>
        <v>3</v>
      </c>
      <c r="I34953" s="1">
        <f t="shared" si="2734"/>
        <v>3</v>
      </c>
    </row>
    <row r="34954" spans="1:9" x14ac:dyDescent="0.3">
      <c r="A34954">
        <v>524</v>
      </c>
      <c r="B34954">
        <v>523</v>
      </c>
      <c r="C34954">
        <f>ANALOG05[[#This Row],[Column1]]-ANALOG05[[#This Row],[Column2]]</f>
        <v>1</v>
      </c>
      <c r="D34954">
        <f t="shared" si="2730"/>
        <v>3</v>
      </c>
      <c r="E34954">
        <f t="shared" si="2731"/>
        <v>1.36</v>
      </c>
      <c r="F34954" s="1">
        <f t="shared" si="2732"/>
        <v>0</v>
      </c>
      <c r="G34954" s="1">
        <f>ANALOG05[[#This Row],[Max25]]-ANALOG05[[#This Row],[Min25]]</f>
        <v>3</v>
      </c>
      <c r="H34954" s="1">
        <f t="shared" si="2733"/>
        <v>3</v>
      </c>
      <c r="I34954" s="1">
        <f t="shared" si="2734"/>
        <v>3</v>
      </c>
    </row>
    <row r="34955" spans="1:9" x14ac:dyDescent="0.3">
      <c r="A34955">
        <v>524</v>
      </c>
      <c r="B34955">
        <v>522</v>
      </c>
      <c r="C34955">
        <f>ANALOG05[[#This Row],[Column1]]-ANALOG05[[#This Row],[Column2]]</f>
        <v>2</v>
      </c>
      <c r="D34955">
        <f t="shared" si="2730"/>
        <v>3</v>
      </c>
      <c r="E34955">
        <f t="shared" si="2731"/>
        <v>1.36</v>
      </c>
      <c r="F34955" s="1">
        <f t="shared" si="2732"/>
        <v>0</v>
      </c>
      <c r="G34955" s="1">
        <f>ANALOG05[[#This Row],[Max25]]-ANALOG05[[#This Row],[Min25]]</f>
        <v>3</v>
      </c>
      <c r="H34955" s="1">
        <f t="shared" si="2733"/>
        <v>3</v>
      </c>
      <c r="I34955" s="1">
        <f t="shared" si="2734"/>
        <v>3</v>
      </c>
    </row>
    <row r="34956" spans="1:9" x14ac:dyDescent="0.3">
      <c r="A34956">
        <v>524</v>
      </c>
      <c r="B34956">
        <v>523</v>
      </c>
      <c r="C34956">
        <f>ANALOG05[[#This Row],[Column1]]-ANALOG05[[#This Row],[Column2]]</f>
        <v>1</v>
      </c>
      <c r="D34956">
        <f t="shared" si="2730"/>
        <v>3</v>
      </c>
      <c r="E34956">
        <f t="shared" si="2731"/>
        <v>1.36</v>
      </c>
      <c r="F34956" s="1">
        <f t="shared" si="2732"/>
        <v>0</v>
      </c>
      <c r="G34956" s="1">
        <f>ANALOG05[[#This Row],[Max25]]-ANALOG05[[#This Row],[Min25]]</f>
        <v>3</v>
      </c>
      <c r="H34956" s="1">
        <f t="shared" si="2733"/>
        <v>3</v>
      </c>
      <c r="I34956" s="1">
        <f t="shared" si="2734"/>
        <v>3</v>
      </c>
    </row>
    <row r="34957" spans="1:9" x14ac:dyDescent="0.3">
      <c r="A34957">
        <v>524</v>
      </c>
      <c r="B34957">
        <v>522</v>
      </c>
      <c r="C34957">
        <f>ANALOG05[[#This Row],[Column1]]-ANALOG05[[#This Row],[Column2]]</f>
        <v>2</v>
      </c>
      <c r="D34957">
        <f t="shared" si="2730"/>
        <v>3</v>
      </c>
      <c r="E34957">
        <f t="shared" si="2731"/>
        <v>1.36</v>
      </c>
      <c r="F34957" s="1">
        <f t="shared" si="2732"/>
        <v>0</v>
      </c>
      <c r="G34957" s="1">
        <f>ANALOG05[[#This Row],[Max25]]-ANALOG05[[#This Row],[Min25]]</f>
        <v>3</v>
      </c>
      <c r="H34957" s="1">
        <f t="shared" si="2733"/>
        <v>3</v>
      </c>
      <c r="I34957" s="1">
        <f t="shared" si="2734"/>
        <v>3</v>
      </c>
    </row>
    <row r="34958" spans="1:9" x14ac:dyDescent="0.3">
      <c r="A34958">
        <v>523</v>
      </c>
      <c r="B34958">
        <v>522</v>
      </c>
      <c r="C34958">
        <f>ANALOG05[[#This Row],[Column1]]-ANALOG05[[#This Row],[Column2]]</f>
        <v>1</v>
      </c>
      <c r="D34958">
        <f t="shared" si="2730"/>
        <v>3</v>
      </c>
      <c r="E34958">
        <f t="shared" si="2731"/>
        <v>1.28</v>
      </c>
      <c r="F34958" s="1">
        <f t="shared" si="2732"/>
        <v>0</v>
      </c>
      <c r="G34958" s="1">
        <f>ANALOG05[[#This Row],[Max25]]-ANALOG05[[#This Row],[Min25]]</f>
        <v>3</v>
      </c>
      <c r="H34958" s="1">
        <f t="shared" si="2733"/>
        <v>3</v>
      </c>
      <c r="I34958" s="1">
        <f t="shared" si="2734"/>
        <v>3</v>
      </c>
    </row>
    <row r="34959" spans="1:9" x14ac:dyDescent="0.3">
      <c r="A34959">
        <v>525</v>
      </c>
      <c r="B34959">
        <v>523</v>
      </c>
      <c r="C34959">
        <f>ANALOG05[[#This Row],[Column1]]-ANALOG05[[#This Row],[Column2]]</f>
        <v>2</v>
      </c>
      <c r="D34959">
        <f t="shared" si="2730"/>
        <v>3</v>
      </c>
      <c r="E34959">
        <f t="shared" si="2731"/>
        <v>1.32</v>
      </c>
      <c r="F34959" s="1">
        <f t="shared" si="2732"/>
        <v>0</v>
      </c>
      <c r="G34959" s="1">
        <f>ANALOG05[[#This Row],[Max25]]-ANALOG05[[#This Row],[Min25]]</f>
        <v>3</v>
      </c>
      <c r="H34959" s="1">
        <f t="shared" si="2733"/>
        <v>3</v>
      </c>
      <c r="I34959" s="1">
        <f t="shared" si="2734"/>
        <v>3</v>
      </c>
    </row>
    <row r="34960" spans="1:9" x14ac:dyDescent="0.3">
      <c r="A34960">
        <v>525</v>
      </c>
      <c r="B34960">
        <v>522</v>
      </c>
      <c r="C34960">
        <f>ANALOG05[[#This Row],[Column1]]-ANALOG05[[#This Row],[Column2]]</f>
        <v>3</v>
      </c>
      <c r="D34960">
        <f t="shared" si="2730"/>
        <v>3</v>
      </c>
      <c r="E34960">
        <f t="shared" si="2731"/>
        <v>1.32</v>
      </c>
      <c r="F34960" s="1">
        <f t="shared" si="2732"/>
        <v>0</v>
      </c>
      <c r="G34960" s="1">
        <f>ANALOG05[[#This Row],[Max25]]-ANALOG05[[#This Row],[Min25]]</f>
        <v>3</v>
      </c>
      <c r="H34960" s="1">
        <f t="shared" si="2733"/>
        <v>3</v>
      </c>
      <c r="I34960" s="1">
        <f t="shared" si="2734"/>
        <v>3</v>
      </c>
    </row>
    <row r="34961" spans="1:9" x14ac:dyDescent="0.3">
      <c r="A34961">
        <v>523</v>
      </c>
      <c r="B34961">
        <v>523</v>
      </c>
      <c r="C34961">
        <f>ANALOG05[[#This Row],[Column1]]-ANALOG05[[#This Row],[Column2]]</f>
        <v>0</v>
      </c>
      <c r="D34961">
        <f t="shared" si="2730"/>
        <v>3</v>
      </c>
      <c r="E34961">
        <f t="shared" si="2731"/>
        <v>1.32</v>
      </c>
      <c r="F34961" s="1">
        <f t="shared" si="2732"/>
        <v>0</v>
      </c>
      <c r="G34961" s="1">
        <f>ANALOG05[[#This Row],[Max25]]-ANALOG05[[#This Row],[Min25]]</f>
        <v>3</v>
      </c>
      <c r="H34961" s="1">
        <f t="shared" si="2733"/>
        <v>3</v>
      </c>
      <c r="I34961" s="1">
        <f t="shared" si="2734"/>
        <v>3</v>
      </c>
    </row>
    <row r="34962" spans="1:9" x14ac:dyDescent="0.3">
      <c r="A34962">
        <v>524</v>
      </c>
      <c r="B34962">
        <v>523</v>
      </c>
      <c r="C34962">
        <f>ANALOG05[[#This Row],[Column1]]-ANALOG05[[#This Row],[Column2]]</f>
        <v>1</v>
      </c>
      <c r="D34962">
        <f t="shared" si="2730"/>
        <v>3</v>
      </c>
      <c r="E34962">
        <f t="shared" si="2731"/>
        <v>1.4</v>
      </c>
      <c r="F34962" s="1">
        <f t="shared" si="2732"/>
        <v>0</v>
      </c>
      <c r="G34962" s="1">
        <f>ANALOG05[[#This Row],[Max25]]-ANALOG05[[#This Row],[Min25]]</f>
        <v>3</v>
      </c>
      <c r="H34962" s="1">
        <f t="shared" si="2733"/>
        <v>3</v>
      </c>
      <c r="I34962" s="1">
        <f t="shared" si="2734"/>
        <v>3</v>
      </c>
    </row>
    <row r="34963" spans="1:9" x14ac:dyDescent="0.3">
      <c r="A34963">
        <v>525</v>
      </c>
      <c r="B34963">
        <v>523</v>
      </c>
      <c r="C34963">
        <f>ANALOG05[[#This Row],[Column1]]-ANALOG05[[#This Row],[Column2]]</f>
        <v>2</v>
      </c>
      <c r="D34963">
        <f t="shared" si="2730"/>
        <v>3</v>
      </c>
      <c r="E34963">
        <f t="shared" si="2731"/>
        <v>1.4</v>
      </c>
      <c r="F34963" s="1">
        <f t="shared" si="2732"/>
        <v>0</v>
      </c>
      <c r="G34963" s="1">
        <f>ANALOG05[[#This Row],[Max25]]-ANALOG05[[#This Row],[Min25]]</f>
        <v>3</v>
      </c>
      <c r="H34963" s="1">
        <f t="shared" si="2733"/>
        <v>3</v>
      </c>
      <c r="I34963" s="1">
        <f t="shared" si="2734"/>
        <v>3</v>
      </c>
    </row>
    <row r="34964" spans="1:9" x14ac:dyDescent="0.3">
      <c r="A34964">
        <v>523</v>
      </c>
      <c r="B34964">
        <v>522</v>
      </c>
      <c r="C34964">
        <f>ANALOG05[[#This Row],[Column1]]-ANALOG05[[#This Row],[Column2]]</f>
        <v>1</v>
      </c>
      <c r="D34964">
        <f t="shared" si="2730"/>
        <v>3</v>
      </c>
      <c r="E34964">
        <f t="shared" si="2731"/>
        <v>1.32</v>
      </c>
      <c r="F34964" s="1">
        <f t="shared" si="2732"/>
        <v>0</v>
      </c>
      <c r="G34964" s="1">
        <f>ANALOG05[[#This Row],[Max25]]-ANALOG05[[#This Row],[Min25]]</f>
        <v>3</v>
      </c>
      <c r="H34964" s="1">
        <f t="shared" si="2733"/>
        <v>3</v>
      </c>
      <c r="I34964" s="1">
        <f t="shared" si="2734"/>
        <v>3</v>
      </c>
    </row>
    <row r="34965" spans="1:9" x14ac:dyDescent="0.3">
      <c r="A34965">
        <v>524</v>
      </c>
      <c r="B34965">
        <v>523</v>
      </c>
      <c r="C34965">
        <f>ANALOG05[[#This Row],[Column1]]-ANALOG05[[#This Row],[Column2]]</f>
        <v>1</v>
      </c>
      <c r="D34965">
        <f t="shared" si="2730"/>
        <v>3</v>
      </c>
      <c r="E34965">
        <f t="shared" si="2731"/>
        <v>1.4</v>
      </c>
      <c r="F34965" s="1">
        <f t="shared" si="2732"/>
        <v>0</v>
      </c>
      <c r="G34965" s="1">
        <f>ANALOG05[[#This Row],[Max25]]-ANALOG05[[#This Row],[Min25]]</f>
        <v>3</v>
      </c>
      <c r="H34965" s="1">
        <f t="shared" si="2733"/>
        <v>3</v>
      </c>
      <c r="I34965" s="1">
        <f t="shared" si="2734"/>
        <v>3</v>
      </c>
    </row>
    <row r="34966" spans="1:9" x14ac:dyDescent="0.3">
      <c r="A34966">
        <v>525</v>
      </c>
      <c r="B34966">
        <v>522</v>
      </c>
      <c r="C34966">
        <f>ANALOG05[[#This Row],[Column1]]-ANALOG05[[#This Row],[Column2]]</f>
        <v>3</v>
      </c>
      <c r="D34966">
        <f t="shared" si="2730"/>
        <v>3</v>
      </c>
      <c r="E34966">
        <f t="shared" si="2731"/>
        <v>1.4</v>
      </c>
      <c r="F34966" s="1">
        <f t="shared" si="2732"/>
        <v>0</v>
      </c>
      <c r="G34966" s="1">
        <f>ANALOG05[[#This Row],[Max25]]-ANALOG05[[#This Row],[Min25]]</f>
        <v>3</v>
      </c>
      <c r="H34966" s="1">
        <f t="shared" si="2733"/>
        <v>3</v>
      </c>
      <c r="I34966" s="1">
        <f t="shared" si="2734"/>
        <v>3</v>
      </c>
    </row>
    <row r="34967" spans="1:9" x14ac:dyDescent="0.3">
      <c r="A34967">
        <v>524</v>
      </c>
      <c r="B34967">
        <v>523</v>
      </c>
      <c r="C34967">
        <f>ANALOG05[[#This Row],[Column1]]-ANALOG05[[#This Row],[Column2]]</f>
        <v>1</v>
      </c>
      <c r="D34967">
        <f t="shared" si="2730"/>
        <v>3</v>
      </c>
      <c r="E34967">
        <f t="shared" si="2731"/>
        <v>1.32</v>
      </c>
      <c r="F34967" s="1">
        <f t="shared" si="2732"/>
        <v>0</v>
      </c>
      <c r="G34967" s="1">
        <f>ANALOG05[[#This Row],[Max25]]-ANALOG05[[#This Row],[Min25]]</f>
        <v>3</v>
      </c>
      <c r="H34967" s="1">
        <f t="shared" si="2733"/>
        <v>3</v>
      </c>
      <c r="I34967" s="1">
        <f t="shared" si="2734"/>
        <v>3</v>
      </c>
    </row>
    <row r="34968" spans="1:9" x14ac:dyDescent="0.3">
      <c r="A34968">
        <v>524</v>
      </c>
      <c r="B34968">
        <v>523</v>
      </c>
      <c r="C34968">
        <f>ANALOG05[[#This Row],[Column1]]-ANALOG05[[#This Row],[Column2]]</f>
        <v>1</v>
      </c>
      <c r="D34968">
        <f t="shared" si="2730"/>
        <v>3</v>
      </c>
      <c r="E34968">
        <f t="shared" si="2731"/>
        <v>1.32</v>
      </c>
      <c r="F34968" s="1">
        <f t="shared" si="2732"/>
        <v>0</v>
      </c>
      <c r="G34968" s="1">
        <f>ANALOG05[[#This Row],[Max25]]-ANALOG05[[#This Row],[Min25]]</f>
        <v>3</v>
      </c>
      <c r="H34968" s="1">
        <f t="shared" si="2733"/>
        <v>3</v>
      </c>
      <c r="I34968" s="1">
        <f t="shared" si="2734"/>
        <v>3</v>
      </c>
    </row>
    <row r="34969" spans="1:9" x14ac:dyDescent="0.3">
      <c r="A34969">
        <v>524</v>
      </c>
      <c r="B34969">
        <v>523</v>
      </c>
      <c r="C34969">
        <f>ANALOG05[[#This Row],[Column1]]-ANALOG05[[#This Row],[Column2]]</f>
        <v>1</v>
      </c>
      <c r="D34969">
        <f t="shared" si="2730"/>
        <v>3</v>
      </c>
      <c r="E34969">
        <f t="shared" si="2731"/>
        <v>1.32</v>
      </c>
      <c r="F34969" s="1">
        <f t="shared" si="2732"/>
        <v>0</v>
      </c>
      <c r="G34969" s="1">
        <f>ANALOG05[[#This Row],[Max25]]-ANALOG05[[#This Row],[Min25]]</f>
        <v>3</v>
      </c>
      <c r="H34969" s="1">
        <f t="shared" si="2733"/>
        <v>3</v>
      </c>
      <c r="I34969" s="1">
        <f t="shared" si="2734"/>
        <v>3</v>
      </c>
    </row>
    <row r="34970" spans="1:9" x14ac:dyDescent="0.3">
      <c r="A34970">
        <v>525</v>
      </c>
      <c r="B34970">
        <v>524</v>
      </c>
      <c r="C34970">
        <f>ANALOG05[[#This Row],[Column1]]-ANALOG05[[#This Row],[Column2]]</f>
        <v>1</v>
      </c>
      <c r="D34970">
        <f t="shared" si="2730"/>
        <v>3</v>
      </c>
      <c r="E34970">
        <f t="shared" si="2731"/>
        <v>1.4</v>
      </c>
      <c r="F34970" s="1">
        <f t="shared" si="2732"/>
        <v>0</v>
      </c>
      <c r="G34970" s="1">
        <f>ANALOG05[[#This Row],[Max25]]-ANALOG05[[#This Row],[Min25]]</f>
        <v>3</v>
      </c>
      <c r="H34970" s="1">
        <f t="shared" si="2733"/>
        <v>3</v>
      </c>
      <c r="I34970" s="1">
        <f t="shared" si="2734"/>
        <v>3</v>
      </c>
    </row>
    <row r="34971" spans="1:9" x14ac:dyDescent="0.3">
      <c r="A34971">
        <v>524</v>
      </c>
      <c r="B34971">
        <v>523</v>
      </c>
      <c r="C34971">
        <f>ANALOG05[[#This Row],[Column1]]-ANALOG05[[#This Row],[Column2]]</f>
        <v>1</v>
      </c>
      <c r="D34971">
        <f t="shared" si="2730"/>
        <v>3</v>
      </c>
      <c r="E34971">
        <f t="shared" si="2731"/>
        <v>1.48</v>
      </c>
      <c r="F34971" s="1">
        <f t="shared" si="2732"/>
        <v>0</v>
      </c>
      <c r="G34971" s="1">
        <f>ANALOG05[[#This Row],[Max25]]-ANALOG05[[#This Row],[Min25]]</f>
        <v>3</v>
      </c>
      <c r="H34971" s="1">
        <f t="shared" si="2733"/>
        <v>3</v>
      </c>
      <c r="I34971" s="1">
        <f t="shared" si="2734"/>
        <v>3</v>
      </c>
    </row>
    <row r="34972" spans="1:9" x14ac:dyDescent="0.3">
      <c r="A34972">
        <v>524</v>
      </c>
      <c r="B34972">
        <v>522</v>
      </c>
      <c r="C34972">
        <f>ANALOG05[[#This Row],[Column1]]-ANALOG05[[#This Row],[Column2]]</f>
        <v>2</v>
      </c>
      <c r="D34972">
        <f t="shared" si="2730"/>
        <v>3</v>
      </c>
      <c r="E34972">
        <f t="shared" si="2731"/>
        <v>1.48</v>
      </c>
      <c r="F34972" s="1">
        <f t="shared" si="2732"/>
        <v>0</v>
      </c>
      <c r="G34972" s="1">
        <f>ANALOG05[[#This Row],[Max25]]-ANALOG05[[#This Row],[Min25]]</f>
        <v>3</v>
      </c>
      <c r="H34972" s="1">
        <f t="shared" si="2733"/>
        <v>3</v>
      </c>
      <c r="I34972" s="1">
        <f t="shared" si="2734"/>
        <v>3</v>
      </c>
    </row>
    <row r="34973" spans="1:9" x14ac:dyDescent="0.3">
      <c r="A34973">
        <v>524</v>
      </c>
      <c r="B34973">
        <v>523</v>
      </c>
      <c r="C34973">
        <f>ANALOG05[[#This Row],[Column1]]-ANALOG05[[#This Row],[Column2]]</f>
        <v>1</v>
      </c>
      <c r="D34973">
        <f t="shared" si="2730"/>
        <v>3</v>
      </c>
      <c r="E34973">
        <f t="shared" si="2731"/>
        <v>1.44</v>
      </c>
      <c r="F34973" s="1">
        <f t="shared" si="2732"/>
        <v>0</v>
      </c>
      <c r="G34973" s="1">
        <f>ANALOG05[[#This Row],[Max25]]-ANALOG05[[#This Row],[Min25]]</f>
        <v>3</v>
      </c>
      <c r="H34973" s="1">
        <f t="shared" si="2733"/>
        <v>3</v>
      </c>
      <c r="I34973" s="1">
        <f t="shared" si="2734"/>
        <v>3</v>
      </c>
    </row>
    <row r="34974" spans="1:9" x14ac:dyDescent="0.3">
      <c r="A34974">
        <v>525</v>
      </c>
      <c r="B34974">
        <v>523</v>
      </c>
      <c r="C34974">
        <f>ANALOG05[[#This Row],[Column1]]-ANALOG05[[#This Row],[Column2]]</f>
        <v>2</v>
      </c>
      <c r="D34974">
        <f t="shared" si="2730"/>
        <v>3</v>
      </c>
      <c r="E34974">
        <f t="shared" si="2731"/>
        <v>1.52</v>
      </c>
      <c r="F34974" s="1">
        <f t="shared" si="2732"/>
        <v>0</v>
      </c>
      <c r="G34974" s="1">
        <f>ANALOG05[[#This Row],[Max25]]-ANALOG05[[#This Row],[Min25]]</f>
        <v>3</v>
      </c>
      <c r="H34974" s="1">
        <f t="shared" si="2733"/>
        <v>3</v>
      </c>
      <c r="I34974" s="1">
        <f t="shared" si="2734"/>
        <v>3</v>
      </c>
    </row>
    <row r="34975" spans="1:9" x14ac:dyDescent="0.3">
      <c r="A34975">
        <v>525</v>
      </c>
      <c r="B34975">
        <v>523</v>
      </c>
      <c r="C34975">
        <f>ANALOG05[[#This Row],[Column1]]-ANALOG05[[#This Row],[Column2]]</f>
        <v>2</v>
      </c>
      <c r="D34975">
        <f t="shared" si="2730"/>
        <v>3</v>
      </c>
      <c r="E34975">
        <f t="shared" si="2731"/>
        <v>1.52</v>
      </c>
      <c r="F34975" s="1">
        <f t="shared" si="2732"/>
        <v>0</v>
      </c>
      <c r="G34975" s="1">
        <f>ANALOG05[[#This Row],[Max25]]-ANALOG05[[#This Row],[Min25]]</f>
        <v>3</v>
      </c>
      <c r="H34975" s="1">
        <f t="shared" si="2733"/>
        <v>3</v>
      </c>
      <c r="I34975" s="1">
        <f t="shared" si="2734"/>
        <v>3</v>
      </c>
    </row>
    <row r="34976" spans="1:9" x14ac:dyDescent="0.3">
      <c r="A34976">
        <v>524</v>
      </c>
      <c r="B34976">
        <v>524</v>
      </c>
      <c r="C34976">
        <f>ANALOG05[[#This Row],[Column1]]-ANALOG05[[#This Row],[Column2]]</f>
        <v>0</v>
      </c>
      <c r="D34976">
        <f t="shared" si="2730"/>
        <v>3</v>
      </c>
      <c r="E34976">
        <f t="shared" si="2731"/>
        <v>1.44</v>
      </c>
      <c r="F34976" s="1">
        <f t="shared" si="2732"/>
        <v>0</v>
      </c>
      <c r="G34976" s="1">
        <f>ANALOG05[[#This Row],[Max25]]-ANALOG05[[#This Row],[Min25]]</f>
        <v>3</v>
      </c>
      <c r="H34976" s="1">
        <f t="shared" si="2733"/>
        <v>3</v>
      </c>
      <c r="I34976" s="1">
        <f t="shared" si="2734"/>
        <v>3</v>
      </c>
    </row>
    <row r="34977" spans="1:9" x14ac:dyDescent="0.3">
      <c r="A34977">
        <v>524</v>
      </c>
      <c r="B34977">
        <v>523</v>
      </c>
      <c r="C34977">
        <f>ANALOG05[[#This Row],[Column1]]-ANALOG05[[#This Row],[Column2]]</f>
        <v>1</v>
      </c>
      <c r="D34977">
        <f t="shared" si="2730"/>
        <v>3</v>
      </c>
      <c r="E34977">
        <f t="shared" si="2731"/>
        <v>1.56</v>
      </c>
      <c r="F34977" s="1">
        <f t="shared" si="2732"/>
        <v>0</v>
      </c>
      <c r="G34977" s="1">
        <f>ANALOG05[[#This Row],[Max25]]-ANALOG05[[#This Row],[Min25]]</f>
        <v>3</v>
      </c>
      <c r="H34977" s="1">
        <f t="shared" si="2733"/>
        <v>3</v>
      </c>
      <c r="I34977" s="1">
        <f t="shared" si="2734"/>
        <v>3</v>
      </c>
    </row>
    <row r="34978" spans="1:9" x14ac:dyDescent="0.3">
      <c r="A34978">
        <v>524</v>
      </c>
      <c r="B34978">
        <v>523</v>
      </c>
      <c r="C34978">
        <f>ANALOG05[[#This Row],[Column1]]-ANALOG05[[#This Row],[Column2]]</f>
        <v>1</v>
      </c>
      <c r="D34978">
        <f t="shared" si="2730"/>
        <v>3</v>
      </c>
      <c r="E34978">
        <f t="shared" si="2731"/>
        <v>1.6</v>
      </c>
      <c r="F34978" s="1">
        <f t="shared" si="2732"/>
        <v>0</v>
      </c>
      <c r="G34978" s="1">
        <f>ANALOG05[[#This Row],[Max25]]-ANALOG05[[#This Row],[Min25]]</f>
        <v>3</v>
      </c>
      <c r="H34978" s="1">
        <f t="shared" si="2733"/>
        <v>3</v>
      </c>
      <c r="I34978" s="1">
        <f t="shared" si="2734"/>
        <v>3</v>
      </c>
    </row>
    <row r="34979" spans="1:9" x14ac:dyDescent="0.3">
      <c r="A34979">
        <v>524</v>
      </c>
      <c r="B34979">
        <v>523</v>
      </c>
      <c r="C34979">
        <f>ANALOG05[[#This Row],[Column1]]-ANALOG05[[#This Row],[Column2]]</f>
        <v>1</v>
      </c>
      <c r="D34979">
        <f t="shared" si="2730"/>
        <v>3</v>
      </c>
      <c r="E34979">
        <f t="shared" si="2731"/>
        <v>1.64</v>
      </c>
      <c r="F34979" s="1">
        <f t="shared" si="2732"/>
        <v>0</v>
      </c>
      <c r="G34979" s="1">
        <f>ANALOG05[[#This Row],[Max25]]-ANALOG05[[#This Row],[Min25]]</f>
        <v>3</v>
      </c>
      <c r="H34979" s="1">
        <f t="shared" si="2733"/>
        <v>3</v>
      </c>
      <c r="I34979" s="1">
        <f t="shared" si="2734"/>
        <v>3</v>
      </c>
    </row>
    <row r="34980" spans="1:9" x14ac:dyDescent="0.3">
      <c r="A34980">
        <v>525</v>
      </c>
      <c r="B34980">
        <v>523</v>
      </c>
      <c r="C34980">
        <f>ANALOG05[[#This Row],[Column1]]-ANALOG05[[#This Row],[Column2]]</f>
        <v>2</v>
      </c>
      <c r="D34980">
        <f t="shared" si="2730"/>
        <v>3</v>
      </c>
      <c r="E34980">
        <f t="shared" si="2731"/>
        <v>1.64</v>
      </c>
      <c r="F34980" s="1">
        <f t="shared" si="2732"/>
        <v>0</v>
      </c>
      <c r="G34980" s="1">
        <f>ANALOG05[[#This Row],[Max25]]-ANALOG05[[#This Row],[Min25]]</f>
        <v>3</v>
      </c>
      <c r="H34980" s="1">
        <f t="shared" si="2733"/>
        <v>3</v>
      </c>
      <c r="I34980" s="1">
        <f t="shared" si="2734"/>
        <v>3</v>
      </c>
    </row>
    <row r="34981" spans="1:9" x14ac:dyDescent="0.3">
      <c r="A34981">
        <v>524</v>
      </c>
      <c r="B34981">
        <v>523</v>
      </c>
      <c r="C34981">
        <f>ANALOG05[[#This Row],[Column1]]-ANALOG05[[#This Row],[Column2]]</f>
        <v>1</v>
      </c>
      <c r="D34981">
        <f t="shared" si="2730"/>
        <v>3</v>
      </c>
      <c r="E34981">
        <f t="shared" si="2731"/>
        <v>1.68</v>
      </c>
      <c r="F34981" s="1">
        <f t="shared" si="2732"/>
        <v>0</v>
      </c>
      <c r="G34981" s="1">
        <f>ANALOG05[[#This Row],[Max25]]-ANALOG05[[#This Row],[Min25]]</f>
        <v>3</v>
      </c>
      <c r="H34981" s="1">
        <f t="shared" si="2733"/>
        <v>3</v>
      </c>
      <c r="I34981" s="1">
        <f t="shared" si="2734"/>
        <v>3</v>
      </c>
    </row>
    <row r="34982" spans="1:9" x14ac:dyDescent="0.3">
      <c r="A34982">
        <v>523</v>
      </c>
      <c r="B34982">
        <v>523</v>
      </c>
      <c r="C34982">
        <f>ANALOG05[[#This Row],[Column1]]-ANALOG05[[#This Row],[Column2]]</f>
        <v>0</v>
      </c>
      <c r="D34982">
        <f t="shared" si="2730"/>
        <v>3</v>
      </c>
      <c r="E34982">
        <f t="shared" si="2731"/>
        <v>1.76</v>
      </c>
      <c r="F34982" s="1">
        <f t="shared" si="2732"/>
        <v>0</v>
      </c>
      <c r="G34982" s="1">
        <f>ANALOG05[[#This Row],[Max25]]-ANALOG05[[#This Row],[Min25]]</f>
        <v>3</v>
      </c>
      <c r="H34982" s="1">
        <f t="shared" si="2733"/>
        <v>3</v>
      </c>
      <c r="I34982" s="1">
        <f t="shared" si="2734"/>
        <v>3</v>
      </c>
    </row>
    <row r="34983" spans="1:9" x14ac:dyDescent="0.3">
      <c r="A34983">
        <v>524</v>
      </c>
      <c r="B34983">
        <v>522</v>
      </c>
      <c r="C34983">
        <f>ANALOG05[[#This Row],[Column1]]-ANALOG05[[#This Row],[Column2]]</f>
        <v>2</v>
      </c>
      <c r="D34983">
        <f t="shared" si="2730"/>
        <v>3</v>
      </c>
      <c r="E34983">
        <f t="shared" si="2731"/>
        <v>1.84</v>
      </c>
      <c r="F34983" s="1">
        <f t="shared" si="2732"/>
        <v>0</v>
      </c>
      <c r="G34983" s="1">
        <f>ANALOG05[[#This Row],[Max25]]-ANALOG05[[#This Row],[Min25]]</f>
        <v>3</v>
      </c>
      <c r="H34983" s="1">
        <f t="shared" si="2733"/>
        <v>3</v>
      </c>
      <c r="I34983" s="1">
        <f t="shared" si="2734"/>
        <v>3</v>
      </c>
    </row>
    <row r="34984" spans="1:9" x14ac:dyDescent="0.3">
      <c r="A34984">
        <v>525</v>
      </c>
      <c r="B34984">
        <v>523</v>
      </c>
      <c r="C34984">
        <f>ANALOG05[[#This Row],[Column1]]-ANALOG05[[#This Row],[Column2]]</f>
        <v>2</v>
      </c>
      <c r="D34984">
        <f t="shared" si="2730"/>
        <v>3</v>
      </c>
      <c r="E34984">
        <f t="shared" si="2731"/>
        <v>1.8</v>
      </c>
      <c r="F34984" s="1">
        <f t="shared" si="2732"/>
        <v>0</v>
      </c>
      <c r="G34984" s="1">
        <f>ANALOG05[[#This Row],[Max25]]-ANALOG05[[#This Row],[Min25]]</f>
        <v>3</v>
      </c>
      <c r="H34984" s="1">
        <f t="shared" si="2733"/>
        <v>3</v>
      </c>
      <c r="I34984" s="1">
        <f t="shared" si="2734"/>
        <v>3</v>
      </c>
    </row>
    <row r="34985" spans="1:9" x14ac:dyDescent="0.3">
      <c r="A34985">
        <v>525</v>
      </c>
      <c r="B34985">
        <v>522</v>
      </c>
      <c r="C34985">
        <f>ANALOG05[[#This Row],[Column1]]-ANALOG05[[#This Row],[Column2]]</f>
        <v>3</v>
      </c>
      <c r="D34985">
        <f t="shared" si="2730"/>
        <v>3</v>
      </c>
      <c r="E34985">
        <f t="shared" si="2731"/>
        <v>1.76</v>
      </c>
      <c r="F34985" s="1">
        <f t="shared" si="2732"/>
        <v>0</v>
      </c>
      <c r="G34985" s="1">
        <f>ANALOG05[[#This Row],[Max25]]-ANALOG05[[#This Row],[Min25]]</f>
        <v>3</v>
      </c>
      <c r="H34985" s="1">
        <f t="shared" si="2733"/>
        <v>3</v>
      </c>
      <c r="I34985" s="1">
        <f t="shared" si="2734"/>
        <v>3</v>
      </c>
    </row>
    <row r="34986" spans="1:9" x14ac:dyDescent="0.3">
      <c r="A34986">
        <v>524</v>
      </c>
      <c r="B34986">
        <v>522</v>
      </c>
      <c r="C34986">
        <f>ANALOG05[[#This Row],[Column1]]-ANALOG05[[#This Row],[Column2]]</f>
        <v>2</v>
      </c>
      <c r="D34986">
        <f t="shared" si="2730"/>
        <v>3</v>
      </c>
      <c r="E34986">
        <f t="shared" si="2731"/>
        <v>1.68</v>
      </c>
      <c r="F34986" s="1">
        <f t="shared" si="2732"/>
        <v>0</v>
      </c>
      <c r="G34986" s="1">
        <f>ANALOG05[[#This Row],[Max25]]-ANALOG05[[#This Row],[Min25]]</f>
        <v>3</v>
      </c>
      <c r="H34986" s="1">
        <f t="shared" si="2733"/>
        <v>3</v>
      </c>
      <c r="I34986" s="1">
        <f t="shared" si="2734"/>
        <v>3</v>
      </c>
    </row>
    <row r="34987" spans="1:9" x14ac:dyDescent="0.3">
      <c r="A34987">
        <v>524</v>
      </c>
      <c r="B34987">
        <v>523</v>
      </c>
      <c r="C34987">
        <f>ANALOG05[[#This Row],[Column1]]-ANALOG05[[#This Row],[Column2]]</f>
        <v>1</v>
      </c>
      <c r="D34987">
        <f t="shared" si="2730"/>
        <v>3</v>
      </c>
      <c r="E34987">
        <f t="shared" si="2731"/>
        <v>1.68</v>
      </c>
      <c r="F34987" s="1">
        <f t="shared" si="2732"/>
        <v>0</v>
      </c>
      <c r="G34987" s="1">
        <f>ANALOG05[[#This Row],[Max25]]-ANALOG05[[#This Row],[Min25]]</f>
        <v>3</v>
      </c>
      <c r="H34987" s="1">
        <f t="shared" si="2733"/>
        <v>3</v>
      </c>
      <c r="I34987" s="1">
        <f t="shared" si="2734"/>
        <v>3</v>
      </c>
    </row>
    <row r="34988" spans="1:9" x14ac:dyDescent="0.3">
      <c r="A34988">
        <v>524</v>
      </c>
      <c r="B34988">
        <v>524</v>
      </c>
      <c r="C34988">
        <f>ANALOG05[[#This Row],[Column1]]-ANALOG05[[#This Row],[Column2]]</f>
        <v>0</v>
      </c>
      <c r="D34988">
        <f t="shared" si="2730"/>
        <v>3</v>
      </c>
      <c r="E34988">
        <f t="shared" si="2731"/>
        <v>1.72</v>
      </c>
      <c r="F34988" s="1">
        <f t="shared" si="2732"/>
        <v>0</v>
      </c>
      <c r="G34988" s="1">
        <f>ANALOG05[[#This Row],[Max25]]-ANALOG05[[#This Row],[Min25]]</f>
        <v>3</v>
      </c>
      <c r="H34988" s="1">
        <f t="shared" si="2733"/>
        <v>3</v>
      </c>
      <c r="I34988" s="1">
        <f t="shared" si="2734"/>
        <v>3</v>
      </c>
    </row>
    <row r="34989" spans="1:9" x14ac:dyDescent="0.3">
      <c r="A34989">
        <v>525</v>
      </c>
      <c r="B34989">
        <v>522</v>
      </c>
      <c r="C34989">
        <f>ANALOG05[[#This Row],[Column1]]-ANALOG05[[#This Row],[Column2]]</f>
        <v>3</v>
      </c>
      <c r="D34989">
        <f t="shared" si="2730"/>
        <v>3</v>
      </c>
      <c r="E34989">
        <f t="shared" si="2731"/>
        <v>1.72</v>
      </c>
      <c r="F34989" s="1">
        <f t="shared" si="2732"/>
        <v>0</v>
      </c>
      <c r="G34989" s="1">
        <f>ANALOG05[[#This Row],[Max25]]-ANALOG05[[#This Row],[Min25]]</f>
        <v>3</v>
      </c>
      <c r="H34989" s="1">
        <f t="shared" si="2733"/>
        <v>3</v>
      </c>
      <c r="I34989" s="1">
        <f t="shared" si="2734"/>
        <v>3</v>
      </c>
    </row>
    <row r="34990" spans="1:9" x14ac:dyDescent="0.3">
      <c r="A34990">
        <v>524</v>
      </c>
      <c r="B34990">
        <v>523</v>
      </c>
      <c r="C34990">
        <f>ANALOG05[[#This Row],[Column1]]-ANALOG05[[#This Row],[Column2]]</f>
        <v>1</v>
      </c>
      <c r="D34990">
        <f t="shared" si="2730"/>
        <v>3</v>
      </c>
      <c r="E34990">
        <f t="shared" si="2731"/>
        <v>1.68</v>
      </c>
      <c r="F34990" s="1">
        <f t="shared" si="2732"/>
        <v>0</v>
      </c>
      <c r="G34990" s="1">
        <f>ANALOG05[[#This Row],[Max25]]-ANALOG05[[#This Row],[Min25]]</f>
        <v>3</v>
      </c>
      <c r="H34990" s="1">
        <f t="shared" si="2733"/>
        <v>3</v>
      </c>
      <c r="I34990" s="1">
        <f t="shared" si="2734"/>
        <v>3</v>
      </c>
    </row>
    <row r="34991" spans="1:9" x14ac:dyDescent="0.3">
      <c r="A34991">
        <v>524</v>
      </c>
      <c r="B34991">
        <v>523</v>
      </c>
      <c r="C34991">
        <f>ANALOG05[[#This Row],[Column1]]-ANALOG05[[#This Row],[Column2]]</f>
        <v>1</v>
      </c>
      <c r="D34991">
        <f t="shared" si="2730"/>
        <v>3</v>
      </c>
      <c r="E34991">
        <f t="shared" si="2731"/>
        <v>1.72</v>
      </c>
      <c r="F34991" s="1">
        <f t="shared" si="2732"/>
        <v>0</v>
      </c>
      <c r="G34991" s="1">
        <f>ANALOG05[[#This Row],[Max25]]-ANALOG05[[#This Row],[Min25]]</f>
        <v>3</v>
      </c>
      <c r="H34991" s="1">
        <f t="shared" si="2733"/>
        <v>3</v>
      </c>
      <c r="I34991" s="1">
        <f t="shared" si="2734"/>
        <v>3</v>
      </c>
    </row>
    <row r="34992" spans="1:9" x14ac:dyDescent="0.3">
      <c r="A34992">
        <v>524</v>
      </c>
      <c r="B34992">
        <v>523</v>
      </c>
      <c r="C34992">
        <f>ANALOG05[[#This Row],[Column1]]-ANALOG05[[#This Row],[Column2]]</f>
        <v>1</v>
      </c>
      <c r="D34992">
        <f t="shared" si="2730"/>
        <v>3</v>
      </c>
      <c r="E34992">
        <f t="shared" si="2731"/>
        <v>1.72</v>
      </c>
      <c r="F34992" s="1">
        <f t="shared" si="2732"/>
        <v>0</v>
      </c>
      <c r="G34992" s="1">
        <f>ANALOG05[[#This Row],[Max25]]-ANALOG05[[#This Row],[Min25]]</f>
        <v>3</v>
      </c>
      <c r="H34992" s="1">
        <f t="shared" si="2733"/>
        <v>3</v>
      </c>
      <c r="I34992" s="1">
        <f t="shared" si="2734"/>
        <v>3</v>
      </c>
    </row>
    <row r="34993" spans="1:9" x14ac:dyDescent="0.3">
      <c r="A34993">
        <v>524</v>
      </c>
      <c r="B34993">
        <v>523</v>
      </c>
      <c r="C34993">
        <f>ANALOG05[[#This Row],[Column1]]-ANALOG05[[#This Row],[Column2]]</f>
        <v>1</v>
      </c>
      <c r="D34993">
        <f t="shared" si="2730"/>
        <v>3</v>
      </c>
      <c r="E34993">
        <f t="shared" si="2731"/>
        <v>1.76</v>
      </c>
      <c r="F34993" s="1">
        <f t="shared" si="2732"/>
        <v>0</v>
      </c>
      <c r="G34993" s="1">
        <f>ANALOG05[[#This Row],[Max25]]-ANALOG05[[#This Row],[Min25]]</f>
        <v>3</v>
      </c>
      <c r="H34993" s="1">
        <f t="shared" si="2733"/>
        <v>3</v>
      </c>
      <c r="I34993" s="1">
        <f t="shared" si="2734"/>
        <v>3</v>
      </c>
    </row>
    <row r="34994" spans="1:9" x14ac:dyDescent="0.3">
      <c r="A34994">
        <v>525</v>
      </c>
      <c r="B34994">
        <v>522</v>
      </c>
      <c r="C34994">
        <f>ANALOG05[[#This Row],[Column1]]-ANALOG05[[#This Row],[Column2]]</f>
        <v>3</v>
      </c>
      <c r="D34994">
        <f t="shared" si="2730"/>
        <v>3</v>
      </c>
      <c r="E34994">
        <f t="shared" si="2731"/>
        <v>1.8</v>
      </c>
      <c r="F34994" s="1">
        <f t="shared" si="2732"/>
        <v>0</v>
      </c>
      <c r="G34994" s="1">
        <f>ANALOG05[[#This Row],[Max25]]-ANALOG05[[#This Row],[Min25]]</f>
        <v>3</v>
      </c>
      <c r="H34994" s="1">
        <f t="shared" si="2733"/>
        <v>3</v>
      </c>
      <c r="I34994" s="1">
        <f t="shared" si="2734"/>
        <v>3</v>
      </c>
    </row>
    <row r="34995" spans="1:9" x14ac:dyDescent="0.3">
      <c r="A34995">
        <v>525</v>
      </c>
      <c r="B34995">
        <v>522</v>
      </c>
      <c r="C34995">
        <f>ANALOG05[[#This Row],[Column1]]-ANALOG05[[#This Row],[Column2]]</f>
        <v>3</v>
      </c>
      <c r="D34995">
        <f t="shared" si="2730"/>
        <v>3</v>
      </c>
      <c r="E34995">
        <f t="shared" si="2731"/>
        <v>1.76</v>
      </c>
      <c r="F34995" s="1">
        <f t="shared" si="2732"/>
        <v>0</v>
      </c>
      <c r="G34995" s="1">
        <f>ANALOG05[[#This Row],[Max25]]-ANALOG05[[#This Row],[Min25]]</f>
        <v>3</v>
      </c>
      <c r="H34995" s="1">
        <f t="shared" si="2733"/>
        <v>3</v>
      </c>
      <c r="I34995" s="1">
        <f t="shared" si="2734"/>
        <v>3</v>
      </c>
    </row>
    <row r="34996" spans="1:9" x14ac:dyDescent="0.3">
      <c r="A34996">
        <v>524</v>
      </c>
      <c r="B34996">
        <v>523</v>
      </c>
      <c r="C34996">
        <f>ANALOG05[[#This Row],[Column1]]-ANALOG05[[#This Row],[Column2]]</f>
        <v>1</v>
      </c>
      <c r="D34996">
        <f t="shared" si="2730"/>
        <v>3</v>
      </c>
      <c r="E34996">
        <f t="shared" si="2731"/>
        <v>1.76</v>
      </c>
      <c r="F34996" s="1">
        <f t="shared" si="2732"/>
        <v>0</v>
      </c>
      <c r="G34996" s="1">
        <f>ANALOG05[[#This Row],[Max25]]-ANALOG05[[#This Row],[Min25]]</f>
        <v>3</v>
      </c>
      <c r="H34996" s="1">
        <f t="shared" si="2733"/>
        <v>3</v>
      </c>
      <c r="I34996" s="1">
        <f t="shared" si="2734"/>
        <v>3</v>
      </c>
    </row>
    <row r="34997" spans="1:9" x14ac:dyDescent="0.3">
      <c r="A34997">
        <v>524</v>
      </c>
      <c r="B34997">
        <v>523</v>
      </c>
      <c r="C34997">
        <f>ANALOG05[[#This Row],[Column1]]-ANALOG05[[#This Row],[Column2]]</f>
        <v>1</v>
      </c>
      <c r="D34997">
        <f t="shared" si="2730"/>
        <v>3</v>
      </c>
      <c r="E34997">
        <f t="shared" si="2731"/>
        <v>1.8</v>
      </c>
      <c r="F34997" s="1">
        <f t="shared" si="2732"/>
        <v>0</v>
      </c>
      <c r="G34997" s="1">
        <f>ANALOG05[[#This Row],[Max25]]-ANALOG05[[#This Row],[Min25]]</f>
        <v>3</v>
      </c>
      <c r="H34997" s="1">
        <f t="shared" si="2733"/>
        <v>3</v>
      </c>
      <c r="I34997" s="1">
        <f t="shared" si="2734"/>
        <v>3</v>
      </c>
    </row>
    <row r="34998" spans="1:9" x14ac:dyDescent="0.3">
      <c r="A34998">
        <v>525</v>
      </c>
      <c r="B34998">
        <v>522</v>
      </c>
      <c r="C34998">
        <f>ANALOG05[[#This Row],[Column1]]-ANALOG05[[#This Row],[Column2]]</f>
        <v>3</v>
      </c>
      <c r="D34998">
        <f t="shared" si="2730"/>
        <v>3</v>
      </c>
      <c r="E34998">
        <f t="shared" si="2731"/>
        <v>1.84</v>
      </c>
      <c r="F34998" s="1">
        <f t="shared" si="2732"/>
        <v>0</v>
      </c>
      <c r="G34998" s="1">
        <f>ANALOG05[[#This Row],[Max25]]-ANALOG05[[#This Row],[Min25]]</f>
        <v>3</v>
      </c>
      <c r="H34998" s="1">
        <f t="shared" si="2733"/>
        <v>3.0384615384615383</v>
      </c>
      <c r="I34998" s="1">
        <f t="shared" si="2734"/>
        <v>3.0384615384615383</v>
      </c>
    </row>
    <row r="34999" spans="1:9" x14ac:dyDescent="0.3">
      <c r="A34999">
        <v>524</v>
      </c>
      <c r="B34999">
        <v>522</v>
      </c>
      <c r="C34999">
        <f>ANALOG05[[#This Row],[Column1]]-ANALOG05[[#This Row],[Column2]]</f>
        <v>2</v>
      </c>
      <c r="D34999">
        <f t="shared" si="2730"/>
        <v>3</v>
      </c>
      <c r="E34999">
        <f t="shared" si="2731"/>
        <v>1.76</v>
      </c>
      <c r="F34999" s="1">
        <f t="shared" si="2732"/>
        <v>0</v>
      </c>
      <c r="G34999" s="1">
        <f>ANALOG05[[#This Row],[Max25]]-ANALOG05[[#This Row],[Min25]]</f>
        <v>3</v>
      </c>
      <c r="H34999" s="1">
        <f t="shared" si="2733"/>
        <v>3.0769230769230771</v>
      </c>
      <c r="I34999" s="1">
        <f t="shared" si="2734"/>
        <v>3.0769230769230771</v>
      </c>
    </row>
    <row r="35000" spans="1:9" x14ac:dyDescent="0.3">
      <c r="A35000">
        <v>523</v>
      </c>
      <c r="B35000">
        <v>523</v>
      </c>
      <c r="C35000">
        <f>ANALOG05[[#This Row],[Column1]]-ANALOG05[[#This Row],[Column2]]</f>
        <v>0</v>
      </c>
      <c r="D35000">
        <f t="shared" si="2730"/>
        <v>3</v>
      </c>
      <c r="E35000">
        <f t="shared" si="2731"/>
        <v>1.68</v>
      </c>
      <c r="F35000" s="1">
        <f t="shared" si="2732"/>
        <v>0</v>
      </c>
      <c r="G35000" s="1">
        <f>ANALOG05[[#This Row],[Max25]]-ANALOG05[[#This Row],[Min25]]</f>
        <v>3</v>
      </c>
      <c r="H35000" s="1">
        <f t="shared" si="2733"/>
        <v>3.1153846153846154</v>
      </c>
      <c r="I35000" s="1">
        <f t="shared" si="2734"/>
        <v>3.0769230769230771</v>
      </c>
    </row>
    <row r="35001" spans="1:9" x14ac:dyDescent="0.3">
      <c r="A35001">
        <v>525</v>
      </c>
      <c r="B35001">
        <v>522</v>
      </c>
      <c r="C35001">
        <f>ANALOG05[[#This Row],[Column1]]-ANALOG05[[#This Row],[Column2]]</f>
        <v>3</v>
      </c>
      <c r="D35001">
        <f t="shared" si="2730"/>
        <v>3</v>
      </c>
      <c r="E35001">
        <f t="shared" si="2731"/>
        <v>1.8</v>
      </c>
      <c r="F35001" s="1">
        <f t="shared" si="2732"/>
        <v>0</v>
      </c>
      <c r="G35001" s="1">
        <f>ANALOG05[[#This Row],[Max25]]-ANALOG05[[#This Row],[Min25]]</f>
        <v>3</v>
      </c>
      <c r="H35001" s="1">
        <f t="shared" si="2733"/>
        <v>3.1538461538461537</v>
      </c>
      <c r="I35001" s="1">
        <f t="shared" si="2734"/>
        <v>3.0769230769230771</v>
      </c>
    </row>
    <row r="35002" spans="1:9" x14ac:dyDescent="0.3">
      <c r="A35002">
        <v>525</v>
      </c>
      <c r="B35002">
        <v>523</v>
      </c>
      <c r="C35002">
        <f>ANALOG05[[#This Row],[Column1]]-ANALOG05[[#This Row],[Column2]]</f>
        <v>2</v>
      </c>
      <c r="D35002">
        <f t="shared" si="2730"/>
        <v>3</v>
      </c>
      <c r="E35002">
        <f t="shared" si="2731"/>
        <v>1.72</v>
      </c>
      <c r="F35002" s="1">
        <f t="shared" si="2732"/>
        <v>0</v>
      </c>
      <c r="G35002" s="1">
        <f>ANALOG05[[#This Row],[Max25]]-ANALOG05[[#This Row],[Min25]]</f>
        <v>3</v>
      </c>
      <c r="H35002" s="1">
        <f t="shared" si="2733"/>
        <v>3.1923076923076925</v>
      </c>
      <c r="I35002" s="1">
        <f t="shared" si="2734"/>
        <v>3.1153846153846154</v>
      </c>
    </row>
    <row r="35003" spans="1:9" x14ac:dyDescent="0.3">
      <c r="A35003">
        <v>524</v>
      </c>
      <c r="B35003">
        <v>522</v>
      </c>
      <c r="C35003">
        <f>ANALOG05[[#This Row],[Column1]]-ANALOG05[[#This Row],[Column2]]</f>
        <v>2</v>
      </c>
      <c r="D35003">
        <f t="shared" si="2730"/>
        <v>3</v>
      </c>
      <c r="E35003">
        <f t="shared" si="2731"/>
        <v>1.68</v>
      </c>
      <c r="F35003" s="1">
        <f t="shared" si="2732"/>
        <v>0</v>
      </c>
      <c r="G35003" s="1">
        <f>ANALOG05[[#This Row],[Max25]]-ANALOG05[[#This Row],[Min25]]</f>
        <v>3</v>
      </c>
      <c r="H35003" s="1">
        <f t="shared" si="2733"/>
        <v>3.2307692307692308</v>
      </c>
      <c r="I35003" s="1">
        <f t="shared" si="2734"/>
        <v>3.1538461538461537</v>
      </c>
    </row>
    <row r="35004" spans="1:9" x14ac:dyDescent="0.3">
      <c r="A35004">
        <v>524</v>
      </c>
      <c r="B35004">
        <v>523</v>
      </c>
      <c r="C35004">
        <f>ANALOG05[[#This Row],[Column1]]-ANALOG05[[#This Row],[Column2]]</f>
        <v>1</v>
      </c>
      <c r="D35004">
        <f t="shared" si="2730"/>
        <v>3</v>
      </c>
      <c r="E35004">
        <f t="shared" si="2731"/>
        <v>1.68</v>
      </c>
      <c r="F35004" s="1">
        <f t="shared" si="2732"/>
        <v>0</v>
      </c>
      <c r="G35004" s="1">
        <f>ANALOG05[[#This Row],[Max25]]-ANALOG05[[#This Row],[Min25]]</f>
        <v>3</v>
      </c>
      <c r="H35004" s="1">
        <f t="shared" si="2733"/>
        <v>3.2692307692307692</v>
      </c>
      <c r="I35004" s="1">
        <f t="shared" si="2734"/>
        <v>3.1923076923076925</v>
      </c>
    </row>
    <row r="35005" spans="1:9" x14ac:dyDescent="0.3">
      <c r="A35005">
        <v>525</v>
      </c>
      <c r="B35005">
        <v>522</v>
      </c>
      <c r="C35005">
        <f>ANALOG05[[#This Row],[Column1]]-ANALOG05[[#This Row],[Column2]]</f>
        <v>3</v>
      </c>
      <c r="D35005">
        <f t="shared" si="2730"/>
        <v>3</v>
      </c>
      <c r="E35005">
        <f t="shared" si="2731"/>
        <v>1.72</v>
      </c>
      <c r="F35005" s="1">
        <f t="shared" si="2732"/>
        <v>0</v>
      </c>
      <c r="G35005" s="1">
        <f>ANALOG05[[#This Row],[Max25]]-ANALOG05[[#This Row],[Min25]]</f>
        <v>3</v>
      </c>
      <c r="H35005" s="1">
        <f t="shared" si="2733"/>
        <v>3.3076923076923075</v>
      </c>
      <c r="I35005" s="1">
        <f t="shared" si="2734"/>
        <v>3.2307692307692308</v>
      </c>
    </row>
    <row r="35006" spans="1:9" x14ac:dyDescent="0.3">
      <c r="A35006">
        <v>525</v>
      </c>
      <c r="B35006">
        <v>522</v>
      </c>
      <c r="C35006">
        <f>ANALOG05[[#This Row],[Column1]]-ANALOG05[[#This Row],[Column2]]</f>
        <v>3</v>
      </c>
      <c r="D35006">
        <f t="shared" si="2730"/>
        <v>3</v>
      </c>
      <c r="E35006">
        <f t="shared" si="2731"/>
        <v>1.64</v>
      </c>
      <c r="F35006" s="1">
        <f t="shared" si="2732"/>
        <v>0</v>
      </c>
      <c r="G35006" s="1">
        <f>ANALOG05[[#This Row],[Max25]]-ANALOG05[[#This Row],[Min25]]</f>
        <v>3</v>
      </c>
      <c r="H35006" s="1">
        <f t="shared" si="2733"/>
        <v>3.3461538461538463</v>
      </c>
      <c r="I35006" s="1">
        <f t="shared" si="2734"/>
        <v>3.2692307692307692</v>
      </c>
    </row>
    <row r="35007" spans="1:9" x14ac:dyDescent="0.3">
      <c r="A35007">
        <v>524</v>
      </c>
      <c r="B35007">
        <v>522</v>
      </c>
      <c r="C35007">
        <f>ANALOG05[[#This Row],[Column1]]-ANALOG05[[#This Row],[Column2]]</f>
        <v>2</v>
      </c>
      <c r="D35007">
        <f t="shared" si="2730"/>
        <v>3</v>
      </c>
      <c r="E35007">
        <f t="shared" si="2731"/>
        <v>1.6</v>
      </c>
      <c r="F35007" s="1">
        <f t="shared" si="2732"/>
        <v>0</v>
      </c>
      <c r="G35007" s="1">
        <f>ANALOG05[[#This Row],[Max25]]-ANALOG05[[#This Row],[Min25]]</f>
        <v>3</v>
      </c>
      <c r="H35007" s="1">
        <f t="shared" si="2733"/>
        <v>3.3846153846153846</v>
      </c>
      <c r="I35007" s="1">
        <f t="shared" si="2734"/>
        <v>3.3076923076923075</v>
      </c>
    </row>
    <row r="35008" spans="1:9" x14ac:dyDescent="0.3">
      <c r="A35008">
        <v>524</v>
      </c>
      <c r="B35008">
        <v>523</v>
      </c>
      <c r="C35008">
        <f>ANALOG05[[#This Row],[Column1]]-ANALOG05[[#This Row],[Column2]]</f>
        <v>1</v>
      </c>
      <c r="D35008">
        <f t="shared" si="2730"/>
        <v>3</v>
      </c>
      <c r="E35008">
        <f t="shared" si="2731"/>
        <v>1.56</v>
      </c>
      <c r="F35008" s="1">
        <f t="shared" si="2732"/>
        <v>0</v>
      </c>
      <c r="G35008" s="1">
        <f>ANALOG05[[#This Row],[Max25]]-ANALOG05[[#This Row],[Min25]]</f>
        <v>3</v>
      </c>
      <c r="H35008" s="1">
        <f t="shared" si="2733"/>
        <v>3.4230769230769229</v>
      </c>
      <c r="I35008" s="1">
        <f t="shared" si="2734"/>
        <v>3.3461538461538463</v>
      </c>
    </row>
    <row r="35009" spans="1:9" x14ac:dyDescent="0.3">
      <c r="A35009">
        <v>524</v>
      </c>
      <c r="B35009">
        <v>523</v>
      </c>
      <c r="C35009">
        <f>ANALOG05[[#This Row],[Column1]]-ANALOG05[[#This Row],[Column2]]</f>
        <v>1</v>
      </c>
      <c r="D35009">
        <f t="shared" si="2730"/>
        <v>3</v>
      </c>
      <c r="E35009">
        <f t="shared" si="2731"/>
        <v>1.6</v>
      </c>
      <c r="F35009" s="1">
        <f t="shared" si="2732"/>
        <v>0</v>
      </c>
      <c r="G35009" s="1">
        <f>ANALOG05[[#This Row],[Max25]]-ANALOG05[[#This Row],[Min25]]</f>
        <v>3</v>
      </c>
      <c r="H35009" s="1">
        <f t="shared" si="2733"/>
        <v>3.4615384615384617</v>
      </c>
      <c r="I35009" s="1">
        <f t="shared" si="2734"/>
        <v>3.3846153846153846</v>
      </c>
    </row>
    <row r="35010" spans="1:9" x14ac:dyDescent="0.3">
      <c r="A35010">
        <v>524</v>
      </c>
      <c r="B35010">
        <v>523</v>
      </c>
      <c r="C35010">
        <f>ANALOG05[[#This Row],[Column1]]-ANALOG05[[#This Row],[Column2]]</f>
        <v>1</v>
      </c>
      <c r="D35010">
        <f t="shared" ref="D35010:D35073" si="2735">MAX(C35010:C35033)</f>
        <v>3</v>
      </c>
      <c r="E35010">
        <f t="shared" ref="E35010:E35073" si="2736">AVERAGE(C35010:C35034)</f>
        <v>1.64</v>
      </c>
      <c r="F35010" s="1">
        <f t="shared" ref="F35010:F35073" si="2737">MIN(C35010:C35034)</f>
        <v>0</v>
      </c>
      <c r="G35010" s="1">
        <f>ANALOG05[[#This Row],[Max25]]-ANALOG05[[#This Row],[Min25]]</f>
        <v>3</v>
      </c>
      <c r="H35010" s="1">
        <f t="shared" ref="H35010:H35073" si="2738">AVERAGE(D35010:D35035)</f>
        <v>3.5</v>
      </c>
      <c r="I35010" s="1">
        <f t="shared" ref="I35010:I35073" si="2739">AVERAGE(G35010:G35035)</f>
        <v>3.4230769230769229</v>
      </c>
    </row>
    <row r="35011" spans="1:9" x14ac:dyDescent="0.3">
      <c r="A35011">
        <v>524</v>
      </c>
      <c r="B35011">
        <v>522</v>
      </c>
      <c r="C35011">
        <f>ANALOG05[[#This Row],[Column1]]-ANALOG05[[#This Row],[Column2]]</f>
        <v>2</v>
      </c>
      <c r="D35011">
        <f t="shared" si="2735"/>
        <v>3</v>
      </c>
      <c r="E35011">
        <f t="shared" si="2736"/>
        <v>1.64</v>
      </c>
      <c r="F35011" s="1">
        <f t="shared" si="2737"/>
        <v>0</v>
      </c>
      <c r="G35011" s="1">
        <f>ANALOG05[[#This Row],[Max25]]-ANALOG05[[#This Row],[Min25]]</f>
        <v>3</v>
      </c>
      <c r="H35011" s="1">
        <f t="shared" si="2738"/>
        <v>3.5384615384615383</v>
      </c>
      <c r="I35011" s="1">
        <f t="shared" si="2739"/>
        <v>3.4615384615384617</v>
      </c>
    </row>
    <row r="35012" spans="1:9" x14ac:dyDescent="0.3">
      <c r="A35012">
        <v>525</v>
      </c>
      <c r="B35012">
        <v>523</v>
      </c>
      <c r="C35012">
        <f>ANALOG05[[#This Row],[Column1]]-ANALOG05[[#This Row],[Column2]]</f>
        <v>2</v>
      </c>
      <c r="D35012">
        <f t="shared" si="2735"/>
        <v>3</v>
      </c>
      <c r="E35012">
        <f t="shared" si="2736"/>
        <v>1.6</v>
      </c>
      <c r="F35012" s="1">
        <f t="shared" si="2737"/>
        <v>0</v>
      </c>
      <c r="G35012" s="1">
        <f>ANALOG05[[#This Row],[Max25]]-ANALOG05[[#This Row],[Min25]]</f>
        <v>3</v>
      </c>
      <c r="H35012" s="1">
        <f t="shared" si="2738"/>
        <v>3.5769230769230771</v>
      </c>
      <c r="I35012" s="1">
        <f t="shared" si="2739"/>
        <v>3.5</v>
      </c>
    </row>
    <row r="35013" spans="1:9" x14ac:dyDescent="0.3">
      <c r="A35013">
        <v>524</v>
      </c>
      <c r="B35013">
        <v>524</v>
      </c>
      <c r="C35013">
        <f>ANALOG05[[#This Row],[Column1]]-ANALOG05[[#This Row],[Column2]]</f>
        <v>0</v>
      </c>
      <c r="D35013">
        <f t="shared" si="2735"/>
        <v>3</v>
      </c>
      <c r="E35013">
        <f t="shared" si="2736"/>
        <v>1.64</v>
      </c>
      <c r="F35013" s="1">
        <f t="shared" si="2737"/>
        <v>0</v>
      </c>
      <c r="G35013" s="1">
        <f>ANALOG05[[#This Row],[Max25]]-ANALOG05[[#This Row],[Min25]]</f>
        <v>3</v>
      </c>
      <c r="H35013" s="1">
        <f t="shared" si="2738"/>
        <v>3.6153846153846154</v>
      </c>
      <c r="I35013" s="1">
        <f t="shared" si="2739"/>
        <v>3.5384615384615383</v>
      </c>
    </row>
    <row r="35014" spans="1:9" x14ac:dyDescent="0.3">
      <c r="A35014">
        <v>525</v>
      </c>
      <c r="B35014">
        <v>523</v>
      </c>
      <c r="C35014">
        <f>ANALOG05[[#This Row],[Column1]]-ANALOG05[[#This Row],[Column2]]</f>
        <v>2</v>
      </c>
      <c r="D35014">
        <f t="shared" si="2735"/>
        <v>3</v>
      </c>
      <c r="E35014">
        <f t="shared" si="2736"/>
        <v>1.72</v>
      </c>
      <c r="F35014" s="1">
        <f t="shared" si="2737"/>
        <v>0</v>
      </c>
      <c r="G35014" s="1">
        <f>ANALOG05[[#This Row],[Max25]]-ANALOG05[[#This Row],[Min25]]</f>
        <v>3</v>
      </c>
      <c r="H35014" s="1">
        <f t="shared" si="2738"/>
        <v>3.6538461538461537</v>
      </c>
      <c r="I35014" s="1">
        <f t="shared" si="2739"/>
        <v>3.5769230769230771</v>
      </c>
    </row>
    <row r="35015" spans="1:9" x14ac:dyDescent="0.3">
      <c r="A35015">
        <v>524</v>
      </c>
      <c r="B35015">
        <v>522</v>
      </c>
      <c r="C35015">
        <f>ANALOG05[[#This Row],[Column1]]-ANALOG05[[#This Row],[Column2]]</f>
        <v>2</v>
      </c>
      <c r="D35015">
        <f t="shared" si="2735"/>
        <v>3</v>
      </c>
      <c r="E35015">
        <f t="shared" si="2736"/>
        <v>1.76</v>
      </c>
      <c r="F35015" s="1">
        <f t="shared" si="2737"/>
        <v>0</v>
      </c>
      <c r="G35015" s="1">
        <f>ANALOG05[[#This Row],[Max25]]-ANALOG05[[#This Row],[Min25]]</f>
        <v>3</v>
      </c>
      <c r="H35015" s="1">
        <f t="shared" si="2738"/>
        <v>3.6923076923076925</v>
      </c>
      <c r="I35015" s="1">
        <f t="shared" si="2739"/>
        <v>3.6153846153846154</v>
      </c>
    </row>
    <row r="35016" spans="1:9" x14ac:dyDescent="0.3">
      <c r="A35016">
        <v>524</v>
      </c>
      <c r="B35016">
        <v>523</v>
      </c>
      <c r="C35016">
        <f>ANALOG05[[#This Row],[Column1]]-ANALOG05[[#This Row],[Column2]]</f>
        <v>1</v>
      </c>
      <c r="D35016">
        <f t="shared" si="2735"/>
        <v>3</v>
      </c>
      <c r="E35016">
        <f t="shared" si="2736"/>
        <v>1.8</v>
      </c>
      <c r="F35016" s="1">
        <f t="shared" si="2737"/>
        <v>0</v>
      </c>
      <c r="G35016" s="1">
        <f>ANALOG05[[#This Row],[Max25]]-ANALOG05[[#This Row],[Min25]]</f>
        <v>3</v>
      </c>
      <c r="H35016" s="1">
        <f t="shared" si="2738"/>
        <v>3.7307692307692308</v>
      </c>
      <c r="I35016" s="1">
        <f t="shared" si="2739"/>
        <v>3.6538461538461537</v>
      </c>
    </row>
    <row r="35017" spans="1:9" x14ac:dyDescent="0.3">
      <c r="A35017">
        <v>525</v>
      </c>
      <c r="B35017">
        <v>523</v>
      </c>
      <c r="C35017">
        <f>ANALOG05[[#This Row],[Column1]]-ANALOG05[[#This Row],[Column2]]</f>
        <v>2</v>
      </c>
      <c r="D35017">
        <f t="shared" si="2735"/>
        <v>3</v>
      </c>
      <c r="E35017">
        <f t="shared" si="2736"/>
        <v>1.88</v>
      </c>
      <c r="F35017" s="1">
        <f t="shared" si="2737"/>
        <v>0</v>
      </c>
      <c r="G35017" s="1">
        <f>ANALOG05[[#This Row],[Max25]]-ANALOG05[[#This Row],[Min25]]</f>
        <v>3</v>
      </c>
      <c r="H35017" s="1">
        <f t="shared" si="2738"/>
        <v>3.7692307692307692</v>
      </c>
      <c r="I35017" s="1">
        <f t="shared" si="2739"/>
        <v>3.6923076923076925</v>
      </c>
    </row>
    <row r="35018" spans="1:9" x14ac:dyDescent="0.3">
      <c r="A35018">
        <v>525</v>
      </c>
      <c r="B35018">
        <v>523</v>
      </c>
      <c r="C35018">
        <f>ANALOG05[[#This Row],[Column1]]-ANALOG05[[#This Row],[Column2]]</f>
        <v>2</v>
      </c>
      <c r="D35018">
        <f t="shared" si="2735"/>
        <v>3</v>
      </c>
      <c r="E35018">
        <f t="shared" si="2736"/>
        <v>1.84</v>
      </c>
      <c r="F35018" s="1">
        <f t="shared" si="2737"/>
        <v>0</v>
      </c>
      <c r="G35018" s="1">
        <f>ANALOG05[[#This Row],[Max25]]-ANALOG05[[#This Row],[Min25]]</f>
        <v>3</v>
      </c>
      <c r="H35018" s="1">
        <f t="shared" si="2738"/>
        <v>3.8076923076923075</v>
      </c>
      <c r="I35018" s="1">
        <f t="shared" si="2739"/>
        <v>3.7307692307692308</v>
      </c>
    </row>
    <row r="35019" spans="1:9" x14ac:dyDescent="0.3">
      <c r="A35019">
        <v>524</v>
      </c>
      <c r="B35019">
        <v>522</v>
      </c>
      <c r="C35019">
        <f>ANALOG05[[#This Row],[Column1]]-ANALOG05[[#This Row],[Column2]]</f>
        <v>2</v>
      </c>
      <c r="D35019">
        <f t="shared" si="2735"/>
        <v>3</v>
      </c>
      <c r="E35019">
        <f t="shared" si="2736"/>
        <v>1.8</v>
      </c>
      <c r="F35019" s="1">
        <f t="shared" si="2737"/>
        <v>0</v>
      </c>
      <c r="G35019" s="1">
        <f>ANALOG05[[#This Row],[Max25]]-ANALOG05[[#This Row],[Min25]]</f>
        <v>3</v>
      </c>
      <c r="H35019" s="1">
        <f t="shared" si="2738"/>
        <v>3.8461538461538463</v>
      </c>
      <c r="I35019" s="1">
        <f t="shared" si="2739"/>
        <v>3.7692307692307692</v>
      </c>
    </row>
    <row r="35020" spans="1:9" x14ac:dyDescent="0.3">
      <c r="A35020">
        <v>525</v>
      </c>
      <c r="B35020">
        <v>522</v>
      </c>
      <c r="C35020">
        <f>ANALOG05[[#This Row],[Column1]]-ANALOG05[[#This Row],[Column2]]</f>
        <v>3</v>
      </c>
      <c r="D35020">
        <f t="shared" si="2735"/>
        <v>3</v>
      </c>
      <c r="E35020">
        <f t="shared" si="2736"/>
        <v>1.8</v>
      </c>
      <c r="F35020" s="1">
        <f t="shared" si="2737"/>
        <v>0</v>
      </c>
      <c r="G35020" s="1">
        <f>ANALOG05[[#This Row],[Max25]]-ANALOG05[[#This Row],[Min25]]</f>
        <v>3</v>
      </c>
      <c r="H35020" s="1">
        <f t="shared" si="2738"/>
        <v>3.8846153846153846</v>
      </c>
      <c r="I35020" s="1">
        <f t="shared" si="2739"/>
        <v>3.8076923076923075</v>
      </c>
    </row>
    <row r="35021" spans="1:9" x14ac:dyDescent="0.3">
      <c r="A35021">
        <v>525</v>
      </c>
      <c r="B35021">
        <v>523</v>
      </c>
      <c r="C35021">
        <f>ANALOG05[[#This Row],[Column1]]-ANALOG05[[#This Row],[Column2]]</f>
        <v>2</v>
      </c>
      <c r="D35021">
        <f t="shared" si="2735"/>
        <v>3</v>
      </c>
      <c r="E35021">
        <f t="shared" si="2736"/>
        <v>1.72</v>
      </c>
      <c r="F35021" s="1">
        <f t="shared" si="2737"/>
        <v>0</v>
      </c>
      <c r="G35021" s="1">
        <f>ANALOG05[[#This Row],[Max25]]-ANALOG05[[#This Row],[Min25]]</f>
        <v>3</v>
      </c>
      <c r="H35021" s="1">
        <f t="shared" si="2738"/>
        <v>3.9230769230769229</v>
      </c>
      <c r="I35021" s="1">
        <f t="shared" si="2739"/>
        <v>3.8461538461538463</v>
      </c>
    </row>
    <row r="35022" spans="1:9" x14ac:dyDescent="0.3">
      <c r="A35022">
        <v>524</v>
      </c>
      <c r="B35022">
        <v>522</v>
      </c>
      <c r="C35022">
        <f>ANALOG05[[#This Row],[Column1]]-ANALOG05[[#This Row],[Column2]]</f>
        <v>2</v>
      </c>
      <c r="D35022">
        <f t="shared" si="2735"/>
        <v>3</v>
      </c>
      <c r="E35022">
        <f t="shared" si="2736"/>
        <v>1.8</v>
      </c>
      <c r="F35022" s="1">
        <f t="shared" si="2737"/>
        <v>0</v>
      </c>
      <c r="G35022" s="1">
        <f>ANALOG05[[#This Row],[Max25]]-ANALOG05[[#This Row],[Min25]]</f>
        <v>3</v>
      </c>
      <c r="H35022" s="1">
        <f t="shared" si="2738"/>
        <v>3.9230769230769229</v>
      </c>
      <c r="I35022" s="1">
        <f t="shared" si="2739"/>
        <v>3.8461538461538463</v>
      </c>
    </row>
    <row r="35023" spans="1:9" x14ac:dyDescent="0.3">
      <c r="A35023">
        <v>524</v>
      </c>
      <c r="B35023">
        <v>523</v>
      </c>
      <c r="C35023">
        <f>ANALOG05[[#This Row],[Column1]]-ANALOG05[[#This Row],[Column2]]</f>
        <v>1</v>
      </c>
      <c r="D35023">
        <f t="shared" si="2735"/>
        <v>4</v>
      </c>
      <c r="E35023">
        <f t="shared" si="2736"/>
        <v>1.8</v>
      </c>
      <c r="F35023" s="1">
        <f t="shared" si="2737"/>
        <v>0</v>
      </c>
      <c r="G35023" s="1">
        <f>ANALOG05[[#This Row],[Max25]]-ANALOG05[[#This Row],[Min25]]</f>
        <v>4</v>
      </c>
      <c r="H35023" s="1">
        <f t="shared" si="2738"/>
        <v>3.9230769230769229</v>
      </c>
      <c r="I35023" s="1">
        <f t="shared" si="2739"/>
        <v>3.8461538461538463</v>
      </c>
    </row>
    <row r="35024" spans="1:9" x14ac:dyDescent="0.3">
      <c r="A35024">
        <v>524</v>
      </c>
      <c r="B35024">
        <v>524</v>
      </c>
      <c r="C35024">
        <f>ANALOG05[[#This Row],[Column1]]-ANALOG05[[#This Row],[Column2]]</f>
        <v>0</v>
      </c>
      <c r="D35024">
        <f t="shared" si="2735"/>
        <v>4</v>
      </c>
      <c r="E35024">
        <f t="shared" si="2736"/>
        <v>1.84</v>
      </c>
      <c r="F35024" s="1">
        <f t="shared" si="2737"/>
        <v>0</v>
      </c>
      <c r="G35024" s="1">
        <f>ANALOG05[[#This Row],[Max25]]-ANALOG05[[#This Row],[Min25]]</f>
        <v>4</v>
      </c>
      <c r="H35024" s="1">
        <f t="shared" si="2738"/>
        <v>3.8846153846153846</v>
      </c>
      <c r="I35024" s="1">
        <f t="shared" si="2739"/>
        <v>3.8076923076923075</v>
      </c>
    </row>
    <row r="35025" spans="1:9" x14ac:dyDescent="0.3">
      <c r="A35025">
        <v>525</v>
      </c>
      <c r="B35025">
        <v>522</v>
      </c>
      <c r="C35025">
        <f>ANALOG05[[#This Row],[Column1]]-ANALOG05[[#This Row],[Column2]]</f>
        <v>3</v>
      </c>
      <c r="D35025">
        <f t="shared" si="2735"/>
        <v>4</v>
      </c>
      <c r="E35025">
        <f t="shared" si="2736"/>
        <v>1.96</v>
      </c>
      <c r="F35025" s="1">
        <f t="shared" si="2737"/>
        <v>1</v>
      </c>
      <c r="G35025" s="1">
        <f>ANALOG05[[#This Row],[Max25]]-ANALOG05[[#This Row],[Min25]]</f>
        <v>3</v>
      </c>
      <c r="H35025" s="1">
        <f t="shared" si="2738"/>
        <v>3.8461538461538463</v>
      </c>
      <c r="I35025" s="1">
        <f t="shared" si="2739"/>
        <v>3.7692307692307692</v>
      </c>
    </row>
    <row r="35026" spans="1:9" x14ac:dyDescent="0.3">
      <c r="A35026">
        <v>524</v>
      </c>
      <c r="B35026">
        <v>523</v>
      </c>
      <c r="C35026">
        <f>ANALOG05[[#This Row],[Column1]]-ANALOG05[[#This Row],[Column2]]</f>
        <v>1</v>
      </c>
      <c r="D35026">
        <f t="shared" si="2735"/>
        <v>4</v>
      </c>
      <c r="E35026">
        <f t="shared" si="2736"/>
        <v>1.96</v>
      </c>
      <c r="F35026" s="1">
        <f t="shared" si="2737"/>
        <v>1</v>
      </c>
      <c r="G35026" s="1">
        <f>ANALOG05[[#This Row],[Max25]]-ANALOG05[[#This Row],[Min25]]</f>
        <v>3</v>
      </c>
      <c r="H35026" s="1">
        <f t="shared" si="2738"/>
        <v>3.8076923076923075</v>
      </c>
      <c r="I35026" s="1">
        <f t="shared" si="2739"/>
        <v>3.7692307692307692</v>
      </c>
    </row>
    <row r="35027" spans="1:9" x14ac:dyDescent="0.3">
      <c r="A35027">
        <v>524</v>
      </c>
      <c r="B35027">
        <v>523</v>
      </c>
      <c r="C35027">
        <f>ANALOG05[[#This Row],[Column1]]-ANALOG05[[#This Row],[Column2]]</f>
        <v>1</v>
      </c>
      <c r="D35027">
        <f t="shared" si="2735"/>
        <v>4</v>
      </c>
      <c r="E35027">
        <f t="shared" si="2736"/>
        <v>1.92</v>
      </c>
      <c r="F35027" s="1">
        <f t="shared" si="2737"/>
        <v>0</v>
      </c>
      <c r="G35027" s="1">
        <f>ANALOG05[[#This Row],[Max25]]-ANALOG05[[#This Row],[Min25]]</f>
        <v>4</v>
      </c>
      <c r="H35027" s="1">
        <f t="shared" si="2738"/>
        <v>3.7692307692307692</v>
      </c>
      <c r="I35027" s="1">
        <f t="shared" si="2739"/>
        <v>3.7692307692307692</v>
      </c>
    </row>
    <row r="35028" spans="1:9" x14ac:dyDescent="0.3">
      <c r="A35028">
        <v>524</v>
      </c>
      <c r="B35028">
        <v>522</v>
      </c>
      <c r="C35028">
        <f>ANALOG05[[#This Row],[Column1]]-ANALOG05[[#This Row],[Column2]]</f>
        <v>2</v>
      </c>
      <c r="D35028">
        <f t="shared" si="2735"/>
        <v>4</v>
      </c>
      <c r="E35028">
        <f t="shared" si="2736"/>
        <v>2</v>
      </c>
      <c r="F35028" s="1">
        <f t="shared" si="2737"/>
        <v>0</v>
      </c>
      <c r="G35028" s="1">
        <f>ANALOG05[[#This Row],[Max25]]-ANALOG05[[#This Row],[Min25]]</f>
        <v>4</v>
      </c>
      <c r="H35028" s="1">
        <f t="shared" si="2738"/>
        <v>3.7307692307692308</v>
      </c>
      <c r="I35028" s="1">
        <f t="shared" si="2739"/>
        <v>3.7307692307692308</v>
      </c>
    </row>
    <row r="35029" spans="1:9" x14ac:dyDescent="0.3">
      <c r="A35029">
        <v>525</v>
      </c>
      <c r="B35029">
        <v>523</v>
      </c>
      <c r="C35029">
        <f>ANALOG05[[#This Row],[Column1]]-ANALOG05[[#This Row],[Column2]]</f>
        <v>2</v>
      </c>
      <c r="D35029">
        <f t="shared" si="2735"/>
        <v>4</v>
      </c>
      <c r="E35029">
        <f t="shared" si="2736"/>
        <v>2</v>
      </c>
      <c r="F35029" s="1">
        <f t="shared" si="2737"/>
        <v>0</v>
      </c>
      <c r="G35029" s="1">
        <f>ANALOG05[[#This Row],[Max25]]-ANALOG05[[#This Row],[Min25]]</f>
        <v>4</v>
      </c>
      <c r="H35029" s="1">
        <f t="shared" si="2738"/>
        <v>3.6923076923076925</v>
      </c>
      <c r="I35029" s="1">
        <f t="shared" si="2739"/>
        <v>3.6923076923076925</v>
      </c>
    </row>
    <row r="35030" spans="1:9" x14ac:dyDescent="0.3">
      <c r="A35030">
        <v>524</v>
      </c>
      <c r="B35030">
        <v>523</v>
      </c>
      <c r="C35030">
        <f>ANALOG05[[#This Row],[Column1]]-ANALOG05[[#This Row],[Column2]]</f>
        <v>1</v>
      </c>
      <c r="D35030">
        <f t="shared" si="2735"/>
        <v>4</v>
      </c>
      <c r="E35030">
        <f t="shared" si="2736"/>
        <v>1.96</v>
      </c>
      <c r="F35030" s="1">
        <f t="shared" si="2737"/>
        <v>0</v>
      </c>
      <c r="G35030" s="1">
        <f>ANALOG05[[#This Row],[Max25]]-ANALOG05[[#This Row],[Min25]]</f>
        <v>4</v>
      </c>
      <c r="H35030" s="1">
        <f t="shared" si="2738"/>
        <v>3.6538461538461537</v>
      </c>
      <c r="I35030" s="1">
        <f t="shared" si="2739"/>
        <v>3.6538461538461537</v>
      </c>
    </row>
    <row r="35031" spans="1:9" x14ac:dyDescent="0.3">
      <c r="A35031">
        <v>525</v>
      </c>
      <c r="B35031">
        <v>523</v>
      </c>
      <c r="C35031">
        <f>ANALOG05[[#This Row],[Column1]]-ANALOG05[[#This Row],[Column2]]</f>
        <v>2</v>
      </c>
      <c r="D35031">
        <f t="shared" si="2735"/>
        <v>4</v>
      </c>
      <c r="E35031">
        <f t="shared" si="2736"/>
        <v>2</v>
      </c>
      <c r="F35031" s="1">
        <f t="shared" si="2737"/>
        <v>0</v>
      </c>
      <c r="G35031" s="1">
        <f>ANALOG05[[#This Row],[Max25]]-ANALOG05[[#This Row],[Min25]]</f>
        <v>4</v>
      </c>
      <c r="H35031" s="1">
        <f t="shared" si="2738"/>
        <v>3.6153846153846154</v>
      </c>
      <c r="I35031" s="1">
        <f t="shared" si="2739"/>
        <v>3.6153846153846154</v>
      </c>
    </row>
    <row r="35032" spans="1:9" x14ac:dyDescent="0.3">
      <c r="A35032">
        <v>524</v>
      </c>
      <c r="B35032">
        <v>523</v>
      </c>
      <c r="C35032">
        <f>ANALOG05[[#This Row],[Column1]]-ANALOG05[[#This Row],[Column2]]</f>
        <v>1</v>
      </c>
      <c r="D35032">
        <f t="shared" si="2735"/>
        <v>4</v>
      </c>
      <c r="E35032">
        <f t="shared" si="2736"/>
        <v>2</v>
      </c>
      <c r="F35032" s="1">
        <f t="shared" si="2737"/>
        <v>0</v>
      </c>
      <c r="G35032" s="1">
        <f>ANALOG05[[#This Row],[Max25]]-ANALOG05[[#This Row],[Min25]]</f>
        <v>4</v>
      </c>
      <c r="H35032" s="1">
        <f t="shared" si="2738"/>
        <v>3.5769230769230771</v>
      </c>
      <c r="I35032" s="1">
        <f t="shared" si="2739"/>
        <v>3.5769230769230771</v>
      </c>
    </row>
    <row r="35033" spans="1:9" x14ac:dyDescent="0.3">
      <c r="A35033">
        <v>525</v>
      </c>
      <c r="B35033">
        <v>523</v>
      </c>
      <c r="C35033">
        <f>ANALOG05[[#This Row],[Column1]]-ANALOG05[[#This Row],[Column2]]</f>
        <v>2</v>
      </c>
      <c r="D35033">
        <f t="shared" si="2735"/>
        <v>4</v>
      </c>
      <c r="E35033">
        <f t="shared" si="2736"/>
        <v>2</v>
      </c>
      <c r="F35033" s="1">
        <f t="shared" si="2737"/>
        <v>0</v>
      </c>
      <c r="G35033" s="1">
        <f>ANALOG05[[#This Row],[Max25]]-ANALOG05[[#This Row],[Min25]]</f>
        <v>4</v>
      </c>
      <c r="H35033" s="1">
        <f t="shared" si="2738"/>
        <v>3.5384615384615383</v>
      </c>
      <c r="I35033" s="1">
        <f t="shared" si="2739"/>
        <v>3.5384615384615383</v>
      </c>
    </row>
    <row r="35034" spans="1:9" x14ac:dyDescent="0.3">
      <c r="A35034">
        <v>525</v>
      </c>
      <c r="B35034">
        <v>523</v>
      </c>
      <c r="C35034">
        <f>ANALOG05[[#This Row],[Column1]]-ANALOG05[[#This Row],[Column2]]</f>
        <v>2</v>
      </c>
      <c r="D35034">
        <f t="shared" si="2735"/>
        <v>4</v>
      </c>
      <c r="E35034">
        <f t="shared" si="2736"/>
        <v>2</v>
      </c>
      <c r="F35034" s="1">
        <f t="shared" si="2737"/>
        <v>0</v>
      </c>
      <c r="G35034" s="1">
        <f>ANALOG05[[#This Row],[Max25]]-ANALOG05[[#This Row],[Min25]]</f>
        <v>4</v>
      </c>
      <c r="H35034" s="1">
        <f t="shared" si="2738"/>
        <v>3.5384615384615383</v>
      </c>
      <c r="I35034" s="1">
        <f t="shared" si="2739"/>
        <v>3.5384615384615383</v>
      </c>
    </row>
    <row r="35035" spans="1:9" x14ac:dyDescent="0.3">
      <c r="A35035">
        <v>524</v>
      </c>
      <c r="B35035">
        <v>523</v>
      </c>
      <c r="C35035">
        <f>ANALOG05[[#This Row],[Column1]]-ANALOG05[[#This Row],[Column2]]</f>
        <v>1</v>
      </c>
      <c r="D35035">
        <f t="shared" si="2735"/>
        <v>4</v>
      </c>
      <c r="E35035">
        <f t="shared" si="2736"/>
        <v>2</v>
      </c>
      <c r="F35035" s="1">
        <f t="shared" si="2737"/>
        <v>0</v>
      </c>
      <c r="G35035" s="1">
        <f>ANALOG05[[#This Row],[Max25]]-ANALOG05[[#This Row],[Min25]]</f>
        <v>4</v>
      </c>
      <c r="H35035" s="1">
        <f t="shared" si="2738"/>
        <v>3.5384615384615383</v>
      </c>
      <c r="I35035" s="1">
        <f t="shared" si="2739"/>
        <v>3.5384615384615383</v>
      </c>
    </row>
    <row r="35036" spans="1:9" x14ac:dyDescent="0.3">
      <c r="A35036">
        <v>524</v>
      </c>
      <c r="B35036">
        <v>523</v>
      </c>
      <c r="C35036">
        <f>ANALOG05[[#This Row],[Column1]]-ANALOG05[[#This Row],[Column2]]</f>
        <v>1</v>
      </c>
      <c r="D35036">
        <f t="shared" si="2735"/>
        <v>4</v>
      </c>
      <c r="E35036">
        <f t="shared" si="2736"/>
        <v>2</v>
      </c>
      <c r="F35036" s="1">
        <f t="shared" si="2737"/>
        <v>0</v>
      </c>
      <c r="G35036" s="1">
        <f>ANALOG05[[#This Row],[Max25]]-ANALOG05[[#This Row],[Min25]]</f>
        <v>4</v>
      </c>
      <c r="H35036" s="1">
        <f t="shared" si="2738"/>
        <v>3.5384615384615383</v>
      </c>
      <c r="I35036" s="1">
        <f t="shared" si="2739"/>
        <v>3.5384615384615383</v>
      </c>
    </row>
    <row r="35037" spans="1:9" x14ac:dyDescent="0.3">
      <c r="A35037">
        <v>525</v>
      </c>
      <c r="B35037">
        <v>522</v>
      </c>
      <c r="C35037">
        <f>ANALOG05[[#This Row],[Column1]]-ANALOG05[[#This Row],[Column2]]</f>
        <v>3</v>
      </c>
      <c r="D35037">
        <f t="shared" si="2735"/>
        <v>4</v>
      </c>
      <c r="E35037">
        <f t="shared" si="2736"/>
        <v>2.04</v>
      </c>
      <c r="F35037" s="1">
        <f t="shared" si="2737"/>
        <v>0</v>
      </c>
      <c r="G35037" s="1">
        <f>ANALOG05[[#This Row],[Max25]]-ANALOG05[[#This Row],[Min25]]</f>
        <v>4</v>
      </c>
      <c r="H35037" s="1">
        <f t="shared" si="2738"/>
        <v>3.5384615384615383</v>
      </c>
      <c r="I35037" s="1">
        <f t="shared" si="2739"/>
        <v>3.5384615384615383</v>
      </c>
    </row>
    <row r="35038" spans="1:9" x14ac:dyDescent="0.3">
      <c r="A35038">
        <v>525</v>
      </c>
      <c r="B35038">
        <v>523</v>
      </c>
      <c r="C35038">
        <f>ANALOG05[[#This Row],[Column1]]-ANALOG05[[#This Row],[Column2]]</f>
        <v>2</v>
      </c>
      <c r="D35038">
        <f t="shared" si="2735"/>
        <v>4</v>
      </c>
      <c r="E35038">
        <f t="shared" si="2736"/>
        <v>1.92</v>
      </c>
      <c r="F35038" s="1">
        <f t="shared" si="2737"/>
        <v>0</v>
      </c>
      <c r="G35038" s="1">
        <f>ANALOG05[[#This Row],[Max25]]-ANALOG05[[#This Row],[Min25]]</f>
        <v>4</v>
      </c>
      <c r="H35038" s="1">
        <f t="shared" si="2738"/>
        <v>3.5384615384615383</v>
      </c>
      <c r="I35038" s="1">
        <f t="shared" si="2739"/>
        <v>3.5384615384615383</v>
      </c>
    </row>
    <row r="35039" spans="1:9" x14ac:dyDescent="0.3">
      <c r="A35039">
        <v>525</v>
      </c>
      <c r="B35039">
        <v>522</v>
      </c>
      <c r="C35039">
        <f>ANALOG05[[#This Row],[Column1]]-ANALOG05[[#This Row],[Column2]]</f>
        <v>3</v>
      </c>
      <c r="D35039">
        <f t="shared" si="2735"/>
        <v>4</v>
      </c>
      <c r="E35039">
        <f t="shared" si="2736"/>
        <v>1.88</v>
      </c>
      <c r="F35039" s="1">
        <f t="shared" si="2737"/>
        <v>0</v>
      </c>
      <c r="G35039" s="1">
        <f>ANALOG05[[#This Row],[Max25]]-ANALOG05[[#This Row],[Min25]]</f>
        <v>4</v>
      </c>
      <c r="H35039" s="1">
        <f t="shared" si="2738"/>
        <v>3.5384615384615383</v>
      </c>
      <c r="I35039" s="1">
        <f t="shared" si="2739"/>
        <v>3.5384615384615383</v>
      </c>
    </row>
    <row r="35040" spans="1:9" x14ac:dyDescent="0.3">
      <c r="A35040">
        <v>525</v>
      </c>
      <c r="B35040">
        <v>522</v>
      </c>
      <c r="C35040">
        <f>ANALOG05[[#This Row],[Column1]]-ANALOG05[[#This Row],[Column2]]</f>
        <v>3</v>
      </c>
      <c r="D35040">
        <f t="shared" si="2735"/>
        <v>4</v>
      </c>
      <c r="E35040">
        <f t="shared" si="2736"/>
        <v>1.84</v>
      </c>
      <c r="F35040" s="1">
        <f t="shared" si="2737"/>
        <v>0</v>
      </c>
      <c r="G35040" s="1">
        <f>ANALOG05[[#This Row],[Max25]]-ANALOG05[[#This Row],[Min25]]</f>
        <v>4</v>
      </c>
      <c r="H35040" s="1">
        <f t="shared" si="2738"/>
        <v>3.5384615384615383</v>
      </c>
      <c r="I35040" s="1">
        <f t="shared" si="2739"/>
        <v>3.5384615384615383</v>
      </c>
    </row>
    <row r="35041" spans="1:9" x14ac:dyDescent="0.3">
      <c r="A35041">
        <v>525</v>
      </c>
      <c r="B35041">
        <v>522</v>
      </c>
      <c r="C35041">
        <f>ANALOG05[[#This Row],[Column1]]-ANALOG05[[#This Row],[Column2]]</f>
        <v>3</v>
      </c>
      <c r="D35041">
        <f t="shared" si="2735"/>
        <v>4</v>
      </c>
      <c r="E35041">
        <f t="shared" si="2736"/>
        <v>1.76</v>
      </c>
      <c r="F35041" s="1">
        <f t="shared" si="2737"/>
        <v>0</v>
      </c>
      <c r="G35041" s="1">
        <f>ANALOG05[[#This Row],[Max25]]-ANALOG05[[#This Row],[Min25]]</f>
        <v>4</v>
      </c>
      <c r="H35041" s="1">
        <f t="shared" si="2738"/>
        <v>3.5384615384615383</v>
      </c>
      <c r="I35041" s="1">
        <f t="shared" si="2739"/>
        <v>3.5384615384615383</v>
      </c>
    </row>
    <row r="35042" spans="1:9" x14ac:dyDescent="0.3">
      <c r="A35042">
        <v>524</v>
      </c>
      <c r="B35042">
        <v>523</v>
      </c>
      <c r="C35042">
        <f>ANALOG05[[#This Row],[Column1]]-ANALOG05[[#This Row],[Column2]]</f>
        <v>1</v>
      </c>
      <c r="D35042">
        <f t="shared" si="2735"/>
        <v>4</v>
      </c>
      <c r="E35042">
        <f t="shared" si="2736"/>
        <v>1.72</v>
      </c>
      <c r="F35042" s="1">
        <f t="shared" si="2737"/>
        <v>0</v>
      </c>
      <c r="G35042" s="1">
        <f>ANALOG05[[#This Row],[Max25]]-ANALOG05[[#This Row],[Min25]]</f>
        <v>4</v>
      </c>
      <c r="H35042" s="1">
        <f t="shared" si="2738"/>
        <v>3.5384615384615383</v>
      </c>
      <c r="I35042" s="1">
        <f t="shared" si="2739"/>
        <v>3.5384615384615383</v>
      </c>
    </row>
    <row r="35043" spans="1:9" x14ac:dyDescent="0.3">
      <c r="A35043">
        <v>524</v>
      </c>
      <c r="B35043">
        <v>523</v>
      </c>
      <c r="C35043">
        <f>ANALOG05[[#This Row],[Column1]]-ANALOG05[[#This Row],[Column2]]</f>
        <v>1</v>
      </c>
      <c r="D35043">
        <f t="shared" si="2735"/>
        <v>4</v>
      </c>
      <c r="E35043">
        <f t="shared" si="2736"/>
        <v>1.8</v>
      </c>
      <c r="F35043" s="1">
        <f t="shared" si="2737"/>
        <v>0</v>
      </c>
      <c r="G35043" s="1">
        <f>ANALOG05[[#This Row],[Max25]]-ANALOG05[[#This Row],[Min25]]</f>
        <v>4</v>
      </c>
      <c r="H35043" s="1">
        <f t="shared" si="2738"/>
        <v>3.5384615384615383</v>
      </c>
      <c r="I35043" s="1">
        <f t="shared" si="2739"/>
        <v>3.5384615384615383</v>
      </c>
    </row>
    <row r="35044" spans="1:9" x14ac:dyDescent="0.3">
      <c r="A35044">
        <v>525</v>
      </c>
      <c r="B35044">
        <v>523</v>
      </c>
      <c r="C35044">
        <f>ANALOG05[[#This Row],[Column1]]-ANALOG05[[#This Row],[Column2]]</f>
        <v>2</v>
      </c>
      <c r="D35044">
        <f t="shared" si="2735"/>
        <v>4</v>
      </c>
      <c r="E35044">
        <f t="shared" si="2736"/>
        <v>1.8</v>
      </c>
      <c r="F35044" s="1">
        <f t="shared" si="2737"/>
        <v>0</v>
      </c>
      <c r="G35044" s="1">
        <f>ANALOG05[[#This Row],[Max25]]-ANALOG05[[#This Row],[Min25]]</f>
        <v>4</v>
      </c>
      <c r="H35044" s="1">
        <f t="shared" si="2738"/>
        <v>3.5384615384615383</v>
      </c>
      <c r="I35044" s="1">
        <f t="shared" si="2739"/>
        <v>3.5384615384615383</v>
      </c>
    </row>
    <row r="35045" spans="1:9" x14ac:dyDescent="0.3">
      <c r="A35045">
        <v>524</v>
      </c>
      <c r="B35045">
        <v>523</v>
      </c>
      <c r="C35045">
        <f>ANALOG05[[#This Row],[Column1]]-ANALOG05[[#This Row],[Column2]]</f>
        <v>1</v>
      </c>
      <c r="D35045">
        <f t="shared" si="2735"/>
        <v>4</v>
      </c>
      <c r="E35045">
        <f t="shared" si="2736"/>
        <v>1.8</v>
      </c>
      <c r="F35045" s="1">
        <f t="shared" si="2737"/>
        <v>0</v>
      </c>
      <c r="G35045" s="1">
        <f>ANALOG05[[#This Row],[Max25]]-ANALOG05[[#This Row],[Min25]]</f>
        <v>4</v>
      </c>
      <c r="H35045" s="1">
        <f t="shared" si="2738"/>
        <v>3.5384615384615383</v>
      </c>
      <c r="I35045" s="1">
        <f t="shared" si="2739"/>
        <v>3.5384615384615383</v>
      </c>
    </row>
    <row r="35046" spans="1:9" x14ac:dyDescent="0.3">
      <c r="A35046">
        <v>525</v>
      </c>
      <c r="B35046">
        <v>521</v>
      </c>
      <c r="C35046">
        <f>ANALOG05[[#This Row],[Column1]]-ANALOG05[[#This Row],[Column2]]</f>
        <v>4</v>
      </c>
      <c r="D35046">
        <f t="shared" si="2735"/>
        <v>4</v>
      </c>
      <c r="E35046">
        <f t="shared" si="2736"/>
        <v>1.76</v>
      </c>
      <c r="F35046" s="1">
        <f t="shared" si="2737"/>
        <v>0</v>
      </c>
      <c r="G35046" s="1">
        <f>ANALOG05[[#This Row],[Max25]]-ANALOG05[[#This Row],[Min25]]</f>
        <v>4</v>
      </c>
      <c r="H35046" s="1">
        <f t="shared" si="2738"/>
        <v>3.5384615384615383</v>
      </c>
      <c r="I35046" s="1">
        <f t="shared" si="2739"/>
        <v>3.5</v>
      </c>
    </row>
    <row r="35047" spans="1:9" x14ac:dyDescent="0.3">
      <c r="A35047">
        <v>524</v>
      </c>
      <c r="B35047">
        <v>522</v>
      </c>
      <c r="C35047">
        <f>ANALOG05[[#This Row],[Column1]]-ANALOG05[[#This Row],[Column2]]</f>
        <v>2</v>
      </c>
      <c r="D35047">
        <f t="shared" si="2735"/>
        <v>3</v>
      </c>
      <c r="E35047">
        <f t="shared" si="2736"/>
        <v>1.68</v>
      </c>
      <c r="F35047" s="1">
        <f t="shared" si="2737"/>
        <v>0</v>
      </c>
      <c r="G35047" s="1">
        <f>ANALOG05[[#This Row],[Max25]]-ANALOG05[[#This Row],[Min25]]</f>
        <v>3</v>
      </c>
      <c r="H35047" s="1">
        <f t="shared" si="2738"/>
        <v>3.5384615384615383</v>
      </c>
      <c r="I35047" s="1">
        <f t="shared" si="2739"/>
        <v>3.4615384615384617</v>
      </c>
    </row>
    <row r="35048" spans="1:9" x14ac:dyDescent="0.3">
      <c r="A35048">
        <v>524</v>
      </c>
      <c r="B35048">
        <v>522</v>
      </c>
      <c r="C35048">
        <f>ANALOG05[[#This Row],[Column1]]-ANALOG05[[#This Row],[Column2]]</f>
        <v>2</v>
      </c>
      <c r="D35048">
        <f t="shared" si="2735"/>
        <v>3</v>
      </c>
      <c r="E35048">
        <f t="shared" si="2736"/>
        <v>1.64</v>
      </c>
      <c r="F35048" s="1">
        <f t="shared" si="2737"/>
        <v>0</v>
      </c>
      <c r="G35048" s="1">
        <f>ANALOG05[[#This Row],[Max25]]-ANALOG05[[#This Row],[Min25]]</f>
        <v>3</v>
      </c>
      <c r="H35048" s="1">
        <f t="shared" si="2738"/>
        <v>3.5769230769230771</v>
      </c>
      <c r="I35048" s="1">
        <f t="shared" si="2739"/>
        <v>3.4615384615384617</v>
      </c>
    </row>
    <row r="35049" spans="1:9" x14ac:dyDescent="0.3">
      <c r="A35049">
        <v>525</v>
      </c>
      <c r="B35049">
        <v>522</v>
      </c>
      <c r="C35049">
        <f>ANALOG05[[#This Row],[Column1]]-ANALOG05[[#This Row],[Column2]]</f>
        <v>3</v>
      </c>
      <c r="D35049">
        <f t="shared" si="2735"/>
        <v>3</v>
      </c>
      <c r="E35049">
        <f t="shared" si="2736"/>
        <v>1.6</v>
      </c>
      <c r="F35049" s="1">
        <f t="shared" si="2737"/>
        <v>0</v>
      </c>
      <c r="G35049" s="1">
        <f>ANALOG05[[#This Row],[Max25]]-ANALOG05[[#This Row],[Min25]]</f>
        <v>3</v>
      </c>
      <c r="H35049" s="1">
        <f t="shared" si="2738"/>
        <v>3.6153846153846154</v>
      </c>
      <c r="I35049" s="1">
        <f t="shared" si="2739"/>
        <v>3.4615384615384617</v>
      </c>
    </row>
    <row r="35050" spans="1:9" x14ac:dyDescent="0.3">
      <c r="A35050">
        <v>525</v>
      </c>
      <c r="B35050">
        <v>522</v>
      </c>
      <c r="C35050">
        <f>ANALOG05[[#This Row],[Column1]]-ANALOG05[[#This Row],[Column2]]</f>
        <v>3</v>
      </c>
      <c r="D35050">
        <f t="shared" si="2735"/>
        <v>3</v>
      </c>
      <c r="E35050">
        <f t="shared" si="2736"/>
        <v>1.52</v>
      </c>
      <c r="F35050" s="1">
        <f t="shared" si="2737"/>
        <v>0</v>
      </c>
      <c r="G35050" s="1">
        <f>ANALOG05[[#This Row],[Max25]]-ANALOG05[[#This Row],[Min25]]</f>
        <v>3</v>
      </c>
      <c r="H35050" s="1">
        <f t="shared" si="2738"/>
        <v>3.6538461538461537</v>
      </c>
      <c r="I35050" s="1">
        <f t="shared" si="2739"/>
        <v>3.4615384615384617</v>
      </c>
    </row>
    <row r="35051" spans="1:9" x14ac:dyDescent="0.3">
      <c r="A35051">
        <v>524</v>
      </c>
      <c r="B35051">
        <v>524</v>
      </c>
      <c r="C35051">
        <f>ANALOG05[[#This Row],[Column1]]-ANALOG05[[#This Row],[Column2]]</f>
        <v>0</v>
      </c>
      <c r="D35051">
        <f t="shared" si="2735"/>
        <v>3</v>
      </c>
      <c r="E35051">
        <f t="shared" si="2736"/>
        <v>1.48</v>
      </c>
      <c r="F35051" s="1">
        <f t="shared" si="2737"/>
        <v>0</v>
      </c>
      <c r="G35051" s="1">
        <f>ANALOG05[[#This Row],[Max25]]-ANALOG05[[#This Row],[Min25]]</f>
        <v>3</v>
      </c>
      <c r="H35051" s="1">
        <f t="shared" si="2738"/>
        <v>3.6923076923076925</v>
      </c>
      <c r="I35051" s="1">
        <f t="shared" si="2739"/>
        <v>3.4615384615384617</v>
      </c>
    </row>
    <row r="35052" spans="1:9" x14ac:dyDescent="0.3">
      <c r="A35052">
        <v>525</v>
      </c>
      <c r="B35052">
        <v>522</v>
      </c>
      <c r="C35052">
        <f>ANALOG05[[#This Row],[Column1]]-ANALOG05[[#This Row],[Column2]]</f>
        <v>3</v>
      </c>
      <c r="D35052">
        <f t="shared" si="2735"/>
        <v>3</v>
      </c>
      <c r="E35052">
        <f t="shared" si="2736"/>
        <v>1.56</v>
      </c>
      <c r="F35052" s="1">
        <f t="shared" si="2737"/>
        <v>0</v>
      </c>
      <c r="G35052" s="1">
        <f>ANALOG05[[#This Row],[Max25]]-ANALOG05[[#This Row],[Min25]]</f>
        <v>3</v>
      </c>
      <c r="H35052" s="1">
        <f t="shared" si="2738"/>
        <v>3.7307692307692308</v>
      </c>
      <c r="I35052" s="1">
        <f t="shared" si="2739"/>
        <v>3.4615384615384617</v>
      </c>
    </row>
    <row r="35053" spans="1:9" x14ac:dyDescent="0.3">
      <c r="A35053">
        <v>524</v>
      </c>
      <c r="B35053">
        <v>522</v>
      </c>
      <c r="C35053">
        <f>ANALOG05[[#This Row],[Column1]]-ANALOG05[[#This Row],[Column2]]</f>
        <v>2</v>
      </c>
      <c r="D35053">
        <f t="shared" si="2735"/>
        <v>3</v>
      </c>
      <c r="E35053">
        <f t="shared" si="2736"/>
        <v>1.52</v>
      </c>
      <c r="F35053" s="1">
        <f t="shared" si="2737"/>
        <v>0</v>
      </c>
      <c r="G35053" s="1">
        <f>ANALOG05[[#This Row],[Max25]]-ANALOG05[[#This Row],[Min25]]</f>
        <v>3</v>
      </c>
      <c r="H35053" s="1">
        <f t="shared" si="2738"/>
        <v>3.7692307692307692</v>
      </c>
      <c r="I35053" s="1">
        <f t="shared" si="2739"/>
        <v>3.4615384615384617</v>
      </c>
    </row>
    <row r="35054" spans="1:9" x14ac:dyDescent="0.3">
      <c r="A35054">
        <v>524</v>
      </c>
      <c r="B35054">
        <v>523</v>
      </c>
      <c r="C35054">
        <f>ANALOG05[[#This Row],[Column1]]-ANALOG05[[#This Row],[Column2]]</f>
        <v>1</v>
      </c>
      <c r="D35054">
        <f t="shared" si="2735"/>
        <v>3</v>
      </c>
      <c r="E35054">
        <f t="shared" si="2736"/>
        <v>1.48</v>
      </c>
      <c r="F35054" s="1">
        <f t="shared" si="2737"/>
        <v>0</v>
      </c>
      <c r="G35054" s="1">
        <f>ANALOG05[[#This Row],[Max25]]-ANALOG05[[#This Row],[Min25]]</f>
        <v>3</v>
      </c>
      <c r="H35054" s="1">
        <f t="shared" si="2738"/>
        <v>3.8076923076923075</v>
      </c>
      <c r="I35054" s="1">
        <f t="shared" si="2739"/>
        <v>3.4615384615384617</v>
      </c>
    </row>
    <row r="35055" spans="1:9" x14ac:dyDescent="0.3">
      <c r="A35055">
        <v>525</v>
      </c>
      <c r="B35055">
        <v>523</v>
      </c>
      <c r="C35055">
        <f>ANALOG05[[#This Row],[Column1]]-ANALOG05[[#This Row],[Column2]]</f>
        <v>2</v>
      </c>
      <c r="D35055">
        <f t="shared" si="2735"/>
        <v>3</v>
      </c>
      <c r="E35055">
        <f t="shared" si="2736"/>
        <v>1.56</v>
      </c>
      <c r="F35055" s="1">
        <f t="shared" si="2737"/>
        <v>0</v>
      </c>
      <c r="G35055" s="1">
        <f>ANALOG05[[#This Row],[Max25]]-ANALOG05[[#This Row],[Min25]]</f>
        <v>3</v>
      </c>
      <c r="H35055" s="1">
        <f t="shared" si="2738"/>
        <v>3.8461538461538463</v>
      </c>
      <c r="I35055" s="1">
        <f t="shared" si="2739"/>
        <v>3.4615384615384617</v>
      </c>
    </row>
    <row r="35056" spans="1:9" x14ac:dyDescent="0.3">
      <c r="A35056">
        <v>525</v>
      </c>
      <c r="B35056">
        <v>523</v>
      </c>
      <c r="C35056">
        <f>ANALOG05[[#This Row],[Column1]]-ANALOG05[[#This Row],[Column2]]</f>
        <v>2</v>
      </c>
      <c r="D35056">
        <f t="shared" si="2735"/>
        <v>3</v>
      </c>
      <c r="E35056">
        <f t="shared" si="2736"/>
        <v>1.56</v>
      </c>
      <c r="F35056" s="1">
        <f t="shared" si="2737"/>
        <v>0</v>
      </c>
      <c r="G35056" s="1">
        <f>ANALOG05[[#This Row],[Max25]]-ANALOG05[[#This Row],[Min25]]</f>
        <v>3</v>
      </c>
      <c r="H35056" s="1">
        <f t="shared" si="2738"/>
        <v>3.8846153846153846</v>
      </c>
      <c r="I35056" s="1">
        <f t="shared" si="2739"/>
        <v>3.4615384615384617</v>
      </c>
    </row>
    <row r="35057" spans="1:9" x14ac:dyDescent="0.3">
      <c r="A35057">
        <v>524</v>
      </c>
      <c r="B35057">
        <v>523</v>
      </c>
      <c r="C35057">
        <f>ANALOG05[[#This Row],[Column1]]-ANALOG05[[#This Row],[Column2]]</f>
        <v>1</v>
      </c>
      <c r="D35057">
        <f t="shared" si="2735"/>
        <v>3</v>
      </c>
      <c r="E35057">
        <f t="shared" si="2736"/>
        <v>1.52</v>
      </c>
      <c r="F35057" s="1">
        <f t="shared" si="2737"/>
        <v>0</v>
      </c>
      <c r="G35057" s="1">
        <f>ANALOG05[[#This Row],[Max25]]-ANALOG05[[#This Row],[Min25]]</f>
        <v>3</v>
      </c>
      <c r="H35057" s="1">
        <f t="shared" si="2738"/>
        <v>3.9230769230769229</v>
      </c>
      <c r="I35057" s="1">
        <f t="shared" si="2739"/>
        <v>3.4615384615384617</v>
      </c>
    </row>
    <row r="35058" spans="1:9" x14ac:dyDescent="0.3">
      <c r="A35058">
        <v>525</v>
      </c>
      <c r="B35058">
        <v>523</v>
      </c>
      <c r="C35058">
        <f>ANALOG05[[#This Row],[Column1]]-ANALOG05[[#This Row],[Column2]]</f>
        <v>2</v>
      </c>
      <c r="D35058">
        <f t="shared" si="2735"/>
        <v>3</v>
      </c>
      <c r="E35058">
        <f t="shared" si="2736"/>
        <v>1.64</v>
      </c>
      <c r="F35058" s="1">
        <f t="shared" si="2737"/>
        <v>0</v>
      </c>
      <c r="G35058" s="1">
        <f>ANALOG05[[#This Row],[Max25]]-ANALOG05[[#This Row],[Min25]]</f>
        <v>3</v>
      </c>
      <c r="H35058" s="1">
        <f t="shared" si="2738"/>
        <v>3.9615384615384617</v>
      </c>
      <c r="I35058" s="1">
        <f t="shared" si="2739"/>
        <v>3.4615384615384617</v>
      </c>
    </row>
    <row r="35059" spans="1:9" x14ac:dyDescent="0.3">
      <c r="A35059">
        <v>524</v>
      </c>
      <c r="B35059">
        <v>522</v>
      </c>
      <c r="C35059">
        <f>ANALOG05[[#This Row],[Column1]]-ANALOG05[[#This Row],[Column2]]</f>
        <v>2</v>
      </c>
      <c r="D35059">
        <f t="shared" si="2735"/>
        <v>4</v>
      </c>
      <c r="E35059">
        <f t="shared" si="2736"/>
        <v>1.68</v>
      </c>
      <c r="F35059" s="1">
        <f t="shared" si="2737"/>
        <v>0</v>
      </c>
      <c r="G35059" s="1">
        <f>ANALOG05[[#This Row],[Max25]]-ANALOG05[[#This Row],[Min25]]</f>
        <v>4</v>
      </c>
      <c r="H35059" s="1">
        <f t="shared" si="2738"/>
        <v>4</v>
      </c>
      <c r="I35059" s="1">
        <f t="shared" si="2739"/>
        <v>3.4615384615384617</v>
      </c>
    </row>
    <row r="35060" spans="1:9" x14ac:dyDescent="0.3">
      <c r="A35060">
        <v>524</v>
      </c>
      <c r="B35060">
        <v>523</v>
      </c>
      <c r="C35060">
        <f>ANALOG05[[#This Row],[Column1]]-ANALOG05[[#This Row],[Column2]]</f>
        <v>1</v>
      </c>
      <c r="D35060">
        <f t="shared" si="2735"/>
        <v>4</v>
      </c>
      <c r="E35060">
        <f t="shared" si="2736"/>
        <v>1.64</v>
      </c>
      <c r="F35060" s="1">
        <f t="shared" si="2737"/>
        <v>0</v>
      </c>
      <c r="G35060" s="1">
        <f>ANALOG05[[#This Row],[Max25]]-ANALOG05[[#This Row],[Min25]]</f>
        <v>4</v>
      </c>
      <c r="H35060" s="1">
        <f t="shared" si="2738"/>
        <v>4</v>
      </c>
      <c r="I35060" s="1">
        <f t="shared" si="2739"/>
        <v>3.4230769230769229</v>
      </c>
    </row>
    <row r="35061" spans="1:9" x14ac:dyDescent="0.3">
      <c r="A35061">
        <v>525</v>
      </c>
      <c r="B35061">
        <v>523</v>
      </c>
      <c r="C35061">
        <f>ANALOG05[[#This Row],[Column1]]-ANALOG05[[#This Row],[Column2]]</f>
        <v>2</v>
      </c>
      <c r="D35061">
        <f t="shared" si="2735"/>
        <v>4</v>
      </c>
      <c r="E35061">
        <f t="shared" si="2736"/>
        <v>1.64</v>
      </c>
      <c r="F35061" s="1">
        <f t="shared" si="2737"/>
        <v>0</v>
      </c>
      <c r="G35061" s="1">
        <f>ANALOG05[[#This Row],[Max25]]-ANALOG05[[#This Row],[Min25]]</f>
        <v>4</v>
      </c>
      <c r="H35061" s="1">
        <f t="shared" si="2738"/>
        <v>4</v>
      </c>
      <c r="I35061" s="1">
        <f t="shared" si="2739"/>
        <v>3.3846153846153846</v>
      </c>
    </row>
    <row r="35062" spans="1:9" x14ac:dyDescent="0.3">
      <c r="A35062">
        <v>524</v>
      </c>
      <c r="B35062">
        <v>524</v>
      </c>
      <c r="C35062">
        <f>ANALOG05[[#This Row],[Column1]]-ANALOG05[[#This Row],[Column2]]</f>
        <v>0</v>
      </c>
      <c r="D35062">
        <f t="shared" si="2735"/>
        <v>4</v>
      </c>
      <c r="E35062">
        <f t="shared" si="2736"/>
        <v>1.6</v>
      </c>
      <c r="F35062" s="1">
        <f t="shared" si="2737"/>
        <v>0</v>
      </c>
      <c r="G35062" s="1">
        <f>ANALOG05[[#This Row],[Max25]]-ANALOG05[[#This Row],[Min25]]</f>
        <v>4</v>
      </c>
      <c r="H35062" s="1">
        <f t="shared" si="2738"/>
        <v>4</v>
      </c>
      <c r="I35062" s="1">
        <f t="shared" si="2739"/>
        <v>3.3461538461538463</v>
      </c>
    </row>
    <row r="35063" spans="1:9" x14ac:dyDescent="0.3">
      <c r="A35063">
        <v>524</v>
      </c>
      <c r="B35063">
        <v>523</v>
      </c>
      <c r="C35063">
        <f>ANALOG05[[#This Row],[Column1]]-ANALOG05[[#This Row],[Column2]]</f>
        <v>1</v>
      </c>
      <c r="D35063">
        <f t="shared" si="2735"/>
        <v>4</v>
      </c>
      <c r="E35063">
        <f t="shared" si="2736"/>
        <v>1.64</v>
      </c>
      <c r="F35063" s="1">
        <f t="shared" si="2737"/>
        <v>0</v>
      </c>
      <c r="G35063" s="1">
        <f>ANALOG05[[#This Row],[Max25]]-ANALOG05[[#This Row],[Min25]]</f>
        <v>4</v>
      </c>
      <c r="H35063" s="1">
        <f t="shared" si="2738"/>
        <v>4</v>
      </c>
      <c r="I35063" s="1">
        <f t="shared" si="2739"/>
        <v>3.3076923076923075</v>
      </c>
    </row>
    <row r="35064" spans="1:9" x14ac:dyDescent="0.3">
      <c r="A35064">
        <v>525</v>
      </c>
      <c r="B35064">
        <v>523</v>
      </c>
      <c r="C35064">
        <f>ANALOG05[[#This Row],[Column1]]-ANALOG05[[#This Row],[Column2]]</f>
        <v>2</v>
      </c>
      <c r="D35064">
        <f t="shared" si="2735"/>
        <v>4</v>
      </c>
      <c r="E35064">
        <f t="shared" si="2736"/>
        <v>1.68</v>
      </c>
      <c r="F35064" s="1">
        <f t="shared" si="2737"/>
        <v>0</v>
      </c>
      <c r="G35064" s="1">
        <f>ANALOG05[[#This Row],[Max25]]-ANALOG05[[#This Row],[Min25]]</f>
        <v>4</v>
      </c>
      <c r="H35064" s="1">
        <f t="shared" si="2738"/>
        <v>4</v>
      </c>
      <c r="I35064" s="1">
        <f t="shared" si="2739"/>
        <v>3.2692307692307692</v>
      </c>
    </row>
    <row r="35065" spans="1:9" x14ac:dyDescent="0.3">
      <c r="A35065">
        <v>524</v>
      </c>
      <c r="B35065">
        <v>523</v>
      </c>
      <c r="C35065">
        <f>ANALOG05[[#This Row],[Column1]]-ANALOG05[[#This Row],[Column2]]</f>
        <v>1</v>
      </c>
      <c r="D35065">
        <f t="shared" si="2735"/>
        <v>4</v>
      </c>
      <c r="E35065">
        <f t="shared" si="2736"/>
        <v>1.64</v>
      </c>
      <c r="F35065" s="1">
        <f t="shared" si="2737"/>
        <v>0</v>
      </c>
      <c r="G35065" s="1">
        <f>ANALOG05[[#This Row],[Max25]]-ANALOG05[[#This Row],[Min25]]</f>
        <v>4</v>
      </c>
      <c r="H35065" s="1">
        <f t="shared" si="2738"/>
        <v>4</v>
      </c>
      <c r="I35065" s="1">
        <f t="shared" si="2739"/>
        <v>3.2307692307692308</v>
      </c>
    </row>
    <row r="35066" spans="1:9" x14ac:dyDescent="0.3">
      <c r="A35066">
        <v>525</v>
      </c>
      <c r="B35066">
        <v>523</v>
      </c>
      <c r="C35066">
        <f>ANALOG05[[#This Row],[Column1]]-ANALOG05[[#This Row],[Column2]]</f>
        <v>2</v>
      </c>
      <c r="D35066">
        <f t="shared" si="2735"/>
        <v>4</v>
      </c>
      <c r="E35066">
        <f t="shared" si="2736"/>
        <v>1.76</v>
      </c>
      <c r="F35066" s="1">
        <f t="shared" si="2737"/>
        <v>0</v>
      </c>
      <c r="G35066" s="1">
        <f>ANALOG05[[#This Row],[Max25]]-ANALOG05[[#This Row],[Min25]]</f>
        <v>4</v>
      </c>
      <c r="H35066" s="1">
        <f t="shared" si="2738"/>
        <v>3.9615384615384617</v>
      </c>
      <c r="I35066" s="1">
        <f t="shared" si="2739"/>
        <v>3.1538461538461537</v>
      </c>
    </row>
    <row r="35067" spans="1:9" x14ac:dyDescent="0.3">
      <c r="A35067">
        <v>526</v>
      </c>
      <c r="B35067">
        <v>523</v>
      </c>
      <c r="C35067">
        <f>ANALOG05[[#This Row],[Column1]]-ANALOG05[[#This Row],[Column2]]</f>
        <v>3</v>
      </c>
      <c r="D35067">
        <f t="shared" si="2735"/>
        <v>4</v>
      </c>
      <c r="E35067">
        <f t="shared" si="2736"/>
        <v>1.8</v>
      </c>
      <c r="F35067" s="1">
        <f t="shared" si="2737"/>
        <v>0</v>
      </c>
      <c r="G35067" s="1">
        <f>ANALOG05[[#This Row],[Max25]]-ANALOG05[[#This Row],[Min25]]</f>
        <v>4</v>
      </c>
      <c r="H35067" s="1">
        <f t="shared" si="2738"/>
        <v>3.9230769230769229</v>
      </c>
      <c r="I35067" s="1">
        <f t="shared" si="2739"/>
        <v>3.0769230769230771</v>
      </c>
    </row>
    <row r="35068" spans="1:9" x14ac:dyDescent="0.3">
      <c r="A35068">
        <v>524</v>
      </c>
      <c r="B35068">
        <v>523</v>
      </c>
      <c r="C35068">
        <f>ANALOG05[[#This Row],[Column1]]-ANALOG05[[#This Row],[Column2]]</f>
        <v>1</v>
      </c>
      <c r="D35068">
        <f t="shared" si="2735"/>
        <v>4</v>
      </c>
      <c r="E35068">
        <f t="shared" si="2736"/>
        <v>1.8</v>
      </c>
      <c r="F35068" s="1">
        <f t="shared" si="2737"/>
        <v>0</v>
      </c>
      <c r="G35068" s="1">
        <f>ANALOG05[[#This Row],[Max25]]-ANALOG05[[#This Row],[Min25]]</f>
        <v>4</v>
      </c>
      <c r="H35068" s="1">
        <f t="shared" si="2738"/>
        <v>3.8846153846153846</v>
      </c>
      <c r="I35068" s="1">
        <f t="shared" si="2739"/>
        <v>3</v>
      </c>
    </row>
    <row r="35069" spans="1:9" x14ac:dyDescent="0.3">
      <c r="A35069">
        <v>525</v>
      </c>
      <c r="B35069">
        <v>523</v>
      </c>
      <c r="C35069">
        <f>ANALOG05[[#This Row],[Column1]]-ANALOG05[[#This Row],[Column2]]</f>
        <v>2</v>
      </c>
      <c r="D35069">
        <f t="shared" si="2735"/>
        <v>4</v>
      </c>
      <c r="E35069">
        <f t="shared" si="2736"/>
        <v>1.84</v>
      </c>
      <c r="F35069" s="1">
        <f t="shared" si="2737"/>
        <v>0</v>
      </c>
      <c r="G35069" s="1">
        <f>ANALOG05[[#This Row],[Max25]]-ANALOG05[[#This Row],[Min25]]</f>
        <v>4</v>
      </c>
      <c r="H35069" s="1">
        <f t="shared" si="2738"/>
        <v>3.8461538461538463</v>
      </c>
      <c r="I35069" s="1">
        <f t="shared" si="2739"/>
        <v>2.9230769230769229</v>
      </c>
    </row>
    <row r="35070" spans="1:9" x14ac:dyDescent="0.3">
      <c r="A35070">
        <v>524</v>
      </c>
      <c r="B35070">
        <v>524</v>
      </c>
      <c r="C35070">
        <f>ANALOG05[[#This Row],[Column1]]-ANALOG05[[#This Row],[Column2]]</f>
        <v>0</v>
      </c>
      <c r="D35070">
        <f t="shared" si="2735"/>
        <v>4</v>
      </c>
      <c r="E35070">
        <f t="shared" si="2736"/>
        <v>1.84</v>
      </c>
      <c r="F35070" s="1">
        <f t="shared" si="2737"/>
        <v>0</v>
      </c>
      <c r="G35070" s="1">
        <f>ANALOG05[[#This Row],[Max25]]-ANALOG05[[#This Row],[Min25]]</f>
        <v>4</v>
      </c>
      <c r="H35070" s="1">
        <f t="shared" si="2738"/>
        <v>3.8076923076923075</v>
      </c>
      <c r="I35070" s="1">
        <f t="shared" si="2739"/>
        <v>2.8461538461538463</v>
      </c>
    </row>
    <row r="35071" spans="1:9" x14ac:dyDescent="0.3">
      <c r="A35071">
        <v>524</v>
      </c>
      <c r="B35071">
        <v>522</v>
      </c>
      <c r="C35071">
        <f>ANALOG05[[#This Row],[Column1]]-ANALOG05[[#This Row],[Column2]]</f>
        <v>2</v>
      </c>
      <c r="D35071">
        <f t="shared" si="2735"/>
        <v>4</v>
      </c>
      <c r="E35071">
        <f t="shared" si="2736"/>
        <v>1.92</v>
      </c>
      <c r="F35071" s="1">
        <f t="shared" si="2737"/>
        <v>1</v>
      </c>
      <c r="G35071" s="1">
        <f>ANALOG05[[#This Row],[Max25]]-ANALOG05[[#This Row],[Min25]]</f>
        <v>3</v>
      </c>
      <c r="H35071" s="1">
        <f t="shared" si="2738"/>
        <v>3.7692307692307692</v>
      </c>
      <c r="I35071" s="1">
        <f t="shared" si="2739"/>
        <v>2.7692307692307692</v>
      </c>
    </row>
    <row r="35072" spans="1:9" x14ac:dyDescent="0.3">
      <c r="A35072">
        <v>524</v>
      </c>
      <c r="B35072">
        <v>523</v>
      </c>
      <c r="C35072">
        <f>ANALOG05[[#This Row],[Column1]]-ANALOG05[[#This Row],[Column2]]</f>
        <v>1</v>
      </c>
      <c r="D35072">
        <f t="shared" si="2735"/>
        <v>4</v>
      </c>
      <c r="E35072">
        <f t="shared" si="2736"/>
        <v>1.92</v>
      </c>
      <c r="F35072" s="1">
        <f t="shared" si="2737"/>
        <v>1</v>
      </c>
      <c r="G35072" s="1">
        <f>ANALOG05[[#This Row],[Max25]]-ANALOG05[[#This Row],[Min25]]</f>
        <v>3</v>
      </c>
      <c r="H35072" s="1">
        <f t="shared" si="2738"/>
        <v>3.7307692307692308</v>
      </c>
      <c r="I35072" s="1">
        <f t="shared" si="2739"/>
        <v>2.7307692307692308</v>
      </c>
    </row>
    <row r="35073" spans="1:9" x14ac:dyDescent="0.3">
      <c r="A35073">
        <v>524</v>
      </c>
      <c r="B35073">
        <v>523</v>
      </c>
      <c r="C35073">
        <f>ANALOG05[[#This Row],[Column1]]-ANALOG05[[#This Row],[Column2]]</f>
        <v>1</v>
      </c>
      <c r="D35073">
        <f t="shared" si="2735"/>
        <v>4</v>
      </c>
      <c r="E35073">
        <f t="shared" si="2736"/>
        <v>1.92</v>
      </c>
      <c r="F35073" s="1">
        <f t="shared" si="2737"/>
        <v>1</v>
      </c>
      <c r="G35073" s="1">
        <f>ANALOG05[[#This Row],[Max25]]-ANALOG05[[#This Row],[Min25]]</f>
        <v>3</v>
      </c>
      <c r="H35073" s="1">
        <f t="shared" si="2738"/>
        <v>3.6923076923076925</v>
      </c>
      <c r="I35073" s="1">
        <f t="shared" si="2739"/>
        <v>2.7307692307692308</v>
      </c>
    </row>
    <row r="35074" spans="1:9" x14ac:dyDescent="0.3">
      <c r="A35074">
        <v>524</v>
      </c>
      <c r="B35074">
        <v>523</v>
      </c>
      <c r="C35074">
        <f>ANALOG05[[#This Row],[Column1]]-ANALOG05[[#This Row],[Column2]]</f>
        <v>1</v>
      </c>
      <c r="D35074">
        <f t="shared" ref="D35074:D35137" si="2740">MAX(C35074:C35097)</f>
        <v>4</v>
      </c>
      <c r="E35074">
        <f t="shared" ref="E35074:E35137" si="2741">AVERAGE(C35074:C35098)</f>
        <v>1.92</v>
      </c>
      <c r="F35074" s="1">
        <f t="shared" ref="F35074:F35137" si="2742">MIN(C35074:C35098)</f>
        <v>1</v>
      </c>
      <c r="G35074" s="1">
        <f>ANALOG05[[#This Row],[Max25]]-ANALOG05[[#This Row],[Min25]]</f>
        <v>3</v>
      </c>
      <c r="H35074" s="1">
        <f t="shared" ref="H35074:H35137" si="2743">AVERAGE(D35074:D35099)</f>
        <v>3.6538461538461537</v>
      </c>
      <c r="I35074" s="1">
        <f t="shared" ref="I35074:I35137" si="2744">AVERAGE(G35074:G35099)</f>
        <v>2.7307692307692308</v>
      </c>
    </row>
    <row r="35075" spans="1:9" x14ac:dyDescent="0.3">
      <c r="A35075">
        <v>525</v>
      </c>
      <c r="B35075">
        <v>523</v>
      </c>
      <c r="C35075">
        <f>ANALOG05[[#This Row],[Column1]]-ANALOG05[[#This Row],[Column2]]</f>
        <v>2</v>
      </c>
      <c r="D35075">
        <f t="shared" si="2740"/>
        <v>4</v>
      </c>
      <c r="E35075">
        <f t="shared" si="2741"/>
        <v>1.92</v>
      </c>
      <c r="F35075" s="1">
        <f t="shared" si="2742"/>
        <v>1</v>
      </c>
      <c r="G35075" s="1">
        <f>ANALOG05[[#This Row],[Max25]]-ANALOG05[[#This Row],[Min25]]</f>
        <v>3</v>
      </c>
      <c r="H35075" s="1">
        <f t="shared" si="2743"/>
        <v>3.6153846153846154</v>
      </c>
      <c r="I35075" s="1">
        <f t="shared" si="2744"/>
        <v>2.7307692307692308</v>
      </c>
    </row>
    <row r="35076" spans="1:9" x14ac:dyDescent="0.3">
      <c r="A35076">
        <v>524</v>
      </c>
      <c r="B35076">
        <v>522</v>
      </c>
      <c r="C35076">
        <f>ANALOG05[[#This Row],[Column1]]-ANALOG05[[#This Row],[Column2]]</f>
        <v>2</v>
      </c>
      <c r="D35076">
        <f t="shared" si="2740"/>
        <v>4</v>
      </c>
      <c r="E35076">
        <f t="shared" si="2741"/>
        <v>1.92</v>
      </c>
      <c r="F35076" s="1">
        <f t="shared" si="2742"/>
        <v>1</v>
      </c>
      <c r="G35076" s="1">
        <f>ANALOG05[[#This Row],[Max25]]-ANALOG05[[#This Row],[Min25]]</f>
        <v>3</v>
      </c>
      <c r="H35076" s="1">
        <f t="shared" si="2743"/>
        <v>3.5769230769230771</v>
      </c>
      <c r="I35076" s="1">
        <f t="shared" si="2744"/>
        <v>2.7307692307692308</v>
      </c>
    </row>
    <row r="35077" spans="1:9" x14ac:dyDescent="0.3">
      <c r="A35077">
        <v>524</v>
      </c>
      <c r="B35077">
        <v>522</v>
      </c>
      <c r="C35077">
        <f>ANALOG05[[#This Row],[Column1]]-ANALOG05[[#This Row],[Column2]]</f>
        <v>2</v>
      </c>
      <c r="D35077">
        <f t="shared" si="2740"/>
        <v>4</v>
      </c>
      <c r="E35077">
        <f t="shared" si="2741"/>
        <v>1.92</v>
      </c>
      <c r="F35077" s="1">
        <f t="shared" si="2742"/>
        <v>1</v>
      </c>
      <c r="G35077" s="1">
        <f>ANALOG05[[#This Row],[Max25]]-ANALOG05[[#This Row],[Min25]]</f>
        <v>3</v>
      </c>
      <c r="H35077" s="1">
        <f t="shared" si="2743"/>
        <v>3.5384615384615383</v>
      </c>
      <c r="I35077" s="1">
        <f t="shared" si="2744"/>
        <v>2.7307692307692308</v>
      </c>
    </row>
    <row r="35078" spans="1:9" x14ac:dyDescent="0.3">
      <c r="A35078">
        <v>525</v>
      </c>
      <c r="B35078">
        <v>524</v>
      </c>
      <c r="C35078">
        <f>ANALOG05[[#This Row],[Column1]]-ANALOG05[[#This Row],[Column2]]</f>
        <v>1</v>
      </c>
      <c r="D35078">
        <f t="shared" si="2740"/>
        <v>4</v>
      </c>
      <c r="E35078">
        <f t="shared" si="2741"/>
        <v>1.88</v>
      </c>
      <c r="F35078" s="1">
        <f t="shared" si="2742"/>
        <v>1</v>
      </c>
      <c r="G35078" s="1">
        <f>ANALOG05[[#This Row],[Max25]]-ANALOG05[[#This Row],[Min25]]</f>
        <v>3</v>
      </c>
      <c r="H35078" s="1">
        <f t="shared" si="2743"/>
        <v>3.5</v>
      </c>
      <c r="I35078" s="1">
        <f t="shared" si="2744"/>
        <v>2.7307692307692308</v>
      </c>
    </row>
    <row r="35079" spans="1:9" x14ac:dyDescent="0.3">
      <c r="A35079">
        <v>526</v>
      </c>
      <c r="B35079">
        <v>523</v>
      </c>
      <c r="C35079">
        <f>ANALOG05[[#This Row],[Column1]]-ANALOG05[[#This Row],[Column2]]</f>
        <v>3</v>
      </c>
      <c r="D35079">
        <f t="shared" si="2740"/>
        <v>4</v>
      </c>
      <c r="E35079">
        <f t="shared" si="2741"/>
        <v>1.92</v>
      </c>
      <c r="F35079" s="1">
        <f t="shared" si="2742"/>
        <v>1</v>
      </c>
      <c r="G35079" s="1">
        <f>ANALOG05[[#This Row],[Max25]]-ANALOG05[[#This Row],[Min25]]</f>
        <v>3</v>
      </c>
      <c r="H35079" s="1">
        <f t="shared" si="2743"/>
        <v>3.4615384615384617</v>
      </c>
      <c r="I35079" s="1">
        <f t="shared" si="2744"/>
        <v>2.7307692307692308</v>
      </c>
    </row>
    <row r="35080" spans="1:9" x14ac:dyDescent="0.3">
      <c r="A35080">
        <v>525</v>
      </c>
      <c r="B35080">
        <v>523</v>
      </c>
      <c r="C35080">
        <f>ANALOG05[[#This Row],[Column1]]-ANALOG05[[#This Row],[Column2]]</f>
        <v>2</v>
      </c>
      <c r="D35080">
        <f t="shared" si="2740"/>
        <v>4</v>
      </c>
      <c r="E35080">
        <f t="shared" si="2741"/>
        <v>1.92</v>
      </c>
      <c r="F35080" s="1">
        <f t="shared" si="2742"/>
        <v>1</v>
      </c>
      <c r="G35080" s="1">
        <f>ANALOG05[[#This Row],[Max25]]-ANALOG05[[#This Row],[Min25]]</f>
        <v>3</v>
      </c>
      <c r="H35080" s="1">
        <f t="shared" si="2743"/>
        <v>3.4230769230769229</v>
      </c>
      <c r="I35080" s="1">
        <f t="shared" si="2744"/>
        <v>2.7307692307692308</v>
      </c>
    </row>
    <row r="35081" spans="1:9" x14ac:dyDescent="0.3">
      <c r="A35081">
        <v>524</v>
      </c>
      <c r="B35081">
        <v>523</v>
      </c>
      <c r="C35081">
        <f>ANALOG05[[#This Row],[Column1]]-ANALOG05[[#This Row],[Column2]]</f>
        <v>1</v>
      </c>
      <c r="D35081">
        <f t="shared" si="2740"/>
        <v>4</v>
      </c>
      <c r="E35081">
        <f t="shared" si="2741"/>
        <v>1.92</v>
      </c>
      <c r="F35081" s="1">
        <f t="shared" si="2742"/>
        <v>1</v>
      </c>
      <c r="G35081" s="1">
        <f>ANALOG05[[#This Row],[Max25]]-ANALOG05[[#This Row],[Min25]]</f>
        <v>3</v>
      </c>
      <c r="H35081" s="1">
        <f t="shared" si="2743"/>
        <v>3.3846153846153846</v>
      </c>
      <c r="I35081" s="1">
        <f t="shared" si="2744"/>
        <v>2.7307692307692308</v>
      </c>
    </row>
    <row r="35082" spans="1:9" x14ac:dyDescent="0.3">
      <c r="A35082">
        <v>526</v>
      </c>
      <c r="B35082">
        <v>522</v>
      </c>
      <c r="C35082">
        <f>ANALOG05[[#This Row],[Column1]]-ANALOG05[[#This Row],[Column2]]</f>
        <v>4</v>
      </c>
      <c r="D35082">
        <f t="shared" si="2740"/>
        <v>4</v>
      </c>
      <c r="E35082">
        <f t="shared" si="2741"/>
        <v>1.92</v>
      </c>
      <c r="F35082" s="1">
        <f t="shared" si="2742"/>
        <v>1</v>
      </c>
      <c r="G35082" s="1">
        <f>ANALOG05[[#This Row],[Max25]]-ANALOG05[[#This Row],[Min25]]</f>
        <v>3</v>
      </c>
      <c r="H35082" s="1">
        <f t="shared" si="2743"/>
        <v>3.3461538461538463</v>
      </c>
      <c r="I35082" s="1">
        <f t="shared" si="2744"/>
        <v>2.7307692307692308</v>
      </c>
    </row>
    <row r="35083" spans="1:9" x14ac:dyDescent="0.3">
      <c r="A35083">
        <v>525</v>
      </c>
      <c r="B35083">
        <v>522</v>
      </c>
      <c r="C35083">
        <f>ANALOG05[[#This Row],[Column1]]-ANALOG05[[#This Row],[Column2]]</f>
        <v>3</v>
      </c>
      <c r="D35083">
        <f t="shared" si="2740"/>
        <v>4</v>
      </c>
      <c r="E35083">
        <f t="shared" si="2741"/>
        <v>1.8</v>
      </c>
      <c r="F35083" s="1">
        <f t="shared" si="2742"/>
        <v>1</v>
      </c>
      <c r="G35083" s="1">
        <f>ANALOG05[[#This Row],[Max25]]-ANALOG05[[#This Row],[Min25]]</f>
        <v>3</v>
      </c>
      <c r="H35083" s="1">
        <f t="shared" si="2743"/>
        <v>3.3076923076923075</v>
      </c>
      <c r="I35083" s="1">
        <f t="shared" si="2744"/>
        <v>2.7307692307692308</v>
      </c>
    </row>
    <row r="35084" spans="1:9" x14ac:dyDescent="0.3">
      <c r="A35084">
        <v>525</v>
      </c>
      <c r="B35084">
        <v>524</v>
      </c>
      <c r="C35084">
        <f>ANALOG05[[#This Row],[Column1]]-ANALOG05[[#This Row],[Column2]]</f>
        <v>1</v>
      </c>
      <c r="D35084">
        <f t="shared" si="2740"/>
        <v>4</v>
      </c>
      <c r="E35084">
        <f t="shared" si="2741"/>
        <v>1.76</v>
      </c>
      <c r="F35084" s="1">
        <f t="shared" si="2742"/>
        <v>1</v>
      </c>
      <c r="G35084" s="1">
        <f>ANALOG05[[#This Row],[Max25]]-ANALOG05[[#This Row],[Min25]]</f>
        <v>3</v>
      </c>
      <c r="H35084" s="1">
        <f t="shared" si="2743"/>
        <v>3.2692307692307692</v>
      </c>
      <c r="I35084" s="1">
        <f t="shared" si="2744"/>
        <v>2.7307692307692308</v>
      </c>
    </row>
    <row r="35085" spans="1:9" x14ac:dyDescent="0.3">
      <c r="A35085">
        <v>524</v>
      </c>
      <c r="B35085">
        <v>523</v>
      </c>
      <c r="C35085">
        <f>ANALOG05[[#This Row],[Column1]]-ANALOG05[[#This Row],[Column2]]</f>
        <v>1</v>
      </c>
      <c r="D35085">
        <f t="shared" si="2740"/>
        <v>4</v>
      </c>
      <c r="E35085">
        <f t="shared" si="2741"/>
        <v>1.8</v>
      </c>
      <c r="F35085" s="1">
        <f t="shared" si="2742"/>
        <v>1</v>
      </c>
      <c r="G35085" s="1">
        <f>ANALOG05[[#This Row],[Max25]]-ANALOG05[[#This Row],[Min25]]</f>
        <v>3</v>
      </c>
      <c r="H35085" s="1">
        <f t="shared" si="2743"/>
        <v>3.2307692307692308</v>
      </c>
      <c r="I35085" s="1">
        <f t="shared" si="2744"/>
        <v>2.7307692307692308</v>
      </c>
    </row>
    <row r="35086" spans="1:9" x14ac:dyDescent="0.3">
      <c r="A35086">
        <v>524</v>
      </c>
      <c r="B35086">
        <v>523</v>
      </c>
      <c r="C35086">
        <f>ANALOG05[[#This Row],[Column1]]-ANALOG05[[#This Row],[Column2]]</f>
        <v>1</v>
      </c>
      <c r="D35086">
        <f t="shared" si="2740"/>
        <v>4</v>
      </c>
      <c r="E35086">
        <f t="shared" si="2741"/>
        <v>1.84</v>
      </c>
      <c r="F35086" s="1">
        <f t="shared" si="2742"/>
        <v>1</v>
      </c>
      <c r="G35086" s="1">
        <f>ANALOG05[[#This Row],[Max25]]-ANALOG05[[#This Row],[Min25]]</f>
        <v>3</v>
      </c>
      <c r="H35086" s="1">
        <f t="shared" si="2743"/>
        <v>3.1923076923076925</v>
      </c>
      <c r="I35086" s="1">
        <f t="shared" si="2744"/>
        <v>2.7307692307692308</v>
      </c>
    </row>
    <row r="35087" spans="1:9" x14ac:dyDescent="0.3">
      <c r="A35087">
        <v>524</v>
      </c>
      <c r="B35087">
        <v>523</v>
      </c>
      <c r="C35087">
        <f>ANALOG05[[#This Row],[Column1]]-ANALOG05[[#This Row],[Column2]]</f>
        <v>1</v>
      </c>
      <c r="D35087">
        <f t="shared" si="2740"/>
        <v>4</v>
      </c>
      <c r="E35087">
        <f t="shared" si="2741"/>
        <v>1.92</v>
      </c>
      <c r="F35087" s="1">
        <f t="shared" si="2742"/>
        <v>1</v>
      </c>
      <c r="G35087" s="1">
        <f>ANALOG05[[#This Row],[Max25]]-ANALOG05[[#This Row],[Min25]]</f>
        <v>3</v>
      </c>
      <c r="H35087" s="1">
        <f t="shared" si="2743"/>
        <v>3.1538461538461537</v>
      </c>
      <c r="I35087" s="1">
        <f t="shared" si="2744"/>
        <v>2.7307692307692308</v>
      </c>
    </row>
    <row r="35088" spans="1:9" x14ac:dyDescent="0.3">
      <c r="A35088">
        <v>524</v>
      </c>
      <c r="B35088">
        <v>522</v>
      </c>
      <c r="C35088">
        <f>ANALOG05[[#This Row],[Column1]]-ANALOG05[[#This Row],[Column2]]</f>
        <v>2</v>
      </c>
      <c r="D35088">
        <f t="shared" si="2740"/>
        <v>4</v>
      </c>
      <c r="E35088">
        <f t="shared" si="2741"/>
        <v>1.96</v>
      </c>
      <c r="F35088" s="1">
        <f t="shared" si="2742"/>
        <v>1</v>
      </c>
      <c r="G35088" s="1">
        <f>ANALOG05[[#This Row],[Max25]]-ANALOG05[[#This Row],[Min25]]</f>
        <v>3</v>
      </c>
      <c r="H35088" s="1">
        <f t="shared" si="2743"/>
        <v>3.1153846153846154</v>
      </c>
      <c r="I35088" s="1">
        <f t="shared" si="2744"/>
        <v>2.7307692307692308</v>
      </c>
    </row>
    <row r="35089" spans="1:9" x14ac:dyDescent="0.3">
      <c r="A35089">
        <v>524</v>
      </c>
      <c r="B35089">
        <v>523</v>
      </c>
      <c r="C35089">
        <f>ANALOG05[[#This Row],[Column1]]-ANALOG05[[#This Row],[Column2]]</f>
        <v>1</v>
      </c>
      <c r="D35089">
        <f t="shared" si="2740"/>
        <v>4</v>
      </c>
      <c r="E35089">
        <f t="shared" si="2741"/>
        <v>1.96</v>
      </c>
      <c r="F35089" s="1">
        <f t="shared" si="2742"/>
        <v>1</v>
      </c>
      <c r="G35089" s="1">
        <f>ANALOG05[[#This Row],[Max25]]-ANALOG05[[#This Row],[Min25]]</f>
        <v>3</v>
      </c>
      <c r="H35089" s="1">
        <f t="shared" si="2743"/>
        <v>3.0769230769230771</v>
      </c>
      <c r="I35089" s="1">
        <f t="shared" si="2744"/>
        <v>2.7307692307692308</v>
      </c>
    </row>
    <row r="35090" spans="1:9" x14ac:dyDescent="0.3">
      <c r="A35090">
        <v>526</v>
      </c>
      <c r="B35090">
        <v>522</v>
      </c>
      <c r="C35090">
        <f>ANALOG05[[#This Row],[Column1]]-ANALOG05[[#This Row],[Column2]]</f>
        <v>4</v>
      </c>
      <c r="D35090">
        <f t="shared" si="2740"/>
        <v>4</v>
      </c>
      <c r="E35090">
        <f t="shared" si="2741"/>
        <v>1.96</v>
      </c>
      <c r="F35090" s="1">
        <f t="shared" si="2742"/>
        <v>1</v>
      </c>
      <c r="G35090" s="1">
        <f>ANALOG05[[#This Row],[Max25]]-ANALOG05[[#This Row],[Min25]]</f>
        <v>3</v>
      </c>
      <c r="H35090" s="1">
        <f t="shared" si="2743"/>
        <v>3.0384615384615383</v>
      </c>
      <c r="I35090" s="1">
        <f t="shared" si="2744"/>
        <v>2.7307692307692308</v>
      </c>
    </row>
    <row r="35091" spans="1:9" x14ac:dyDescent="0.3">
      <c r="A35091">
        <v>525</v>
      </c>
      <c r="B35091">
        <v>522</v>
      </c>
      <c r="C35091">
        <f>ANALOG05[[#This Row],[Column1]]-ANALOG05[[#This Row],[Column2]]</f>
        <v>3</v>
      </c>
      <c r="D35091">
        <f t="shared" si="2740"/>
        <v>3</v>
      </c>
      <c r="E35091">
        <f t="shared" si="2741"/>
        <v>1.84</v>
      </c>
      <c r="F35091" s="1">
        <f t="shared" si="2742"/>
        <v>1</v>
      </c>
      <c r="G35091" s="1">
        <f>ANALOG05[[#This Row],[Max25]]-ANALOG05[[#This Row],[Min25]]</f>
        <v>2</v>
      </c>
      <c r="H35091" s="1">
        <f t="shared" si="2743"/>
        <v>3</v>
      </c>
      <c r="I35091" s="1">
        <f t="shared" si="2744"/>
        <v>2.7307692307692308</v>
      </c>
    </row>
    <row r="35092" spans="1:9" x14ac:dyDescent="0.3">
      <c r="A35092">
        <v>525</v>
      </c>
      <c r="B35092">
        <v>522</v>
      </c>
      <c r="C35092">
        <f>ANALOG05[[#This Row],[Column1]]-ANALOG05[[#This Row],[Column2]]</f>
        <v>3</v>
      </c>
      <c r="D35092">
        <f t="shared" si="2740"/>
        <v>3</v>
      </c>
      <c r="E35092">
        <f t="shared" si="2741"/>
        <v>1.8</v>
      </c>
      <c r="F35092" s="1">
        <f t="shared" si="2742"/>
        <v>1</v>
      </c>
      <c r="G35092" s="1">
        <f>ANALOG05[[#This Row],[Max25]]-ANALOG05[[#This Row],[Min25]]</f>
        <v>2</v>
      </c>
      <c r="H35092" s="1">
        <f t="shared" si="2743"/>
        <v>3</v>
      </c>
      <c r="I35092" s="1">
        <f t="shared" si="2744"/>
        <v>2.7692307692307692</v>
      </c>
    </row>
    <row r="35093" spans="1:9" x14ac:dyDescent="0.3">
      <c r="A35093">
        <v>524</v>
      </c>
      <c r="B35093">
        <v>522</v>
      </c>
      <c r="C35093">
        <f>ANALOG05[[#This Row],[Column1]]-ANALOG05[[#This Row],[Column2]]</f>
        <v>2</v>
      </c>
      <c r="D35093">
        <f t="shared" si="2740"/>
        <v>3</v>
      </c>
      <c r="E35093">
        <f t="shared" si="2741"/>
        <v>1.72</v>
      </c>
      <c r="F35093" s="1">
        <f t="shared" si="2742"/>
        <v>1</v>
      </c>
      <c r="G35093" s="1">
        <f>ANALOG05[[#This Row],[Max25]]-ANALOG05[[#This Row],[Min25]]</f>
        <v>2</v>
      </c>
      <c r="H35093" s="1">
        <f t="shared" si="2743"/>
        <v>3</v>
      </c>
      <c r="I35093" s="1">
        <f t="shared" si="2744"/>
        <v>2.8076923076923075</v>
      </c>
    </row>
    <row r="35094" spans="1:9" x14ac:dyDescent="0.3">
      <c r="A35094">
        <v>525</v>
      </c>
      <c r="B35094">
        <v>523</v>
      </c>
      <c r="C35094">
        <f>ANALOG05[[#This Row],[Column1]]-ANALOG05[[#This Row],[Column2]]</f>
        <v>2</v>
      </c>
      <c r="D35094">
        <f t="shared" si="2740"/>
        <v>3</v>
      </c>
      <c r="E35094">
        <f t="shared" si="2741"/>
        <v>1.76</v>
      </c>
      <c r="F35094" s="1">
        <f t="shared" si="2742"/>
        <v>1</v>
      </c>
      <c r="G35094" s="1">
        <f>ANALOG05[[#This Row],[Max25]]-ANALOG05[[#This Row],[Min25]]</f>
        <v>2</v>
      </c>
      <c r="H35094" s="1">
        <f t="shared" si="2743"/>
        <v>3</v>
      </c>
      <c r="I35094" s="1">
        <f t="shared" si="2744"/>
        <v>2.8461538461538463</v>
      </c>
    </row>
    <row r="35095" spans="1:9" x14ac:dyDescent="0.3">
      <c r="A35095">
        <v>525</v>
      </c>
      <c r="B35095">
        <v>523</v>
      </c>
      <c r="C35095">
        <f>ANALOG05[[#This Row],[Column1]]-ANALOG05[[#This Row],[Column2]]</f>
        <v>2</v>
      </c>
      <c r="D35095">
        <f t="shared" si="2740"/>
        <v>3</v>
      </c>
      <c r="E35095">
        <f t="shared" si="2741"/>
        <v>1.76</v>
      </c>
      <c r="F35095" s="1">
        <f t="shared" si="2742"/>
        <v>1</v>
      </c>
      <c r="G35095" s="1">
        <f>ANALOG05[[#This Row],[Max25]]-ANALOG05[[#This Row],[Min25]]</f>
        <v>2</v>
      </c>
      <c r="H35095" s="1">
        <f t="shared" si="2743"/>
        <v>3</v>
      </c>
      <c r="I35095" s="1">
        <f t="shared" si="2744"/>
        <v>2.8846153846153846</v>
      </c>
    </row>
    <row r="35096" spans="1:9" x14ac:dyDescent="0.3">
      <c r="A35096">
        <v>525</v>
      </c>
      <c r="B35096">
        <v>523</v>
      </c>
      <c r="C35096">
        <f>ANALOG05[[#This Row],[Column1]]-ANALOG05[[#This Row],[Column2]]</f>
        <v>2</v>
      </c>
      <c r="D35096">
        <f t="shared" si="2740"/>
        <v>3</v>
      </c>
      <c r="E35096">
        <f t="shared" si="2741"/>
        <v>1.76</v>
      </c>
      <c r="F35096" s="1">
        <f t="shared" si="2742"/>
        <v>1</v>
      </c>
      <c r="G35096" s="1">
        <f>ANALOG05[[#This Row],[Max25]]-ANALOG05[[#This Row],[Min25]]</f>
        <v>2</v>
      </c>
      <c r="H35096" s="1">
        <f t="shared" si="2743"/>
        <v>3</v>
      </c>
      <c r="I35096" s="1">
        <f t="shared" si="2744"/>
        <v>2.9230769230769229</v>
      </c>
    </row>
    <row r="35097" spans="1:9" x14ac:dyDescent="0.3">
      <c r="A35097">
        <v>524</v>
      </c>
      <c r="B35097">
        <v>523</v>
      </c>
      <c r="C35097">
        <f>ANALOG05[[#This Row],[Column1]]-ANALOG05[[#This Row],[Column2]]</f>
        <v>1</v>
      </c>
      <c r="D35097">
        <f t="shared" si="2740"/>
        <v>3</v>
      </c>
      <c r="E35097">
        <f t="shared" si="2741"/>
        <v>1.76</v>
      </c>
      <c r="F35097" s="1">
        <f t="shared" si="2742"/>
        <v>1</v>
      </c>
      <c r="G35097" s="1">
        <f>ANALOG05[[#This Row],[Max25]]-ANALOG05[[#This Row],[Min25]]</f>
        <v>2</v>
      </c>
      <c r="H35097" s="1">
        <f t="shared" si="2743"/>
        <v>3</v>
      </c>
      <c r="I35097" s="1">
        <f t="shared" si="2744"/>
        <v>2.9615384615384617</v>
      </c>
    </row>
    <row r="35098" spans="1:9" x14ac:dyDescent="0.3">
      <c r="A35098">
        <v>524</v>
      </c>
      <c r="B35098">
        <v>523</v>
      </c>
      <c r="C35098">
        <f>ANALOG05[[#This Row],[Column1]]-ANALOG05[[#This Row],[Column2]]</f>
        <v>1</v>
      </c>
      <c r="D35098">
        <f t="shared" si="2740"/>
        <v>3</v>
      </c>
      <c r="E35098">
        <f t="shared" si="2741"/>
        <v>1.72</v>
      </c>
      <c r="F35098" s="1">
        <f t="shared" si="2742"/>
        <v>0</v>
      </c>
      <c r="G35098" s="1">
        <f>ANALOG05[[#This Row],[Max25]]-ANALOG05[[#This Row],[Min25]]</f>
        <v>3</v>
      </c>
      <c r="H35098" s="1">
        <f t="shared" si="2743"/>
        <v>3</v>
      </c>
      <c r="I35098" s="1">
        <f t="shared" si="2744"/>
        <v>3</v>
      </c>
    </row>
    <row r="35099" spans="1:9" x14ac:dyDescent="0.3">
      <c r="A35099">
        <v>524</v>
      </c>
      <c r="B35099">
        <v>523</v>
      </c>
      <c r="C35099">
        <f>ANALOG05[[#This Row],[Column1]]-ANALOG05[[#This Row],[Column2]]</f>
        <v>1</v>
      </c>
      <c r="D35099">
        <f t="shared" si="2740"/>
        <v>3</v>
      </c>
      <c r="E35099">
        <f t="shared" si="2741"/>
        <v>1.8</v>
      </c>
      <c r="F35099" s="1">
        <f t="shared" si="2742"/>
        <v>0</v>
      </c>
      <c r="G35099" s="1">
        <f>ANALOG05[[#This Row],[Max25]]-ANALOG05[[#This Row],[Min25]]</f>
        <v>3</v>
      </c>
      <c r="H35099" s="1">
        <f t="shared" si="2743"/>
        <v>3</v>
      </c>
      <c r="I35099" s="1">
        <f t="shared" si="2744"/>
        <v>3</v>
      </c>
    </row>
    <row r="35100" spans="1:9" x14ac:dyDescent="0.3">
      <c r="A35100">
        <v>525</v>
      </c>
      <c r="B35100">
        <v>523</v>
      </c>
      <c r="C35100">
        <f>ANALOG05[[#This Row],[Column1]]-ANALOG05[[#This Row],[Column2]]</f>
        <v>2</v>
      </c>
      <c r="D35100">
        <f t="shared" si="2740"/>
        <v>3</v>
      </c>
      <c r="E35100">
        <f t="shared" si="2741"/>
        <v>1.88</v>
      </c>
      <c r="F35100" s="1">
        <f t="shared" si="2742"/>
        <v>0</v>
      </c>
      <c r="G35100" s="1">
        <f>ANALOG05[[#This Row],[Max25]]-ANALOG05[[#This Row],[Min25]]</f>
        <v>3</v>
      </c>
      <c r="H35100" s="1">
        <f t="shared" si="2743"/>
        <v>2.9615384615384617</v>
      </c>
      <c r="I35100" s="1">
        <f t="shared" si="2744"/>
        <v>2.9615384615384617</v>
      </c>
    </row>
    <row r="35101" spans="1:9" x14ac:dyDescent="0.3">
      <c r="A35101">
        <v>525</v>
      </c>
      <c r="B35101">
        <v>523</v>
      </c>
      <c r="C35101">
        <f>ANALOG05[[#This Row],[Column1]]-ANALOG05[[#This Row],[Column2]]</f>
        <v>2</v>
      </c>
      <c r="D35101">
        <f t="shared" si="2740"/>
        <v>3</v>
      </c>
      <c r="E35101">
        <f t="shared" si="2741"/>
        <v>1.84</v>
      </c>
      <c r="F35101" s="1">
        <f t="shared" si="2742"/>
        <v>0</v>
      </c>
      <c r="G35101" s="1">
        <f>ANALOG05[[#This Row],[Max25]]-ANALOG05[[#This Row],[Min25]]</f>
        <v>3</v>
      </c>
      <c r="H35101" s="1">
        <f t="shared" si="2743"/>
        <v>2.9230769230769229</v>
      </c>
      <c r="I35101" s="1">
        <f t="shared" si="2744"/>
        <v>2.9230769230769229</v>
      </c>
    </row>
    <row r="35102" spans="1:9" x14ac:dyDescent="0.3">
      <c r="A35102">
        <v>524</v>
      </c>
      <c r="B35102">
        <v>523</v>
      </c>
      <c r="C35102">
        <f>ANALOG05[[#This Row],[Column1]]-ANALOG05[[#This Row],[Column2]]</f>
        <v>1</v>
      </c>
      <c r="D35102">
        <f t="shared" si="2740"/>
        <v>3</v>
      </c>
      <c r="E35102">
        <f t="shared" si="2741"/>
        <v>1.84</v>
      </c>
      <c r="F35102" s="1">
        <f t="shared" si="2742"/>
        <v>0</v>
      </c>
      <c r="G35102" s="1">
        <f>ANALOG05[[#This Row],[Max25]]-ANALOG05[[#This Row],[Min25]]</f>
        <v>3</v>
      </c>
      <c r="H35102" s="1">
        <f t="shared" si="2743"/>
        <v>2.8846153846153846</v>
      </c>
      <c r="I35102" s="1">
        <f t="shared" si="2744"/>
        <v>2.8846153846153846</v>
      </c>
    </row>
    <row r="35103" spans="1:9" x14ac:dyDescent="0.3">
      <c r="A35103">
        <v>525</v>
      </c>
      <c r="B35103">
        <v>523</v>
      </c>
      <c r="C35103">
        <f>ANALOG05[[#This Row],[Column1]]-ANALOG05[[#This Row],[Column2]]</f>
        <v>2</v>
      </c>
      <c r="D35103">
        <f t="shared" si="2740"/>
        <v>3</v>
      </c>
      <c r="E35103">
        <f t="shared" si="2741"/>
        <v>1.84</v>
      </c>
      <c r="F35103" s="1">
        <f t="shared" si="2742"/>
        <v>0</v>
      </c>
      <c r="G35103" s="1">
        <f>ANALOG05[[#This Row],[Max25]]-ANALOG05[[#This Row],[Min25]]</f>
        <v>3</v>
      </c>
      <c r="H35103" s="1">
        <f t="shared" si="2743"/>
        <v>2.8461538461538463</v>
      </c>
      <c r="I35103" s="1">
        <f t="shared" si="2744"/>
        <v>2.8461538461538463</v>
      </c>
    </row>
    <row r="35104" spans="1:9" x14ac:dyDescent="0.3">
      <c r="A35104">
        <v>525</v>
      </c>
      <c r="B35104">
        <v>522</v>
      </c>
      <c r="C35104">
        <f>ANALOG05[[#This Row],[Column1]]-ANALOG05[[#This Row],[Column2]]</f>
        <v>3</v>
      </c>
      <c r="D35104">
        <f t="shared" si="2740"/>
        <v>3</v>
      </c>
      <c r="E35104">
        <f t="shared" si="2741"/>
        <v>1.8</v>
      </c>
      <c r="F35104" s="1">
        <f t="shared" si="2742"/>
        <v>0</v>
      </c>
      <c r="G35104" s="1">
        <f>ANALOG05[[#This Row],[Max25]]-ANALOG05[[#This Row],[Min25]]</f>
        <v>3</v>
      </c>
      <c r="H35104" s="1">
        <f t="shared" si="2743"/>
        <v>2.8076923076923075</v>
      </c>
      <c r="I35104" s="1">
        <f t="shared" si="2744"/>
        <v>2.8076923076923075</v>
      </c>
    </row>
    <row r="35105" spans="1:9" x14ac:dyDescent="0.3">
      <c r="A35105">
        <v>525</v>
      </c>
      <c r="B35105">
        <v>523</v>
      </c>
      <c r="C35105">
        <f>ANALOG05[[#This Row],[Column1]]-ANALOG05[[#This Row],[Column2]]</f>
        <v>2</v>
      </c>
      <c r="D35105">
        <f t="shared" si="2740"/>
        <v>3</v>
      </c>
      <c r="E35105">
        <f t="shared" si="2741"/>
        <v>1.72</v>
      </c>
      <c r="F35105" s="1">
        <f t="shared" si="2742"/>
        <v>0</v>
      </c>
      <c r="G35105" s="1">
        <f>ANALOG05[[#This Row],[Max25]]-ANALOG05[[#This Row],[Min25]]</f>
        <v>3</v>
      </c>
      <c r="H35105" s="1">
        <f t="shared" si="2743"/>
        <v>2.7692307692307692</v>
      </c>
      <c r="I35105" s="1">
        <f t="shared" si="2744"/>
        <v>2.7692307692307692</v>
      </c>
    </row>
    <row r="35106" spans="1:9" x14ac:dyDescent="0.3">
      <c r="A35106">
        <v>524</v>
      </c>
      <c r="B35106">
        <v>523</v>
      </c>
      <c r="C35106">
        <f>ANALOG05[[#This Row],[Column1]]-ANALOG05[[#This Row],[Column2]]</f>
        <v>1</v>
      </c>
      <c r="D35106">
        <f t="shared" si="2740"/>
        <v>3</v>
      </c>
      <c r="E35106">
        <f t="shared" si="2741"/>
        <v>1.72</v>
      </c>
      <c r="F35106" s="1">
        <f t="shared" si="2742"/>
        <v>0</v>
      </c>
      <c r="G35106" s="1">
        <f>ANALOG05[[#This Row],[Max25]]-ANALOG05[[#This Row],[Min25]]</f>
        <v>3</v>
      </c>
      <c r="H35106" s="1">
        <f t="shared" si="2743"/>
        <v>2.7307692307692308</v>
      </c>
      <c r="I35106" s="1">
        <f t="shared" si="2744"/>
        <v>2.7307692307692308</v>
      </c>
    </row>
    <row r="35107" spans="1:9" x14ac:dyDescent="0.3">
      <c r="A35107">
        <v>524</v>
      </c>
      <c r="B35107">
        <v>523</v>
      </c>
      <c r="C35107">
        <f>ANALOG05[[#This Row],[Column1]]-ANALOG05[[#This Row],[Column2]]</f>
        <v>1</v>
      </c>
      <c r="D35107">
        <f t="shared" si="2740"/>
        <v>3</v>
      </c>
      <c r="E35107">
        <f t="shared" si="2741"/>
        <v>1.72</v>
      </c>
      <c r="F35107" s="1">
        <f t="shared" si="2742"/>
        <v>0</v>
      </c>
      <c r="G35107" s="1">
        <f>ANALOG05[[#This Row],[Max25]]-ANALOG05[[#This Row],[Min25]]</f>
        <v>3</v>
      </c>
      <c r="H35107" s="1">
        <f t="shared" si="2743"/>
        <v>2.6923076923076925</v>
      </c>
      <c r="I35107" s="1">
        <f t="shared" si="2744"/>
        <v>2.6923076923076925</v>
      </c>
    </row>
    <row r="35108" spans="1:9" x14ac:dyDescent="0.3">
      <c r="A35108">
        <v>525</v>
      </c>
      <c r="B35108">
        <v>523</v>
      </c>
      <c r="C35108">
        <f>ANALOG05[[#This Row],[Column1]]-ANALOG05[[#This Row],[Column2]]</f>
        <v>2</v>
      </c>
      <c r="D35108">
        <f t="shared" si="2740"/>
        <v>3</v>
      </c>
      <c r="E35108">
        <f t="shared" si="2741"/>
        <v>1.76</v>
      </c>
      <c r="F35108" s="1">
        <f t="shared" si="2742"/>
        <v>0</v>
      </c>
      <c r="G35108" s="1">
        <f>ANALOG05[[#This Row],[Max25]]-ANALOG05[[#This Row],[Min25]]</f>
        <v>3</v>
      </c>
      <c r="H35108" s="1">
        <f t="shared" si="2743"/>
        <v>2.6538461538461537</v>
      </c>
      <c r="I35108" s="1">
        <f t="shared" si="2744"/>
        <v>2.6538461538461537</v>
      </c>
    </row>
    <row r="35109" spans="1:9" x14ac:dyDescent="0.3">
      <c r="A35109">
        <v>524</v>
      </c>
      <c r="B35109">
        <v>522</v>
      </c>
      <c r="C35109">
        <f>ANALOG05[[#This Row],[Column1]]-ANALOG05[[#This Row],[Column2]]</f>
        <v>2</v>
      </c>
      <c r="D35109">
        <f t="shared" si="2740"/>
        <v>3</v>
      </c>
      <c r="E35109">
        <f t="shared" si="2741"/>
        <v>1.72</v>
      </c>
      <c r="F35109" s="1">
        <f t="shared" si="2742"/>
        <v>0</v>
      </c>
      <c r="G35109" s="1">
        <f>ANALOG05[[#This Row],[Max25]]-ANALOG05[[#This Row],[Min25]]</f>
        <v>3</v>
      </c>
      <c r="H35109" s="1">
        <f t="shared" si="2743"/>
        <v>2.6153846153846154</v>
      </c>
      <c r="I35109" s="1">
        <f t="shared" si="2744"/>
        <v>2.6153846153846154</v>
      </c>
    </row>
    <row r="35110" spans="1:9" x14ac:dyDescent="0.3">
      <c r="A35110">
        <v>525</v>
      </c>
      <c r="B35110">
        <v>523</v>
      </c>
      <c r="C35110">
        <f>ANALOG05[[#This Row],[Column1]]-ANALOG05[[#This Row],[Column2]]</f>
        <v>2</v>
      </c>
      <c r="D35110">
        <f t="shared" si="2740"/>
        <v>3</v>
      </c>
      <c r="E35110">
        <f t="shared" si="2741"/>
        <v>1.72</v>
      </c>
      <c r="F35110" s="1">
        <f t="shared" si="2742"/>
        <v>0</v>
      </c>
      <c r="G35110" s="1">
        <f>ANALOG05[[#This Row],[Max25]]-ANALOG05[[#This Row],[Min25]]</f>
        <v>3</v>
      </c>
      <c r="H35110" s="1">
        <f t="shared" si="2743"/>
        <v>2.5769230769230771</v>
      </c>
      <c r="I35110" s="1">
        <f t="shared" si="2744"/>
        <v>2.5769230769230771</v>
      </c>
    </row>
    <row r="35111" spans="1:9" x14ac:dyDescent="0.3">
      <c r="A35111">
        <v>525</v>
      </c>
      <c r="B35111">
        <v>522</v>
      </c>
      <c r="C35111">
        <f>ANALOG05[[#This Row],[Column1]]-ANALOG05[[#This Row],[Column2]]</f>
        <v>3</v>
      </c>
      <c r="D35111">
        <f t="shared" si="2740"/>
        <v>3</v>
      </c>
      <c r="E35111">
        <f t="shared" si="2741"/>
        <v>1.72</v>
      </c>
      <c r="F35111" s="1">
        <f t="shared" si="2742"/>
        <v>0</v>
      </c>
      <c r="G35111" s="1">
        <f>ANALOG05[[#This Row],[Max25]]-ANALOG05[[#This Row],[Min25]]</f>
        <v>3</v>
      </c>
      <c r="H35111" s="1">
        <f t="shared" si="2743"/>
        <v>2.5384615384615383</v>
      </c>
      <c r="I35111" s="1">
        <f t="shared" si="2744"/>
        <v>2.5384615384615383</v>
      </c>
    </row>
    <row r="35112" spans="1:9" x14ac:dyDescent="0.3">
      <c r="A35112">
        <v>524</v>
      </c>
      <c r="B35112">
        <v>522</v>
      </c>
      <c r="C35112">
        <f>ANALOG05[[#This Row],[Column1]]-ANALOG05[[#This Row],[Column2]]</f>
        <v>2</v>
      </c>
      <c r="D35112">
        <f t="shared" si="2740"/>
        <v>3</v>
      </c>
      <c r="E35112">
        <f t="shared" si="2741"/>
        <v>1.64</v>
      </c>
      <c r="F35112" s="1">
        <f t="shared" si="2742"/>
        <v>0</v>
      </c>
      <c r="G35112" s="1">
        <f>ANALOG05[[#This Row],[Max25]]-ANALOG05[[#This Row],[Min25]]</f>
        <v>3</v>
      </c>
      <c r="H35112" s="1">
        <f t="shared" si="2743"/>
        <v>2.5</v>
      </c>
      <c r="I35112" s="1">
        <f t="shared" si="2744"/>
        <v>2.5</v>
      </c>
    </row>
    <row r="35113" spans="1:9" x14ac:dyDescent="0.3">
      <c r="A35113">
        <v>525</v>
      </c>
      <c r="B35113">
        <v>523</v>
      </c>
      <c r="C35113">
        <f>ANALOG05[[#This Row],[Column1]]-ANALOG05[[#This Row],[Column2]]</f>
        <v>2</v>
      </c>
      <c r="D35113">
        <f t="shared" si="2740"/>
        <v>3</v>
      </c>
      <c r="E35113">
        <f t="shared" si="2741"/>
        <v>1.64</v>
      </c>
      <c r="F35113" s="1">
        <f t="shared" si="2742"/>
        <v>0</v>
      </c>
      <c r="G35113" s="1">
        <f>ANALOG05[[#This Row],[Max25]]-ANALOG05[[#This Row],[Min25]]</f>
        <v>3</v>
      </c>
      <c r="H35113" s="1">
        <f t="shared" si="2743"/>
        <v>2.4615384615384617</v>
      </c>
      <c r="I35113" s="1">
        <f t="shared" si="2744"/>
        <v>2.4615384615384617</v>
      </c>
    </row>
    <row r="35114" spans="1:9" x14ac:dyDescent="0.3">
      <c r="A35114">
        <v>524</v>
      </c>
      <c r="B35114">
        <v>523</v>
      </c>
      <c r="C35114">
        <f>ANALOG05[[#This Row],[Column1]]-ANALOG05[[#This Row],[Column2]]</f>
        <v>1</v>
      </c>
      <c r="D35114">
        <f t="shared" si="2740"/>
        <v>3</v>
      </c>
      <c r="E35114">
        <f t="shared" si="2741"/>
        <v>1.64</v>
      </c>
      <c r="F35114" s="1">
        <f t="shared" si="2742"/>
        <v>0</v>
      </c>
      <c r="G35114" s="1">
        <f>ANALOG05[[#This Row],[Max25]]-ANALOG05[[#This Row],[Min25]]</f>
        <v>3</v>
      </c>
      <c r="H35114" s="1">
        <f t="shared" si="2743"/>
        <v>2.4230769230769229</v>
      </c>
      <c r="I35114" s="1">
        <f t="shared" si="2744"/>
        <v>2.4230769230769229</v>
      </c>
    </row>
    <row r="35115" spans="1:9" x14ac:dyDescent="0.3">
      <c r="A35115">
        <v>524</v>
      </c>
      <c r="B35115">
        <v>523</v>
      </c>
      <c r="C35115">
        <f>ANALOG05[[#This Row],[Column1]]-ANALOG05[[#This Row],[Column2]]</f>
        <v>1</v>
      </c>
      <c r="D35115">
        <f t="shared" si="2740"/>
        <v>3</v>
      </c>
      <c r="E35115">
        <f t="shared" si="2741"/>
        <v>1.68</v>
      </c>
      <c r="F35115" s="1">
        <f t="shared" si="2742"/>
        <v>0</v>
      </c>
      <c r="G35115" s="1">
        <f>ANALOG05[[#This Row],[Max25]]-ANALOG05[[#This Row],[Min25]]</f>
        <v>3</v>
      </c>
      <c r="H35115" s="1">
        <f t="shared" si="2743"/>
        <v>2.3846153846153846</v>
      </c>
      <c r="I35115" s="1">
        <f t="shared" si="2744"/>
        <v>2.3846153846153846</v>
      </c>
    </row>
    <row r="35116" spans="1:9" x14ac:dyDescent="0.3">
      <c r="A35116">
        <v>525</v>
      </c>
      <c r="B35116">
        <v>523</v>
      </c>
      <c r="C35116">
        <f>ANALOG05[[#This Row],[Column1]]-ANALOG05[[#This Row],[Column2]]</f>
        <v>2</v>
      </c>
      <c r="D35116">
        <f t="shared" si="2740"/>
        <v>3</v>
      </c>
      <c r="E35116">
        <f t="shared" si="2741"/>
        <v>1.72</v>
      </c>
      <c r="F35116" s="1">
        <f t="shared" si="2742"/>
        <v>0</v>
      </c>
      <c r="G35116" s="1">
        <f>ANALOG05[[#This Row],[Max25]]-ANALOG05[[#This Row],[Min25]]</f>
        <v>3</v>
      </c>
      <c r="H35116" s="1">
        <f t="shared" si="2743"/>
        <v>2.3461538461538463</v>
      </c>
      <c r="I35116" s="1">
        <f t="shared" si="2744"/>
        <v>2.3461538461538463</v>
      </c>
    </row>
    <row r="35117" spans="1:9" x14ac:dyDescent="0.3">
      <c r="A35117">
        <v>524</v>
      </c>
      <c r="B35117">
        <v>523</v>
      </c>
      <c r="C35117">
        <f>ANALOG05[[#This Row],[Column1]]-ANALOG05[[#This Row],[Column2]]</f>
        <v>1</v>
      </c>
      <c r="D35117">
        <f t="shared" si="2740"/>
        <v>3</v>
      </c>
      <c r="E35117">
        <f t="shared" si="2741"/>
        <v>1.64</v>
      </c>
      <c r="F35117" s="1">
        <f t="shared" si="2742"/>
        <v>0</v>
      </c>
      <c r="G35117" s="1">
        <f>ANALOG05[[#This Row],[Max25]]-ANALOG05[[#This Row],[Min25]]</f>
        <v>3</v>
      </c>
      <c r="H35117" s="1">
        <f t="shared" si="2743"/>
        <v>2.3076923076923075</v>
      </c>
      <c r="I35117" s="1">
        <f t="shared" si="2744"/>
        <v>2.3076923076923075</v>
      </c>
    </row>
    <row r="35118" spans="1:9" x14ac:dyDescent="0.3">
      <c r="A35118">
        <v>525</v>
      </c>
      <c r="B35118">
        <v>522</v>
      </c>
      <c r="C35118">
        <f>ANALOG05[[#This Row],[Column1]]-ANALOG05[[#This Row],[Column2]]</f>
        <v>3</v>
      </c>
      <c r="D35118">
        <f t="shared" si="2740"/>
        <v>3</v>
      </c>
      <c r="E35118">
        <f t="shared" si="2741"/>
        <v>1.68</v>
      </c>
      <c r="F35118" s="1">
        <f t="shared" si="2742"/>
        <v>0</v>
      </c>
      <c r="G35118" s="1">
        <f>ANALOG05[[#This Row],[Max25]]-ANALOG05[[#This Row],[Min25]]</f>
        <v>3</v>
      </c>
      <c r="H35118" s="1">
        <f t="shared" si="2743"/>
        <v>2.2692307692307692</v>
      </c>
      <c r="I35118" s="1">
        <f t="shared" si="2744"/>
        <v>2.2692307692307692</v>
      </c>
    </row>
    <row r="35119" spans="1:9" x14ac:dyDescent="0.3">
      <c r="A35119">
        <v>525</v>
      </c>
      <c r="B35119">
        <v>523</v>
      </c>
      <c r="C35119">
        <f>ANALOG05[[#This Row],[Column1]]-ANALOG05[[#This Row],[Column2]]</f>
        <v>2</v>
      </c>
      <c r="D35119">
        <f t="shared" si="2740"/>
        <v>3</v>
      </c>
      <c r="E35119">
        <f t="shared" si="2741"/>
        <v>1.6</v>
      </c>
      <c r="F35119" s="1">
        <f t="shared" si="2742"/>
        <v>0</v>
      </c>
      <c r="G35119" s="1">
        <f>ANALOG05[[#This Row],[Max25]]-ANALOG05[[#This Row],[Min25]]</f>
        <v>3</v>
      </c>
      <c r="H35119" s="1">
        <f t="shared" si="2743"/>
        <v>2.2307692307692308</v>
      </c>
      <c r="I35119" s="1">
        <f t="shared" si="2744"/>
        <v>2.2307692307692308</v>
      </c>
    </row>
    <row r="35120" spans="1:9" x14ac:dyDescent="0.3">
      <c r="A35120">
        <v>524</v>
      </c>
      <c r="B35120">
        <v>522</v>
      </c>
      <c r="C35120">
        <f>ANALOG05[[#This Row],[Column1]]-ANALOG05[[#This Row],[Column2]]</f>
        <v>2</v>
      </c>
      <c r="D35120">
        <f t="shared" si="2740"/>
        <v>3</v>
      </c>
      <c r="E35120">
        <f t="shared" si="2741"/>
        <v>1.56</v>
      </c>
      <c r="F35120" s="1">
        <f t="shared" si="2742"/>
        <v>0</v>
      </c>
      <c r="G35120" s="1">
        <f>ANALOG05[[#This Row],[Max25]]-ANALOG05[[#This Row],[Min25]]</f>
        <v>3</v>
      </c>
      <c r="H35120" s="1">
        <f t="shared" si="2743"/>
        <v>2.1923076923076925</v>
      </c>
      <c r="I35120" s="1">
        <f t="shared" si="2744"/>
        <v>2.1923076923076925</v>
      </c>
    </row>
    <row r="35121" spans="1:9" x14ac:dyDescent="0.3">
      <c r="A35121">
        <v>525</v>
      </c>
      <c r="B35121">
        <v>523</v>
      </c>
      <c r="C35121">
        <f>ANALOG05[[#This Row],[Column1]]-ANALOG05[[#This Row],[Column2]]</f>
        <v>2</v>
      </c>
      <c r="D35121">
        <f t="shared" si="2740"/>
        <v>3</v>
      </c>
      <c r="E35121">
        <f t="shared" si="2741"/>
        <v>1.52</v>
      </c>
      <c r="F35121" s="1">
        <f t="shared" si="2742"/>
        <v>0</v>
      </c>
      <c r="G35121" s="1">
        <f>ANALOG05[[#This Row],[Max25]]-ANALOG05[[#This Row],[Min25]]</f>
        <v>3</v>
      </c>
      <c r="H35121" s="1">
        <f t="shared" si="2743"/>
        <v>2.1538461538461537</v>
      </c>
      <c r="I35121" s="1">
        <f t="shared" si="2744"/>
        <v>2.1538461538461537</v>
      </c>
    </row>
    <row r="35122" spans="1:9" x14ac:dyDescent="0.3">
      <c r="A35122">
        <v>523</v>
      </c>
      <c r="B35122">
        <v>523</v>
      </c>
      <c r="C35122">
        <f>ANALOG05[[#This Row],[Column1]]-ANALOG05[[#This Row],[Column2]]</f>
        <v>0</v>
      </c>
      <c r="D35122">
        <f t="shared" si="2740"/>
        <v>3</v>
      </c>
      <c r="E35122">
        <f t="shared" si="2741"/>
        <v>1.52</v>
      </c>
      <c r="F35122" s="1">
        <f t="shared" si="2742"/>
        <v>0</v>
      </c>
      <c r="G35122" s="1">
        <f>ANALOG05[[#This Row],[Max25]]-ANALOG05[[#This Row],[Min25]]</f>
        <v>3</v>
      </c>
      <c r="H35122" s="1">
        <f t="shared" si="2743"/>
        <v>2.1153846153846154</v>
      </c>
      <c r="I35122" s="1">
        <f t="shared" si="2744"/>
        <v>2.1153846153846154</v>
      </c>
    </row>
    <row r="35123" spans="1:9" x14ac:dyDescent="0.3">
      <c r="A35123">
        <v>525</v>
      </c>
      <c r="B35123">
        <v>522</v>
      </c>
      <c r="C35123">
        <f>ANALOG05[[#This Row],[Column1]]-ANALOG05[[#This Row],[Column2]]</f>
        <v>3</v>
      </c>
      <c r="D35123">
        <f t="shared" si="2740"/>
        <v>3</v>
      </c>
      <c r="E35123">
        <f t="shared" si="2741"/>
        <v>1.6</v>
      </c>
      <c r="F35123" s="1">
        <f t="shared" si="2742"/>
        <v>0</v>
      </c>
      <c r="G35123" s="1">
        <f>ANALOG05[[#This Row],[Max25]]-ANALOG05[[#This Row],[Min25]]</f>
        <v>3</v>
      </c>
      <c r="H35123" s="1">
        <f t="shared" si="2743"/>
        <v>2.0769230769230771</v>
      </c>
      <c r="I35123" s="1">
        <f t="shared" si="2744"/>
        <v>2.0769230769230771</v>
      </c>
    </row>
    <row r="35124" spans="1:9" x14ac:dyDescent="0.3">
      <c r="A35124">
        <v>526</v>
      </c>
      <c r="B35124">
        <v>523</v>
      </c>
      <c r="C35124">
        <f>ANALOG05[[#This Row],[Column1]]-ANALOG05[[#This Row],[Column2]]</f>
        <v>3</v>
      </c>
      <c r="D35124">
        <f t="shared" si="2740"/>
        <v>3</v>
      </c>
      <c r="E35124">
        <f t="shared" si="2741"/>
        <v>1.52</v>
      </c>
      <c r="F35124" s="1">
        <f t="shared" si="2742"/>
        <v>0</v>
      </c>
      <c r="G35124" s="1">
        <f>ANALOG05[[#This Row],[Max25]]-ANALOG05[[#This Row],[Min25]]</f>
        <v>3</v>
      </c>
      <c r="H35124" s="1">
        <f t="shared" si="2743"/>
        <v>2.0384615384615383</v>
      </c>
      <c r="I35124" s="1">
        <f t="shared" si="2744"/>
        <v>2.0769230769230771</v>
      </c>
    </row>
    <row r="35125" spans="1:9" x14ac:dyDescent="0.3">
      <c r="A35125">
        <v>524</v>
      </c>
      <c r="B35125">
        <v>523</v>
      </c>
      <c r="C35125">
        <f>ANALOG05[[#This Row],[Column1]]-ANALOG05[[#This Row],[Column2]]</f>
        <v>1</v>
      </c>
      <c r="D35125">
        <f t="shared" si="2740"/>
        <v>2</v>
      </c>
      <c r="E35125">
        <f t="shared" si="2741"/>
        <v>1.48</v>
      </c>
      <c r="F35125" s="1">
        <f t="shared" si="2742"/>
        <v>0</v>
      </c>
      <c r="G35125" s="1">
        <f>ANALOG05[[#This Row],[Max25]]-ANALOG05[[#This Row],[Min25]]</f>
        <v>2</v>
      </c>
      <c r="H35125" s="1">
        <f t="shared" si="2743"/>
        <v>2</v>
      </c>
      <c r="I35125" s="1">
        <f t="shared" si="2744"/>
        <v>2.0769230769230771</v>
      </c>
    </row>
    <row r="35126" spans="1:9" x14ac:dyDescent="0.3">
      <c r="A35126">
        <v>524</v>
      </c>
      <c r="B35126">
        <v>522</v>
      </c>
      <c r="C35126">
        <f>ANALOG05[[#This Row],[Column1]]-ANALOG05[[#This Row],[Column2]]</f>
        <v>2</v>
      </c>
      <c r="D35126">
        <f t="shared" si="2740"/>
        <v>2</v>
      </c>
      <c r="E35126">
        <f t="shared" si="2741"/>
        <v>1.52</v>
      </c>
      <c r="F35126" s="1">
        <f t="shared" si="2742"/>
        <v>0</v>
      </c>
      <c r="G35126" s="1">
        <f>ANALOG05[[#This Row],[Max25]]-ANALOG05[[#This Row],[Min25]]</f>
        <v>2</v>
      </c>
      <c r="H35126" s="1">
        <f t="shared" si="2743"/>
        <v>2</v>
      </c>
      <c r="I35126" s="1">
        <f t="shared" si="2744"/>
        <v>2.1153846153846154</v>
      </c>
    </row>
    <row r="35127" spans="1:9" x14ac:dyDescent="0.3">
      <c r="A35127">
        <v>524</v>
      </c>
      <c r="B35127">
        <v>523</v>
      </c>
      <c r="C35127">
        <f>ANALOG05[[#This Row],[Column1]]-ANALOG05[[#This Row],[Column2]]</f>
        <v>1</v>
      </c>
      <c r="D35127">
        <f t="shared" si="2740"/>
        <v>2</v>
      </c>
      <c r="E35127">
        <f t="shared" si="2741"/>
        <v>1.48</v>
      </c>
      <c r="F35127" s="1">
        <f t="shared" si="2742"/>
        <v>0</v>
      </c>
      <c r="G35127" s="1">
        <f>ANALOG05[[#This Row],[Max25]]-ANALOG05[[#This Row],[Min25]]</f>
        <v>2</v>
      </c>
      <c r="H35127" s="1">
        <f t="shared" si="2743"/>
        <v>2</v>
      </c>
      <c r="I35127" s="1">
        <f t="shared" si="2744"/>
        <v>2.1538461538461537</v>
      </c>
    </row>
    <row r="35128" spans="1:9" x14ac:dyDescent="0.3">
      <c r="A35128">
        <v>525</v>
      </c>
      <c r="B35128">
        <v>524</v>
      </c>
      <c r="C35128">
        <f>ANALOG05[[#This Row],[Column1]]-ANALOG05[[#This Row],[Column2]]</f>
        <v>1</v>
      </c>
      <c r="D35128">
        <f t="shared" si="2740"/>
        <v>2</v>
      </c>
      <c r="E35128">
        <f t="shared" si="2741"/>
        <v>1.52</v>
      </c>
      <c r="F35128" s="1">
        <f t="shared" si="2742"/>
        <v>0</v>
      </c>
      <c r="G35128" s="1">
        <f>ANALOG05[[#This Row],[Max25]]-ANALOG05[[#This Row],[Min25]]</f>
        <v>2</v>
      </c>
      <c r="H35128" s="1">
        <f t="shared" si="2743"/>
        <v>2.0384615384615383</v>
      </c>
      <c r="I35128" s="1">
        <f t="shared" si="2744"/>
        <v>2.2307692307692308</v>
      </c>
    </row>
    <row r="35129" spans="1:9" x14ac:dyDescent="0.3">
      <c r="A35129">
        <v>524</v>
      </c>
      <c r="B35129">
        <v>523</v>
      </c>
      <c r="C35129">
        <f>ANALOG05[[#This Row],[Column1]]-ANALOG05[[#This Row],[Column2]]</f>
        <v>1</v>
      </c>
      <c r="D35129">
        <f t="shared" si="2740"/>
        <v>2</v>
      </c>
      <c r="E35129">
        <f t="shared" si="2741"/>
        <v>1.52</v>
      </c>
      <c r="F35129" s="1">
        <f t="shared" si="2742"/>
        <v>0</v>
      </c>
      <c r="G35129" s="1">
        <f>ANALOG05[[#This Row],[Max25]]-ANALOG05[[#This Row],[Min25]]</f>
        <v>2</v>
      </c>
      <c r="H35129" s="1">
        <f t="shared" si="2743"/>
        <v>2.0769230769230771</v>
      </c>
      <c r="I35129" s="1">
        <f t="shared" si="2744"/>
        <v>2.3076923076923075</v>
      </c>
    </row>
    <row r="35130" spans="1:9" x14ac:dyDescent="0.3">
      <c r="A35130">
        <v>525</v>
      </c>
      <c r="B35130">
        <v>523</v>
      </c>
      <c r="C35130">
        <f>ANALOG05[[#This Row],[Column1]]-ANALOG05[[#This Row],[Column2]]</f>
        <v>2</v>
      </c>
      <c r="D35130">
        <f t="shared" si="2740"/>
        <v>2</v>
      </c>
      <c r="E35130">
        <f t="shared" si="2741"/>
        <v>1.52</v>
      </c>
      <c r="F35130" s="1">
        <f t="shared" si="2742"/>
        <v>0</v>
      </c>
      <c r="G35130" s="1">
        <f>ANALOG05[[#This Row],[Max25]]-ANALOG05[[#This Row],[Min25]]</f>
        <v>2</v>
      </c>
      <c r="H35130" s="1">
        <f t="shared" si="2743"/>
        <v>2.1153846153846154</v>
      </c>
      <c r="I35130" s="1">
        <f t="shared" si="2744"/>
        <v>2.3846153846153846</v>
      </c>
    </row>
    <row r="35131" spans="1:9" x14ac:dyDescent="0.3">
      <c r="A35131">
        <v>525</v>
      </c>
      <c r="B35131">
        <v>524</v>
      </c>
      <c r="C35131">
        <f>ANALOG05[[#This Row],[Column1]]-ANALOG05[[#This Row],[Column2]]</f>
        <v>1</v>
      </c>
      <c r="D35131">
        <f t="shared" si="2740"/>
        <v>2</v>
      </c>
      <c r="E35131">
        <f t="shared" si="2741"/>
        <v>1.52</v>
      </c>
      <c r="F35131" s="1">
        <f t="shared" si="2742"/>
        <v>0</v>
      </c>
      <c r="G35131" s="1">
        <f>ANALOG05[[#This Row],[Max25]]-ANALOG05[[#This Row],[Min25]]</f>
        <v>2</v>
      </c>
      <c r="H35131" s="1">
        <f t="shared" si="2743"/>
        <v>2.1538461538461537</v>
      </c>
      <c r="I35131" s="1">
        <f t="shared" si="2744"/>
        <v>2.4615384615384617</v>
      </c>
    </row>
    <row r="35132" spans="1:9" x14ac:dyDescent="0.3">
      <c r="A35132">
        <v>525</v>
      </c>
      <c r="B35132">
        <v>523</v>
      </c>
      <c r="C35132">
        <f>ANALOG05[[#This Row],[Column1]]-ANALOG05[[#This Row],[Column2]]</f>
        <v>2</v>
      </c>
      <c r="D35132">
        <f t="shared" si="2740"/>
        <v>2</v>
      </c>
      <c r="E35132">
        <f t="shared" si="2741"/>
        <v>1.56</v>
      </c>
      <c r="F35132" s="1">
        <f t="shared" si="2742"/>
        <v>0</v>
      </c>
      <c r="G35132" s="1">
        <f>ANALOG05[[#This Row],[Max25]]-ANALOG05[[#This Row],[Min25]]</f>
        <v>2</v>
      </c>
      <c r="H35132" s="1">
        <f t="shared" si="2743"/>
        <v>2.1923076923076925</v>
      </c>
      <c r="I35132" s="1">
        <f t="shared" si="2744"/>
        <v>2.5384615384615383</v>
      </c>
    </row>
    <row r="35133" spans="1:9" x14ac:dyDescent="0.3">
      <c r="A35133">
        <v>524</v>
      </c>
      <c r="B35133">
        <v>523</v>
      </c>
      <c r="C35133">
        <f>ANALOG05[[#This Row],[Column1]]-ANALOG05[[#This Row],[Column2]]</f>
        <v>1</v>
      </c>
      <c r="D35133">
        <f t="shared" si="2740"/>
        <v>2</v>
      </c>
      <c r="E35133">
        <f t="shared" si="2741"/>
        <v>1.56</v>
      </c>
      <c r="F35133" s="1">
        <f t="shared" si="2742"/>
        <v>0</v>
      </c>
      <c r="G35133" s="1">
        <f>ANALOG05[[#This Row],[Max25]]-ANALOG05[[#This Row],[Min25]]</f>
        <v>2</v>
      </c>
      <c r="H35133" s="1">
        <f t="shared" si="2743"/>
        <v>2.2307692307692308</v>
      </c>
      <c r="I35133" s="1">
        <f t="shared" si="2744"/>
        <v>2.6153846153846154</v>
      </c>
    </row>
    <row r="35134" spans="1:9" x14ac:dyDescent="0.3">
      <c r="A35134">
        <v>525</v>
      </c>
      <c r="B35134">
        <v>523</v>
      </c>
      <c r="C35134">
        <f>ANALOG05[[#This Row],[Column1]]-ANALOG05[[#This Row],[Column2]]</f>
        <v>2</v>
      </c>
      <c r="D35134">
        <f t="shared" si="2740"/>
        <v>2</v>
      </c>
      <c r="E35134">
        <f t="shared" si="2741"/>
        <v>1.6</v>
      </c>
      <c r="F35134" s="1">
        <f t="shared" si="2742"/>
        <v>0</v>
      </c>
      <c r="G35134" s="1">
        <f>ANALOG05[[#This Row],[Max25]]-ANALOG05[[#This Row],[Min25]]</f>
        <v>2</v>
      </c>
      <c r="H35134" s="1">
        <f t="shared" si="2743"/>
        <v>2.2692307692307692</v>
      </c>
      <c r="I35134" s="1">
        <f t="shared" si="2744"/>
        <v>2.6923076923076925</v>
      </c>
    </row>
    <row r="35135" spans="1:9" x14ac:dyDescent="0.3">
      <c r="A35135">
        <v>524</v>
      </c>
      <c r="B35135">
        <v>522</v>
      </c>
      <c r="C35135">
        <f>ANALOG05[[#This Row],[Column1]]-ANALOG05[[#This Row],[Column2]]</f>
        <v>2</v>
      </c>
      <c r="D35135">
        <f t="shared" si="2740"/>
        <v>2</v>
      </c>
      <c r="E35135">
        <f t="shared" si="2741"/>
        <v>1.52</v>
      </c>
      <c r="F35135" s="1">
        <f t="shared" si="2742"/>
        <v>0</v>
      </c>
      <c r="G35135" s="1">
        <f>ANALOG05[[#This Row],[Max25]]-ANALOG05[[#This Row],[Min25]]</f>
        <v>2</v>
      </c>
      <c r="H35135" s="1">
        <f t="shared" si="2743"/>
        <v>2.3076923076923075</v>
      </c>
      <c r="I35135" s="1">
        <f t="shared" si="2744"/>
        <v>2.7692307692307692</v>
      </c>
    </row>
    <row r="35136" spans="1:9" x14ac:dyDescent="0.3">
      <c r="A35136">
        <v>524</v>
      </c>
      <c r="B35136">
        <v>523</v>
      </c>
      <c r="C35136">
        <f>ANALOG05[[#This Row],[Column1]]-ANALOG05[[#This Row],[Column2]]</f>
        <v>1</v>
      </c>
      <c r="D35136">
        <f t="shared" si="2740"/>
        <v>2</v>
      </c>
      <c r="E35136">
        <f t="shared" si="2741"/>
        <v>1.48</v>
      </c>
      <c r="F35136" s="1">
        <f t="shared" si="2742"/>
        <v>0</v>
      </c>
      <c r="G35136" s="1">
        <f>ANALOG05[[#This Row],[Max25]]-ANALOG05[[#This Row],[Min25]]</f>
        <v>2</v>
      </c>
      <c r="H35136" s="1">
        <f t="shared" si="2743"/>
        <v>2.3461538461538463</v>
      </c>
      <c r="I35136" s="1">
        <f t="shared" si="2744"/>
        <v>2.8461538461538463</v>
      </c>
    </row>
    <row r="35137" spans="1:9" x14ac:dyDescent="0.3">
      <c r="A35137">
        <v>525</v>
      </c>
      <c r="B35137">
        <v>523</v>
      </c>
      <c r="C35137">
        <f>ANALOG05[[#This Row],[Column1]]-ANALOG05[[#This Row],[Column2]]</f>
        <v>2</v>
      </c>
      <c r="D35137">
        <f t="shared" si="2740"/>
        <v>2</v>
      </c>
      <c r="E35137">
        <f t="shared" si="2741"/>
        <v>1.52</v>
      </c>
      <c r="F35137" s="1">
        <f t="shared" si="2742"/>
        <v>0</v>
      </c>
      <c r="G35137" s="1">
        <f>ANALOG05[[#This Row],[Max25]]-ANALOG05[[#This Row],[Min25]]</f>
        <v>2</v>
      </c>
      <c r="H35137" s="1">
        <f t="shared" si="2743"/>
        <v>2.4230769230769229</v>
      </c>
      <c r="I35137" s="1">
        <f t="shared" si="2744"/>
        <v>2.9615384615384617</v>
      </c>
    </row>
    <row r="35138" spans="1:9" x14ac:dyDescent="0.3">
      <c r="A35138">
        <v>525</v>
      </c>
      <c r="B35138">
        <v>523</v>
      </c>
      <c r="C35138">
        <f>ANALOG05[[#This Row],[Column1]]-ANALOG05[[#This Row],[Column2]]</f>
        <v>2</v>
      </c>
      <c r="D35138">
        <f t="shared" ref="D35138:D35201" si="2745">MAX(C35138:C35161)</f>
        <v>2</v>
      </c>
      <c r="E35138">
        <f t="shared" ref="E35138:E35201" si="2746">AVERAGE(C35138:C35162)</f>
        <v>1.48</v>
      </c>
      <c r="F35138" s="1">
        <f t="shared" ref="F35138:F35201" si="2747">MIN(C35138:C35162)</f>
        <v>0</v>
      </c>
      <c r="G35138" s="1">
        <f>ANALOG05[[#This Row],[Max25]]-ANALOG05[[#This Row],[Min25]]</f>
        <v>2</v>
      </c>
      <c r="H35138" s="1">
        <f t="shared" ref="H35138:H35201" si="2748">AVERAGE(D35138:D35163)</f>
        <v>2.5</v>
      </c>
      <c r="I35138" s="1">
        <f t="shared" ref="I35138:I35201" si="2749">AVERAGE(G35138:G35163)</f>
        <v>3.0769230769230771</v>
      </c>
    </row>
    <row r="35139" spans="1:9" x14ac:dyDescent="0.3">
      <c r="A35139">
        <v>524</v>
      </c>
      <c r="B35139">
        <v>522</v>
      </c>
      <c r="C35139">
        <f>ANALOG05[[#This Row],[Column1]]-ANALOG05[[#This Row],[Column2]]</f>
        <v>2</v>
      </c>
      <c r="D35139">
        <f t="shared" si="2745"/>
        <v>2</v>
      </c>
      <c r="E35139">
        <f t="shared" si="2746"/>
        <v>1.48</v>
      </c>
      <c r="F35139" s="1">
        <f t="shared" si="2747"/>
        <v>0</v>
      </c>
      <c r="G35139" s="1">
        <f>ANALOG05[[#This Row],[Max25]]-ANALOG05[[#This Row],[Min25]]</f>
        <v>2</v>
      </c>
      <c r="H35139" s="1">
        <f t="shared" si="2748"/>
        <v>2.5769230769230771</v>
      </c>
      <c r="I35139" s="1">
        <f t="shared" si="2749"/>
        <v>3.1923076923076925</v>
      </c>
    </row>
    <row r="35140" spans="1:9" x14ac:dyDescent="0.3">
      <c r="A35140">
        <v>525</v>
      </c>
      <c r="B35140">
        <v>523</v>
      </c>
      <c r="C35140">
        <f>ANALOG05[[#This Row],[Column1]]-ANALOG05[[#This Row],[Column2]]</f>
        <v>2</v>
      </c>
      <c r="D35140">
        <f t="shared" si="2745"/>
        <v>2</v>
      </c>
      <c r="E35140">
        <f t="shared" si="2746"/>
        <v>1.4</v>
      </c>
      <c r="F35140" s="1">
        <f t="shared" si="2747"/>
        <v>0</v>
      </c>
      <c r="G35140" s="1">
        <f>ANALOG05[[#This Row],[Max25]]-ANALOG05[[#This Row],[Min25]]</f>
        <v>2</v>
      </c>
      <c r="H35140" s="1">
        <f t="shared" si="2748"/>
        <v>2.6538461538461537</v>
      </c>
      <c r="I35140" s="1">
        <f t="shared" si="2749"/>
        <v>3.3076923076923075</v>
      </c>
    </row>
    <row r="35141" spans="1:9" x14ac:dyDescent="0.3">
      <c r="A35141">
        <v>524</v>
      </c>
      <c r="B35141">
        <v>524</v>
      </c>
      <c r="C35141">
        <f>ANALOG05[[#This Row],[Column1]]-ANALOG05[[#This Row],[Column2]]</f>
        <v>0</v>
      </c>
      <c r="D35141">
        <f t="shared" si="2745"/>
        <v>2</v>
      </c>
      <c r="E35141">
        <f t="shared" si="2746"/>
        <v>1.36</v>
      </c>
      <c r="F35141" s="1">
        <f t="shared" si="2747"/>
        <v>0</v>
      </c>
      <c r="G35141" s="1">
        <f>ANALOG05[[#This Row],[Max25]]-ANALOG05[[#This Row],[Min25]]</f>
        <v>2</v>
      </c>
      <c r="H35141" s="1">
        <f t="shared" si="2748"/>
        <v>2.7307692307692308</v>
      </c>
      <c r="I35141" s="1">
        <f t="shared" si="2749"/>
        <v>3.4230769230769229</v>
      </c>
    </row>
    <row r="35142" spans="1:9" x14ac:dyDescent="0.3">
      <c r="A35142">
        <v>525</v>
      </c>
      <c r="B35142">
        <v>523</v>
      </c>
      <c r="C35142">
        <f>ANALOG05[[#This Row],[Column1]]-ANALOG05[[#This Row],[Column2]]</f>
        <v>2</v>
      </c>
      <c r="D35142">
        <f t="shared" si="2745"/>
        <v>2</v>
      </c>
      <c r="E35142">
        <f t="shared" si="2746"/>
        <v>1.4</v>
      </c>
      <c r="F35142" s="1">
        <f t="shared" si="2747"/>
        <v>0</v>
      </c>
      <c r="G35142" s="1">
        <f>ANALOG05[[#This Row],[Max25]]-ANALOG05[[#This Row],[Min25]]</f>
        <v>2</v>
      </c>
      <c r="H35142" s="1">
        <f t="shared" si="2748"/>
        <v>2.8076923076923075</v>
      </c>
      <c r="I35142" s="1">
        <f t="shared" si="2749"/>
        <v>3.5384615384615383</v>
      </c>
    </row>
    <row r="35143" spans="1:9" x14ac:dyDescent="0.3">
      <c r="A35143">
        <v>524</v>
      </c>
      <c r="B35143">
        <v>523</v>
      </c>
      <c r="C35143">
        <f>ANALOG05[[#This Row],[Column1]]-ANALOG05[[#This Row],[Column2]]</f>
        <v>1</v>
      </c>
      <c r="D35143">
        <f t="shared" si="2745"/>
        <v>2</v>
      </c>
      <c r="E35143">
        <f t="shared" si="2746"/>
        <v>1.4</v>
      </c>
      <c r="F35143" s="1">
        <f t="shared" si="2747"/>
        <v>0</v>
      </c>
      <c r="G35143" s="1">
        <f>ANALOG05[[#This Row],[Max25]]-ANALOG05[[#This Row],[Min25]]</f>
        <v>2</v>
      </c>
      <c r="H35143" s="1">
        <f t="shared" si="2748"/>
        <v>2.8846153846153846</v>
      </c>
      <c r="I35143" s="1">
        <f t="shared" si="2749"/>
        <v>3.6538461538461537</v>
      </c>
    </row>
    <row r="35144" spans="1:9" x14ac:dyDescent="0.3">
      <c r="A35144">
        <v>524</v>
      </c>
      <c r="B35144">
        <v>523</v>
      </c>
      <c r="C35144">
        <f>ANALOG05[[#This Row],[Column1]]-ANALOG05[[#This Row],[Column2]]</f>
        <v>1</v>
      </c>
      <c r="D35144">
        <f t="shared" si="2745"/>
        <v>2</v>
      </c>
      <c r="E35144">
        <f t="shared" si="2746"/>
        <v>1.44</v>
      </c>
      <c r="F35144" s="1">
        <f t="shared" si="2747"/>
        <v>0</v>
      </c>
      <c r="G35144" s="1">
        <f>ANALOG05[[#This Row],[Max25]]-ANALOG05[[#This Row],[Min25]]</f>
        <v>2</v>
      </c>
      <c r="H35144" s="1">
        <f t="shared" si="2748"/>
        <v>2.9615384615384617</v>
      </c>
      <c r="I35144" s="1">
        <f t="shared" si="2749"/>
        <v>3.7692307692307692</v>
      </c>
    </row>
    <row r="35145" spans="1:9" x14ac:dyDescent="0.3">
      <c r="A35145">
        <v>524</v>
      </c>
      <c r="B35145">
        <v>523</v>
      </c>
      <c r="C35145">
        <f>ANALOG05[[#This Row],[Column1]]-ANALOG05[[#This Row],[Column2]]</f>
        <v>1</v>
      </c>
      <c r="D35145">
        <f t="shared" si="2745"/>
        <v>2</v>
      </c>
      <c r="E35145">
        <f t="shared" si="2746"/>
        <v>1.44</v>
      </c>
      <c r="F35145" s="1">
        <f t="shared" si="2747"/>
        <v>0</v>
      </c>
      <c r="G35145" s="1">
        <f>ANALOG05[[#This Row],[Max25]]-ANALOG05[[#This Row],[Min25]]</f>
        <v>2</v>
      </c>
      <c r="H35145" s="1">
        <f t="shared" si="2748"/>
        <v>3.0384615384615383</v>
      </c>
      <c r="I35145" s="1">
        <f t="shared" si="2749"/>
        <v>3.8846153846153846</v>
      </c>
    </row>
    <row r="35146" spans="1:9" x14ac:dyDescent="0.3">
      <c r="A35146">
        <v>525</v>
      </c>
      <c r="B35146">
        <v>523</v>
      </c>
      <c r="C35146">
        <f>ANALOG05[[#This Row],[Column1]]-ANALOG05[[#This Row],[Column2]]</f>
        <v>2</v>
      </c>
      <c r="D35146">
        <f t="shared" si="2745"/>
        <v>2</v>
      </c>
      <c r="E35146">
        <f t="shared" si="2746"/>
        <v>1.44</v>
      </c>
      <c r="F35146" s="1">
        <f t="shared" si="2747"/>
        <v>0</v>
      </c>
      <c r="G35146" s="1">
        <f>ANALOG05[[#This Row],[Max25]]-ANALOG05[[#This Row],[Min25]]</f>
        <v>2</v>
      </c>
      <c r="H35146" s="1">
        <f t="shared" si="2748"/>
        <v>3.1153846153846154</v>
      </c>
      <c r="I35146" s="1">
        <f t="shared" si="2749"/>
        <v>4</v>
      </c>
    </row>
    <row r="35147" spans="1:9" x14ac:dyDescent="0.3">
      <c r="A35147">
        <v>525</v>
      </c>
      <c r="B35147">
        <v>523</v>
      </c>
      <c r="C35147">
        <f>ANALOG05[[#This Row],[Column1]]-ANALOG05[[#This Row],[Column2]]</f>
        <v>2</v>
      </c>
      <c r="D35147">
        <f t="shared" si="2745"/>
        <v>2</v>
      </c>
      <c r="E35147">
        <f t="shared" si="2746"/>
        <v>1.44</v>
      </c>
      <c r="F35147" s="1">
        <f t="shared" si="2747"/>
        <v>0</v>
      </c>
      <c r="G35147" s="1">
        <f>ANALOG05[[#This Row],[Max25]]-ANALOG05[[#This Row],[Min25]]</f>
        <v>2</v>
      </c>
      <c r="H35147" s="1">
        <f t="shared" si="2748"/>
        <v>3.1923076923076925</v>
      </c>
      <c r="I35147" s="1">
        <f t="shared" si="2749"/>
        <v>4.115384615384615</v>
      </c>
    </row>
    <row r="35148" spans="1:9" x14ac:dyDescent="0.3">
      <c r="A35148">
        <v>524</v>
      </c>
      <c r="B35148">
        <v>523</v>
      </c>
      <c r="C35148">
        <f>ANALOG05[[#This Row],[Column1]]-ANALOG05[[#This Row],[Column2]]</f>
        <v>1</v>
      </c>
      <c r="D35148">
        <f t="shared" si="2745"/>
        <v>2</v>
      </c>
      <c r="E35148">
        <f t="shared" si="2746"/>
        <v>1.4</v>
      </c>
      <c r="F35148" s="1">
        <f t="shared" si="2747"/>
        <v>0</v>
      </c>
      <c r="G35148" s="1">
        <f>ANALOG05[[#This Row],[Max25]]-ANALOG05[[#This Row],[Min25]]</f>
        <v>2</v>
      </c>
      <c r="H35148" s="1">
        <f t="shared" si="2748"/>
        <v>3.2692307692307692</v>
      </c>
      <c r="I35148" s="1">
        <f t="shared" si="2749"/>
        <v>4.2307692307692308</v>
      </c>
    </row>
    <row r="35149" spans="1:9" x14ac:dyDescent="0.3">
      <c r="A35149">
        <v>524</v>
      </c>
      <c r="B35149">
        <v>522</v>
      </c>
      <c r="C35149">
        <f>ANALOG05[[#This Row],[Column1]]-ANALOG05[[#This Row],[Column2]]</f>
        <v>2</v>
      </c>
      <c r="D35149">
        <f t="shared" si="2745"/>
        <v>2</v>
      </c>
      <c r="E35149">
        <f t="shared" si="2746"/>
        <v>1.32</v>
      </c>
      <c r="F35149" s="1">
        <f t="shared" si="2747"/>
        <v>-1</v>
      </c>
      <c r="G35149" s="1">
        <f>ANALOG05[[#This Row],[Max25]]-ANALOG05[[#This Row],[Min25]]</f>
        <v>3</v>
      </c>
      <c r="H35149" s="1">
        <f t="shared" si="2748"/>
        <v>3.3461538461538463</v>
      </c>
      <c r="I35149" s="1">
        <f t="shared" si="2749"/>
        <v>4.3076923076923075</v>
      </c>
    </row>
    <row r="35150" spans="1:9" x14ac:dyDescent="0.3">
      <c r="A35150">
        <v>525</v>
      </c>
      <c r="B35150">
        <v>523</v>
      </c>
      <c r="C35150">
        <f>ANALOG05[[#This Row],[Column1]]-ANALOG05[[#This Row],[Column2]]</f>
        <v>2</v>
      </c>
      <c r="D35150">
        <f t="shared" si="2745"/>
        <v>2</v>
      </c>
      <c r="E35150">
        <f t="shared" si="2746"/>
        <v>1.32</v>
      </c>
      <c r="F35150" s="1">
        <f t="shared" si="2747"/>
        <v>-1</v>
      </c>
      <c r="G35150" s="1">
        <f>ANALOG05[[#This Row],[Max25]]-ANALOG05[[#This Row],[Min25]]</f>
        <v>3</v>
      </c>
      <c r="H35150" s="1">
        <f t="shared" si="2748"/>
        <v>3.4230769230769229</v>
      </c>
      <c r="I35150" s="1">
        <f t="shared" si="2749"/>
        <v>4.3461538461538458</v>
      </c>
    </row>
    <row r="35151" spans="1:9" x14ac:dyDescent="0.3">
      <c r="A35151">
        <v>524</v>
      </c>
      <c r="B35151">
        <v>523</v>
      </c>
      <c r="C35151">
        <f>ANALOG05[[#This Row],[Column1]]-ANALOG05[[#This Row],[Column2]]</f>
        <v>1</v>
      </c>
      <c r="D35151">
        <f t="shared" si="2745"/>
        <v>2</v>
      </c>
      <c r="E35151">
        <f t="shared" si="2746"/>
        <v>1.32</v>
      </c>
      <c r="F35151" s="1">
        <f t="shared" si="2747"/>
        <v>-1</v>
      </c>
      <c r="G35151" s="1">
        <f>ANALOG05[[#This Row],[Max25]]-ANALOG05[[#This Row],[Min25]]</f>
        <v>3</v>
      </c>
      <c r="H35151" s="1">
        <f t="shared" si="2748"/>
        <v>3.5</v>
      </c>
      <c r="I35151" s="1">
        <f t="shared" si="2749"/>
        <v>4.384615384615385</v>
      </c>
    </row>
    <row r="35152" spans="1:9" x14ac:dyDescent="0.3">
      <c r="A35152">
        <v>525</v>
      </c>
      <c r="B35152">
        <v>523</v>
      </c>
      <c r="C35152">
        <f>ANALOG05[[#This Row],[Column1]]-ANALOG05[[#This Row],[Column2]]</f>
        <v>2</v>
      </c>
      <c r="D35152">
        <f t="shared" si="2745"/>
        <v>2</v>
      </c>
      <c r="E35152">
        <f t="shared" si="2746"/>
        <v>1.4</v>
      </c>
      <c r="F35152" s="1">
        <f t="shared" si="2747"/>
        <v>-1</v>
      </c>
      <c r="G35152" s="1">
        <f>ANALOG05[[#This Row],[Max25]]-ANALOG05[[#This Row],[Min25]]</f>
        <v>3</v>
      </c>
      <c r="H35152" s="1">
        <f t="shared" si="2748"/>
        <v>3.5769230769230771</v>
      </c>
      <c r="I35152" s="1">
        <f t="shared" si="2749"/>
        <v>4.4230769230769234</v>
      </c>
    </row>
    <row r="35153" spans="1:9" x14ac:dyDescent="0.3">
      <c r="A35153">
        <v>524</v>
      </c>
      <c r="B35153">
        <v>523</v>
      </c>
      <c r="C35153">
        <f>ANALOG05[[#This Row],[Column1]]-ANALOG05[[#This Row],[Column2]]</f>
        <v>1</v>
      </c>
      <c r="D35153">
        <f t="shared" si="2745"/>
        <v>3</v>
      </c>
      <c r="E35153">
        <f t="shared" si="2746"/>
        <v>1.4</v>
      </c>
      <c r="F35153" s="1">
        <f t="shared" si="2747"/>
        <v>-1</v>
      </c>
      <c r="G35153" s="1">
        <f>ANALOG05[[#This Row],[Max25]]-ANALOG05[[#This Row],[Min25]]</f>
        <v>4</v>
      </c>
      <c r="H35153" s="1">
        <f t="shared" si="2748"/>
        <v>3.6538461538461537</v>
      </c>
      <c r="I35153" s="1">
        <f t="shared" si="2749"/>
        <v>4.4615384615384617</v>
      </c>
    </row>
    <row r="35154" spans="1:9" x14ac:dyDescent="0.3">
      <c r="A35154">
        <v>524</v>
      </c>
      <c r="B35154">
        <v>523</v>
      </c>
      <c r="C35154">
        <f>ANALOG05[[#This Row],[Column1]]-ANALOG05[[#This Row],[Column2]]</f>
        <v>1</v>
      </c>
      <c r="D35154">
        <f t="shared" si="2745"/>
        <v>3</v>
      </c>
      <c r="E35154">
        <f t="shared" si="2746"/>
        <v>1.36</v>
      </c>
      <c r="F35154" s="1">
        <f t="shared" si="2747"/>
        <v>-1</v>
      </c>
      <c r="G35154" s="1">
        <f>ANALOG05[[#This Row],[Max25]]-ANALOG05[[#This Row],[Min25]]</f>
        <v>4</v>
      </c>
      <c r="H35154" s="1">
        <f t="shared" si="2748"/>
        <v>3.6923076923076925</v>
      </c>
      <c r="I35154" s="1">
        <f t="shared" si="2749"/>
        <v>4.4615384615384617</v>
      </c>
    </row>
    <row r="35155" spans="1:9" x14ac:dyDescent="0.3">
      <c r="A35155">
        <v>525</v>
      </c>
      <c r="B35155">
        <v>523</v>
      </c>
      <c r="C35155">
        <f>ANALOG05[[#This Row],[Column1]]-ANALOG05[[#This Row],[Column2]]</f>
        <v>2</v>
      </c>
      <c r="D35155">
        <f t="shared" si="2745"/>
        <v>3</v>
      </c>
      <c r="E35155">
        <f t="shared" si="2746"/>
        <v>1.36</v>
      </c>
      <c r="F35155" s="1">
        <f t="shared" si="2747"/>
        <v>-1</v>
      </c>
      <c r="G35155" s="1">
        <f>ANALOG05[[#This Row],[Max25]]-ANALOG05[[#This Row],[Min25]]</f>
        <v>4</v>
      </c>
      <c r="H35155" s="1">
        <f t="shared" si="2748"/>
        <v>3.7307692307692308</v>
      </c>
      <c r="I35155" s="1">
        <f t="shared" si="2749"/>
        <v>4.4615384615384617</v>
      </c>
    </row>
    <row r="35156" spans="1:9" x14ac:dyDescent="0.3">
      <c r="A35156">
        <v>525</v>
      </c>
      <c r="B35156">
        <v>523</v>
      </c>
      <c r="C35156">
        <f>ANALOG05[[#This Row],[Column1]]-ANALOG05[[#This Row],[Column2]]</f>
        <v>2</v>
      </c>
      <c r="D35156">
        <f t="shared" si="2745"/>
        <v>3</v>
      </c>
      <c r="E35156">
        <f t="shared" si="2746"/>
        <v>1.36</v>
      </c>
      <c r="F35156" s="1">
        <f t="shared" si="2747"/>
        <v>-1</v>
      </c>
      <c r="G35156" s="1">
        <f>ANALOG05[[#This Row],[Max25]]-ANALOG05[[#This Row],[Min25]]</f>
        <v>4</v>
      </c>
      <c r="H35156" s="1">
        <f t="shared" si="2748"/>
        <v>3.7692307692307692</v>
      </c>
      <c r="I35156" s="1">
        <f t="shared" si="2749"/>
        <v>4.4615384615384617</v>
      </c>
    </row>
    <row r="35157" spans="1:9" x14ac:dyDescent="0.3">
      <c r="A35157">
        <v>525</v>
      </c>
      <c r="B35157">
        <v>523</v>
      </c>
      <c r="C35157">
        <f>ANALOG05[[#This Row],[Column1]]-ANALOG05[[#This Row],[Column2]]</f>
        <v>2</v>
      </c>
      <c r="D35157">
        <f t="shared" si="2745"/>
        <v>3</v>
      </c>
      <c r="E35157">
        <f t="shared" si="2746"/>
        <v>1.32</v>
      </c>
      <c r="F35157" s="1">
        <f t="shared" si="2747"/>
        <v>-1</v>
      </c>
      <c r="G35157" s="1">
        <f>ANALOG05[[#This Row],[Max25]]-ANALOG05[[#This Row],[Min25]]</f>
        <v>4</v>
      </c>
      <c r="H35157" s="1">
        <f t="shared" si="2748"/>
        <v>3.8076923076923075</v>
      </c>
      <c r="I35157" s="1">
        <f t="shared" si="2749"/>
        <v>4.4615384615384617</v>
      </c>
    </row>
    <row r="35158" spans="1:9" x14ac:dyDescent="0.3">
      <c r="A35158">
        <v>524</v>
      </c>
      <c r="B35158">
        <v>522</v>
      </c>
      <c r="C35158">
        <f>ANALOG05[[#This Row],[Column1]]-ANALOG05[[#This Row],[Column2]]</f>
        <v>2</v>
      </c>
      <c r="D35158">
        <f t="shared" si="2745"/>
        <v>3</v>
      </c>
      <c r="E35158">
        <f t="shared" si="2746"/>
        <v>1.36</v>
      </c>
      <c r="F35158" s="1">
        <f t="shared" si="2747"/>
        <v>-1</v>
      </c>
      <c r="G35158" s="1">
        <f>ANALOG05[[#This Row],[Max25]]-ANALOG05[[#This Row],[Min25]]</f>
        <v>4</v>
      </c>
      <c r="H35158" s="1">
        <f t="shared" si="2748"/>
        <v>3.8461538461538463</v>
      </c>
      <c r="I35158" s="1">
        <f t="shared" si="2749"/>
        <v>4.4615384615384617</v>
      </c>
    </row>
    <row r="35159" spans="1:9" x14ac:dyDescent="0.3">
      <c r="A35159">
        <v>525</v>
      </c>
      <c r="B35159">
        <v>525</v>
      </c>
      <c r="C35159">
        <f>ANALOG05[[#This Row],[Column1]]-ANALOG05[[#This Row],[Column2]]</f>
        <v>0</v>
      </c>
      <c r="D35159">
        <f t="shared" si="2745"/>
        <v>3</v>
      </c>
      <c r="E35159">
        <f t="shared" si="2746"/>
        <v>1.32</v>
      </c>
      <c r="F35159" s="1">
        <f t="shared" si="2747"/>
        <v>-1</v>
      </c>
      <c r="G35159" s="1">
        <f>ANALOG05[[#This Row],[Max25]]-ANALOG05[[#This Row],[Min25]]</f>
        <v>4</v>
      </c>
      <c r="H35159" s="1">
        <f t="shared" si="2748"/>
        <v>3.8846153846153846</v>
      </c>
      <c r="I35159" s="1">
        <f t="shared" si="2749"/>
        <v>4.4615384615384617</v>
      </c>
    </row>
    <row r="35160" spans="1:9" x14ac:dyDescent="0.3">
      <c r="A35160">
        <v>524</v>
      </c>
      <c r="B35160">
        <v>523</v>
      </c>
      <c r="C35160">
        <f>ANALOG05[[#This Row],[Column1]]-ANALOG05[[#This Row],[Column2]]</f>
        <v>1</v>
      </c>
      <c r="D35160">
        <f t="shared" si="2745"/>
        <v>3</v>
      </c>
      <c r="E35160">
        <f t="shared" si="2746"/>
        <v>1.4</v>
      </c>
      <c r="F35160" s="1">
        <f t="shared" si="2747"/>
        <v>-1</v>
      </c>
      <c r="G35160" s="1">
        <f>ANALOG05[[#This Row],[Max25]]-ANALOG05[[#This Row],[Min25]]</f>
        <v>4</v>
      </c>
      <c r="H35160" s="1">
        <f t="shared" si="2748"/>
        <v>3.9230769230769229</v>
      </c>
      <c r="I35160" s="1">
        <f t="shared" si="2749"/>
        <v>4.4615384615384617</v>
      </c>
    </row>
    <row r="35161" spans="1:9" x14ac:dyDescent="0.3">
      <c r="A35161">
        <v>524</v>
      </c>
      <c r="B35161">
        <v>522</v>
      </c>
      <c r="C35161">
        <f>ANALOG05[[#This Row],[Column1]]-ANALOG05[[#This Row],[Column2]]</f>
        <v>2</v>
      </c>
      <c r="D35161">
        <f t="shared" si="2745"/>
        <v>3</v>
      </c>
      <c r="E35161">
        <f t="shared" si="2746"/>
        <v>1.52</v>
      </c>
      <c r="F35161" s="1">
        <f t="shared" si="2747"/>
        <v>-1</v>
      </c>
      <c r="G35161" s="1">
        <f>ANALOG05[[#This Row],[Max25]]-ANALOG05[[#This Row],[Min25]]</f>
        <v>4</v>
      </c>
      <c r="H35161" s="1">
        <f t="shared" si="2748"/>
        <v>3.9615384615384617</v>
      </c>
      <c r="I35161" s="1">
        <f t="shared" si="2749"/>
        <v>4.4615384615384617</v>
      </c>
    </row>
    <row r="35162" spans="1:9" x14ac:dyDescent="0.3">
      <c r="A35162">
        <v>524</v>
      </c>
      <c r="B35162">
        <v>523</v>
      </c>
      <c r="C35162">
        <f>ANALOG05[[#This Row],[Column1]]-ANALOG05[[#This Row],[Column2]]</f>
        <v>1</v>
      </c>
      <c r="D35162">
        <f t="shared" si="2745"/>
        <v>4</v>
      </c>
      <c r="E35162">
        <f t="shared" si="2746"/>
        <v>1.48</v>
      </c>
      <c r="F35162" s="1">
        <f t="shared" si="2747"/>
        <v>-1</v>
      </c>
      <c r="G35162" s="1">
        <f>ANALOG05[[#This Row],[Max25]]-ANALOG05[[#This Row],[Min25]]</f>
        <v>5</v>
      </c>
      <c r="H35162" s="1">
        <f t="shared" si="2748"/>
        <v>4</v>
      </c>
      <c r="I35162" s="1">
        <f t="shared" si="2749"/>
        <v>4.4615384615384617</v>
      </c>
    </row>
    <row r="35163" spans="1:9" x14ac:dyDescent="0.3">
      <c r="A35163">
        <v>524</v>
      </c>
      <c r="B35163">
        <v>522</v>
      </c>
      <c r="C35163">
        <f>ANALOG05[[#This Row],[Column1]]-ANALOG05[[#This Row],[Column2]]</f>
        <v>2</v>
      </c>
      <c r="D35163">
        <f t="shared" si="2745"/>
        <v>4</v>
      </c>
      <c r="E35163">
        <f t="shared" si="2746"/>
        <v>1.48</v>
      </c>
      <c r="F35163" s="1">
        <f t="shared" si="2747"/>
        <v>-1</v>
      </c>
      <c r="G35163" s="1">
        <f>ANALOG05[[#This Row],[Max25]]-ANALOG05[[#This Row],[Min25]]</f>
        <v>5</v>
      </c>
      <c r="H35163" s="1">
        <f t="shared" si="2748"/>
        <v>4</v>
      </c>
      <c r="I35163" s="1">
        <f t="shared" si="2749"/>
        <v>4.4230769230769234</v>
      </c>
    </row>
    <row r="35164" spans="1:9" x14ac:dyDescent="0.3">
      <c r="A35164">
        <v>524</v>
      </c>
      <c r="B35164">
        <v>524</v>
      </c>
      <c r="C35164">
        <f>ANALOG05[[#This Row],[Column1]]-ANALOG05[[#This Row],[Column2]]</f>
        <v>0</v>
      </c>
      <c r="D35164">
        <f t="shared" si="2745"/>
        <v>4</v>
      </c>
      <c r="E35164">
        <f t="shared" si="2746"/>
        <v>1.48</v>
      </c>
      <c r="F35164" s="1">
        <f t="shared" si="2747"/>
        <v>-1</v>
      </c>
      <c r="G35164" s="1">
        <f>ANALOG05[[#This Row],[Max25]]-ANALOG05[[#This Row],[Min25]]</f>
        <v>5</v>
      </c>
      <c r="H35164" s="1">
        <f t="shared" si="2748"/>
        <v>4</v>
      </c>
      <c r="I35164" s="1">
        <f t="shared" si="2749"/>
        <v>4.384615384615385</v>
      </c>
    </row>
    <row r="35165" spans="1:9" x14ac:dyDescent="0.3">
      <c r="A35165">
        <v>524</v>
      </c>
      <c r="B35165">
        <v>523</v>
      </c>
      <c r="C35165">
        <f>ANALOG05[[#This Row],[Column1]]-ANALOG05[[#This Row],[Column2]]</f>
        <v>1</v>
      </c>
      <c r="D35165">
        <f t="shared" si="2745"/>
        <v>4</v>
      </c>
      <c r="E35165">
        <f t="shared" si="2746"/>
        <v>1.56</v>
      </c>
      <c r="F35165" s="1">
        <f t="shared" si="2747"/>
        <v>-1</v>
      </c>
      <c r="G35165" s="1">
        <f>ANALOG05[[#This Row],[Max25]]-ANALOG05[[#This Row],[Min25]]</f>
        <v>5</v>
      </c>
      <c r="H35165" s="1">
        <f t="shared" si="2748"/>
        <v>4</v>
      </c>
      <c r="I35165" s="1">
        <f t="shared" si="2749"/>
        <v>4.3461538461538458</v>
      </c>
    </row>
    <row r="35166" spans="1:9" x14ac:dyDescent="0.3">
      <c r="A35166">
        <v>524</v>
      </c>
      <c r="B35166">
        <v>523</v>
      </c>
      <c r="C35166">
        <f>ANALOG05[[#This Row],[Column1]]-ANALOG05[[#This Row],[Column2]]</f>
        <v>1</v>
      </c>
      <c r="D35166">
        <f t="shared" si="2745"/>
        <v>4</v>
      </c>
      <c r="E35166">
        <f t="shared" si="2746"/>
        <v>1.68</v>
      </c>
      <c r="F35166" s="1">
        <f t="shared" si="2747"/>
        <v>-1</v>
      </c>
      <c r="G35166" s="1">
        <f>ANALOG05[[#This Row],[Max25]]-ANALOG05[[#This Row],[Min25]]</f>
        <v>5</v>
      </c>
      <c r="H35166" s="1">
        <f t="shared" si="2748"/>
        <v>3.9615384615384617</v>
      </c>
      <c r="I35166" s="1">
        <f t="shared" si="2749"/>
        <v>4.2692307692307692</v>
      </c>
    </row>
    <row r="35167" spans="1:9" x14ac:dyDescent="0.3">
      <c r="A35167">
        <v>525</v>
      </c>
      <c r="B35167">
        <v>523</v>
      </c>
      <c r="C35167">
        <f>ANALOG05[[#This Row],[Column1]]-ANALOG05[[#This Row],[Column2]]</f>
        <v>2</v>
      </c>
      <c r="D35167">
        <f t="shared" si="2745"/>
        <v>4</v>
      </c>
      <c r="E35167">
        <f t="shared" si="2746"/>
        <v>1.76</v>
      </c>
      <c r="F35167" s="1">
        <f t="shared" si="2747"/>
        <v>-1</v>
      </c>
      <c r="G35167" s="1">
        <f>ANALOG05[[#This Row],[Max25]]-ANALOG05[[#This Row],[Min25]]</f>
        <v>5</v>
      </c>
      <c r="H35167" s="1">
        <f t="shared" si="2748"/>
        <v>3.9230769230769229</v>
      </c>
      <c r="I35167" s="1">
        <f t="shared" si="2749"/>
        <v>4.1923076923076925</v>
      </c>
    </row>
    <row r="35168" spans="1:9" x14ac:dyDescent="0.3">
      <c r="A35168">
        <v>525</v>
      </c>
      <c r="B35168">
        <v>523</v>
      </c>
      <c r="C35168">
        <f>ANALOG05[[#This Row],[Column1]]-ANALOG05[[#This Row],[Column2]]</f>
        <v>2</v>
      </c>
      <c r="D35168">
        <f t="shared" si="2745"/>
        <v>4</v>
      </c>
      <c r="E35168">
        <f t="shared" si="2746"/>
        <v>1.76</v>
      </c>
      <c r="F35168" s="1">
        <f t="shared" si="2747"/>
        <v>-1</v>
      </c>
      <c r="G35168" s="1">
        <f>ANALOG05[[#This Row],[Max25]]-ANALOG05[[#This Row],[Min25]]</f>
        <v>5</v>
      </c>
      <c r="H35168" s="1">
        <f t="shared" si="2748"/>
        <v>3.8846153846153846</v>
      </c>
      <c r="I35168" s="1">
        <f t="shared" si="2749"/>
        <v>4.115384615384615</v>
      </c>
    </row>
    <row r="35169" spans="1:9" x14ac:dyDescent="0.3">
      <c r="A35169">
        <v>525</v>
      </c>
      <c r="B35169">
        <v>524</v>
      </c>
      <c r="C35169">
        <f>ANALOG05[[#This Row],[Column1]]-ANALOG05[[#This Row],[Column2]]</f>
        <v>1</v>
      </c>
      <c r="D35169">
        <f t="shared" si="2745"/>
        <v>4</v>
      </c>
      <c r="E35169">
        <f t="shared" si="2746"/>
        <v>1.8</v>
      </c>
      <c r="F35169" s="1">
        <f t="shared" si="2747"/>
        <v>-1</v>
      </c>
      <c r="G35169" s="1">
        <f>ANALOG05[[#This Row],[Max25]]-ANALOG05[[#This Row],[Min25]]</f>
        <v>5</v>
      </c>
      <c r="H35169" s="1">
        <f t="shared" si="2748"/>
        <v>3.8461538461538463</v>
      </c>
      <c r="I35169" s="1">
        <f t="shared" si="2749"/>
        <v>4.0384615384615383</v>
      </c>
    </row>
    <row r="35170" spans="1:9" x14ac:dyDescent="0.3">
      <c r="A35170">
        <v>524</v>
      </c>
      <c r="B35170">
        <v>523</v>
      </c>
      <c r="C35170">
        <f>ANALOG05[[#This Row],[Column1]]-ANALOG05[[#This Row],[Column2]]</f>
        <v>1</v>
      </c>
      <c r="D35170">
        <f t="shared" si="2745"/>
        <v>4</v>
      </c>
      <c r="E35170">
        <f t="shared" si="2746"/>
        <v>1.76</v>
      </c>
      <c r="F35170" s="1">
        <f t="shared" si="2747"/>
        <v>-1</v>
      </c>
      <c r="G35170" s="1">
        <f>ANALOG05[[#This Row],[Max25]]-ANALOG05[[#This Row],[Min25]]</f>
        <v>5</v>
      </c>
      <c r="H35170" s="1">
        <f t="shared" si="2748"/>
        <v>3.8076923076923075</v>
      </c>
      <c r="I35170" s="1">
        <f t="shared" si="2749"/>
        <v>3.9615384615384617</v>
      </c>
    </row>
    <row r="35171" spans="1:9" x14ac:dyDescent="0.3">
      <c r="A35171">
        <v>525</v>
      </c>
      <c r="B35171">
        <v>523</v>
      </c>
      <c r="C35171">
        <f>ANALOG05[[#This Row],[Column1]]-ANALOG05[[#This Row],[Column2]]</f>
        <v>2</v>
      </c>
      <c r="D35171">
        <f t="shared" si="2745"/>
        <v>4</v>
      </c>
      <c r="E35171">
        <f t="shared" si="2746"/>
        <v>1.76</v>
      </c>
      <c r="F35171" s="1">
        <f t="shared" si="2747"/>
        <v>-1</v>
      </c>
      <c r="G35171" s="1">
        <f>ANALOG05[[#This Row],[Max25]]-ANALOG05[[#This Row],[Min25]]</f>
        <v>5</v>
      </c>
      <c r="H35171" s="1">
        <f t="shared" si="2748"/>
        <v>3.7692307692307692</v>
      </c>
      <c r="I35171" s="1">
        <f t="shared" si="2749"/>
        <v>3.8846153846153846</v>
      </c>
    </row>
    <row r="35172" spans="1:9" x14ac:dyDescent="0.3">
      <c r="A35172">
        <v>524</v>
      </c>
      <c r="B35172">
        <v>523</v>
      </c>
      <c r="C35172">
        <f>ANALOG05[[#This Row],[Column1]]-ANALOG05[[#This Row],[Column2]]</f>
        <v>1</v>
      </c>
      <c r="D35172">
        <f t="shared" si="2745"/>
        <v>4</v>
      </c>
      <c r="E35172">
        <f t="shared" si="2746"/>
        <v>1.8</v>
      </c>
      <c r="F35172" s="1">
        <f t="shared" si="2747"/>
        <v>-1</v>
      </c>
      <c r="G35172" s="1">
        <f>ANALOG05[[#This Row],[Max25]]-ANALOG05[[#This Row],[Min25]]</f>
        <v>5</v>
      </c>
      <c r="H35172" s="1">
        <f t="shared" si="2748"/>
        <v>3.7307692307692308</v>
      </c>
      <c r="I35172" s="1">
        <f t="shared" si="2749"/>
        <v>3.8076923076923075</v>
      </c>
    </row>
    <row r="35173" spans="1:9" x14ac:dyDescent="0.3">
      <c r="A35173">
        <v>523</v>
      </c>
      <c r="B35173">
        <v>524</v>
      </c>
      <c r="C35173">
        <f>ANALOG05[[#This Row],[Column1]]-ANALOG05[[#This Row],[Column2]]</f>
        <v>-1</v>
      </c>
      <c r="D35173">
        <f t="shared" si="2745"/>
        <v>4</v>
      </c>
      <c r="E35173">
        <f t="shared" si="2746"/>
        <v>1.88</v>
      </c>
      <c r="F35173" s="1">
        <f t="shared" si="2747"/>
        <v>-1</v>
      </c>
      <c r="G35173" s="1">
        <f>ANALOG05[[#This Row],[Max25]]-ANALOG05[[#This Row],[Min25]]</f>
        <v>5</v>
      </c>
      <c r="H35173" s="1">
        <f t="shared" si="2748"/>
        <v>3.6923076923076925</v>
      </c>
      <c r="I35173" s="1">
        <f t="shared" si="2749"/>
        <v>3.7307692307692308</v>
      </c>
    </row>
    <row r="35174" spans="1:9" x14ac:dyDescent="0.3">
      <c r="A35174">
        <v>525</v>
      </c>
      <c r="B35174">
        <v>523</v>
      </c>
      <c r="C35174">
        <f>ANALOG05[[#This Row],[Column1]]-ANALOG05[[#This Row],[Column2]]</f>
        <v>2</v>
      </c>
      <c r="D35174">
        <f t="shared" si="2745"/>
        <v>4</v>
      </c>
      <c r="E35174">
        <f t="shared" si="2746"/>
        <v>1.96</v>
      </c>
      <c r="F35174" s="1">
        <f t="shared" si="2747"/>
        <v>0</v>
      </c>
      <c r="G35174" s="1">
        <f>ANALOG05[[#This Row],[Max25]]-ANALOG05[[#This Row],[Min25]]</f>
        <v>4</v>
      </c>
      <c r="H35174" s="1">
        <f t="shared" si="2748"/>
        <v>3.6538461538461537</v>
      </c>
      <c r="I35174" s="1">
        <f t="shared" si="2749"/>
        <v>3.6538461538461537</v>
      </c>
    </row>
    <row r="35175" spans="1:9" x14ac:dyDescent="0.3">
      <c r="A35175">
        <v>525</v>
      </c>
      <c r="B35175">
        <v>523</v>
      </c>
      <c r="C35175">
        <f>ANALOG05[[#This Row],[Column1]]-ANALOG05[[#This Row],[Column2]]</f>
        <v>2</v>
      </c>
      <c r="D35175">
        <f t="shared" si="2745"/>
        <v>4</v>
      </c>
      <c r="E35175">
        <f t="shared" si="2746"/>
        <v>1.92</v>
      </c>
      <c r="F35175" s="1">
        <f t="shared" si="2747"/>
        <v>0</v>
      </c>
      <c r="G35175" s="1">
        <f>ANALOG05[[#This Row],[Max25]]-ANALOG05[[#This Row],[Min25]]</f>
        <v>4</v>
      </c>
      <c r="H35175" s="1">
        <f t="shared" si="2748"/>
        <v>3.6153846153846154</v>
      </c>
      <c r="I35175" s="1">
        <f t="shared" si="2749"/>
        <v>3.6153846153846154</v>
      </c>
    </row>
    <row r="35176" spans="1:9" x14ac:dyDescent="0.3">
      <c r="A35176">
        <v>525</v>
      </c>
      <c r="B35176">
        <v>522</v>
      </c>
      <c r="C35176">
        <f>ANALOG05[[#This Row],[Column1]]-ANALOG05[[#This Row],[Column2]]</f>
        <v>3</v>
      </c>
      <c r="D35176">
        <f t="shared" si="2745"/>
        <v>4</v>
      </c>
      <c r="E35176">
        <f t="shared" si="2746"/>
        <v>1.88</v>
      </c>
      <c r="F35176" s="1">
        <f t="shared" si="2747"/>
        <v>0</v>
      </c>
      <c r="G35176" s="1">
        <f>ANALOG05[[#This Row],[Max25]]-ANALOG05[[#This Row],[Min25]]</f>
        <v>4</v>
      </c>
      <c r="H35176" s="1">
        <f t="shared" si="2748"/>
        <v>3.5769230769230771</v>
      </c>
      <c r="I35176" s="1">
        <f t="shared" si="2749"/>
        <v>3.5769230769230771</v>
      </c>
    </row>
    <row r="35177" spans="1:9" x14ac:dyDescent="0.3">
      <c r="A35177">
        <v>524</v>
      </c>
      <c r="B35177">
        <v>522</v>
      </c>
      <c r="C35177">
        <f>ANALOG05[[#This Row],[Column1]]-ANALOG05[[#This Row],[Column2]]</f>
        <v>2</v>
      </c>
      <c r="D35177">
        <f t="shared" si="2745"/>
        <v>4</v>
      </c>
      <c r="E35177">
        <f t="shared" si="2746"/>
        <v>1.8</v>
      </c>
      <c r="F35177" s="1">
        <f t="shared" si="2747"/>
        <v>0</v>
      </c>
      <c r="G35177" s="1">
        <f>ANALOG05[[#This Row],[Max25]]-ANALOG05[[#This Row],[Min25]]</f>
        <v>4</v>
      </c>
      <c r="H35177" s="1">
        <f t="shared" si="2748"/>
        <v>3.5384615384615383</v>
      </c>
      <c r="I35177" s="1">
        <f t="shared" si="2749"/>
        <v>3.5384615384615383</v>
      </c>
    </row>
    <row r="35178" spans="1:9" x14ac:dyDescent="0.3">
      <c r="A35178">
        <v>523</v>
      </c>
      <c r="B35178">
        <v>523</v>
      </c>
      <c r="C35178">
        <f>ANALOG05[[#This Row],[Column1]]-ANALOG05[[#This Row],[Column2]]</f>
        <v>0</v>
      </c>
      <c r="D35178">
        <f t="shared" si="2745"/>
        <v>4</v>
      </c>
      <c r="E35178">
        <f t="shared" si="2746"/>
        <v>1.8</v>
      </c>
      <c r="F35178" s="1">
        <f t="shared" si="2747"/>
        <v>0</v>
      </c>
      <c r="G35178" s="1">
        <f>ANALOG05[[#This Row],[Max25]]-ANALOG05[[#This Row],[Min25]]</f>
        <v>4</v>
      </c>
      <c r="H35178" s="1">
        <f t="shared" si="2748"/>
        <v>3.5</v>
      </c>
      <c r="I35178" s="1">
        <f t="shared" si="2749"/>
        <v>3.5</v>
      </c>
    </row>
    <row r="35179" spans="1:9" x14ac:dyDescent="0.3">
      <c r="A35179">
        <v>524</v>
      </c>
      <c r="B35179">
        <v>523</v>
      </c>
      <c r="C35179">
        <f>ANALOG05[[#This Row],[Column1]]-ANALOG05[[#This Row],[Column2]]</f>
        <v>1</v>
      </c>
      <c r="D35179">
        <f t="shared" si="2745"/>
        <v>4</v>
      </c>
      <c r="E35179">
        <f t="shared" si="2746"/>
        <v>1.88</v>
      </c>
      <c r="F35179" s="1">
        <f t="shared" si="2747"/>
        <v>0</v>
      </c>
      <c r="G35179" s="1">
        <f>ANALOG05[[#This Row],[Max25]]-ANALOG05[[#This Row],[Min25]]</f>
        <v>4</v>
      </c>
      <c r="H35179" s="1">
        <f t="shared" si="2748"/>
        <v>3.4615384615384617</v>
      </c>
      <c r="I35179" s="1">
        <f t="shared" si="2749"/>
        <v>3.4615384615384617</v>
      </c>
    </row>
    <row r="35180" spans="1:9" x14ac:dyDescent="0.3">
      <c r="A35180">
        <v>525</v>
      </c>
      <c r="B35180">
        <v>523</v>
      </c>
      <c r="C35180">
        <f>ANALOG05[[#This Row],[Column1]]-ANALOG05[[#This Row],[Column2]]</f>
        <v>2</v>
      </c>
      <c r="D35180">
        <f t="shared" si="2745"/>
        <v>4</v>
      </c>
      <c r="E35180">
        <f t="shared" si="2746"/>
        <v>1.84</v>
      </c>
      <c r="F35180" s="1">
        <f t="shared" si="2747"/>
        <v>0</v>
      </c>
      <c r="G35180" s="1">
        <f>ANALOG05[[#This Row],[Max25]]-ANALOG05[[#This Row],[Min25]]</f>
        <v>4</v>
      </c>
      <c r="H35180" s="1">
        <f t="shared" si="2748"/>
        <v>3.4230769230769229</v>
      </c>
      <c r="I35180" s="1">
        <f t="shared" si="2749"/>
        <v>3.4230769230769229</v>
      </c>
    </row>
    <row r="35181" spans="1:9" x14ac:dyDescent="0.3">
      <c r="A35181">
        <v>524</v>
      </c>
      <c r="B35181">
        <v>523</v>
      </c>
      <c r="C35181">
        <f>ANALOG05[[#This Row],[Column1]]-ANALOG05[[#This Row],[Column2]]</f>
        <v>1</v>
      </c>
      <c r="D35181">
        <f t="shared" si="2745"/>
        <v>4</v>
      </c>
      <c r="E35181">
        <f t="shared" si="2746"/>
        <v>1.8</v>
      </c>
      <c r="F35181" s="1">
        <f t="shared" si="2747"/>
        <v>0</v>
      </c>
      <c r="G35181" s="1">
        <f>ANALOG05[[#This Row],[Max25]]-ANALOG05[[#This Row],[Min25]]</f>
        <v>4</v>
      </c>
      <c r="H35181" s="1">
        <f t="shared" si="2748"/>
        <v>3.3846153846153846</v>
      </c>
      <c r="I35181" s="1">
        <f t="shared" si="2749"/>
        <v>3.3846153846153846</v>
      </c>
    </row>
    <row r="35182" spans="1:9" x14ac:dyDescent="0.3">
      <c r="A35182">
        <v>525</v>
      </c>
      <c r="B35182">
        <v>522</v>
      </c>
      <c r="C35182">
        <f>ANALOG05[[#This Row],[Column1]]-ANALOG05[[#This Row],[Column2]]</f>
        <v>3</v>
      </c>
      <c r="D35182">
        <f t="shared" si="2745"/>
        <v>4</v>
      </c>
      <c r="E35182">
        <f t="shared" si="2746"/>
        <v>1.84</v>
      </c>
      <c r="F35182" s="1">
        <f t="shared" si="2747"/>
        <v>0</v>
      </c>
      <c r="G35182" s="1">
        <f>ANALOG05[[#This Row],[Max25]]-ANALOG05[[#This Row],[Min25]]</f>
        <v>4</v>
      </c>
      <c r="H35182" s="1">
        <f t="shared" si="2748"/>
        <v>3.3461538461538463</v>
      </c>
      <c r="I35182" s="1">
        <f t="shared" si="2749"/>
        <v>3.3461538461538463</v>
      </c>
    </row>
    <row r="35183" spans="1:9" x14ac:dyDescent="0.3">
      <c r="A35183">
        <v>524</v>
      </c>
      <c r="B35183">
        <v>523</v>
      </c>
      <c r="C35183">
        <f>ANALOG05[[#This Row],[Column1]]-ANALOG05[[#This Row],[Column2]]</f>
        <v>1</v>
      </c>
      <c r="D35183">
        <f t="shared" si="2745"/>
        <v>4</v>
      </c>
      <c r="E35183">
        <f t="shared" si="2746"/>
        <v>1.76</v>
      </c>
      <c r="F35183" s="1">
        <f t="shared" si="2747"/>
        <v>0</v>
      </c>
      <c r="G35183" s="1">
        <f>ANALOG05[[#This Row],[Max25]]-ANALOG05[[#This Row],[Min25]]</f>
        <v>4</v>
      </c>
      <c r="H35183" s="1">
        <f t="shared" si="2748"/>
        <v>3.3076923076923075</v>
      </c>
      <c r="I35183" s="1">
        <f t="shared" si="2749"/>
        <v>3.3076923076923075</v>
      </c>
    </row>
    <row r="35184" spans="1:9" x14ac:dyDescent="0.3">
      <c r="A35184">
        <v>525</v>
      </c>
      <c r="B35184">
        <v>523</v>
      </c>
      <c r="C35184">
        <f>ANALOG05[[#This Row],[Column1]]-ANALOG05[[#This Row],[Column2]]</f>
        <v>2</v>
      </c>
      <c r="D35184">
        <f t="shared" si="2745"/>
        <v>4</v>
      </c>
      <c r="E35184">
        <f t="shared" si="2746"/>
        <v>1.8</v>
      </c>
      <c r="F35184" s="1">
        <f t="shared" si="2747"/>
        <v>0</v>
      </c>
      <c r="G35184" s="1">
        <f>ANALOG05[[#This Row],[Max25]]-ANALOG05[[#This Row],[Min25]]</f>
        <v>4</v>
      </c>
      <c r="H35184" s="1">
        <f t="shared" si="2748"/>
        <v>3.2692307692307692</v>
      </c>
      <c r="I35184" s="1">
        <f t="shared" si="2749"/>
        <v>3.2692307692307692</v>
      </c>
    </row>
    <row r="35185" spans="1:9" x14ac:dyDescent="0.3">
      <c r="A35185">
        <v>525</v>
      </c>
      <c r="B35185">
        <v>521</v>
      </c>
      <c r="C35185">
        <f>ANALOG05[[#This Row],[Column1]]-ANALOG05[[#This Row],[Column2]]</f>
        <v>4</v>
      </c>
      <c r="D35185">
        <f t="shared" si="2745"/>
        <v>4</v>
      </c>
      <c r="E35185">
        <f t="shared" si="2746"/>
        <v>1.8</v>
      </c>
      <c r="F35185" s="1">
        <f t="shared" si="2747"/>
        <v>0</v>
      </c>
      <c r="G35185" s="1">
        <f>ANALOG05[[#This Row],[Max25]]-ANALOG05[[#This Row],[Min25]]</f>
        <v>4</v>
      </c>
      <c r="H35185" s="1">
        <f t="shared" si="2748"/>
        <v>3.2307692307692308</v>
      </c>
      <c r="I35185" s="1">
        <f t="shared" si="2749"/>
        <v>3.2307692307692308</v>
      </c>
    </row>
    <row r="35186" spans="1:9" x14ac:dyDescent="0.3">
      <c r="A35186">
        <v>524</v>
      </c>
      <c r="B35186">
        <v>523</v>
      </c>
      <c r="C35186">
        <f>ANALOG05[[#This Row],[Column1]]-ANALOG05[[#This Row],[Column2]]</f>
        <v>1</v>
      </c>
      <c r="D35186">
        <f t="shared" si="2745"/>
        <v>4</v>
      </c>
      <c r="E35186">
        <f t="shared" si="2746"/>
        <v>1.76</v>
      </c>
      <c r="F35186" s="1">
        <f t="shared" si="2747"/>
        <v>0</v>
      </c>
      <c r="G35186" s="1">
        <f>ANALOG05[[#This Row],[Max25]]-ANALOG05[[#This Row],[Min25]]</f>
        <v>4</v>
      </c>
      <c r="H35186" s="1">
        <f t="shared" si="2748"/>
        <v>3.1923076923076925</v>
      </c>
      <c r="I35186" s="1">
        <f t="shared" si="2749"/>
        <v>3.1923076923076925</v>
      </c>
    </row>
    <row r="35187" spans="1:9" x14ac:dyDescent="0.3">
      <c r="A35187">
        <v>524</v>
      </c>
      <c r="B35187">
        <v>523</v>
      </c>
      <c r="C35187">
        <f>ANALOG05[[#This Row],[Column1]]-ANALOG05[[#This Row],[Column2]]</f>
        <v>1</v>
      </c>
      <c r="D35187">
        <f t="shared" si="2745"/>
        <v>4</v>
      </c>
      <c r="E35187">
        <f t="shared" si="2746"/>
        <v>1.84</v>
      </c>
      <c r="F35187" s="1">
        <f t="shared" si="2747"/>
        <v>0</v>
      </c>
      <c r="G35187" s="1">
        <f>ANALOG05[[#This Row],[Max25]]-ANALOG05[[#This Row],[Min25]]</f>
        <v>4</v>
      </c>
      <c r="H35187" s="1">
        <f t="shared" si="2748"/>
        <v>3.1538461538461537</v>
      </c>
      <c r="I35187" s="1">
        <f t="shared" si="2749"/>
        <v>3.1538461538461537</v>
      </c>
    </row>
    <row r="35188" spans="1:9" x14ac:dyDescent="0.3">
      <c r="A35188">
        <v>524</v>
      </c>
      <c r="B35188">
        <v>522</v>
      </c>
      <c r="C35188">
        <f>ANALOG05[[#This Row],[Column1]]-ANALOG05[[#This Row],[Column2]]</f>
        <v>2</v>
      </c>
      <c r="D35188">
        <f t="shared" si="2745"/>
        <v>4</v>
      </c>
      <c r="E35188">
        <f t="shared" si="2746"/>
        <v>1.84</v>
      </c>
      <c r="F35188" s="1">
        <f t="shared" si="2747"/>
        <v>0</v>
      </c>
      <c r="G35188" s="1">
        <f>ANALOG05[[#This Row],[Max25]]-ANALOG05[[#This Row],[Min25]]</f>
        <v>4</v>
      </c>
      <c r="H35188" s="1">
        <f t="shared" si="2748"/>
        <v>3.1153846153846154</v>
      </c>
      <c r="I35188" s="1">
        <f t="shared" si="2749"/>
        <v>3.1153846153846154</v>
      </c>
    </row>
    <row r="35189" spans="1:9" x14ac:dyDescent="0.3">
      <c r="A35189">
        <v>525</v>
      </c>
      <c r="B35189">
        <v>523</v>
      </c>
      <c r="C35189">
        <f>ANALOG05[[#This Row],[Column1]]-ANALOG05[[#This Row],[Column2]]</f>
        <v>2</v>
      </c>
      <c r="D35189">
        <f t="shared" si="2745"/>
        <v>4</v>
      </c>
      <c r="E35189">
        <f t="shared" si="2746"/>
        <v>1.8</v>
      </c>
      <c r="F35189" s="1">
        <f t="shared" si="2747"/>
        <v>0</v>
      </c>
      <c r="G35189" s="1">
        <f>ANALOG05[[#This Row],[Max25]]-ANALOG05[[#This Row],[Min25]]</f>
        <v>4</v>
      </c>
      <c r="H35189" s="1">
        <f t="shared" si="2748"/>
        <v>3.0769230769230771</v>
      </c>
      <c r="I35189" s="1">
        <f t="shared" si="2749"/>
        <v>3.0769230769230771</v>
      </c>
    </row>
    <row r="35190" spans="1:9" x14ac:dyDescent="0.3">
      <c r="A35190">
        <v>525</v>
      </c>
      <c r="B35190">
        <v>521</v>
      </c>
      <c r="C35190">
        <f>ANALOG05[[#This Row],[Column1]]-ANALOG05[[#This Row],[Column2]]</f>
        <v>4</v>
      </c>
      <c r="D35190">
        <f t="shared" si="2745"/>
        <v>4</v>
      </c>
      <c r="E35190">
        <f t="shared" si="2746"/>
        <v>1.76</v>
      </c>
      <c r="F35190" s="1">
        <f t="shared" si="2747"/>
        <v>0</v>
      </c>
      <c r="G35190" s="1">
        <f>ANALOG05[[#This Row],[Max25]]-ANALOG05[[#This Row],[Min25]]</f>
        <v>4</v>
      </c>
      <c r="H35190" s="1">
        <f t="shared" si="2748"/>
        <v>3.0384615384615383</v>
      </c>
      <c r="I35190" s="1">
        <f t="shared" si="2749"/>
        <v>3.0384615384615383</v>
      </c>
    </row>
    <row r="35191" spans="1:9" x14ac:dyDescent="0.3">
      <c r="A35191">
        <v>525</v>
      </c>
      <c r="B35191">
        <v>522</v>
      </c>
      <c r="C35191">
        <f>ANALOG05[[#This Row],[Column1]]-ANALOG05[[#This Row],[Column2]]</f>
        <v>3</v>
      </c>
      <c r="D35191">
        <f t="shared" si="2745"/>
        <v>3</v>
      </c>
      <c r="E35191">
        <f t="shared" si="2746"/>
        <v>1.68</v>
      </c>
      <c r="F35191" s="1">
        <f t="shared" si="2747"/>
        <v>0</v>
      </c>
      <c r="G35191" s="1">
        <f>ANALOG05[[#This Row],[Max25]]-ANALOG05[[#This Row],[Min25]]</f>
        <v>3</v>
      </c>
      <c r="H35191" s="1">
        <f t="shared" si="2748"/>
        <v>3</v>
      </c>
      <c r="I35191" s="1">
        <f t="shared" si="2749"/>
        <v>3</v>
      </c>
    </row>
    <row r="35192" spans="1:9" x14ac:dyDescent="0.3">
      <c r="A35192">
        <v>525</v>
      </c>
      <c r="B35192">
        <v>523</v>
      </c>
      <c r="C35192">
        <f>ANALOG05[[#This Row],[Column1]]-ANALOG05[[#This Row],[Column2]]</f>
        <v>2</v>
      </c>
      <c r="D35192">
        <f t="shared" si="2745"/>
        <v>3</v>
      </c>
      <c r="E35192">
        <f t="shared" si="2746"/>
        <v>1.56</v>
      </c>
      <c r="F35192" s="1">
        <f t="shared" si="2747"/>
        <v>0</v>
      </c>
      <c r="G35192" s="1">
        <f>ANALOG05[[#This Row],[Max25]]-ANALOG05[[#This Row],[Min25]]</f>
        <v>3</v>
      </c>
      <c r="H35192" s="1">
        <f t="shared" si="2748"/>
        <v>3</v>
      </c>
      <c r="I35192" s="1">
        <f t="shared" si="2749"/>
        <v>3</v>
      </c>
    </row>
    <row r="35193" spans="1:9" x14ac:dyDescent="0.3">
      <c r="A35193">
        <v>525</v>
      </c>
      <c r="B35193">
        <v>522</v>
      </c>
      <c r="C35193">
        <f>ANALOG05[[#This Row],[Column1]]-ANALOG05[[#This Row],[Column2]]</f>
        <v>3</v>
      </c>
      <c r="D35193">
        <f t="shared" si="2745"/>
        <v>3</v>
      </c>
      <c r="E35193">
        <f t="shared" si="2746"/>
        <v>1.52</v>
      </c>
      <c r="F35193" s="1">
        <f t="shared" si="2747"/>
        <v>0</v>
      </c>
      <c r="G35193" s="1">
        <f>ANALOG05[[#This Row],[Max25]]-ANALOG05[[#This Row],[Min25]]</f>
        <v>3</v>
      </c>
      <c r="H35193" s="1">
        <f t="shared" si="2748"/>
        <v>3</v>
      </c>
      <c r="I35193" s="1">
        <f t="shared" si="2749"/>
        <v>3</v>
      </c>
    </row>
    <row r="35194" spans="1:9" x14ac:dyDescent="0.3">
      <c r="A35194">
        <v>523</v>
      </c>
      <c r="B35194">
        <v>523</v>
      </c>
      <c r="C35194">
        <f>ANALOG05[[#This Row],[Column1]]-ANALOG05[[#This Row],[Column2]]</f>
        <v>0</v>
      </c>
      <c r="D35194">
        <f t="shared" si="2745"/>
        <v>3</v>
      </c>
      <c r="E35194">
        <f t="shared" si="2746"/>
        <v>1.48</v>
      </c>
      <c r="F35194" s="1">
        <f t="shared" si="2747"/>
        <v>0</v>
      </c>
      <c r="G35194" s="1">
        <f>ANALOG05[[#This Row],[Max25]]-ANALOG05[[#This Row],[Min25]]</f>
        <v>3</v>
      </c>
      <c r="H35194" s="1">
        <f t="shared" si="2748"/>
        <v>3</v>
      </c>
      <c r="I35194" s="1">
        <f t="shared" si="2749"/>
        <v>3</v>
      </c>
    </row>
    <row r="35195" spans="1:9" x14ac:dyDescent="0.3">
      <c r="A35195">
        <v>524</v>
      </c>
      <c r="B35195">
        <v>523</v>
      </c>
      <c r="C35195">
        <f>ANALOG05[[#This Row],[Column1]]-ANALOG05[[#This Row],[Column2]]</f>
        <v>1</v>
      </c>
      <c r="D35195">
        <f t="shared" si="2745"/>
        <v>3</v>
      </c>
      <c r="E35195">
        <f t="shared" si="2746"/>
        <v>1.52</v>
      </c>
      <c r="F35195" s="1">
        <f t="shared" si="2747"/>
        <v>0</v>
      </c>
      <c r="G35195" s="1">
        <f>ANALOG05[[#This Row],[Max25]]-ANALOG05[[#This Row],[Min25]]</f>
        <v>3</v>
      </c>
      <c r="H35195" s="1">
        <f t="shared" si="2748"/>
        <v>3</v>
      </c>
      <c r="I35195" s="1">
        <f t="shared" si="2749"/>
        <v>3</v>
      </c>
    </row>
    <row r="35196" spans="1:9" x14ac:dyDescent="0.3">
      <c r="A35196">
        <v>525</v>
      </c>
      <c r="B35196">
        <v>522</v>
      </c>
      <c r="C35196">
        <f>ANALOG05[[#This Row],[Column1]]-ANALOG05[[#This Row],[Column2]]</f>
        <v>3</v>
      </c>
      <c r="D35196">
        <f t="shared" si="2745"/>
        <v>3</v>
      </c>
      <c r="E35196">
        <f t="shared" si="2746"/>
        <v>1.52</v>
      </c>
      <c r="F35196" s="1">
        <f t="shared" si="2747"/>
        <v>0</v>
      </c>
      <c r="G35196" s="1">
        <f>ANALOG05[[#This Row],[Max25]]-ANALOG05[[#This Row],[Min25]]</f>
        <v>3</v>
      </c>
      <c r="H35196" s="1">
        <f t="shared" si="2748"/>
        <v>3</v>
      </c>
      <c r="I35196" s="1">
        <f t="shared" si="2749"/>
        <v>3</v>
      </c>
    </row>
    <row r="35197" spans="1:9" x14ac:dyDescent="0.3">
      <c r="A35197">
        <v>525</v>
      </c>
      <c r="B35197">
        <v>522</v>
      </c>
      <c r="C35197">
        <f>ANALOG05[[#This Row],[Column1]]-ANALOG05[[#This Row],[Column2]]</f>
        <v>3</v>
      </c>
      <c r="D35197">
        <f t="shared" si="2745"/>
        <v>3</v>
      </c>
      <c r="E35197">
        <f t="shared" si="2746"/>
        <v>1.4</v>
      </c>
      <c r="F35197" s="1">
        <f t="shared" si="2747"/>
        <v>0</v>
      </c>
      <c r="G35197" s="1">
        <f>ANALOG05[[#This Row],[Max25]]-ANALOG05[[#This Row],[Min25]]</f>
        <v>3</v>
      </c>
      <c r="H35197" s="1">
        <f t="shared" si="2748"/>
        <v>3</v>
      </c>
      <c r="I35197" s="1">
        <f t="shared" si="2749"/>
        <v>3</v>
      </c>
    </row>
    <row r="35198" spans="1:9" x14ac:dyDescent="0.3">
      <c r="A35198">
        <v>524</v>
      </c>
      <c r="B35198">
        <v>523</v>
      </c>
      <c r="C35198">
        <f>ANALOG05[[#This Row],[Column1]]-ANALOG05[[#This Row],[Column2]]</f>
        <v>1</v>
      </c>
      <c r="D35198">
        <f t="shared" si="2745"/>
        <v>3</v>
      </c>
      <c r="E35198">
        <f t="shared" si="2746"/>
        <v>1.4</v>
      </c>
      <c r="F35198" s="1">
        <f t="shared" si="2747"/>
        <v>0</v>
      </c>
      <c r="G35198" s="1">
        <f>ANALOG05[[#This Row],[Max25]]-ANALOG05[[#This Row],[Min25]]</f>
        <v>3</v>
      </c>
      <c r="H35198" s="1">
        <f t="shared" si="2748"/>
        <v>3</v>
      </c>
      <c r="I35198" s="1">
        <f t="shared" si="2749"/>
        <v>3</v>
      </c>
    </row>
    <row r="35199" spans="1:9" x14ac:dyDescent="0.3">
      <c r="A35199">
        <v>524</v>
      </c>
      <c r="B35199">
        <v>523</v>
      </c>
      <c r="C35199">
        <f>ANALOG05[[#This Row],[Column1]]-ANALOG05[[#This Row],[Column2]]</f>
        <v>1</v>
      </c>
      <c r="D35199">
        <f t="shared" si="2745"/>
        <v>3</v>
      </c>
      <c r="E35199">
        <f t="shared" si="2746"/>
        <v>1.4</v>
      </c>
      <c r="F35199" s="1">
        <f t="shared" si="2747"/>
        <v>0</v>
      </c>
      <c r="G35199" s="1">
        <f>ANALOG05[[#This Row],[Max25]]-ANALOG05[[#This Row],[Min25]]</f>
        <v>3</v>
      </c>
      <c r="H35199" s="1">
        <f t="shared" si="2748"/>
        <v>3</v>
      </c>
      <c r="I35199" s="1">
        <f t="shared" si="2749"/>
        <v>3</v>
      </c>
    </row>
    <row r="35200" spans="1:9" x14ac:dyDescent="0.3">
      <c r="A35200">
        <v>524</v>
      </c>
      <c r="B35200">
        <v>523</v>
      </c>
      <c r="C35200">
        <f>ANALOG05[[#This Row],[Column1]]-ANALOG05[[#This Row],[Column2]]</f>
        <v>1</v>
      </c>
      <c r="D35200">
        <f t="shared" si="2745"/>
        <v>3</v>
      </c>
      <c r="E35200">
        <f t="shared" si="2746"/>
        <v>1.44</v>
      </c>
      <c r="F35200" s="1">
        <f t="shared" si="2747"/>
        <v>0</v>
      </c>
      <c r="G35200" s="1">
        <f>ANALOG05[[#This Row],[Max25]]-ANALOG05[[#This Row],[Min25]]</f>
        <v>3</v>
      </c>
      <c r="H35200" s="1">
        <f t="shared" si="2748"/>
        <v>3</v>
      </c>
      <c r="I35200" s="1">
        <f t="shared" si="2749"/>
        <v>3</v>
      </c>
    </row>
    <row r="35201" spans="1:9" x14ac:dyDescent="0.3">
      <c r="A35201">
        <v>524</v>
      </c>
      <c r="B35201">
        <v>523</v>
      </c>
      <c r="C35201">
        <f>ANALOG05[[#This Row],[Column1]]-ANALOG05[[#This Row],[Column2]]</f>
        <v>1</v>
      </c>
      <c r="D35201">
        <f t="shared" si="2745"/>
        <v>3</v>
      </c>
      <c r="E35201">
        <f t="shared" si="2746"/>
        <v>1.48</v>
      </c>
      <c r="F35201" s="1">
        <f t="shared" si="2747"/>
        <v>0</v>
      </c>
      <c r="G35201" s="1">
        <f>ANALOG05[[#This Row],[Max25]]-ANALOG05[[#This Row],[Min25]]</f>
        <v>3</v>
      </c>
      <c r="H35201" s="1">
        <f t="shared" si="2748"/>
        <v>3</v>
      </c>
      <c r="I35201" s="1">
        <f t="shared" si="2749"/>
        <v>3</v>
      </c>
    </row>
    <row r="35202" spans="1:9" x14ac:dyDescent="0.3">
      <c r="A35202">
        <v>524</v>
      </c>
      <c r="B35202">
        <v>522</v>
      </c>
      <c r="C35202">
        <f>ANALOG05[[#This Row],[Column1]]-ANALOG05[[#This Row],[Column2]]</f>
        <v>2</v>
      </c>
      <c r="D35202">
        <f t="shared" ref="D35202:D35265" si="2750">MAX(C35202:C35225)</f>
        <v>3</v>
      </c>
      <c r="E35202">
        <f t="shared" ref="E35202:E35265" si="2751">AVERAGE(C35202:C35226)</f>
        <v>1.56</v>
      </c>
      <c r="F35202" s="1">
        <f t="shared" ref="F35202:F35265" si="2752">MIN(C35202:C35226)</f>
        <v>0</v>
      </c>
      <c r="G35202" s="1">
        <f>ANALOG05[[#This Row],[Max25]]-ANALOG05[[#This Row],[Min25]]</f>
        <v>3</v>
      </c>
      <c r="H35202" s="1">
        <f t="shared" ref="H35202:H35265" si="2753">AVERAGE(D35202:D35227)</f>
        <v>3</v>
      </c>
      <c r="I35202" s="1">
        <f t="shared" ref="I35202:I35265" si="2754">AVERAGE(G35202:G35227)</f>
        <v>3</v>
      </c>
    </row>
    <row r="35203" spans="1:9" x14ac:dyDescent="0.3">
      <c r="A35203">
        <v>525</v>
      </c>
      <c r="B35203">
        <v>523</v>
      </c>
      <c r="C35203">
        <f>ANALOG05[[#This Row],[Column1]]-ANALOG05[[#This Row],[Column2]]</f>
        <v>2</v>
      </c>
      <c r="D35203">
        <f t="shared" si="2750"/>
        <v>3</v>
      </c>
      <c r="E35203">
        <f t="shared" si="2751"/>
        <v>1.6</v>
      </c>
      <c r="F35203" s="1">
        <f t="shared" si="2752"/>
        <v>0</v>
      </c>
      <c r="G35203" s="1">
        <f>ANALOG05[[#This Row],[Max25]]-ANALOG05[[#This Row],[Min25]]</f>
        <v>3</v>
      </c>
      <c r="H35203" s="1">
        <f t="shared" si="2753"/>
        <v>3</v>
      </c>
      <c r="I35203" s="1">
        <f t="shared" si="2754"/>
        <v>3</v>
      </c>
    </row>
    <row r="35204" spans="1:9" x14ac:dyDescent="0.3">
      <c r="A35204">
        <v>523</v>
      </c>
      <c r="B35204">
        <v>523</v>
      </c>
      <c r="C35204">
        <f>ANALOG05[[#This Row],[Column1]]-ANALOG05[[#This Row],[Column2]]</f>
        <v>0</v>
      </c>
      <c r="D35204">
        <f t="shared" si="2750"/>
        <v>3</v>
      </c>
      <c r="E35204">
        <f t="shared" si="2751"/>
        <v>1.6</v>
      </c>
      <c r="F35204" s="1">
        <f t="shared" si="2752"/>
        <v>0</v>
      </c>
      <c r="G35204" s="1">
        <f>ANALOG05[[#This Row],[Max25]]-ANALOG05[[#This Row],[Min25]]</f>
        <v>3</v>
      </c>
      <c r="H35204" s="1">
        <f t="shared" si="2753"/>
        <v>3</v>
      </c>
      <c r="I35204" s="1">
        <f t="shared" si="2754"/>
        <v>3</v>
      </c>
    </row>
    <row r="35205" spans="1:9" x14ac:dyDescent="0.3">
      <c r="A35205">
        <v>524</v>
      </c>
      <c r="B35205">
        <v>523</v>
      </c>
      <c r="C35205">
        <f>ANALOG05[[#This Row],[Column1]]-ANALOG05[[#This Row],[Column2]]</f>
        <v>1</v>
      </c>
      <c r="D35205">
        <f t="shared" si="2750"/>
        <v>3</v>
      </c>
      <c r="E35205">
        <f t="shared" si="2751"/>
        <v>1.6</v>
      </c>
      <c r="F35205" s="1">
        <f t="shared" si="2752"/>
        <v>0</v>
      </c>
      <c r="G35205" s="1">
        <f>ANALOG05[[#This Row],[Max25]]-ANALOG05[[#This Row],[Min25]]</f>
        <v>3</v>
      </c>
      <c r="H35205" s="1">
        <f t="shared" si="2753"/>
        <v>3</v>
      </c>
      <c r="I35205" s="1">
        <f t="shared" si="2754"/>
        <v>3</v>
      </c>
    </row>
    <row r="35206" spans="1:9" x14ac:dyDescent="0.3">
      <c r="A35206">
        <v>524</v>
      </c>
      <c r="B35206">
        <v>522</v>
      </c>
      <c r="C35206">
        <f>ANALOG05[[#This Row],[Column1]]-ANALOG05[[#This Row],[Column2]]</f>
        <v>2</v>
      </c>
      <c r="D35206">
        <f t="shared" si="2750"/>
        <v>3</v>
      </c>
      <c r="E35206">
        <f t="shared" si="2751"/>
        <v>1.68</v>
      </c>
      <c r="F35206" s="1">
        <f t="shared" si="2752"/>
        <v>0</v>
      </c>
      <c r="G35206" s="1">
        <f>ANALOG05[[#This Row],[Max25]]-ANALOG05[[#This Row],[Min25]]</f>
        <v>3</v>
      </c>
      <c r="H35206" s="1">
        <f t="shared" si="2753"/>
        <v>3</v>
      </c>
      <c r="I35206" s="1">
        <f t="shared" si="2754"/>
        <v>3</v>
      </c>
    </row>
    <row r="35207" spans="1:9" x14ac:dyDescent="0.3">
      <c r="A35207">
        <v>524</v>
      </c>
      <c r="B35207">
        <v>523</v>
      </c>
      <c r="C35207">
        <f>ANALOG05[[#This Row],[Column1]]-ANALOG05[[#This Row],[Column2]]</f>
        <v>1</v>
      </c>
      <c r="D35207">
        <f t="shared" si="2750"/>
        <v>3</v>
      </c>
      <c r="E35207">
        <f t="shared" si="2751"/>
        <v>1.64</v>
      </c>
      <c r="F35207" s="1">
        <f t="shared" si="2752"/>
        <v>0</v>
      </c>
      <c r="G35207" s="1">
        <f>ANALOG05[[#This Row],[Max25]]-ANALOG05[[#This Row],[Min25]]</f>
        <v>3</v>
      </c>
      <c r="H35207" s="1">
        <f t="shared" si="2753"/>
        <v>3</v>
      </c>
      <c r="I35207" s="1">
        <f t="shared" si="2754"/>
        <v>3</v>
      </c>
    </row>
    <row r="35208" spans="1:9" x14ac:dyDescent="0.3">
      <c r="A35208">
        <v>524</v>
      </c>
      <c r="B35208">
        <v>522</v>
      </c>
      <c r="C35208">
        <f>ANALOG05[[#This Row],[Column1]]-ANALOG05[[#This Row],[Column2]]</f>
        <v>2</v>
      </c>
      <c r="D35208">
        <f t="shared" si="2750"/>
        <v>3</v>
      </c>
      <c r="E35208">
        <f t="shared" si="2751"/>
        <v>1.68</v>
      </c>
      <c r="F35208" s="1">
        <f t="shared" si="2752"/>
        <v>0</v>
      </c>
      <c r="G35208" s="1">
        <f>ANALOG05[[#This Row],[Max25]]-ANALOG05[[#This Row],[Min25]]</f>
        <v>3</v>
      </c>
      <c r="H35208" s="1">
        <f t="shared" si="2753"/>
        <v>3</v>
      </c>
      <c r="I35208" s="1">
        <f t="shared" si="2754"/>
        <v>3</v>
      </c>
    </row>
    <row r="35209" spans="1:9" x14ac:dyDescent="0.3">
      <c r="A35209">
        <v>524</v>
      </c>
      <c r="B35209">
        <v>522</v>
      </c>
      <c r="C35209">
        <f>ANALOG05[[#This Row],[Column1]]-ANALOG05[[#This Row],[Column2]]</f>
        <v>2</v>
      </c>
      <c r="D35209">
        <f t="shared" si="2750"/>
        <v>3</v>
      </c>
      <c r="E35209">
        <f t="shared" si="2751"/>
        <v>1.6</v>
      </c>
      <c r="F35209" s="1">
        <f t="shared" si="2752"/>
        <v>0</v>
      </c>
      <c r="G35209" s="1">
        <f>ANALOG05[[#This Row],[Max25]]-ANALOG05[[#This Row],[Min25]]</f>
        <v>3</v>
      </c>
      <c r="H35209" s="1">
        <f t="shared" si="2753"/>
        <v>3</v>
      </c>
      <c r="I35209" s="1">
        <f t="shared" si="2754"/>
        <v>3</v>
      </c>
    </row>
    <row r="35210" spans="1:9" x14ac:dyDescent="0.3">
      <c r="A35210">
        <v>525</v>
      </c>
      <c r="B35210">
        <v>522</v>
      </c>
      <c r="C35210">
        <f>ANALOG05[[#This Row],[Column1]]-ANALOG05[[#This Row],[Column2]]</f>
        <v>3</v>
      </c>
      <c r="D35210">
        <f t="shared" si="2750"/>
        <v>3</v>
      </c>
      <c r="E35210">
        <f t="shared" si="2751"/>
        <v>1.6</v>
      </c>
      <c r="F35210" s="1">
        <f t="shared" si="2752"/>
        <v>0</v>
      </c>
      <c r="G35210" s="1">
        <f>ANALOG05[[#This Row],[Max25]]-ANALOG05[[#This Row],[Min25]]</f>
        <v>3</v>
      </c>
      <c r="H35210" s="1">
        <f t="shared" si="2753"/>
        <v>3</v>
      </c>
      <c r="I35210" s="1">
        <f t="shared" si="2754"/>
        <v>3</v>
      </c>
    </row>
    <row r="35211" spans="1:9" x14ac:dyDescent="0.3">
      <c r="A35211">
        <v>526</v>
      </c>
      <c r="B35211">
        <v>523</v>
      </c>
      <c r="C35211">
        <f>ANALOG05[[#This Row],[Column1]]-ANALOG05[[#This Row],[Column2]]</f>
        <v>3</v>
      </c>
      <c r="D35211">
        <f t="shared" si="2750"/>
        <v>3</v>
      </c>
      <c r="E35211">
        <f t="shared" si="2751"/>
        <v>1.52</v>
      </c>
      <c r="F35211" s="1">
        <f t="shared" si="2752"/>
        <v>0</v>
      </c>
      <c r="G35211" s="1">
        <f>ANALOG05[[#This Row],[Max25]]-ANALOG05[[#This Row],[Min25]]</f>
        <v>3</v>
      </c>
      <c r="H35211" s="1">
        <f t="shared" si="2753"/>
        <v>3</v>
      </c>
      <c r="I35211" s="1">
        <f t="shared" si="2754"/>
        <v>3</v>
      </c>
    </row>
    <row r="35212" spans="1:9" x14ac:dyDescent="0.3">
      <c r="A35212">
        <v>524</v>
      </c>
      <c r="B35212">
        <v>523</v>
      </c>
      <c r="C35212">
        <f>ANALOG05[[#This Row],[Column1]]-ANALOG05[[#This Row],[Column2]]</f>
        <v>1</v>
      </c>
      <c r="D35212">
        <f t="shared" si="2750"/>
        <v>3</v>
      </c>
      <c r="E35212">
        <f t="shared" si="2751"/>
        <v>1.44</v>
      </c>
      <c r="F35212" s="1">
        <f t="shared" si="2752"/>
        <v>0</v>
      </c>
      <c r="G35212" s="1">
        <f>ANALOG05[[#This Row],[Max25]]-ANALOG05[[#This Row],[Min25]]</f>
        <v>3</v>
      </c>
      <c r="H35212" s="1">
        <f t="shared" si="2753"/>
        <v>3</v>
      </c>
      <c r="I35212" s="1">
        <f t="shared" si="2754"/>
        <v>3</v>
      </c>
    </row>
    <row r="35213" spans="1:9" x14ac:dyDescent="0.3">
      <c r="A35213">
        <v>523</v>
      </c>
      <c r="B35213">
        <v>522</v>
      </c>
      <c r="C35213">
        <f>ANALOG05[[#This Row],[Column1]]-ANALOG05[[#This Row],[Column2]]</f>
        <v>1</v>
      </c>
      <c r="D35213">
        <f t="shared" si="2750"/>
        <v>3</v>
      </c>
      <c r="E35213">
        <f t="shared" si="2751"/>
        <v>1.48</v>
      </c>
      <c r="F35213" s="1">
        <f t="shared" si="2752"/>
        <v>0</v>
      </c>
      <c r="G35213" s="1">
        <f>ANALOG05[[#This Row],[Max25]]-ANALOG05[[#This Row],[Min25]]</f>
        <v>3</v>
      </c>
      <c r="H35213" s="1">
        <f t="shared" si="2753"/>
        <v>3</v>
      </c>
      <c r="I35213" s="1">
        <f t="shared" si="2754"/>
        <v>3</v>
      </c>
    </row>
    <row r="35214" spans="1:9" x14ac:dyDescent="0.3">
      <c r="A35214">
        <v>524</v>
      </c>
      <c r="B35214">
        <v>523</v>
      </c>
      <c r="C35214">
        <f>ANALOG05[[#This Row],[Column1]]-ANALOG05[[#This Row],[Column2]]</f>
        <v>1</v>
      </c>
      <c r="D35214">
        <f t="shared" si="2750"/>
        <v>3</v>
      </c>
      <c r="E35214">
        <f t="shared" si="2751"/>
        <v>1.48</v>
      </c>
      <c r="F35214" s="1">
        <f t="shared" si="2752"/>
        <v>0</v>
      </c>
      <c r="G35214" s="1">
        <f>ANALOG05[[#This Row],[Max25]]-ANALOG05[[#This Row],[Min25]]</f>
        <v>3</v>
      </c>
      <c r="H35214" s="1">
        <f t="shared" si="2753"/>
        <v>3</v>
      </c>
      <c r="I35214" s="1">
        <f t="shared" si="2754"/>
        <v>3</v>
      </c>
    </row>
    <row r="35215" spans="1:9" x14ac:dyDescent="0.3">
      <c r="A35215">
        <v>524</v>
      </c>
      <c r="B35215">
        <v>522</v>
      </c>
      <c r="C35215">
        <f>ANALOG05[[#This Row],[Column1]]-ANALOG05[[#This Row],[Column2]]</f>
        <v>2</v>
      </c>
      <c r="D35215">
        <f t="shared" si="2750"/>
        <v>3</v>
      </c>
      <c r="E35215">
        <f t="shared" si="2751"/>
        <v>1.44</v>
      </c>
      <c r="F35215" s="1">
        <f t="shared" si="2752"/>
        <v>0</v>
      </c>
      <c r="G35215" s="1">
        <f>ANALOG05[[#This Row],[Max25]]-ANALOG05[[#This Row],[Min25]]</f>
        <v>3</v>
      </c>
      <c r="H35215" s="1">
        <f t="shared" si="2753"/>
        <v>3</v>
      </c>
      <c r="I35215" s="1">
        <f t="shared" si="2754"/>
        <v>3</v>
      </c>
    </row>
    <row r="35216" spans="1:9" x14ac:dyDescent="0.3">
      <c r="A35216">
        <v>524</v>
      </c>
      <c r="B35216">
        <v>524</v>
      </c>
      <c r="C35216">
        <f>ANALOG05[[#This Row],[Column1]]-ANALOG05[[#This Row],[Column2]]</f>
        <v>0</v>
      </c>
      <c r="D35216">
        <f t="shared" si="2750"/>
        <v>3</v>
      </c>
      <c r="E35216">
        <f t="shared" si="2751"/>
        <v>1.4</v>
      </c>
      <c r="F35216" s="1">
        <f t="shared" si="2752"/>
        <v>0</v>
      </c>
      <c r="G35216" s="1">
        <f>ANALOG05[[#This Row],[Max25]]-ANALOG05[[#This Row],[Min25]]</f>
        <v>3</v>
      </c>
      <c r="H35216" s="1">
        <f t="shared" si="2753"/>
        <v>3</v>
      </c>
      <c r="I35216" s="1">
        <f t="shared" si="2754"/>
        <v>3</v>
      </c>
    </row>
    <row r="35217" spans="1:9" x14ac:dyDescent="0.3">
      <c r="A35217">
        <v>524</v>
      </c>
      <c r="B35217">
        <v>523</v>
      </c>
      <c r="C35217">
        <f>ANALOG05[[#This Row],[Column1]]-ANALOG05[[#This Row],[Column2]]</f>
        <v>1</v>
      </c>
      <c r="D35217">
        <f t="shared" si="2750"/>
        <v>3</v>
      </c>
      <c r="E35217">
        <f t="shared" si="2751"/>
        <v>1.52</v>
      </c>
      <c r="F35217" s="1">
        <f t="shared" si="2752"/>
        <v>0</v>
      </c>
      <c r="G35217" s="1">
        <f>ANALOG05[[#This Row],[Max25]]-ANALOG05[[#This Row],[Min25]]</f>
        <v>3</v>
      </c>
      <c r="H35217" s="1">
        <f t="shared" si="2753"/>
        <v>3</v>
      </c>
      <c r="I35217" s="1">
        <f t="shared" si="2754"/>
        <v>3</v>
      </c>
    </row>
    <row r="35218" spans="1:9" x14ac:dyDescent="0.3">
      <c r="A35218">
        <v>525</v>
      </c>
      <c r="B35218">
        <v>523</v>
      </c>
      <c r="C35218">
        <f>ANALOG05[[#This Row],[Column1]]-ANALOG05[[#This Row],[Column2]]</f>
        <v>2</v>
      </c>
      <c r="D35218">
        <f t="shared" si="2750"/>
        <v>3</v>
      </c>
      <c r="E35218">
        <f t="shared" si="2751"/>
        <v>1.52</v>
      </c>
      <c r="F35218" s="1">
        <f t="shared" si="2752"/>
        <v>0</v>
      </c>
      <c r="G35218" s="1">
        <f>ANALOG05[[#This Row],[Max25]]-ANALOG05[[#This Row],[Min25]]</f>
        <v>3</v>
      </c>
      <c r="H35218" s="1">
        <f t="shared" si="2753"/>
        <v>3</v>
      </c>
      <c r="I35218" s="1">
        <f t="shared" si="2754"/>
        <v>3</v>
      </c>
    </row>
    <row r="35219" spans="1:9" x14ac:dyDescent="0.3">
      <c r="A35219">
        <v>524</v>
      </c>
      <c r="B35219">
        <v>523</v>
      </c>
      <c r="C35219">
        <f>ANALOG05[[#This Row],[Column1]]-ANALOG05[[#This Row],[Column2]]</f>
        <v>1</v>
      </c>
      <c r="D35219">
        <f t="shared" si="2750"/>
        <v>3</v>
      </c>
      <c r="E35219">
        <f t="shared" si="2751"/>
        <v>1.48</v>
      </c>
      <c r="F35219" s="1">
        <f t="shared" si="2752"/>
        <v>0</v>
      </c>
      <c r="G35219" s="1">
        <f>ANALOG05[[#This Row],[Max25]]-ANALOG05[[#This Row],[Min25]]</f>
        <v>3</v>
      </c>
      <c r="H35219" s="1">
        <f t="shared" si="2753"/>
        <v>3</v>
      </c>
      <c r="I35219" s="1">
        <f t="shared" si="2754"/>
        <v>3</v>
      </c>
    </row>
    <row r="35220" spans="1:9" x14ac:dyDescent="0.3">
      <c r="A35220">
        <v>524</v>
      </c>
      <c r="B35220">
        <v>523</v>
      </c>
      <c r="C35220">
        <f>ANALOG05[[#This Row],[Column1]]-ANALOG05[[#This Row],[Column2]]</f>
        <v>1</v>
      </c>
      <c r="D35220">
        <f t="shared" si="2750"/>
        <v>3</v>
      </c>
      <c r="E35220">
        <f t="shared" si="2751"/>
        <v>1.52</v>
      </c>
      <c r="F35220" s="1">
        <f t="shared" si="2752"/>
        <v>0</v>
      </c>
      <c r="G35220" s="1">
        <f>ANALOG05[[#This Row],[Max25]]-ANALOG05[[#This Row],[Min25]]</f>
        <v>3</v>
      </c>
      <c r="H35220" s="1">
        <f t="shared" si="2753"/>
        <v>3</v>
      </c>
      <c r="I35220" s="1">
        <f t="shared" si="2754"/>
        <v>3</v>
      </c>
    </row>
    <row r="35221" spans="1:9" x14ac:dyDescent="0.3">
      <c r="A35221">
        <v>524</v>
      </c>
      <c r="B35221">
        <v>524</v>
      </c>
      <c r="C35221">
        <f>ANALOG05[[#This Row],[Column1]]-ANALOG05[[#This Row],[Column2]]</f>
        <v>0</v>
      </c>
      <c r="D35221">
        <f t="shared" si="2750"/>
        <v>3</v>
      </c>
      <c r="E35221">
        <f t="shared" si="2751"/>
        <v>1.52</v>
      </c>
      <c r="F35221" s="1">
        <f t="shared" si="2752"/>
        <v>0</v>
      </c>
      <c r="G35221" s="1">
        <f>ANALOG05[[#This Row],[Max25]]-ANALOG05[[#This Row],[Min25]]</f>
        <v>3</v>
      </c>
      <c r="H35221" s="1">
        <f t="shared" si="2753"/>
        <v>3</v>
      </c>
      <c r="I35221" s="1">
        <f t="shared" si="2754"/>
        <v>3</v>
      </c>
    </row>
    <row r="35222" spans="1:9" x14ac:dyDescent="0.3">
      <c r="A35222">
        <v>525</v>
      </c>
      <c r="B35222">
        <v>522</v>
      </c>
      <c r="C35222">
        <f>ANALOG05[[#This Row],[Column1]]-ANALOG05[[#This Row],[Column2]]</f>
        <v>3</v>
      </c>
      <c r="D35222">
        <f t="shared" si="2750"/>
        <v>3</v>
      </c>
      <c r="E35222">
        <f t="shared" si="2751"/>
        <v>1.64</v>
      </c>
      <c r="F35222" s="1">
        <f t="shared" si="2752"/>
        <v>0</v>
      </c>
      <c r="G35222" s="1">
        <f>ANALOG05[[#This Row],[Max25]]-ANALOG05[[#This Row],[Min25]]</f>
        <v>3</v>
      </c>
      <c r="H35222" s="1">
        <f t="shared" si="2753"/>
        <v>3</v>
      </c>
      <c r="I35222" s="1">
        <f t="shared" si="2754"/>
        <v>3</v>
      </c>
    </row>
    <row r="35223" spans="1:9" x14ac:dyDescent="0.3">
      <c r="A35223">
        <v>524</v>
      </c>
      <c r="B35223">
        <v>523</v>
      </c>
      <c r="C35223">
        <f>ANALOG05[[#This Row],[Column1]]-ANALOG05[[#This Row],[Column2]]</f>
        <v>1</v>
      </c>
      <c r="D35223">
        <f t="shared" si="2750"/>
        <v>3</v>
      </c>
      <c r="E35223">
        <f t="shared" si="2751"/>
        <v>1.6</v>
      </c>
      <c r="F35223" s="1">
        <f t="shared" si="2752"/>
        <v>0</v>
      </c>
      <c r="G35223" s="1">
        <f>ANALOG05[[#This Row],[Max25]]-ANALOG05[[#This Row],[Min25]]</f>
        <v>3</v>
      </c>
      <c r="H35223" s="1">
        <f t="shared" si="2753"/>
        <v>3</v>
      </c>
      <c r="I35223" s="1">
        <f t="shared" si="2754"/>
        <v>3</v>
      </c>
    </row>
    <row r="35224" spans="1:9" x14ac:dyDescent="0.3">
      <c r="A35224">
        <v>524</v>
      </c>
      <c r="B35224">
        <v>522</v>
      </c>
      <c r="C35224">
        <f>ANALOG05[[#This Row],[Column1]]-ANALOG05[[#This Row],[Column2]]</f>
        <v>2</v>
      </c>
      <c r="D35224">
        <f t="shared" si="2750"/>
        <v>3</v>
      </c>
      <c r="E35224">
        <f t="shared" si="2751"/>
        <v>1.6</v>
      </c>
      <c r="F35224" s="1">
        <f t="shared" si="2752"/>
        <v>0</v>
      </c>
      <c r="G35224" s="1">
        <f>ANALOG05[[#This Row],[Max25]]-ANALOG05[[#This Row],[Min25]]</f>
        <v>3</v>
      </c>
      <c r="H35224" s="1">
        <f t="shared" si="2753"/>
        <v>3</v>
      </c>
      <c r="I35224" s="1">
        <f t="shared" si="2754"/>
        <v>3</v>
      </c>
    </row>
    <row r="35225" spans="1:9" x14ac:dyDescent="0.3">
      <c r="A35225">
        <v>525</v>
      </c>
      <c r="B35225">
        <v>523</v>
      </c>
      <c r="C35225">
        <f>ANALOG05[[#This Row],[Column1]]-ANALOG05[[#This Row],[Column2]]</f>
        <v>2</v>
      </c>
      <c r="D35225">
        <f t="shared" si="2750"/>
        <v>3</v>
      </c>
      <c r="E35225">
        <f t="shared" si="2751"/>
        <v>1.6</v>
      </c>
      <c r="F35225" s="1">
        <f t="shared" si="2752"/>
        <v>0</v>
      </c>
      <c r="G35225" s="1">
        <f>ANALOG05[[#This Row],[Max25]]-ANALOG05[[#This Row],[Min25]]</f>
        <v>3</v>
      </c>
      <c r="H35225" s="1">
        <f t="shared" si="2753"/>
        <v>3</v>
      </c>
      <c r="I35225" s="1">
        <f t="shared" si="2754"/>
        <v>3</v>
      </c>
    </row>
    <row r="35226" spans="1:9" x14ac:dyDescent="0.3">
      <c r="A35226">
        <v>525</v>
      </c>
      <c r="B35226">
        <v>522</v>
      </c>
      <c r="C35226">
        <f>ANALOG05[[#This Row],[Column1]]-ANALOG05[[#This Row],[Column2]]</f>
        <v>3</v>
      </c>
      <c r="D35226">
        <f t="shared" si="2750"/>
        <v>3</v>
      </c>
      <c r="E35226">
        <f t="shared" si="2751"/>
        <v>1.52</v>
      </c>
      <c r="F35226" s="1">
        <f t="shared" si="2752"/>
        <v>0</v>
      </c>
      <c r="G35226" s="1">
        <f>ANALOG05[[#This Row],[Max25]]-ANALOG05[[#This Row],[Min25]]</f>
        <v>3</v>
      </c>
      <c r="H35226" s="1">
        <f t="shared" si="2753"/>
        <v>3</v>
      </c>
      <c r="I35226" s="1">
        <f t="shared" si="2754"/>
        <v>3</v>
      </c>
    </row>
    <row r="35227" spans="1:9" x14ac:dyDescent="0.3">
      <c r="A35227">
        <v>525</v>
      </c>
      <c r="B35227">
        <v>522</v>
      </c>
      <c r="C35227">
        <f>ANALOG05[[#This Row],[Column1]]-ANALOG05[[#This Row],[Column2]]</f>
        <v>3</v>
      </c>
      <c r="D35227">
        <f t="shared" si="2750"/>
        <v>3</v>
      </c>
      <c r="E35227">
        <f t="shared" si="2751"/>
        <v>1.44</v>
      </c>
      <c r="F35227" s="1">
        <f t="shared" si="2752"/>
        <v>0</v>
      </c>
      <c r="G35227" s="1">
        <f>ANALOG05[[#This Row],[Max25]]-ANALOG05[[#This Row],[Min25]]</f>
        <v>3</v>
      </c>
      <c r="H35227" s="1">
        <f t="shared" si="2753"/>
        <v>3</v>
      </c>
      <c r="I35227" s="1">
        <f t="shared" si="2754"/>
        <v>3</v>
      </c>
    </row>
    <row r="35228" spans="1:9" x14ac:dyDescent="0.3">
      <c r="A35228">
        <v>525</v>
      </c>
      <c r="B35228">
        <v>523</v>
      </c>
      <c r="C35228">
        <f>ANALOG05[[#This Row],[Column1]]-ANALOG05[[#This Row],[Column2]]</f>
        <v>2</v>
      </c>
      <c r="D35228">
        <f t="shared" si="2750"/>
        <v>3</v>
      </c>
      <c r="E35228">
        <f t="shared" si="2751"/>
        <v>1.4</v>
      </c>
      <c r="F35228" s="1">
        <f t="shared" si="2752"/>
        <v>0</v>
      </c>
      <c r="G35228" s="1">
        <f>ANALOG05[[#This Row],[Max25]]-ANALOG05[[#This Row],[Min25]]</f>
        <v>3</v>
      </c>
      <c r="H35228" s="1">
        <f t="shared" si="2753"/>
        <v>3</v>
      </c>
      <c r="I35228" s="1">
        <f t="shared" si="2754"/>
        <v>3</v>
      </c>
    </row>
    <row r="35229" spans="1:9" x14ac:dyDescent="0.3">
      <c r="A35229">
        <v>523</v>
      </c>
      <c r="B35229">
        <v>523</v>
      </c>
      <c r="C35229">
        <f>ANALOG05[[#This Row],[Column1]]-ANALOG05[[#This Row],[Column2]]</f>
        <v>0</v>
      </c>
      <c r="D35229">
        <f t="shared" si="2750"/>
        <v>3</v>
      </c>
      <c r="E35229">
        <f t="shared" si="2751"/>
        <v>1.4</v>
      </c>
      <c r="F35229" s="1">
        <f t="shared" si="2752"/>
        <v>0</v>
      </c>
      <c r="G35229" s="1">
        <f>ANALOG05[[#This Row],[Max25]]-ANALOG05[[#This Row],[Min25]]</f>
        <v>3</v>
      </c>
      <c r="H35229" s="1">
        <f t="shared" si="2753"/>
        <v>3</v>
      </c>
      <c r="I35229" s="1">
        <f t="shared" si="2754"/>
        <v>3</v>
      </c>
    </row>
    <row r="35230" spans="1:9" x14ac:dyDescent="0.3">
      <c r="A35230">
        <v>525</v>
      </c>
      <c r="B35230">
        <v>522</v>
      </c>
      <c r="C35230">
        <f>ANALOG05[[#This Row],[Column1]]-ANALOG05[[#This Row],[Column2]]</f>
        <v>3</v>
      </c>
      <c r="D35230">
        <f t="shared" si="2750"/>
        <v>3</v>
      </c>
      <c r="E35230">
        <f t="shared" si="2751"/>
        <v>1.44</v>
      </c>
      <c r="F35230" s="1">
        <f t="shared" si="2752"/>
        <v>0</v>
      </c>
      <c r="G35230" s="1">
        <f>ANALOG05[[#This Row],[Max25]]-ANALOG05[[#This Row],[Min25]]</f>
        <v>3</v>
      </c>
      <c r="H35230" s="1">
        <f t="shared" si="2753"/>
        <v>3</v>
      </c>
      <c r="I35230" s="1">
        <f t="shared" si="2754"/>
        <v>3</v>
      </c>
    </row>
    <row r="35231" spans="1:9" x14ac:dyDescent="0.3">
      <c r="A35231">
        <v>524</v>
      </c>
      <c r="B35231">
        <v>523</v>
      </c>
      <c r="C35231">
        <f>ANALOG05[[#This Row],[Column1]]-ANALOG05[[#This Row],[Column2]]</f>
        <v>1</v>
      </c>
      <c r="D35231">
        <f t="shared" si="2750"/>
        <v>3</v>
      </c>
      <c r="E35231">
        <f t="shared" si="2751"/>
        <v>1.36</v>
      </c>
      <c r="F35231" s="1">
        <f t="shared" si="2752"/>
        <v>0</v>
      </c>
      <c r="G35231" s="1">
        <f>ANALOG05[[#This Row],[Max25]]-ANALOG05[[#This Row],[Min25]]</f>
        <v>3</v>
      </c>
      <c r="H35231" s="1">
        <f t="shared" si="2753"/>
        <v>3</v>
      </c>
      <c r="I35231" s="1">
        <f t="shared" si="2754"/>
        <v>3</v>
      </c>
    </row>
    <row r="35232" spans="1:9" x14ac:dyDescent="0.3">
      <c r="A35232">
        <v>525</v>
      </c>
      <c r="B35232">
        <v>523</v>
      </c>
      <c r="C35232">
        <f>ANALOG05[[#This Row],[Column1]]-ANALOG05[[#This Row],[Column2]]</f>
        <v>2</v>
      </c>
      <c r="D35232">
        <f t="shared" si="2750"/>
        <v>3</v>
      </c>
      <c r="E35232">
        <f t="shared" si="2751"/>
        <v>1.4</v>
      </c>
      <c r="F35232" s="1">
        <f t="shared" si="2752"/>
        <v>0</v>
      </c>
      <c r="G35232" s="1">
        <f>ANALOG05[[#This Row],[Max25]]-ANALOG05[[#This Row],[Min25]]</f>
        <v>3</v>
      </c>
      <c r="H35232" s="1">
        <f t="shared" si="2753"/>
        <v>3</v>
      </c>
      <c r="I35232" s="1">
        <f t="shared" si="2754"/>
        <v>3</v>
      </c>
    </row>
    <row r="35233" spans="1:9" x14ac:dyDescent="0.3">
      <c r="A35233">
        <v>524</v>
      </c>
      <c r="B35233">
        <v>524</v>
      </c>
      <c r="C35233">
        <f>ANALOG05[[#This Row],[Column1]]-ANALOG05[[#This Row],[Column2]]</f>
        <v>0</v>
      </c>
      <c r="D35233">
        <f t="shared" si="2750"/>
        <v>3</v>
      </c>
      <c r="E35233">
        <f t="shared" si="2751"/>
        <v>1.44</v>
      </c>
      <c r="F35233" s="1">
        <f t="shared" si="2752"/>
        <v>0</v>
      </c>
      <c r="G35233" s="1">
        <f>ANALOG05[[#This Row],[Max25]]-ANALOG05[[#This Row],[Min25]]</f>
        <v>3</v>
      </c>
      <c r="H35233" s="1">
        <f t="shared" si="2753"/>
        <v>3</v>
      </c>
      <c r="I35233" s="1">
        <f t="shared" si="2754"/>
        <v>3</v>
      </c>
    </row>
    <row r="35234" spans="1:9" x14ac:dyDescent="0.3">
      <c r="A35234">
        <v>524</v>
      </c>
      <c r="B35234">
        <v>522</v>
      </c>
      <c r="C35234">
        <f>ANALOG05[[#This Row],[Column1]]-ANALOG05[[#This Row],[Column2]]</f>
        <v>2</v>
      </c>
      <c r="D35234">
        <f t="shared" si="2750"/>
        <v>3</v>
      </c>
      <c r="E35234">
        <f t="shared" si="2751"/>
        <v>1.52</v>
      </c>
      <c r="F35234" s="1">
        <f t="shared" si="2752"/>
        <v>0</v>
      </c>
      <c r="G35234" s="1">
        <f>ANALOG05[[#This Row],[Max25]]-ANALOG05[[#This Row],[Min25]]</f>
        <v>3</v>
      </c>
      <c r="H35234" s="1">
        <f t="shared" si="2753"/>
        <v>3</v>
      </c>
      <c r="I35234" s="1">
        <f t="shared" si="2754"/>
        <v>3</v>
      </c>
    </row>
    <row r="35235" spans="1:9" x14ac:dyDescent="0.3">
      <c r="A35235">
        <v>524</v>
      </c>
      <c r="B35235">
        <v>523</v>
      </c>
      <c r="C35235">
        <f>ANALOG05[[#This Row],[Column1]]-ANALOG05[[#This Row],[Column2]]</f>
        <v>1</v>
      </c>
      <c r="D35235">
        <f t="shared" si="2750"/>
        <v>3</v>
      </c>
      <c r="E35235">
        <f t="shared" si="2751"/>
        <v>1.48</v>
      </c>
      <c r="F35235" s="1">
        <f t="shared" si="2752"/>
        <v>0</v>
      </c>
      <c r="G35235" s="1">
        <f>ANALOG05[[#This Row],[Max25]]-ANALOG05[[#This Row],[Min25]]</f>
        <v>3</v>
      </c>
      <c r="H35235" s="1">
        <f t="shared" si="2753"/>
        <v>3</v>
      </c>
      <c r="I35235" s="1">
        <f t="shared" si="2754"/>
        <v>3</v>
      </c>
    </row>
    <row r="35236" spans="1:9" x14ac:dyDescent="0.3">
      <c r="A35236">
        <v>524</v>
      </c>
      <c r="B35236">
        <v>523</v>
      </c>
      <c r="C35236">
        <f>ANALOG05[[#This Row],[Column1]]-ANALOG05[[#This Row],[Column2]]</f>
        <v>1</v>
      </c>
      <c r="D35236">
        <f t="shared" si="2750"/>
        <v>3</v>
      </c>
      <c r="E35236">
        <f t="shared" si="2751"/>
        <v>1.48</v>
      </c>
      <c r="F35236" s="1">
        <f t="shared" si="2752"/>
        <v>0</v>
      </c>
      <c r="G35236" s="1">
        <f>ANALOG05[[#This Row],[Max25]]-ANALOG05[[#This Row],[Min25]]</f>
        <v>3</v>
      </c>
      <c r="H35236" s="1">
        <f t="shared" si="2753"/>
        <v>3</v>
      </c>
      <c r="I35236" s="1">
        <f t="shared" si="2754"/>
        <v>3</v>
      </c>
    </row>
    <row r="35237" spans="1:9" x14ac:dyDescent="0.3">
      <c r="A35237">
        <v>525</v>
      </c>
      <c r="B35237">
        <v>523</v>
      </c>
      <c r="C35237">
        <f>ANALOG05[[#This Row],[Column1]]-ANALOG05[[#This Row],[Column2]]</f>
        <v>2</v>
      </c>
      <c r="D35237">
        <f t="shared" si="2750"/>
        <v>3</v>
      </c>
      <c r="E35237">
        <f t="shared" si="2751"/>
        <v>1.48</v>
      </c>
      <c r="F35237" s="1">
        <f t="shared" si="2752"/>
        <v>0</v>
      </c>
      <c r="G35237" s="1">
        <f>ANALOG05[[#This Row],[Max25]]-ANALOG05[[#This Row],[Min25]]</f>
        <v>3</v>
      </c>
      <c r="H35237" s="1">
        <f t="shared" si="2753"/>
        <v>3</v>
      </c>
      <c r="I35237" s="1">
        <f t="shared" si="2754"/>
        <v>3</v>
      </c>
    </row>
    <row r="35238" spans="1:9" x14ac:dyDescent="0.3">
      <c r="A35238">
        <v>524</v>
      </c>
      <c r="B35238">
        <v>523</v>
      </c>
      <c r="C35238">
        <f>ANALOG05[[#This Row],[Column1]]-ANALOG05[[#This Row],[Column2]]</f>
        <v>1</v>
      </c>
      <c r="D35238">
        <f t="shared" si="2750"/>
        <v>3</v>
      </c>
      <c r="E35238">
        <f t="shared" si="2751"/>
        <v>1.4</v>
      </c>
      <c r="F35238" s="1">
        <f t="shared" si="2752"/>
        <v>0</v>
      </c>
      <c r="G35238" s="1">
        <f>ANALOG05[[#This Row],[Max25]]-ANALOG05[[#This Row],[Min25]]</f>
        <v>3</v>
      </c>
      <c r="H35238" s="1">
        <f t="shared" si="2753"/>
        <v>3</v>
      </c>
      <c r="I35238" s="1">
        <f t="shared" si="2754"/>
        <v>3</v>
      </c>
    </row>
    <row r="35239" spans="1:9" x14ac:dyDescent="0.3">
      <c r="A35239">
        <v>524</v>
      </c>
      <c r="B35239">
        <v>524</v>
      </c>
      <c r="C35239">
        <f>ANALOG05[[#This Row],[Column1]]-ANALOG05[[#This Row],[Column2]]</f>
        <v>0</v>
      </c>
      <c r="D35239">
        <f t="shared" si="2750"/>
        <v>3</v>
      </c>
      <c r="E35239">
        <f t="shared" si="2751"/>
        <v>1.4</v>
      </c>
      <c r="F35239" s="1">
        <f t="shared" si="2752"/>
        <v>0</v>
      </c>
      <c r="G35239" s="1">
        <f>ANALOG05[[#This Row],[Max25]]-ANALOG05[[#This Row],[Min25]]</f>
        <v>3</v>
      </c>
      <c r="H35239" s="1">
        <f t="shared" si="2753"/>
        <v>3</v>
      </c>
      <c r="I35239" s="1">
        <f t="shared" si="2754"/>
        <v>3</v>
      </c>
    </row>
    <row r="35240" spans="1:9" x14ac:dyDescent="0.3">
      <c r="A35240">
        <v>525</v>
      </c>
      <c r="B35240">
        <v>524</v>
      </c>
      <c r="C35240">
        <f>ANALOG05[[#This Row],[Column1]]-ANALOG05[[#This Row],[Column2]]</f>
        <v>1</v>
      </c>
      <c r="D35240">
        <f t="shared" si="2750"/>
        <v>3</v>
      </c>
      <c r="E35240">
        <f t="shared" si="2751"/>
        <v>1.52</v>
      </c>
      <c r="F35240" s="1">
        <f t="shared" si="2752"/>
        <v>0</v>
      </c>
      <c r="G35240" s="1">
        <f>ANALOG05[[#This Row],[Max25]]-ANALOG05[[#This Row],[Min25]]</f>
        <v>3</v>
      </c>
      <c r="H35240" s="1">
        <f t="shared" si="2753"/>
        <v>3</v>
      </c>
      <c r="I35240" s="1">
        <f t="shared" si="2754"/>
        <v>3</v>
      </c>
    </row>
    <row r="35241" spans="1:9" x14ac:dyDescent="0.3">
      <c r="A35241">
        <v>525</v>
      </c>
      <c r="B35241">
        <v>522</v>
      </c>
      <c r="C35241">
        <f>ANALOG05[[#This Row],[Column1]]-ANALOG05[[#This Row],[Column2]]</f>
        <v>3</v>
      </c>
      <c r="D35241">
        <f t="shared" si="2750"/>
        <v>3</v>
      </c>
      <c r="E35241">
        <f t="shared" si="2751"/>
        <v>1.52</v>
      </c>
      <c r="F35241" s="1">
        <f t="shared" si="2752"/>
        <v>0</v>
      </c>
      <c r="G35241" s="1">
        <f>ANALOG05[[#This Row],[Max25]]-ANALOG05[[#This Row],[Min25]]</f>
        <v>3</v>
      </c>
      <c r="H35241" s="1">
        <f t="shared" si="2753"/>
        <v>3</v>
      </c>
      <c r="I35241" s="1">
        <f t="shared" si="2754"/>
        <v>3</v>
      </c>
    </row>
    <row r="35242" spans="1:9" x14ac:dyDescent="0.3">
      <c r="A35242">
        <v>524</v>
      </c>
      <c r="B35242">
        <v>523</v>
      </c>
      <c r="C35242">
        <f>ANALOG05[[#This Row],[Column1]]-ANALOG05[[#This Row],[Column2]]</f>
        <v>1</v>
      </c>
      <c r="D35242">
        <f t="shared" si="2750"/>
        <v>3</v>
      </c>
      <c r="E35242">
        <f t="shared" si="2751"/>
        <v>1.44</v>
      </c>
      <c r="F35242" s="1">
        <f t="shared" si="2752"/>
        <v>0</v>
      </c>
      <c r="G35242" s="1">
        <f>ANALOG05[[#This Row],[Max25]]-ANALOG05[[#This Row],[Min25]]</f>
        <v>3</v>
      </c>
      <c r="H35242" s="1">
        <f t="shared" si="2753"/>
        <v>3</v>
      </c>
      <c r="I35242" s="1">
        <f t="shared" si="2754"/>
        <v>3</v>
      </c>
    </row>
    <row r="35243" spans="1:9" x14ac:dyDescent="0.3">
      <c r="A35243">
        <v>524</v>
      </c>
      <c r="B35243">
        <v>523</v>
      </c>
      <c r="C35243">
        <f>ANALOG05[[#This Row],[Column1]]-ANALOG05[[#This Row],[Column2]]</f>
        <v>1</v>
      </c>
      <c r="D35243">
        <f t="shared" si="2750"/>
        <v>3</v>
      </c>
      <c r="E35243">
        <f t="shared" si="2751"/>
        <v>1.48</v>
      </c>
      <c r="F35243" s="1">
        <f t="shared" si="2752"/>
        <v>0</v>
      </c>
      <c r="G35243" s="1">
        <f>ANALOG05[[#This Row],[Max25]]-ANALOG05[[#This Row],[Min25]]</f>
        <v>3</v>
      </c>
      <c r="H35243" s="1">
        <f t="shared" si="2753"/>
        <v>3</v>
      </c>
      <c r="I35243" s="1">
        <f t="shared" si="2754"/>
        <v>3</v>
      </c>
    </row>
    <row r="35244" spans="1:9" x14ac:dyDescent="0.3">
      <c r="A35244">
        <v>524</v>
      </c>
      <c r="B35244">
        <v>522</v>
      </c>
      <c r="C35244">
        <f>ANALOG05[[#This Row],[Column1]]-ANALOG05[[#This Row],[Column2]]</f>
        <v>2</v>
      </c>
      <c r="D35244">
        <f t="shared" si="2750"/>
        <v>3</v>
      </c>
      <c r="E35244">
        <f t="shared" si="2751"/>
        <v>1.52</v>
      </c>
      <c r="F35244" s="1">
        <f t="shared" si="2752"/>
        <v>0</v>
      </c>
      <c r="G35244" s="1">
        <f>ANALOG05[[#This Row],[Max25]]-ANALOG05[[#This Row],[Min25]]</f>
        <v>3</v>
      </c>
      <c r="H35244" s="1">
        <f t="shared" si="2753"/>
        <v>3</v>
      </c>
      <c r="I35244" s="1">
        <f t="shared" si="2754"/>
        <v>3</v>
      </c>
    </row>
    <row r="35245" spans="1:9" x14ac:dyDescent="0.3">
      <c r="A35245">
        <v>525</v>
      </c>
      <c r="B35245">
        <v>524</v>
      </c>
      <c r="C35245">
        <f>ANALOG05[[#This Row],[Column1]]-ANALOG05[[#This Row],[Column2]]</f>
        <v>1</v>
      </c>
      <c r="D35245">
        <f t="shared" si="2750"/>
        <v>3</v>
      </c>
      <c r="E35245">
        <f t="shared" si="2751"/>
        <v>1.52</v>
      </c>
      <c r="F35245" s="1">
        <f t="shared" si="2752"/>
        <v>0</v>
      </c>
      <c r="G35245" s="1">
        <f>ANALOG05[[#This Row],[Max25]]-ANALOG05[[#This Row],[Min25]]</f>
        <v>3</v>
      </c>
      <c r="H35245" s="1">
        <f t="shared" si="2753"/>
        <v>3</v>
      </c>
      <c r="I35245" s="1">
        <f t="shared" si="2754"/>
        <v>3</v>
      </c>
    </row>
    <row r="35246" spans="1:9" x14ac:dyDescent="0.3">
      <c r="A35246">
        <v>525</v>
      </c>
      <c r="B35246">
        <v>522</v>
      </c>
      <c r="C35246">
        <f>ANALOG05[[#This Row],[Column1]]-ANALOG05[[#This Row],[Column2]]</f>
        <v>3</v>
      </c>
      <c r="D35246">
        <f t="shared" si="2750"/>
        <v>3</v>
      </c>
      <c r="E35246">
        <f t="shared" si="2751"/>
        <v>1.52</v>
      </c>
      <c r="F35246" s="1">
        <f t="shared" si="2752"/>
        <v>0</v>
      </c>
      <c r="G35246" s="1">
        <f>ANALOG05[[#This Row],[Max25]]-ANALOG05[[#This Row],[Min25]]</f>
        <v>3</v>
      </c>
      <c r="H35246" s="1">
        <f t="shared" si="2753"/>
        <v>3</v>
      </c>
      <c r="I35246" s="1">
        <f t="shared" si="2754"/>
        <v>3</v>
      </c>
    </row>
    <row r="35247" spans="1:9" x14ac:dyDescent="0.3">
      <c r="A35247">
        <v>525</v>
      </c>
      <c r="B35247">
        <v>523</v>
      </c>
      <c r="C35247">
        <f>ANALOG05[[#This Row],[Column1]]-ANALOG05[[#This Row],[Column2]]</f>
        <v>2</v>
      </c>
      <c r="D35247">
        <f t="shared" si="2750"/>
        <v>3</v>
      </c>
      <c r="E35247">
        <f t="shared" si="2751"/>
        <v>1.48</v>
      </c>
      <c r="F35247" s="1">
        <f t="shared" si="2752"/>
        <v>0</v>
      </c>
      <c r="G35247" s="1">
        <f>ANALOG05[[#This Row],[Max25]]-ANALOG05[[#This Row],[Min25]]</f>
        <v>3</v>
      </c>
      <c r="H35247" s="1">
        <f t="shared" si="2753"/>
        <v>3</v>
      </c>
      <c r="I35247" s="1">
        <f t="shared" si="2754"/>
        <v>3</v>
      </c>
    </row>
    <row r="35248" spans="1:9" x14ac:dyDescent="0.3">
      <c r="A35248">
        <v>524</v>
      </c>
      <c r="B35248">
        <v>523</v>
      </c>
      <c r="C35248">
        <f>ANALOG05[[#This Row],[Column1]]-ANALOG05[[#This Row],[Column2]]</f>
        <v>1</v>
      </c>
      <c r="D35248">
        <f t="shared" si="2750"/>
        <v>3</v>
      </c>
      <c r="E35248">
        <f t="shared" si="2751"/>
        <v>1.44</v>
      </c>
      <c r="F35248" s="1">
        <f t="shared" si="2752"/>
        <v>0</v>
      </c>
      <c r="G35248" s="1">
        <f>ANALOG05[[#This Row],[Max25]]-ANALOG05[[#This Row],[Min25]]</f>
        <v>3</v>
      </c>
      <c r="H35248" s="1">
        <f t="shared" si="2753"/>
        <v>3</v>
      </c>
      <c r="I35248" s="1">
        <f t="shared" si="2754"/>
        <v>3</v>
      </c>
    </row>
    <row r="35249" spans="1:9" x14ac:dyDescent="0.3">
      <c r="A35249">
        <v>525</v>
      </c>
      <c r="B35249">
        <v>523</v>
      </c>
      <c r="C35249">
        <f>ANALOG05[[#This Row],[Column1]]-ANALOG05[[#This Row],[Column2]]</f>
        <v>2</v>
      </c>
      <c r="D35249">
        <f t="shared" si="2750"/>
        <v>3</v>
      </c>
      <c r="E35249">
        <f t="shared" si="2751"/>
        <v>1.4</v>
      </c>
      <c r="F35249" s="1">
        <f t="shared" si="2752"/>
        <v>0</v>
      </c>
      <c r="G35249" s="1">
        <f>ANALOG05[[#This Row],[Max25]]-ANALOG05[[#This Row],[Min25]]</f>
        <v>3</v>
      </c>
      <c r="H35249" s="1">
        <f t="shared" si="2753"/>
        <v>3</v>
      </c>
      <c r="I35249" s="1">
        <f t="shared" si="2754"/>
        <v>3</v>
      </c>
    </row>
    <row r="35250" spans="1:9" x14ac:dyDescent="0.3">
      <c r="A35250">
        <v>523</v>
      </c>
      <c r="B35250">
        <v>523</v>
      </c>
      <c r="C35250">
        <f>ANALOG05[[#This Row],[Column1]]-ANALOG05[[#This Row],[Column2]]</f>
        <v>0</v>
      </c>
      <c r="D35250">
        <f t="shared" si="2750"/>
        <v>3</v>
      </c>
      <c r="E35250">
        <f t="shared" si="2751"/>
        <v>1.32</v>
      </c>
      <c r="F35250" s="1">
        <f t="shared" si="2752"/>
        <v>0</v>
      </c>
      <c r="G35250" s="1">
        <f>ANALOG05[[#This Row],[Max25]]-ANALOG05[[#This Row],[Min25]]</f>
        <v>3</v>
      </c>
      <c r="H35250" s="1">
        <f t="shared" si="2753"/>
        <v>3</v>
      </c>
      <c r="I35250" s="1">
        <f t="shared" si="2754"/>
        <v>3</v>
      </c>
    </row>
    <row r="35251" spans="1:9" x14ac:dyDescent="0.3">
      <c r="A35251">
        <v>524</v>
      </c>
      <c r="B35251">
        <v>523</v>
      </c>
      <c r="C35251">
        <f>ANALOG05[[#This Row],[Column1]]-ANALOG05[[#This Row],[Column2]]</f>
        <v>1</v>
      </c>
      <c r="D35251">
        <f t="shared" si="2750"/>
        <v>3</v>
      </c>
      <c r="E35251">
        <f t="shared" si="2751"/>
        <v>1.36</v>
      </c>
      <c r="F35251" s="1">
        <f t="shared" si="2752"/>
        <v>0</v>
      </c>
      <c r="G35251" s="1">
        <f>ANALOG05[[#This Row],[Max25]]-ANALOG05[[#This Row],[Min25]]</f>
        <v>3</v>
      </c>
      <c r="H35251" s="1">
        <f t="shared" si="2753"/>
        <v>3</v>
      </c>
      <c r="I35251" s="1">
        <f t="shared" si="2754"/>
        <v>3</v>
      </c>
    </row>
    <row r="35252" spans="1:9" x14ac:dyDescent="0.3">
      <c r="A35252">
        <v>525</v>
      </c>
      <c r="B35252">
        <v>523</v>
      </c>
      <c r="C35252">
        <f>ANALOG05[[#This Row],[Column1]]-ANALOG05[[#This Row],[Column2]]</f>
        <v>2</v>
      </c>
      <c r="D35252">
        <f t="shared" si="2750"/>
        <v>3</v>
      </c>
      <c r="E35252">
        <f t="shared" si="2751"/>
        <v>1.32</v>
      </c>
      <c r="F35252" s="1">
        <f t="shared" si="2752"/>
        <v>0</v>
      </c>
      <c r="G35252" s="1">
        <f>ANALOG05[[#This Row],[Max25]]-ANALOG05[[#This Row],[Min25]]</f>
        <v>3</v>
      </c>
      <c r="H35252" s="1">
        <f t="shared" si="2753"/>
        <v>3</v>
      </c>
      <c r="I35252" s="1">
        <f t="shared" si="2754"/>
        <v>3</v>
      </c>
    </row>
    <row r="35253" spans="1:9" x14ac:dyDescent="0.3">
      <c r="A35253">
        <v>525</v>
      </c>
      <c r="B35253">
        <v>523</v>
      </c>
      <c r="C35253">
        <f>ANALOG05[[#This Row],[Column1]]-ANALOG05[[#This Row],[Column2]]</f>
        <v>2</v>
      </c>
      <c r="D35253">
        <f t="shared" si="2750"/>
        <v>3</v>
      </c>
      <c r="E35253">
        <f t="shared" si="2751"/>
        <v>1.32</v>
      </c>
      <c r="F35253" s="1">
        <f t="shared" si="2752"/>
        <v>0</v>
      </c>
      <c r="G35253" s="1">
        <f>ANALOG05[[#This Row],[Max25]]-ANALOG05[[#This Row],[Min25]]</f>
        <v>3</v>
      </c>
      <c r="H35253" s="1">
        <f t="shared" si="2753"/>
        <v>3</v>
      </c>
      <c r="I35253" s="1">
        <f t="shared" si="2754"/>
        <v>3</v>
      </c>
    </row>
    <row r="35254" spans="1:9" x14ac:dyDescent="0.3">
      <c r="A35254">
        <v>524</v>
      </c>
      <c r="B35254">
        <v>523</v>
      </c>
      <c r="C35254">
        <f>ANALOG05[[#This Row],[Column1]]-ANALOG05[[#This Row],[Column2]]</f>
        <v>1</v>
      </c>
      <c r="D35254">
        <f t="shared" si="2750"/>
        <v>3</v>
      </c>
      <c r="E35254">
        <f t="shared" si="2751"/>
        <v>1.28</v>
      </c>
      <c r="F35254" s="1">
        <f t="shared" si="2752"/>
        <v>0</v>
      </c>
      <c r="G35254" s="1">
        <f>ANALOG05[[#This Row],[Max25]]-ANALOG05[[#This Row],[Min25]]</f>
        <v>3</v>
      </c>
      <c r="H35254" s="1">
        <f t="shared" si="2753"/>
        <v>3</v>
      </c>
      <c r="I35254" s="1">
        <f t="shared" si="2754"/>
        <v>3</v>
      </c>
    </row>
    <row r="35255" spans="1:9" x14ac:dyDescent="0.3">
      <c r="A35255">
        <v>525</v>
      </c>
      <c r="B35255">
        <v>524</v>
      </c>
      <c r="C35255">
        <f>ANALOG05[[#This Row],[Column1]]-ANALOG05[[#This Row],[Column2]]</f>
        <v>1</v>
      </c>
      <c r="D35255">
        <f t="shared" si="2750"/>
        <v>3</v>
      </c>
      <c r="E35255">
        <f t="shared" si="2751"/>
        <v>1.28</v>
      </c>
      <c r="F35255" s="1">
        <f t="shared" si="2752"/>
        <v>0</v>
      </c>
      <c r="G35255" s="1">
        <f>ANALOG05[[#This Row],[Max25]]-ANALOG05[[#This Row],[Min25]]</f>
        <v>3</v>
      </c>
      <c r="H35255" s="1">
        <f t="shared" si="2753"/>
        <v>3</v>
      </c>
      <c r="I35255" s="1">
        <f t="shared" si="2754"/>
        <v>3</v>
      </c>
    </row>
    <row r="35256" spans="1:9" x14ac:dyDescent="0.3">
      <c r="A35256">
        <v>524</v>
      </c>
      <c r="B35256">
        <v>522</v>
      </c>
      <c r="C35256">
        <f>ANALOG05[[#This Row],[Column1]]-ANALOG05[[#This Row],[Column2]]</f>
        <v>2</v>
      </c>
      <c r="D35256">
        <f t="shared" si="2750"/>
        <v>3</v>
      </c>
      <c r="E35256">
        <f t="shared" si="2751"/>
        <v>1.28</v>
      </c>
      <c r="F35256" s="1">
        <f t="shared" si="2752"/>
        <v>0</v>
      </c>
      <c r="G35256" s="1">
        <f>ANALOG05[[#This Row],[Max25]]-ANALOG05[[#This Row],[Min25]]</f>
        <v>3</v>
      </c>
      <c r="H35256" s="1">
        <f t="shared" si="2753"/>
        <v>3</v>
      </c>
      <c r="I35256" s="1">
        <f t="shared" si="2754"/>
        <v>3</v>
      </c>
    </row>
    <row r="35257" spans="1:9" x14ac:dyDescent="0.3">
      <c r="A35257">
        <v>525</v>
      </c>
      <c r="B35257">
        <v>522</v>
      </c>
      <c r="C35257">
        <f>ANALOG05[[#This Row],[Column1]]-ANALOG05[[#This Row],[Column2]]</f>
        <v>3</v>
      </c>
      <c r="D35257">
        <f t="shared" si="2750"/>
        <v>3</v>
      </c>
      <c r="E35257">
        <f t="shared" si="2751"/>
        <v>1.32</v>
      </c>
      <c r="F35257" s="1">
        <f t="shared" si="2752"/>
        <v>0</v>
      </c>
      <c r="G35257" s="1">
        <f>ANALOG05[[#This Row],[Max25]]-ANALOG05[[#This Row],[Min25]]</f>
        <v>3</v>
      </c>
      <c r="H35257" s="1">
        <f t="shared" si="2753"/>
        <v>3</v>
      </c>
      <c r="I35257" s="1">
        <f t="shared" si="2754"/>
        <v>3</v>
      </c>
    </row>
    <row r="35258" spans="1:9" x14ac:dyDescent="0.3">
      <c r="A35258">
        <v>525</v>
      </c>
      <c r="B35258">
        <v>523</v>
      </c>
      <c r="C35258">
        <f>ANALOG05[[#This Row],[Column1]]-ANALOG05[[#This Row],[Column2]]</f>
        <v>2</v>
      </c>
      <c r="D35258">
        <f t="shared" si="2750"/>
        <v>3</v>
      </c>
      <c r="E35258">
        <f t="shared" si="2751"/>
        <v>1.32</v>
      </c>
      <c r="F35258" s="1">
        <f t="shared" si="2752"/>
        <v>0</v>
      </c>
      <c r="G35258" s="1">
        <f>ANALOG05[[#This Row],[Max25]]-ANALOG05[[#This Row],[Min25]]</f>
        <v>3</v>
      </c>
      <c r="H35258" s="1">
        <f t="shared" si="2753"/>
        <v>2.9615384615384617</v>
      </c>
      <c r="I35258" s="1">
        <f t="shared" si="2754"/>
        <v>2.9615384615384617</v>
      </c>
    </row>
    <row r="35259" spans="1:9" x14ac:dyDescent="0.3">
      <c r="A35259">
        <v>524</v>
      </c>
      <c r="B35259">
        <v>523</v>
      </c>
      <c r="C35259">
        <f>ANALOG05[[#This Row],[Column1]]-ANALOG05[[#This Row],[Column2]]</f>
        <v>1</v>
      </c>
      <c r="D35259">
        <f t="shared" si="2750"/>
        <v>3</v>
      </c>
      <c r="E35259">
        <f t="shared" si="2751"/>
        <v>1.32</v>
      </c>
      <c r="F35259" s="1">
        <f t="shared" si="2752"/>
        <v>0</v>
      </c>
      <c r="G35259" s="1">
        <f>ANALOG05[[#This Row],[Max25]]-ANALOG05[[#This Row],[Min25]]</f>
        <v>3</v>
      </c>
      <c r="H35259" s="1">
        <f t="shared" si="2753"/>
        <v>2.9230769230769229</v>
      </c>
      <c r="I35259" s="1">
        <f t="shared" si="2754"/>
        <v>2.9230769230769229</v>
      </c>
    </row>
    <row r="35260" spans="1:9" x14ac:dyDescent="0.3">
      <c r="A35260">
        <v>524</v>
      </c>
      <c r="B35260">
        <v>523</v>
      </c>
      <c r="C35260">
        <f>ANALOG05[[#This Row],[Column1]]-ANALOG05[[#This Row],[Column2]]</f>
        <v>1</v>
      </c>
      <c r="D35260">
        <f t="shared" si="2750"/>
        <v>3</v>
      </c>
      <c r="E35260">
        <f t="shared" si="2751"/>
        <v>1.36</v>
      </c>
      <c r="F35260" s="1">
        <f t="shared" si="2752"/>
        <v>0</v>
      </c>
      <c r="G35260" s="1">
        <f>ANALOG05[[#This Row],[Max25]]-ANALOG05[[#This Row],[Min25]]</f>
        <v>3</v>
      </c>
      <c r="H35260" s="1">
        <f t="shared" si="2753"/>
        <v>2.8846153846153846</v>
      </c>
      <c r="I35260" s="1">
        <f t="shared" si="2754"/>
        <v>2.8846153846153846</v>
      </c>
    </row>
    <row r="35261" spans="1:9" x14ac:dyDescent="0.3">
      <c r="A35261">
        <v>524</v>
      </c>
      <c r="B35261">
        <v>523</v>
      </c>
      <c r="C35261">
        <f>ANALOG05[[#This Row],[Column1]]-ANALOG05[[#This Row],[Column2]]</f>
        <v>1</v>
      </c>
      <c r="D35261">
        <f t="shared" si="2750"/>
        <v>3</v>
      </c>
      <c r="E35261">
        <f t="shared" si="2751"/>
        <v>1.36</v>
      </c>
      <c r="F35261" s="1">
        <f t="shared" si="2752"/>
        <v>0</v>
      </c>
      <c r="G35261" s="1">
        <f>ANALOG05[[#This Row],[Max25]]-ANALOG05[[#This Row],[Min25]]</f>
        <v>3</v>
      </c>
      <c r="H35261" s="1">
        <f t="shared" si="2753"/>
        <v>2.8846153846153846</v>
      </c>
      <c r="I35261" s="1">
        <f t="shared" si="2754"/>
        <v>2.8846153846153846</v>
      </c>
    </row>
    <row r="35262" spans="1:9" x14ac:dyDescent="0.3">
      <c r="A35262">
        <v>524</v>
      </c>
      <c r="B35262">
        <v>524</v>
      </c>
      <c r="C35262">
        <f>ANALOG05[[#This Row],[Column1]]-ANALOG05[[#This Row],[Column2]]</f>
        <v>0</v>
      </c>
      <c r="D35262">
        <f t="shared" si="2750"/>
        <v>3</v>
      </c>
      <c r="E35262">
        <f t="shared" si="2751"/>
        <v>1.4</v>
      </c>
      <c r="F35262" s="1">
        <f t="shared" si="2752"/>
        <v>0</v>
      </c>
      <c r="G35262" s="1">
        <f>ANALOG05[[#This Row],[Max25]]-ANALOG05[[#This Row],[Min25]]</f>
        <v>3</v>
      </c>
      <c r="H35262" s="1">
        <f t="shared" si="2753"/>
        <v>2.8846153846153846</v>
      </c>
      <c r="I35262" s="1">
        <f t="shared" si="2754"/>
        <v>2.8846153846153846</v>
      </c>
    </row>
    <row r="35263" spans="1:9" x14ac:dyDescent="0.3">
      <c r="A35263">
        <v>524</v>
      </c>
      <c r="B35263">
        <v>523</v>
      </c>
      <c r="C35263">
        <f>ANALOG05[[#This Row],[Column1]]-ANALOG05[[#This Row],[Column2]]</f>
        <v>1</v>
      </c>
      <c r="D35263">
        <f t="shared" si="2750"/>
        <v>3</v>
      </c>
      <c r="E35263">
        <f t="shared" si="2751"/>
        <v>1.48</v>
      </c>
      <c r="F35263" s="1">
        <f t="shared" si="2752"/>
        <v>0</v>
      </c>
      <c r="G35263" s="1">
        <f>ANALOG05[[#This Row],[Max25]]-ANALOG05[[#This Row],[Min25]]</f>
        <v>3</v>
      </c>
      <c r="H35263" s="1">
        <f t="shared" si="2753"/>
        <v>2.8846153846153846</v>
      </c>
      <c r="I35263" s="1">
        <f t="shared" si="2754"/>
        <v>2.8846153846153846</v>
      </c>
    </row>
    <row r="35264" spans="1:9" x14ac:dyDescent="0.3">
      <c r="A35264">
        <v>525</v>
      </c>
      <c r="B35264">
        <v>522</v>
      </c>
      <c r="C35264">
        <f>ANALOG05[[#This Row],[Column1]]-ANALOG05[[#This Row],[Column2]]</f>
        <v>3</v>
      </c>
      <c r="D35264">
        <f t="shared" si="2750"/>
        <v>3</v>
      </c>
      <c r="E35264">
        <f t="shared" si="2751"/>
        <v>1.48</v>
      </c>
      <c r="F35264" s="1">
        <f t="shared" si="2752"/>
        <v>0</v>
      </c>
      <c r="G35264" s="1">
        <f>ANALOG05[[#This Row],[Max25]]-ANALOG05[[#This Row],[Min25]]</f>
        <v>3</v>
      </c>
      <c r="H35264" s="1">
        <f t="shared" si="2753"/>
        <v>2.8846153846153846</v>
      </c>
      <c r="I35264" s="1">
        <f t="shared" si="2754"/>
        <v>2.8846153846153846</v>
      </c>
    </row>
    <row r="35265" spans="1:9" x14ac:dyDescent="0.3">
      <c r="A35265">
        <v>524</v>
      </c>
      <c r="B35265">
        <v>523</v>
      </c>
      <c r="C35265">
        <f>ANALOG05[[#This Row],[Column1]]-ANALOG05[[#This Row],[Column2]]</f>
        <v>1</v>
      </c>
      <c r="D35265">
        <f t="shared" si="2750"/>
        <v>3</v>
      </c>
      <c r="E35265">
        <f t="shared" si="2751"/>
        <v>1.4</v>
      </c>
      <c r="F35265" s="1">
        <f t="shared" si="2752"/>
        <v>0</v>
      </c>
      <c r="G35265" s="1">
        <f>ANALOG05[[#This Row],[Max25]]-ANALOG05[[#This Row],[Min25]]</f>
        <v>3</v>
      </c>
      <c r="H35265" s="1">
        <f t="shared" si="2753"/>
        <v>2.8846153846153846</v>
      </c>
      <c r="I35265" s="1">
        <f t="shared" si="2754"/>
        <v>2.8846153846153846</v>
      </c>
    </row>
    <row r="35266" spans="1:9" x14ac:dyDescent="0.3">
      <c r="A35266">
        <v>524</v>
      </c>
      <c r="B35266">
        <v>523</v>
      </c>
      <c r="C35266">
        <f>ANALOG05[[#This Row],[Column1]]-ANALOG05[[#This Row],[Column2]]</f>
        <v>1</v>
      </c>
      <c r="D35266">
        <f t="shared" ref="D35266:D35329" si="2755">MAX(C35266:C35289)</f>
        <v>3</v>
      </c>
      <c r="E35266">
        <f t="shared" ref="E35266:E35329" si="2756">AVERAGE(C35266:C35290)</f>
        <v>1.36</v>
      </c>
      <c r="F35266" s="1">
        <f t="shared" ref="F35266:F35329" si="2757">MIN(C35266:C35290)</f>
        <v>0</v>
      </c>
      <c r="G35266" s="1">
        <f>ANALOG05[[#This Row],[Max25]]-ANALOG05[[#This Row],[Min25]]</f>
        <v>3</v>
      </c>
      <c r="H35266" s="1">
        <f t="shared" ref="H35266:H35329" si="2758">AVERAGE(D35266:D35291)</f>
        <v>2.8846153846153846</v>
      </c>
      <c r="I35266" s="1">
        <f t="shared" ref="I35266:I35329" si="2759">AVERAGE(G35266:G35291)</f>
        <v>2.8846153846153846</v>
      </c>
    </row>
    <row r="35267" spans="1:9" x14ac:dyDescent="0.3">
      <c r="A35267">
        <v>525</v>
      </c>
      <c r="B35267">
        <v>523</v>
      </c>
      <c r="C35267">
        <f>ANALOG05[[#This Row],[Column1]]-ANALOG05[[#This Row],[Column2]]</f>
        <v>2</v>
      </c>
      <c r="D35267">
        <f t="shared" si="2755"/>
        <v>3</v>
      </c>
      <c r="E35267">
        <f t="shared" si="2756"/>
        <v>1.36</v>
      </c>
      <c r="F35267" s="1">
        <f t="shared" si="2757"/>
        <v>0</v>
      </c>
      <c r="G35267" s="1">
        <f>ANALOG05[[#This Row],[Max25]]-ANALOG05[[#This Row],[Min25]]</f>
        <v>3</v>
      </c>
      <c r="H35267" s="1">
        <f t="shared" si="2758"/>
        <v>2.8846153846153846</v>
      </c>
      <c r="I35267" s="1">
        <f t="shared" si="2759"/>
        <v>2.8846153846153846</v>
      </c>
    </row>
    <row r="35268" spans="1:9" x14ac:dyDescent="0.3">
      <c r="A35268">
        <v>525</v>
      </c>
      <c r="B35268">
        <v>523</v>
      </c>
      <c r="C35268">
        <f>ANALOG05[[#This Row],[Column1]]-ANALOG05[[#This Row],[Column2]]</f>
        <v>2</v>
      </c>
      <c r="D35268">
        <f t="shared" si="2755"/>
        <v>3</v>
      </c>
      <c r="E35268">
        <f t="shared" si="2756"/>
        <v>1.36</v>
      </c>
      <c r="F35268" s="1">
        <f t="shared" si="2757"/>
        <v>0</v>
      </c>
      <c r="G35268" s="1">
        <f>ANALOG05[[#This Row],[Max25]]-ANALOG05[[#This Row],[Min25]]</f>
        <v>3</v>
      </c>
      <c r="H35268" s="1">
        <f t="shared" si="2758"/>
        <v>2.8846153846153846</v>
      </c>
      <c r="I35268" s="1">
        <f t="shared" si="2759"/>
        <v>2.8846153846153846</v>
      </c>
    </row>
    <row r="35269" spans="1:9" x14ac:dyDescent="0.3">
      <c r="A35269">
        <v>525</v>
      </c>
      <c r="B35269">
        <v>523</v>
      </c>
      <c r="C35269">
        <f>ANALOG05[[#This Row],[Column1]]-ANALOG05[[#This Row],[Column2]]</f>
        <v>2</v>
      </c>
      <c r="D35269">
        <f t="shared" si="2755"/>
        <v>3</v>
      </c>
      <c r="E35269">
        <f t="shared" si="2756"/>
        <v>1.36</v>
      </c>
      <c r="F35269" s="1">
        <f t="shared" si="2757"/>
        <v>0</v>
      </c>
      <c r="G35269" s="1">
        <f>ANALOG05[[#This Row],[Max25]]-ANALOG05[[#This Row],[Min25]]</f>
        <v>3</v>
      </c>
      <c r="H35269" s="1">
        <f t="shared" si="2758"/>
        <v>2.8846153846153846</v>
      </c>
      <c r="I35269" s="1">
        <f t="shared" si="2759"/>
        <v>2.8846153846153846</v>
      </c>
    </row>
    <row r="35270" spans="1:9" x14ac:dyDescent="0.3">
      <c r="A35270">
        <v>524</v>
      </c>
      <c r="B35270">
        <v>523</v>
      </c>
      <c r="C35270">
        <f>ANALOG05[[#This Row],[Column1]]-ANALOG05[[#This Row],[Column2]]</f>
        <v>1</v>
      </c>
      <c r="D35270">
        <f t="shared" si="2755"/>
        <v>3</v>
      </c>
      <c r="E35270">
        <f t="shared" si="2756"/>
        <v>1.36</v>
      </c>
      <c r="F35270" s="1">
        <f t="shared" si="2757"/>
        <v>0</v>
      </c>
      <c r="G35270" s="1">
        <f>ANALOG05[[#This Row],[Max25]]-ANALOG05[[#This Row],[Min25]]</f>
        <v>3</v>
      </c>
      <c r="H35270" s="1">
        <f t="shared" si="2758"/>
        <v>2.8846153846153846</v>
      </c>
      <c r="I35270" s="1">
        <f t="shared" si="2759"/>
        <v>2.8846153846153846</v>
      </c>
    </row>
    <row r="35271" spans="1:9" x14ac:dyDescent="0.3">
      <c r="A35271">
        <v>525</v>
      </c>
      <c r="B35271">
        <v>523</v>
      </c>
      <c r="C35271">
        <f>ANALOG05[[#This Row],[Column1]]-ANALOG05[[#This Row],[Column2]]</f>
        <v>2</v>
      </c>
      <c r="D35271">
        <f t="shared" si="2755"/>
        <v>3</v>
      </c>
      <c r="E35271">
        <f t="shared" si="2756"/>
        <v>1.4</v>
      </c>
      <c r="F35271" s="1">
        <f t="shared" si="2757"/>
        <v>0</v>
      </c>
      <c r="G35271" s="1">
        <f>ANALOG05[[#This Row],[Max25]]-ANALOG05[[#This Row],[Min25]]</f>
        <v>3</v>
      </c>
      <c r="H35271" s="1">
        <f t="shared" si="2758"/>
        <v>2.8846153846153846</v>
      </c>
      <c r="I35271" s="1">
        <f t="shared" si="2759"/>
        <v>2.8846153846153846</v>
      </c>
    </row>
    <row r="35272" spans="1:9" x14ac:dyDescent="0.3">
      <c r="A35272">
        <v>524</v>
      </c>
      <c r="B35272">
        <v>523</v>
      </c>
      <c r="C35272">
        <f>ANALOG05[[#This Row],[Column1]]-ANALOG05[[#This Row],[Column2]]</f>
        <v>1</v>
      </c>
      <c r="D35272">
        <f t="shared" si="2755"/>
        <v>3</v>
      </c>
      <c r="E35272">
        <f t="shared" si="2756"/>
        <v>1.36</v>
      </c>
      <c r="F35272" s="1">
        <f t="shared" si="2757"/>
        <v>0</v>
      </c>
      <c r="G35272" s="1">
        <f>ANALOG05[[#This Row],[Max25]]-ANALOG05[[#This Row],[Min25]]</f>
        <v>3</v>
      </c>
      <c r="H35272" s="1">
        <f t="shared" si="2758"/>
        <v>2.8846153846153846</v>
      </c>
      <c r="I35272" s="1">
        <f t="shared" si="2759"/>
        <v>2.8846153846153846</v>
      </c>
    </row>
    <row r="35273" spans="1:9" x14ac:dyDescent="0.3">
      <c r="A35273">
        <v>524</v>
      </c>
      <c r="B35273">
        <v>524</v>
      </c>
      <c r="C35273">
        <f>ANALOG05[[#This Row],[Column1]]-ANALOG05[[#This Row],[Column2]]</f>
        <v>0</v>
      </c>
      <c r="D35273">
        <f t="shared" si="2755"/>
        <v>3</v>
      </c>
      <c r="E35273">
        <f t="shared" si="2756"/>
        <v>1.36</v>
      </c>
      <c r="F35273" s="1">
        <f t="shared" si="2757"/>
        <v>0</v>
      </c>
      <c r="G35273" s="1">
        <f>ANALOG05[[#This Row],[Max25]]-ANALOG05[[#This Row],[Min25]]</f>
        <v>3</v>
      </c>
      <c r="H35273" s="1">
        <f t="shared" si="2758"/>
        <v>2.8846153846153846</v>
      </c>
      <c r="I35273" s="1">
        <f t="shared" si="2759"/>
        <v>2.8846153846153846</v>
      </c>
    </row>
    <row r="35274" spans="1:9" x14ac:dyDescent="0.3">
      <c r="A35274">
        <v>523</v>
      </c>
      <c r="B35274">
        <v>523</v>
      </c>
      <c r="C35274">
        <f>ANALOG05[[#This Row],[Column1]]-ANALOG05[[#This Row],[Column2]]</f>
        <v>0</v>
      </c>
      <c r="D35274">
        <f t="shared" si="2755"/>
        <v>3</v>
      </c>
      <c r="E35274">
        <f t="shared" si="2756"/>
        <v>1.44</v>
      </c>
      <c r="F35274" s="1">
        <f t="shared" si="2757"/>
        <v>0</v>
      </c>
      <c r="G35274" s="1">
        <f>ANALOG05[[#This Row],[Max25]]-ANALOG05[[#This Row],[Min25]]</f>
        <v>3</v>
      </c>
      <c r="H35274" s="1">
        <f t="shared" si="2758"/>
        <v>2.8846153846153846</v>
      </c>
      <c r="I35274" s="1">
        <f t="shared" si="2759"/>
        <v>2.8846153846153846</v>
      </c>
    </row>
    <row r="35275" spans="1:9" x14ac:dyDescent="0.3">
      <c r="A35275">
        <v>525</v>
      </c>
      <c r="B35275">
        <v>524</v>
      </c>
      <c r="C35275">
        <f>ANALOG05[[#This Row],[Column1]]-ANALOG05[[#This Row],[Column2]]</f>
        <v>1</v>
      </c>
      <c r="D35275">
        <f t="shared" si="2755"/>
        <v>3</v>
      </c>
      <c r="E35275">
        <f t="shared" si="2756"/>
        <v>1.52</v>
      </c>
      <c r="F35275" s="1">
        <f t="shared" si="2757"/>
        <v>0</v>
      </c>
      <c r="G35275" s="1">
        <f>ANALOG05[[#This Row],[Max25]]-ANALOG05[[#This Row],[Min25]]</f>
        <v>3</v>
      </c>
      <c r="H35275" s="1">
        <f t="shared" si="2758"/>
        <v>2.8846153846153846</v>
      </c>
      <c r="I35275" s="1">
        <f t="shared" si="2759"/>
        <v>2.8846153846153846</v>
      </c>
    </row>
    <row r="35276" spans="1:9" x14ac:dyDescent="0.3">
      <c r="A35276">
        <v>523</v>
      </c>
      <c r="B35276">
        <v>523</v>
      </c>
      <c r="C35276">
        <f>ANALOG05[[#This Row],[Column1]]-ANALOG05[[#This Row],[Column2]]</f>
        <v>0</v>
      </c>
      <c r="D35276">
        <f t="shared" si="2755"/>
        <v>3</v>
      </c>
      <c r="E35276">
        <f t="shared" si="2756"/>
        <v>1.56</v>
      </c>
      <c r="F35276" s="1">
        <f t="shared" si="2757"/>
        <v>0</v>
      </c>
      <c r="G35276" s="1">
        <f>ANALOG05[[#This Row],[Max25]]-ANALOG05[[#This Row],[Min25]]</f>
        <v>3</v>
      </c>
      <c r="H35276" s="1">
        <f t="shared" si="2758"/>
        <v>2.8846153846153846</v>
      </c>
      <c r="I35276" s="1">
        <f t="shared" si="2759"/>
        <v>2.8846153846153846</v>
      </c>
    </row>
    <row r="35277" spans="1:9" x14ac:dyDescent="0.3">
      <c r="A35277">
        <v>525</v>
      </c>
      <c r="B35277">
        <v>523</v>
      </c>
      <c r="C35277">
        <f>ANALOG05[[#This Row],[Column1]]-ANALOG05[[#This Row],[Column2]]</f>
        <v>2</v>
      </c>
      <c r="D35277">
        <f t="shared" si="2755"/>
        <v>3</v>
      </c>
      <c r="E35277">
        <f t="shared" si="2756"/>
        <v>1.64</v>
      </c>
      <c r="F35277" s="1">
        <f t="shared" si="2757"/>
        <v>0</v>
      </c>
      <c r="G35277" s="1">
        <f>ANALOG05[[#This Row],[Max25]]-ANALOG05[[#This Row],[Min25]]</f>
        <v>3</v>
      </c>
      <c r="H35277" s="1">
        <f t="shared" si="2758"/>
        <v>2.8846153846153846</v>
      </c>
      <c r="I35277" s="1">
        <f t="shared" si="2759"/>
        <v>2.8846153846153846</v>
      </c>
    </row>
    <row r="35278" spans="1:9" x14ac:dyDescent="0.3">
      <c r="A35278">
        <v>524</v>
      </c>
      <c r="B35278">
        <v>523</v>
      </c>
      <c r="C35278">
        <f>ANALOG05[[#This Row],[Column1]]-ANALOG05[[#This Row],[Column2]]</f>
        <v>1</v>
      </c>
      <c r="D35278">
        <f t="shared" si="2755"/>
        <v>3</v>
      </c>
      <c r="E35278">
        <f t="shared" si="2756"/>
        <v>1.6</v>
      </c>
      <c r="F35278" s="1">
        <f t="shared" si="2757"/>
        <v>0</v>
      </c>
      <c r="G35278" s="1">
        <f>ANALOG05[[#This Row],[Max25]]-ANALOG05[[#This Row],[Min25]]</f>
        <v>3</v>
      </c>
      <c r="H35278" s="1">
        <f t="shared" si="2758"/>
        <v>2.8846153846153846</v>
      </c>
      <c r="I35278" s="1">
        <f t="shared" si="2759"/>
        <v>2.8846153846153846</v>
      </c>
    </row>
    <row r="35279" spans="1:9" x14ac:dyDescent="0.3">
      <c r="A35279">
        <v>524</v>
      </c>
      <c r="B35279">
        <v>523</v>
      </c>
      <c r="C35279">
        <f>ANALOG05[[#This Row],[Column1]]-ANALOG05[[#This Row],[Column2]]</f>
        <v>1</v>
      </c>
      <c r="D35279">
        <f t="shared" si="2755"/>
        <v>3</v>
      </c>
      <c r="E35279">
        <f t="shared" si="2756"/>
        <v>1.56</v>
      </c>
      <c r="F35279" s="1">
        <f t="shared" si="2757"/>
        <v>0</v>
      </c>
      <c r="G35279" s="1">
        <f>ANALOG05[[#This Row],[Max25]]-ANALOG05[[#This Row],[Min25]]</f>
        <v>3</v>
      </c>
      <c r="H35279" s="1">
        <f t="shared" si="2758"/>
        <v>2.8846153846153846</v>
      </c>
      <c r="I35279" s="1">
        <f t="shared" si="2759"/>
        <v>2.8846153846153846</v>
      </c>
    </row>
    <row r="35280" spans="1:9" x14ac:dyDescent="0.3">
      <c r="A35280">
        <v>524</v>
      </c>
      <c r="B35280">
        <v>523</v>
      </c>
      <c r="C35280">
        <f>ANALOG05[[#This Row],[Column1]]-ANALOG05[[#This Row],[Column2]]</f>
        <v>1</v>
      </c>
      <c r="D35280">
        <f t="shared" si="2755"/>
        <v>3</v>
      </c>
      <c r="E35280">
        <f t="shared" si="2756"/>
        <v>1.56</v>
      </c>
      <c r="F35280" s="1">
        <f t="shared" si="2757"/>
        <v>0</v>
      </c>
      <c r="G35280" s="1">
        <f>ANALOG05[[#This Row],[Max25]]-ANALOG05[[#This Row],[Min25]]</f>
        <v>3</v>
      </c>
      <c r="H35280" s="1">
        <f t="shared" si="2758"/>
        <v>2.8846153846153846</v>
      </c>
      <c r="I35280" s="1">
        <f t="shared" si="2759"/>
        <v>2.8846153846153846</v>
      </c>
    </row>
    <row r="35281" spans="1:9" x14ac:dyDescent="0.3">
      <c r="A35281">
        <v>526</v>
      </c>
      <c r="B35281">
        <v>523</v>
      </c>
      <c r="C35281">
        <f>ANALOG05[[#This Row],[Column1]]-ANALOG05[[#This Row],[Column2]]</f>
        <v>3</v>
      </c>
      <c r="D35281">
        <f t="shared" si="2755"/>
        <v>3</v>
      </c>
      <c r="E35281">
        <f t="shared" si="2756"/>
        <v>1.6</v>
      </c>
      <c r="F35281" s="1">
        <f t="shared" si="2757"/>
        <v>0</v>
      </c>
      <c r="G35281" s="1">
        <f>ANALOG05[[#This Row],[Max25]]-ANALOG05[[#This Row],[Min25]]</f>
        <v>3</v>
      </c>
      <c r="H35281" s="1">
        <f t="shared" si="2758"/>
        <v>2.8846153846153846</v>
      </c>
      <c r="I35281" s="1">
        <f t="shared" si="2759"/>
        <v>2.8846153846153846</v>
      </c>
    </row>
    <row r="35282" spans="1:9" x14ac:dyDescent="0.3">
      <c r="A35282">
        <v>525</v>
      </c>
      <c r="B35282">
        <v>522</v>
      </c>
      <c r="C35282">
        <f>ANALOG05[[#This Row],[Column1]]-ANALOG05[[#This Row],[Column2]]</f>
        <v>3</v>
      </c>
      <c r="D35282">
        <f t="shared" si="2755"/>
        <v>3</v>
      </c>
      <c r="E35282">
        <f t="shared" si="2756"/>
        <v>1.52</v>
      </c>
      <c r="F35282" s="1">
        <f t="shared" si="2757"/>
        <v>0</v>
      </c>
      <c r="G35282" s="1">
        <f>ANALOG05[[#This Row],[Max25]]-ANALOG05[[#This Row],[Min25]]</f>
        <v>3</v>
      </c>
      <c r="H35282" s="1">
        <f t="shared" si="2758"/>
        <v>2.9615384615384617</v>
      </c>
      <c r="I35282" s="1">
        <f t="shared" si="2759"/>
        <v>2.9615384615384617</v>
      </c>
    </row>
    <row r="35283" spans="1:9" x14ac:dyDescent="0.3">
      <c r="A35283">
        <v>525</v>
      </c>
      <c r="B35283">
        <v>523</v>
      </c>
      <c r="C35283">
        <f>ANALOG05[[#This Row],[Column1]]-ANALOG05[[#This Row],[Column2]]</f>
        <v>2</v>
      </c>
      <c r="D35283">
        <f t="shared" si="2755"/>
        <v>2</v>
      </c>
      <c r="E35283">
        <f t="shared" si="2756"/>
        <v>1.4</v>
      </c>
      <c r="F35283" s="1">
        <f t="shared" si="2757"/>
        <v>0</v>
      </c>
      <c r="G35283" s="1">
        <f>ANALOG05[[#This Row],[Max25]]-ANALOG05[[#This Row],[Min25]]</f>
        <v>2</v>
      </c>
      <c r="H35283" s="1">
        <f t="shared" si="2758"/>
        <v>3.0384615384615383</v>
      </c>
      <c r="I35283" s="1">
        <f t="shared" si="2759"/>
        <v>3.0384615384615383</v>
      </c>
    </row>
    <row r="35284" spans="1:9" x14ac:dyDescent="0.3">
      <c r="A35284">
        <v>524</v>
      </c>
      <c r="B35284">
        <v>522</v>
      </c>
      <c r="C35284">
        <f>ANALOG05[[#This Row],[Column1]]-ANALOG05[[#This Row],[Column2]]</f>
        <v>2</v>
      </c>
      <c r="D35284">
        <f t="shared" si="2755"/>
        <v>2</v>
      </c>
      <c r="E35284">
        <f t="shared" si="2756"/>
        <v>1.4</v>
      </c>
      <c r="F35284" s="1">
        <f t="shared" si="2757"/>
        <v>0</v>
      </c>
      <c r="G35284" s="1">
        <f>ANALOG05[[#This Row],[Max25]]-ANALOG05[[#This Row],[Min25]]</f>
        <v>2</v>
      </c>
      <c r="H35284" s="1">
        <f t="shared" si="2758"/>
        <v>3.1538461538461537</v>
      </c>
      <c r="I35284" s="1">
        <f t="shared" si="2759"/>
        <v>3.1538461538461537</v>
      </c>
    </row>
    <row r="35285" spans="1:9" x14ac:dyDescent="0.3">
      <c r="A35285">
        <v>524</v>
      </c>
      <c r="B35285">
        <v>523</v>
      </c>
      <c r="C35285">
        <f>ANALOG05[[#This Row],[Column1]]-ANALOG05[[#This Row],[Column2]]</f>
        <v>1</v>
      </c>
      <c r="D35285">
        <f t="shared" si="2755"/>
        <v>2</v>
      </c>
      <c r="E35285">
        <f t="shared" si="2756"/>
        <v>1.44</v>
      </c>
      <c r="F35285" s="1">
        <f t="shared" si="2757"/>
        <v>0</v>
      </c>
      <c r="G35285" s="1">
        <f>ANALOG05[[#This Row],[Max25]]-ANALOG05[[#This Row],[Min25]]</f>
        <v>2</v>
      </c>
      <c r="H35285" s="1">
        <f t="shared" si="2758"/>
        <v>3.2692307692307692</v>
      </c>
      <c r="I35285" s="1">
        <f t="shared" si="2759"/>
        <v>3.2692307692307692</v>
      </c>
    </row>
    <row r="35286" spans="1:9" x14ac:dyDescent="0.3">
      <c r="A35286">
        <v>525</v>
      </c>
      <c r="B35286">
        <v>523</v>
      </c>
      <c r="C35286">
        <f>ANALOG05[[#This Row],[Column1]]-ANALOG05[[#This Row],[Column2]]</f>
        <v>2</v>
      </c>
      <c r="D35286">
        <f t="shared" si="2755"/>
        <v>3</v>
      </c>
      <c r="E35286">
        <f t="shared" si="2756"/>
        <v>1.44</v>
      </c>
      <c r="F35286" s="1">
        <f t="shared" si="2757"/>
        <v>0</v>
      </c>
      <c r="G35286" s="1">
        <f>ANALOG05[[#This Row],[Max25]]-ANALOG05[[#This Row],[Min25]]</f>
        <v>3</v>
      </c>
      <c r="H35286" s="1">
        <f t="shared" si="2758"/>
        <v>3.3846153846153846</v>
      </c>
      <c r="I35286" s="1">
        <f t="shared" si="2759"/>
        <v>3.3846153846153846</v>
      </c>
    </row>
    <row r="35287" spans="1:9" x14ac:dyDescent="0.3">
      <c r="A35287">
        <v>525</v>
      </c>
      <c r="B35287">
        <v>523</v>
      </c>
      <c r="C35287">
        <f>ANALOG05[[#This Row],[Column1]]-ANALOG05[[#This Row],[Column2]]</f>
        <v>2</v>
      </c>
      <c r="D35287">
        <f t="shared" si="2755"/>
        <v>3</v>
      </c>
      <c r="E35287">
        <f t="shared" si="2756"/>
        <v>1.4</v>
      </c>
      <c r="F35287" s="1">
        <f t="shared" si="2757"/>
        <v>0</v>
      </c>
      <c r="G35287" s="1">
        <f>ANALOG05[[#This Row],[Max25]]-ANALOG05[[#This Row],[Min25]]</f>
        <v>3</v>
      </c>
      <c r="H35287" s="1">
        <f t="shared" si="2758"/>
        <v>3.4615384615384617</v>
      </c>
      <c r="I35287" s="1">
        <f t="shared" si="2759"/>
        <v>3.4615384615384617</v>
      </c>
    </row>
    <row r="35288" spans="1:9" x14ac:dyDescent="0.3">
      <c r="A35288">
        <v>524</v>
      </c>
      <c r="B35288">
        <v>523</v>
      </c>
      <c r="C35288">
        <f>ANALOG05[[#This Row],[Column1]]-ANALOG05[[#This Row],[Column2]]</f>
        <v>1</v>
      </c>
      <c r="D35288">
        <f t="shared" si="2755"/>
        <v>3</v>
      </c>
      <c r="E35288">
        <f t="shared" si="2756"/>
        <v>1.32</v>
      </c>
      <c r="F35288" s="1">
        <f t="shared" si="2757"/>
        <v>0</v>
      </c>
      <c r="G35288" s="1">
        <f>ANALOG05[[#This Row],[Max25]]-ANALOG05[[#This Row],[Min25]]</f>
        <v>3</v>
      </c>
      <c r="H35288" s="1">
        <f t="shared" si="2758"/>
        <v>3.5384615384615383</v>
      </c>
      <c r="I35288" s="1">
        <f t="shared" si="2759"/>
        <v>3.5384615384615383</v>
      </c>
    </row>
    <row r="35289" spans="1:9" x14ac:dyDescent="0.3">
      <c r="A35289">
        <v>524</v>
      </c>
      <c r="B35289">
        <v>523</v>
      </c>
      <c r="C35289">
        <f>ANALOG05[[#This Row],[Column1]]-ANALOG05[[#This Row],[Column2]]</f>
        <v>1</v>
      </c>
      <c r="D35289">
        <f t="shared" si="2755"/>
        <v>3</v>
      </c>
      <c r="E35289">
        <f t="shared" si="2756"/>
        <v>1.32</v>
      </c>
      <c r="F35289" s="1">
        <f t="shared" si="2757"/>
        <v>0</v>
      </c>
      <c r="G35289" s="1">
        <f>ANALOG05[[#This Row],[Max25]]-ANALOG05[[#This Row],[Min25]]</f>
        <v>3</v>
      </c>
      <c r="H35289" s="1">
        <f t="shared" si="2758"/>
        <v>3.6153846153846154</v>
      </c>
      <c r="I35289" s="1">
        <f t="shared" si="2759"/>
        <v>3.6153846153846154</v>
      </c>
    </row>
    <row r="35290" spans="1:9" x14ac:dyDescent="0.3">
      <c r="A35290">
        <v>524</v>
      </c>
      <c r="B35290">
        <v>524</v>
      </c>
      <c r="C35290">
        <f>ANALOG05[[#This Row],[Column1]]-ANALOG05[[#This Row],[Column2]]</f>
        <v>0</v>
      </c>
      <c r="D35290">
        <f t="shared" si="2755"/>
        <v>3</v>
      </c>
      <c r="E35290">
        <f t="shared" si="2756"/>
        <v>1.4</v>
      </c>
      <c r="F35290" s="1">
        <f t="shared" si="2757"/>
        <v>0</v>
      </c>
      <c r="G35290" s="1">
        <f>ANALOG05[[#This Row],[Max25]]-ANALOG05[[#This Row],[Min25]]</f>
        <v>3</v>
      </c>
      <c r="H35290" s="1">
        <f t="shared" si="2758"/>
        <v>3.6923076923076925</v>
      </c>
      <c r="I35290" s="1">
        <f t="shared" si="2759"/>
        <v>3.6923076923076925</v>
      </c>
    </row>
    <row r="35291" spans="1:9" x14ac:dyDescent="0.3">
      <c r="A35291">
        <v>524</v>
      </c>
      <c r="B35291">
        <v>523</v>
      </c>
      <c r="C35291">
        <f>ANALOG05[[#This Row],[Column1]]-ANALOG05[[#This Row],[Column2]]</f>
        <v>1</v>
      </c>
      <c r="D35291">
        <f t="shared" si="2755"/>
        <v>3</v>
      </c>
      <c r="E35291">
        <f t="shared" si="2756"/>
        <v>1.44</v>
      </c>
      <c r="F35291" s="1">
        <f t="shared" si="2757"/>
        <v>0</v>
      </c>
      <c r="G35291" s="1">
        <f>ANALOG05[[#This Row],[Max25]]-ANALOG05[[#This Row],[Min25]]</f>
        <v>3</v>
      </c>
      <c r="H35291" s="1">
        <f t="shared" si="2758"/>
        <v>3.7692307692307692</v>
      </c>
      <c r="I35291" s="1">
        <f t="shared" si="2759"/>
        <v>3.7692307692307692</v>
      </c>
    </row>
    <row r="35292" spans="1:9" x14ac:dyDescent="0.3">
      <c r="A35292">
        <v>525</v>
      </c>
      <c r="B35292">
        <v>523</v>
      </c>
      <c r="C35292">
        <f>ANALOG05[[#This Row],[Column1]]-ANALOG05[[#This Row],[Column2]]</f>
        <v>2</v>
      </c>
      <c r="D35292">
        <f t="shared" si="2755"/>
        <v>3</v>
      </c>
      <c r="E35292">
        <f t="shared" si="2756"/>
        <v>1.48</v>
      </c>
      <c r="F35292" s="1">
        <f t="shared" si="2757"/>
        <v>0</v>
      </c>
      <c r="G35292" s="1">
        <f>ANALOG05[[#This Row],[Max25]]-ANALOG05[[#This Row],[Min25]]</f>
        <v>3</v>
      </c>
      <c r="H35292" s="1">
        <f t="shared" si="2758"/>
        <v>3.8461538461538463</v>
      </c>
      <c r="I35292" s="1">
        <f t="shared" si="2759"/>
        <v>3.8461538461538463</v>
      </c>
    </row>
    <row r="35293" spans="1:9" x14ac:dyDescent="0.3">
      <c r="A35293">
        <v>524</v>
      </c>
      <c r="B35293">
        <v>522</v>
      </c>
      <c r="C35293">
        <f>ANALOG05[[#This Row],[Column1]]-ANALOG05[[#This Row],[Column2]]</f>
        <v>2</v>
      </c>
      <c r="D35293">
        <f t="shared" si="2755"/>
        <v>3</v>
      </c>
      <c r="E35293">
        <f t="shared" si="2756"/>
        <v>1.48</v>
      </c>
      <c r="F35293" s="1">
        <f t="shared" si="2757"/>
        <v>0</v>
      </c>
      <c r="G35293" s="1">
        <f>ANALOG05[[#This Row],[Max25]]-ANALOG05[[#This Row],[Min25]]</f>
        <v>3</v>
      </c>
      <c r="H35293" s="1">
        <f t="shared" si="2758"/>
        <v>3.9230769230769229</v>
      </c>
      <c r="I35293" s="1">
        <f t="shared" si="2759"/>
        <v>3.9230769230769229</v>
      </c>
    </row>
    <row r="35294" spans="1:9" x14ac:dyDescent="0.3">
      <c r="A35294">
        <v>525</v>
      </c>
      <c r="B35294">
        <v>523</v>
      </c>
      <c r="C35294">
        <f>ANALOG05[[#This Row],[Column1]]-ANALOG05[[#This Row],[Column2]]</f>
        <v>2</v>
      </c>
      <c r="D35294">
        <f t="shared" si="2755"/>
        <v>3</v>
      </c>
      <c r="E35294">
        <f t="shared" si="2756"/>
        <v>1.48</v>
      </c>
      <c r="F35294" s="1">
        <f t="shared" si="2757"/>
        <v>0</v>
      </c>
      <c r="G35294" s="1">
        <f>ANALOG05[[#This Row],[Max25]]-ANALOG05[[#This Row],[Min25]]</f>
        <v>3</v>
      </c>
      <c r="H35294" s="1">
        <f t="shared" si="2758"/>
        <v>4</v>
      </c>
      <c r="I35294" s="1">
        <f t="shared" si="2759"/>
        <v>4</v>
      </c>
    </row>
    <row r="35295" spans="1:9" x14ac:dyDescent="0.3">
      <c r="A35295">
        <v>525</v>
      </c>
      <c r="B35295">
        <v>523</v>
      </c>
      <c r="C35295">
        <f>ANALOG05[[#This Row],[Column1]]-ANALOG05[[#This Row],[Column2]]</f>
        <v>2</v>
      </c>
      <c r="D35295">
        <f t="shared" si="2755"/>
        <v>3</v>
      </c>
      <c r="E35295">
        <f t="shared" si="2756"/>
        <v>1.48</v>
      </c>
      <c r="F35295" s="1">
        <f t="shared" si="2757"/>
        <v>0</v>
      </c>
      <c r="G35295" s="1">
        <f>ANALOG05[[#This Row],[Max25]]-ANALOG05[[#This Row],[Min25]]</f>
        <v>3</v>
      </c>
      <c r="H35295" s="1">
        <f t="shared" si="2758"/>
        <v>4.0769230769230766</v>
      </c>
      <c r="I35295" s="1">
        <f t="shared" si="2759"/>
        <v>4.0769230769230766</v>
      </c>
    </row>
    <row r="35296" spans="1:9" x14ac:dyDescent="0.3">
      <c r="A35296">
        <v>525</v>
      </c>
      <c r="B35296">
        <v>524</v>
      </c>
      <c r="C35296">
        <f>ANALOG05[[#This Row],[Column1]]-ANALOG05[[#This Row],[Column2]]</f>
        <v>1</v>
      </c>
      <c r="D35296">
        <f t="shared" si="2755"/>
        <v>3</v>
      </c>
      <c r="E35296">
        <f t="shared" si="2756"/>
        <v>1.44</v>
      </c>
      <c r="F35296" s="1">
        <f t="shared" si="2757"/>
        <v>0</v>
      </c>
      <c r="G35296" s="1">
        <f>ANALOG05[[#This Row],[Max25]]-ANALOG05[[#This Row],[Min25]]</f>
        <v>3</v>
      </c>
      <c r="H35296" s="1">
        <f t="shared" si="2758"/>
        <v>4.1538461538461542</v>
      </c>
      <c r="I35296" s="1">
        <f t="shared" si="2759"/>
        <v>4.1538461538461542</v>
      </c>
    </row>
    <row r="35297" spans="1:9" x14ac:dyDescent="0.3">
      <c r="A35297">
        <v>524</v>
      </c>
      <c r="B35297">
        <v>523</v>
      </c>
      <c r="C35297">
        <f>ANALOG05[[#This Row],[Column1]]-ANALOG05[[#This Row],[Column2]]</f>
        <v>1</v>
      </c>
      <c r="D35297">
        <f t="shared" si="2755"/>
        <v>3</v>
      </c>
      <c r="E35297">
        <f t="shared" si="2756"/>
        <v>1.48</v>
      </c>
      <c r="F35297" s="1">
        <f t="shared" si="2757"/>
        <v>0</v>
      </c>
      <c r="G35297" s="1">
        <f>ANALOG05[[#This Row],[Max25]]-ANALOG05[[#This Row],[Min25]]</f>
        <v>3</v>
      </c>
      <c r="H35297" s="1">
        <f t="shared" si="2758"/>
        <v>4.2307692307692308</v>
      </c>
      <c r="I35297" s="1">
        <f t="shared" si="2759"/>
        <v>4.2307692307692308</v>
      </c>
    </row>
    <row r="35298" spans="1:9" x14ac:dyDescent="0.3">
      <c r="A35298">
        <v>525</v>
      </c>
      <c r="B35298">
        <v>523</v>
      </c>
      <c r="C35298">
        <f>ANALOG05[[#This Row],[Column1]]-ANALOG05[[#This Row],[Column2]]</f>
        <v>2</v>
      </c>
      <c r="D35298">
        <f t="shared" si="2755"/>
        <v>3</v>
      </c>
      <c r="E35298">
        <f t="shared" si="2756"/>
        <v>1.52</v>
      </c>
      <c r="F35298" s="1">
        <f t="shared" si="2757"/>
        <v>0</v>
      </c>
      <c r="G35298" s="1">
        <f>ANALOG05[[#This Row],[Max25]]-ANALOG05[[#This Row],[Min25]]</f>
        <v>3</v>
      </c>
      <c r="H35298" s="1">
        <f t="shared" si="2758"/>
        <v>4.3076923076923075</v>
      </c>
      <c r="I35298" s="1">
        <f t="shared" si="2759"/>
        <v>4.3076923076923075</v>
      </c>
    </row>
    <row r="35299" spans="1:9" x14ac:dyDescent="0.3">
      <c r="A35299">
        <v>525</v>
      </c>
      <c r="B35299">
        <v>523</v>
      </c>
      <c r="C35299">
        <f>ANALOG05[[#This Row],[Column1]]-ANALOG05[[#This Row],[Column2]]</f>
        <v>2</v>
      </c>
      <c r="D35299">
        <f t="shared" si="2755"/>
        <v>3</v>
      </c>
      <c r="E35299">
        <f t="shared" si="2756"/>
        <v>1.44</v>
      </c>
      <c r="F35299" s="1">
        <f t="shared" si="2757"/>
        <v>0</v>
      </c>
      <c r="G35299" s="1">
        <f>ANALOG05[[#This Row],[Max25]]-ANALOG05[[#This Row],[Min25]]</f>
        <v>3</v>
      </c>
      <c r="H35299" s="1">
        <f t="shared" si="2758"/>
        <v>4.384615384615385</v>
      </c>
      <c r="I35299" s="1">
        <f t="shared" si="2759"/>
        <v>4.3461538461538458</v>
      </c>
    </row>
    <row r="35300" spans="1:9" x14ac:dyDescent="0.3">
      <c r="A35300">
        <v>524</v>
      </c>
      <c r="B35300">
        <v>522</v>
      </c>
      <c r="C35300">
        <f>ANALOG05[[#This Row],[Column1]]-ANALOG05[[#This Row],[Column2]]</f>
        <v>2</v>
      </c>
      <c r="D35300">
        <f t="shared" si="2755"/>
        <v>3</v>
      </c>
      <c r="E35300">
        <f t="shared" si="2756"/>
        <v>1.4</v>
      </c>
      <c r="F35300" s="1">
        <f t="shared" si="2757"/>
        <v>0</v>
      </c>
      <c r="G35300" s="1">
        <f>ANALOG05[[#This Row],[Max25]]-ANALOG05[[#This Row],[Min25]]</f>
        <v>3</v>
      </c>
      <c r="H35300" s="1">
        <f t="shared" si="2758"/>
        <v>4.4615384615384617</v>
      </c>
      <c r="I35300" s="1">
        <f t="shared" si="2759"/>
        <v>4.384615384615385</v>
      </c>
    </row>
    <row r="35301" spans="1:9" x14ac:dyDescent="0.3">
      <c r="A35301">
        <v>525</v>
      </c>
      <c r="B35301">
        <v>523</v>
      </c>
      <c r="C35301">
        <f>ANALOG05[[#This Row],[Column1]]-ANALOG05[[#This Row],[Column2]]</f>
        <v>2</v>
      </c>
      <c r="D35301">
        <f t="shared" si="2755"/>
        <v>3</v>
      </c>
      <c r="E35301">
        <f t="shared" si="2756"/>
        <v>1.36</v>
      </c>
      <c r="F35301" s="1">
        <f t="shared" si="2757"/>
        <v>0</v>
      </c>
      <c r="G35301" s="1">
        <f>ANALOG05[[#This Row],[Max25]]-ANALOG05[[#This Row],[Min25]]</f>
        <v>3</v>
      </c>
      <c r="H35301" s="1">
        <f t="shared" si="2758"/>
        <v>4.5384615384615383</v>
      </c>
      <c r="I35301" s="1">
        <f t="shared" si="2759"/>
        <v>4.4230769230769234</v>
      </c>
    </row>
    <row r="35302" spans="1:9" x14ac:dyDescent="0.3">
      <c r="A35302">
        <v>524</v>
      </c>
      <c r="B35302">
        <v>523</v>
      </c>
      <c r="C35302">
        <f>ANALOG05[[#This Row],[Column1]]-ANALOG05[[#This Row],[Column2]]</f>
        <v>1</v>
      </c>
      <c r="D35302">
        <f t="shared" si="2755"/>
        <v>3</v>
      </c>
      <c r="E35302">
        <f t="shared" si="2756"/>
        <v>1.32</v>
      </c>
      <c r="F35302" s="1">
        <f t="shared" si="2757"/>
        <v>0</v>
      </c>
      <c r="G35302" s="1">
        <f>ANALOG05[[#This Row],[Max25]]-ANALOG05[[#This Row],[Min25]]</f>
        <v>3</v>
      </c>
      <c r="H35302" s="1">
        <f t="shared" si="2758"/>
        <v>4.615384615384615</v>
      </c>
      <c r="I35302" s="1">
        <f t="shared" si="2759"/>
        <v>4.4615384615384617</v>
      </c>
    </row>
    <row r="35303" spans="1:9" x14ac:dyDescent="0.3">
      <c r="A35303">
        <v>524</v>
      </c>
      <c r="B35303">
        <v>524</v>
      </c>
      <c r="C35303">
        <f>ANALOG05[[#This Row],[Column1]]-ANALOG05[[#This Row],[Column2]]</f>
        <v>0</v>
      </c>
      <c r="D35303">
        <f t="shared" si="2755"/>
        <v>3</v>
      </c>
      <c r="E35303">
        <f t="shared" si="2756"/>
        <v>1.36</v>
      </c>
      <c r="F35303" s="1">
        <f t="shared" si="2757"/>
        <v>0</v>
      </c>
      <c r="G35303" s="1">
        <f>ANALOG05[[#This Row],[Max25]]-ANALOG05[[#This Row],[Min25]]</f>
        <v>3</v>
      </c>
      <c r="H35303" s="1">
        <f t="shared" si="2758"/>
        <v>4.6923076923076925</v>
      </c>
      <c r="I35303" s="1">
        <f t="shared" si="2759"/>
        <v>4.5</v>
      </c>
    </row>
    <row r="35304" spans="1:9" x14ac:dyDescent="0.3">
      <c r="A35304">
        <v>523</v>
      </c>
      <c r="B35304">
        <v>522</v>
      </c>
      <c r="C35304">
        <f>ANALOG05[[#This Row],[Column1]]-ANALOG05[[#This Row],[Column2]]</f>
        <v>1</v>
      </c>
      <c r="D35304">
        <f t="shared" si="2755"/>
        <v>3</v>
      </c>
      <c r="E35304">
        <f t="shared" si="2756"/>
        <v>1.44</v>
      </c>
      <c r="F35304" s="1">
        <f t="shared" si="2757"/>
        <v>0</v>
      </c>
      <c r="G35304" s="1">
        <f>ANALOG05[[#This Row],[Max25]]-ANALOG05[[#This Row],[Min25]]</f>
        <v>3</v>
      </c>
      <c r="H35304" s="1">
        <f t="shared" si="2758"/>
        <v>4.7692307692307692</v>
      </c>
      <c r="I35304" s="1">
        <f t="shared" si="2759"/>
        <v>4.5769230769230766</v>
      </c>
    </row>
    <row r="35305" spans="1:9" x14ac:dyDescent="0.3">
      <c r="A35305">
        <v>524</v>
      </c>
      <c r="B35305">
        <v>522</v>
      </c>
      <c r="C35305">
        <f>ANALOG05[[#This Row],[Column1]]-ANALOG05[[#This Row],[Column2]]</f>
        <v>2</v>
      </c>
      <c r="D35305">
        <f t="shared" si="2755"/>
        <v>3</v>
      </c>
      <c r="E35305">
        <f t="shared" si="2756"/>
        <v>1.48</v>
      </c>
      <c r="F35305" s="1">
        <f t="shared" si="2757"/>
        <v>0</v>
      </c>
      <c r="G35305" s="1">
        <f>ANALOG05[[#This Row],[Max25]]-ANALOG05[[#This Row],[Min25]]</f>
        <v>3</v>
      </c>
      <c r="H35305" s="1">
        <f t="shared" si="2758"/>
        <v>4.8461538461538458</v>
      </c>
      <c r="I35305" s="1">
        <f t="shared" si="2759"/>
        <v>4.6538461538461542</v>
      </c>
    </row>
    <row r="35306" spans="1:9" x14ac:dyDescent="0.3">
      <c r="A35306">
        <v>524</v>
      </c>
      <c r="B35306">
        <v>523</v>
      </c>
      <c r="C35306">
        <f>ANALOG05[[#This Row],[Column1]]-ANALOG05[[#This Row],[Column2]]</f>
        <v>1</v>
      </c>
      <c r="D35306">
        <f t="shared" si="2755"/>
        <v>3</v>
      </c>
      <c r="E35306">
        <f t="shared" si="2756"/>
        <v>1.6</v>
      </c>
      <c r="F35306" s="1">
        <f t="shared" si="2757"/>
        <v>0</v>
      </c>
      <c r="G35306" s="1">
        <f>ANALOG05[[#This Row],[Max25]]-ANALOG05[[#This Row],[Min25]]</f>
        <v>3</v>
      </c>
      <c r="H35306" s="1">
        <f t="shared" si="2758"/>
        <v>4.8461538461538458</v>
      </c>
      <c r="I35306" s="1">
        <f t="shared" si="2759"/>
        <v>4.6538461538461542</v>
      </c>
    </row>
    <row r="35307" spans="1:9" x14ac:dyDescent="0.3">
      <c r="A35307">
        <v>524</v>
      </c>
      <c r="B35307">
        <v>524</v>
      </c>
      <c r="C35307">
        <f>ANALOG05[[#This Row],[Column1]]-ANALOG05[[#This Row],[Column2]]</f>
        <v>0</v>
      </c>
      <c r="D35307">
        <f t="shared" si="2755"/>
        <v>5</v>
      </c>
      <c r="E35307">
        <f t="shared" si="2756"/>
        <v>1.6</v>
      </c>
      <c r="F35307" s="1">
        <f t="shared" si="2757"/>
        <v>0</v>
      </c>
      <c r="G35307" s="1">
        <f>ANALOG05[[#This Row],[Max25]]-ANALOG05[[#This Row],[Min25]]</f>
        <v>5</v>
      </c>
      <c r="H35307" s="1">
        <f t="shared" si="2758"/>
        <v>4.8461538461538458</v>
      </c>
      <c r="I35307" s="1">
        <f t="shared" si="2759"/>
        <v>4.6538461538461542</v>
      </c>
    </row>
    <row r="35308" spans="1:9" x14ac:dyDescent="0.3">
      <c r="A35308">
        <v>525</v>
      </c>
      <c r="B35308">
        <v>523</v>
      </c>
      <c r="C35308">
        <f>ANALOG05[[#This Row],[Column1]]-ANALOG05[[#This Row],[Column2]]</f>
        <v>2</v>
      </c>
      <c r="D35308">
        <f t="shared" si="2755"/>
        <v>5</v>
      </c>
      <c r="E35308">
        <f t="shared" si="2756"/>
        <v>1.68</v>
      </c>
      <c r="F35308" s="1">
        <f t="shared" si="2757"/>
        <v>0</v>
      </c>
      <c r="G35308" s="1">
        <f>ANALOG05[[#This Row],[Max25]]-ANALOG05[[#This Row],[Min25]]</f>
        <v>5</v>
      </c>
      <c r="H35308" s="1">
        <f t="shared" si="2758"/>
        <v>4.7692307692307692</v>
      </c>
      <c r="I35308" s="1">
        <f t="shared" si="2759"/>
        <v>4.5769230769230766</v>
      </c>
    </row>
    <row r="35309" spans="1:9" x14ac:dyDescent="0.3">
      <c r="A35309">
        <v>525</v>
      </c>
      <c r="B35309">
        <v>522</v>
      </c>
      <c r="C35309">
        <f>ANALOG05[[#This Row],[Column1]]-ANALOG05[[#This Row],[Column2]]</f>
        <v>3</v>
      </c>
      <c r="D35309">
        <f t="shared" si="2755"/>
        <v>5</v>
      </c>
      <c r="E35309">
        <f t="shared" si="2756"/>
        <v>1.64</v>
      </c>
      <c r="F35309" s="1">
        <f t="shared" si="2757"/>
        <v>0</v>
      </c>
      <c r="G35309" s="1">
        <f>ANALOG05[[#This Row],[Max25]]-ANALOG05[[#This Row],[Min25]]</f>
        <v>5</v>
      </c>
      <c r="H35309" s="1">
        <f t="shared" si="2758"/>
        <v>4.6923076923076925</v>
      </c>
      <c r="I35309" s="1">
        <f t="shared" si="2759"/>
        <v>4.5</v>
      </c>
    </row>
    <row r="35310" spans="1:9" x14ac:dyDescent="0.3">
      <c r="A35310">
        <v>524</v>
      </c>
      <c r="B35310">
        <v>523</v>
      </c>
      <c r="C35310">
        <f>ANALOG05[[#This Row],[Column1]]-ANALOG05[[#This Row],[Column2]]</f>
        <v>1</v>
      </c>
      <c r="D35310">
        <f t="shared" si="2755"/>
        <v>5</v>
      </c>
      <c r="E35310">
        <f t="shared" si="2756"/>
        <v>1.6</v>
      </c>
      <c r="F35310" s="1">
        <f t="shared" si="2757"/>
        <v>0</v>
      </c>
      <c r="G35310" s="1">
        <f>ANALOG05[[#This Row],[Max25]]-ANALOG05[[#This Row],[Min25]]</f>
        <v>5</v>
      </c>
      <c r="H35310" s="1">
        <f t="shared" si="2758"/>
        <v>4.615384615384615</v>
      </c>
      <c r="I35310" s="1">
        <f t="shared" si="2759"/>
        <v>4.4230769230769234</v>
      </c>
    </row>
    <row r="35311" spans="1:9" x14ac:dyDescent="0.3">
      <c r="A35311">
        <v>524</v>
      </c>
      <c r="B35311">
        <v>523</v>
      </c>
      <c r="C35311">
        <f>ANALOG05[[#This Row],[Column1]]-ANALOG05[[#This Row],[Column2]]</f>
        <v>1</v>
      </c>
      <c r="D35311">
        <f t="shared" si="2755"/>
        <v>5</v>
      </c>
      <c r="E35311">
        <f t="shared" si="2756"/>
        <v>1.64</v>
      </c>
      <c r="F35311" s="1">
        <f t="shared" si="2757"/>
        <v>0</v>
      </c>
      <c r="G35311" s="1">
        <f>ANALOG05[[#This Row],[Max25]]-ANALOG05[[#This Row],[Min25]]</f>
        <v>5</v>
      </c>
      <c r="H35311" s="1">
        <f t="shared" si="2758"/>
        <v>4.5384615384615383</v>
      </c>
      <c r="I35311" s="1">
        <f t="shared" si="2759"/>
        <v>4.3461538461538458</v>
      </c>
    </row>
    <row r="35312" spans="1:9" x14ac:dyDescent="0.3">
      <c r="A35312">
        <v>524</v>
      </c>
      <c r="B35312">
        <v>524</v>
      </c>
      <c r="C35312">
        <f>ANALOG05[[#This Row],[Column1]]-ANALOG05[[#This Row],[Column2]]</f>
        <v>0</v>
      </c>
      <c r="D35312">
        <f t="shared" si="2755"/>
        <v>5</v>
      </c>
      <c r="E35312">
        <f t="shared" si="2756"/>
        <v>1.72</v>
      </c>
      <c r="F35312" s="1">
        <f t="shared" si="2757"/>
        <v>0</v>
      </c>
      <c r="G35312" s="1">
        <f>ANALOG05[[#This Row],[Max25]]-ANALOG05[[#This Row],[Min25]]</f>
        <v>5</v>
      </c>
      <c r="H35312" s="1">
        <f t="shared" si="2758"/>
        <v>4.4615384615384617</v>
      </c>
      <c r="I35312" s="1">
        <f t="shared" si="2759"/>
        <v>4.2692307692307692</v>
      </c>
    </row>
    <row r="35313" spans="1:9" x14ac:dyDescent="0.3">
      <c r="A35313">
        <v>524</v>
      </c>
      <c r="B35313">
        <v>523</v>
      </c>
      <c r="C35313">
        <f>ANALOG05[[#This Row],[Column1]]-ANALOG05[[#This Row],[Column2]]</f>
        <v>1</v>
      </c>
      <c r="D35313">
        <f t="shared" si="2755"/>
        <v>5</v>
      </c>
      <c r="E35313">
        <f t="shared" si="2756"/>
        <v>1.76</v>
      </c>
      <c r="F35313" s="1">
        <f t="shared" si="2757"/>
        <v>0</v>
      </c>
      <c r="G35313" s="1">
        <f>ANALOG05[[#This Row],[Max25]]-ANALOG05[[#This Row],[Min25]]</f>
        <v>5</v>
      </c>
      <c r="H35313" s="1">
        <f t="shared" si="2758"/>
        <v>4.384615384615385</v>
      </c>
      <c r="I35313" s="1">
        <f t="shared" si="2759"/>
        <v>4.1923076923076925</v>
      </c>
    </row>
    <row r="35314" spans="1:9" x14ac:dyDescent="0.3">
      <c r="A35314">
        <v>525</v>
      </c>
      <c r="B35314">
        <v>522</v>
      </c>
      <c r="C35314">
        <f>ANALOG05[[#This Row],[Column1]]-ANALOG05[[#This Row],[Column2]]</f>
        <v>3</v>
      </c>
      <c r="D35314">
        <f t="shared" si="2755"/>
        <v>5</v>
      </c>
      <c r="E35314">
        <f t="shared" si="2756"/>
        <v>1.84</v>
      </c>
      <c r="F35314" s="1">
        <f t="shared" si="2757"/>
        <v>0</v>
      </c>
      <c r="G35314" s="1">
        <f>ANALOG05[[#This Row],[Max25]]-ANALOG05[[#This Row],[Min25]]</f>
        <v>5</v>
      </c>
      <c r="H35314" s="1">
        <f t="shared" si="2758"/>
        <v>4.3076923076923075</v>
      </c>
      <c r="I35314" s="1">
        <f t="shared" si="2759"/>
        <v>4.115384615384615</v>
      </c>
    </row>
    <row r="35315" spans="1:9" x14ac:dyDescent="0.3">
      <c r="A35315">
        <v>525</v>
      </c>
      <c r="B35315">
        <v>524</v>
      </c>
      <c r="C35315">
        <f>ANALOG05[[#This Row],[Column1]]-ANALOG05[[#This Row],[Column2]]</f>
        <v>1</v>
      </c>
      <c r="D35315">
        <f t="shared" si="2755"/>
        <v>5</v>
      </c>
      <c r="E35315">
        <f t="shared" si="2756"/>
        <v>1.76</v>
      </c>
      <c r="F35315" s="1">
        <f t="shared" si="2757"/>
        <v>0</v>
      </c>
      <c r="G35315" s="1">
        <f>ANALOG05[[#This Row],[Max25]]-ANALOG05[[#This Row],[Min25]]</f>
        <v>5</v>
      </c>
      <c r="H35315" s="1">
        <f t="shared" si="2758"/>
        <v>4.2307692307692308</v>
      </c>
      <c r="I35315" s="1">
        <f t="shared" si="2759"/>
        <v>4.0384615384615383</v>
      </c>
    </row>
    <row r="35316" spans="1:9" x14ac:dyDescent="0.3">
      <c r="A35316">
        <v>525</v>
      </c>
      <c r="B35316">
        <v>523</v>
      </c>
      <c r="C35316">
        <f>ANALOG05[[#This Row],[Column1]]-ANALOG05[[#This Row],[Column2]]</f>
        <v>2</v>
      </c>
      <c r="D35316">
        <f t="shared" si="2755"/>
        <v>5</v>
      </c>
      <c r="E35316">
        <f t="shared" si="2756"/>
        <v>1.84</v>
      </c>
      <c r="F35316" s="1">
        <f t="shared" si="2757"/>
        <v>0</v>
      </c>
      <c r="G35316" s="1">
        <f>ANALOG05[[#This Row],[Max25]]-ANALOG05[[#This Row],[Min25]]</f>
        <v>5</v>
      </c>
      <c r="H35316" s="1">
        <f t="shared" si="2758"/>
        <v>4.1538461538461542</v>
      </c>
      <c r="I35316" s="1">
        <f t="shared" si="2759"/>
        <v>3.9615384615384617</v>
      </c>
    </row>
    <row r="35317" spans="1:9" x14ac:dyDescent="0.3">
      <c r="A35317">
        <v>525</v>
      </c>
      <c r="B35317">
        <v>523</v>
      </c>
      <c r="C35317">
        <f>ANALOG05[[#This Row],[Column1]]-ANALOG05[[#This Row],[Column2]]</f>
        <v>2</v>
      </c>
      <c r="D35317">
        <f t="shared" si="2755"/>
        <v>5</v>
      </c>
      <c r="E35317">
        <f t="shared" si="2756"/>
        <v>1.88</v>
      </c>
      <c r="F35317" s="1">
        <f t="shared" si="2757"/>
        <v>0</v>
      </c>
      <c r="G35317" s="1">
        <f>ANALOG05[[#This Row],[Max25]]-ANALOG05[[#This Row],[Min25]]</f>
        <v>5</v>
      </c>
      <c r="H35317" s="1">
        <f t="shared" si="2758"/>
        <v>4.0769230769230766</v>
      </c>
      <c r="I35317" s="1">
        <f t="shared" si="2759"/>
        <v>3.8846153846153846</v>
      </c>
    </row>
    <row r="35318" spans="1:9" x14ac:dyDescent="0.3">
      <c r="A35318">
        <v>525</v>
      </c>
      <c r="B35318">
        <v>523</v>
      </c>
      <c r="C35318">
        <f>ANALOG05[[#This Row],[Column1]]-ANALOG05[[#This Row],[Column2]]</f>
        <v>2</v>
      </c>
      <c r="D35318">
        <f t="shared" si="2755"/>
        <v>5</v>
      </c>
      <c r="E35318">
        <f t="shared" si="2756"/>
        <v>1.84</v>
      </c>
      <c r="F35318" s="1">
        <f t="shared" si="2757"/>
        <v>0</v>
      </c>
      <c r="G35318" s="1">
        <f>ANALOG05[[#This Row],[Max25]]-ANALOG05[[#This Row],[Min25]]</f>
        <v>5</v>
      </c>
      <c r="H35318" s="1">
        <f t="shared" si="2758"/>
        <v>4</v>
      </c>
      <c r="I35318" s="1">
        <f t="shared" si="2759"/>
        <v>3.8076923076923075</v>
      </c>
    </row>
    <row r="35319" spans="1:9" x14ac:dyDescent="0.3">
      <c r="A35319">
        <v>525</v>
      </c>
      <c r="B35319">
        <v>523</v>
      </c>
      <c r="C35319">
        <f>ANALOG05[[#This Row],[Column1]]-ANALOG05[[#This Row],[Column2]]</f>
        <v>2</v>
      </c>
      <c r="D35319">
        <f t="shared" si="2755"/>
        <v>5</v>
      </c>
      <c r="E35319">
        <f t="shared" si="2756"/>
        <v>1.8</v>
      </c>
      <c r="F35319" s="1">
        <f t="shared" si="2757"/>
        <v>0</v>
      </c>
      <c r="G35319" s="1">
        <f>ANALOG05[[#This Row],[Max25]]-ANALOG05[[#This Row],[Min25]]</f>
        <v>5</v>
      </c>
      <c r="H35319" s="1">
        <f t="shared" si="2758"/>
        <v>3.9230769230769229</v>
      </c>
      <c r="I35319" s="1">
        <f t="shared" si="2759"/>
        <v>3.7307692307692308</v>
      </c>
    </row>
    <row r="35320" spans="1:9" x14ac:dyDescent="0.3">
      <c r="A35320">
        <v>524</v>
      </c>
      <c r="B35320">
        <v>523</v>
      </c>
      <c r="C35320">
        <f>ANALOG05[[#This Row],[Column1]]-ANALOG05[[#This Row],[Column2]]</f>
        <v>1</v>
      </c>
      <c r="D35320">
        <f t="shared" si="2755"/>
        <v>5</v>
      </c>
      <c r="E35320">
        <f t="shared" si="2756"/>
        <v>1.76</v>
      </c>
      <c r="F35320" s="1">
        <f t="shared" si="2757"/>
        <v>0</v>
      </c>
      <c r="G35320" s="1">
        <f>ANALOG05[[#This Row],[Max25]]-ANALOG05[[#This Row],[Min25]]</f>
        <v>5</v>
      </c>
      <c r="H35320" s="1">
        <f t="shared" si="2758"/>
        <v>3.8461538461538463</v>
      </c>
      <c r="I35320" s="1">
        <f t="shared" si="2759"/>
        <v>3.6538461538461537</v>
      </c>
    </row>
    <row r="35321" spans="1:9" x14ac:dyDescent="0.3">
      <c r="A35321">
        <v>524</v>
      </c>
      <c r="B35321">
        <v>522</v>
      </c>
      <c r="C35321">
        <f>ANALOG05[[#This Row],[Column1]]-ANALOG05[[#This Row],[Column2]]</f>
        <v>2</v>
      </c>
      <c r="D35321">
        <f t="shared" si="2755"/>
        <v>5</v>
      </c>
      <c r="E35321">
        <f t="shared" si="2756"/>
        <v>1.76</v>
      </c>
      <c r="F35321" s="1">
        <f t="shared" si="2757"/>
        <v>0</v>
      </c>
      <c r="G35321" s="1">
        <f>ANALOG05[[#This Row],[Max25]]-ANALOG05[[#This Row],[Min25]]</f>
        <v>5</v>
      </c>
      <c r="H35321" s="1">
        <f t="shared" si="2758"/>
        <v>3.7692307692307692</v>
      </c>
      <c r="I35321" s="1">
        <f t="shared" si="2759"/>
        <v>3.5769230769230771</v>
      </c>
    </row>
    <row r="35322" spans="1:9" x14ac:dyDescent="0.3">
      <c r="A35322">
        <v>524</v>
      </c>
      <c r="B35322">
        <v>522</v>
      </c>
      <c r="C35322">
        <f>ANALOG05[[#This Row],[Column1]]-ANALOG05[[#This Row],[Column2]]</f>
        <v>2</v>
      </c>
      <c r="D35322">
        <f t="shared" si="2755"/>
        <v>5</v>
      </c>
      <c r="E35322">
        <f t="shared" si="2756"/>
        <v>1.76</v>
      </c>
      <c r="F35322" s="1">
        <f t="shared" si="2757"/>
        <v>0</v>
      </c>
      <c r="G35322" s="1">
        <f>ANALOG05[[#This Row],[Max25]]-ANALOG05[[#This Row],[Min25]]</f>
        <v>5</v>
      </c>
      <c r="H35322" s="1">
        <f t="shared" si="2758"/>
        <v>3.6923076923076925</v>
      </c>
      <c r="I35322" s="1">
        <f t="shared" si="2759"/>
        <v>3.5</v>
      </c>
    </row>
    <row r="35323" spans="1:9" x14ac:dyDescent="0.3">
      <c r="A35323">
        <v>524</v>
      </c>
      <c r="B35323">
        <v>524</v>
      </c>
      <c r="C35323">
        <f>ANALOG05[[#This Row],[Column1]]-ANALOG05[[#This Row],[Column2]]</f>
        <v>0</v>
      </c>
      <c r="D35323">
        <f t="shared" si="2755"/>
        <v>5</v>
      </c>
      <c r="E35323">
        <f t="shared" si="2756"/>
        <v>1.72</v>
      </c>
      <c r="F35323" s="1">
        <f t="shared" si="2757"/>
        <v>0</v>
      </c>
      <c r="G35323" s="1">
        <f>ANALOG05[[#This Row],[Max25]]-ANALOG05[[#This Row],[Min25]]</f>
        <v>5</v>
      </c>
      <c r="H35323" s="1">
        <f t="shared" si="2758"/>
        <v>3.6153846153846154</v>
      </c>
      <c r="I35323" s="1">
        <f t="shared" si="2759"/>
        <v>3.4230769230769229</v>
      </c>
    </row>
    <row r="35324" spans="1:9" x14ac:dyDescent="0.3">
      <c r="A35324">
        <v>524</v>
      </c>
      <c r="B35324">
        <v>523</v>
      </c>
      <c r="C35324">
        <f>ANALOG05[[#This Row],[Column1]]-ANALOG05[[#This Row],[Column2]]</f>
        <v>1</v>
      </c>
      <c r="D35324">
        <f t="shared" si="2755"/>
        <v>5</v>
      </c>
      <c r="E35324">
        <f t="shared" si="2756"/>
        <v>1.76</v>
      </c>
      <c r="F35324" s="1">
        <f t="shared" si="2757"/>
        <v>1</v>
      </c>
      <c r="G35324" s="1">
        <f>ANALOG05[[#This Row],[Max25]]-ANALOG05[[#This Row],[Min25]]</f>
        <v>4</v>
      </c>
      <c r="H35324" s="1">
        <f t="shared" si="2758"/>
        <v>3.5384615384615383</v>
      </c>
      <c r="I35324" s="1">
        <f t="shared" si="2759"/>
        <v>3.3461538461538463</v>
      </c>
    </row>
    <row r="35325" spans="1:9" x14ac:dyDescent="0.3">
      <c r="A35325">
        <v>524</v>
      </c>
      <c r="B35325">
        <v>523</v>
      </c>
      <c r="C35325">
        <f>ANALOG05[[#This Row],[Column1]]-ANALOG05[[#This Row],[Column2]]</f>
        <v>1</v>
      </c>
      <c r="D35325">
        <f t="shared" si="2755"/>
        <v>5</v>
      </c>
      <c r="E35325">
        <f t="shared" si="2756"/>
        <v>1.76</v>
      </c>
      <c r="F35325" s="1">
        <f t="shared" si="2757"/>
        <v>1</v>
      </c>
      <c r="G35325" s="1">
        <f>ANALOG05[[#This Row],[Max25]]-ANALOG05[[#This Row],[Min25]]</f>
        <v>4</v>
      </c>
      <c r="H35325" s="1">
        <f t="shared" si="2758"/>
        <v>3.4615384615384617</v>
      </c>
      <c r="I35325" s="1">
        <f t="shared" si="2759"/>
        <v>3.3076923076923075</v>
      </c>
    </row>
    <row r="35326" spans="1:9" x14ac:dyDescent="0.3">
      <c r="A35326">
        <v>525</v>
      </c>
      <c r="B35326">
        <v>524</v>
      </c>
      <c r="C35326">
        <f>ANALOG05[[#This Row],[Column1]]-ANALOG05[[#This Row],[Column2]]</f>
        <v>1</v>
      </c>
      <c r="D35326">
        <f t="shared" si="2755"/>
        <v>5</v>
      </c>
      <c r="E35326">
        <f t="shared" si="2756"/>
        <v>1.76</v>
      </c>
      <c r="F35326" s="1">
        <f t="shared" si="2757"/>
        <v>1</v>
      </c>
      <c r="G35326" s="1">
        <f>ANALOG05[[#This Row],[Max25]]-ANALOG05[[#This Row],[Min25]]</f>
        <v>4</v>
      </c>
      <c r="H35326" s="1">
        <f t="shared" si="2758"/>
        <v>3.3846153846153846</v>
      </c>
      <c r="I35326" s="1">
        <f t="shared" si="2759"/>
        <v>3.2692307692307692</v>
      </c>
    </row>
    <row r="35327" spans="1:9" x14ac:dyDescent="0.3">
      <c r="A35327">
        <v>525</v>
      </c>
      <c r="B35327">
        <v>523</v>
      </c>
      <c r="C35327">
        <f>ANALOG05[[#This Row],[Column1]]-ANALOG05[[#This Row],[Column2]]</f>
        <v>2</v>
      </c>
      <c r="D35327">
        <f t="shared" si="2755"/>
        <v>5</v>
      </c>
      <c r="E35327">
        <f t="shared" si="2756"/>
        <v>1.8</v>
      </c>
      <c r="F35327" s="1">
        <f t="shared" si="2757"/>
        <v>1</v>
      </c>
      <c r="G35327" s="1">
        <f>ANALOG05[[#This Row],[Max25]]-ANALOG05[[#This Row],[Min25]]</f>
        <v>4</v>
      </c>
      <c r="H35327" s="1">
        <f t="shared" si="2758"/>
        <v>3.3076923076923075</v>
      </c>
      <c r="I35327" s="1">
        <f t="shared" si="2759"/>
        <v>3.2307692307692308</v>
      </c>
    </row>
    <row r="35328" spans="1:9" x14ac:dyDescent="0.3">
      <c r="A35328">
        <v>525</v>
      </c>
      <c r="B35328">
        <v>523</v>
      </c>
      <c r="C35328">
        <f>ANALOG05[[#This Row],[Column1]]-ANALOG05[[#This Row],[Column2]]</f>
        <v>2</v>
      </c>
      <c r="D35328">
        <f t="shared" si="2755"/>
        <v>5</v>
      </c>
      <c r="E35328">
        <f t="shared" si="2756"/>
        <v>1.8</v>
      </c>
      <c r="F35328" s="1">
        <f t="shared" si="2757"/>
        <v>1</v>
      </c>
      <c r="G35328" s="1">
        <f>ANALOG05[[#This Row],[Max25]]-ANALOG05[[#This Row],[Min25]]</f>
        <v>4</v>
      </c>
      <c r="H35328" s="1">
        <f t="shared" si="2758"/>
        <v>3.2307692307692308</v>
      </c>
      <c r="I35328" s="1">
        <f t="shared" si="2759"/>
        <v>3.1923076923076925</v>
      </c>
    </row>
    <row r="35329" spans="1:9" x14ac:dyDescent="0.3">
      <c r="A35329">
        <v>524</v>
      </c>
      <c r="B35329">
        <v>522</v>
      </c>
      <c r="C35329">
        <f>ANALOG05[[#This Row],[Column1]]-ANALOG05[[#This Row],[Column2]]</f>
        <v>2</v>
      </c>
      <c r="D35329">
        <f t="shared" si="2755"/>
        <v>5</v>
      </c>
      <c r="E35329">
        <f t="shared" si="2756"/>
        <v>1.72</v>
      </c>
      <c r="F35329" s="1">
        <f t="shared" si="2757"/>
        <v>0</v>
      </c>
      <c r="G35329" s="1">
        <f>ANALOG05[[#This Row],[Max25]]-ANALOG05[[#This Row],[Min25]]</f>
        <v>5</v>
      </c>
      <c r="H35329" s="1">
        <f t="shared" si="2758"/>
        <v>3.1538461538461537</v>
      </c>
      <c r="I35329" s="1">
        <f t="shared" si="2759"/>
        <v>3.1538461538461537</v>
      </c>
    </row>
    <row r="35330" spans="1:9" x14ac:dyDescent="0.3">
      <c r="A35330">
        <v>524</v>
      </c>
      <c r="B35330">
        <v>519</v>
      </c>
      <c r="C35330">
        <f>ANALOG05[[#This Row],[Column1]]-ANALOG05[[#This Row],[Column2]]</f>
        <v>5</v>
      </c>
      <c r="D35330">
        <f t="shared" ref="D35330:D35393" si="2760">MAX(C35330:C35353)</f>
        <v>5</v>
      </c>
      <c r="E35330">
        <f t="shared" ref="E35330:E35393" si="2761">AVERAGE(C35330:C35354)</f>
        <v>1.72</v>
      </c>
      <c r="F35330" s="1">
        <f t="shared" ref="F35330:F35393" si="2762">MIN(C35330:C35354)</f>
        <v>0</v>
      </c>
      <c r="G35330" s="1">
        <f>ANALOG05[[#This Row],[Max25]]-ANALOG05[[#This Row],[Min25]]</f>
        <v>5</v>
      </c>
      <c r="H35330" s="1">
        <f t="shared" ref="H35330:H35393" si="2763">AVERAGE(D35330:D35355)</f>
        <v>3.0769230769230771</v>
      </c>
      <c r="I35330" s="1">
        <f t="shared" ref="I35330:I35393" si="2764">AVERAGE(G35330:G35355)</f>
        <v>3.0769230769230771</v>
      </c>
    </row>
    <row r="35331" spans="1:9" x14ac:dyDescent="0.3">
      <c r="A35331">
        <v>524</v>
      </c>
      <c r="B35331">
        <v>523</v>
      </c>
      <c r="C35331">
        <f>ANALOG05[[#This Row],[Column1]]-ANALOG05[[#This Row],[Column2]]</f>
        <v>1</v>
      </c>
      <c r="D35331">
        <f t="shared" si="2760"/>
        <v>3</v>
      </c>
      <c r="E35331">
        <f t="shared" si="2761"/>
        <v>1.6</v>
      </c>
      <c r="F35331" s="1">
        <f t="shared" si="2762"/>
        <v>0</v>
      </c>
      <c r="G35331" s="1">
        <f>ANALOG05[[#This Row],[Max25]]-ANALOG05[[#This Row],[Min25]]</f>
        <v>3</v>
      </c>
      <c r="H35331" s="1">
        <f t="shared" si="2763"/>
        <v>3</v>
      </c>
      <c r="I35331" s="1">
        <f t="shared" si="2764"/>
        <v>3</v>
      </c>
    </row>
    <row r="35332" spans="1:9" x14ac:dyDescent="0.3">
      <c r="A35332">
        <v>525</v>
      </c>
      <c r="B35332">
        <v>523</v>
      </c>
      <c r="C35332">
        <f>ANALOG05[[#This Row],[Column1]]-ANALOG05[[#This Row],[Column2]]</f>
        <v>2</v>
      </c>
      <c r="D35332">
        <f t="shared" si="2760"/>
        <v>3</v>
      </c>
      <c r="E35332">
        <f t="shared" si="2761"/>
        <v>1.6</v>
      </c>
      <c r="F35332" s="1">
        <f t="shared" si="2762"/>
        <v>0</v>
      </c>
      <c r="G35332" s="1">
        <f>ANALOG05[[#This Row],[Max25]]-ANALOG05[[#This Row],[Min25]]</f>
        <v>3</v>
      </c>
      <c r="H35332" s="1">
        <f t="shared" si="2763"/>
        <v>3</v>
      </c>
      <c r="I35332" s="1">
        <f t="shared" si="2764"/>
        <v>3</v>
      </c>
    </row>
    <row r="35333" spans="1:9" x14ac:dyDescent="0.3">
      <c r="A35333">
        <v>523</v>
      </c>
      <c r="B35333">
        <v>522</v>
      </c>
      <c r="C35333">
        <f>ANALOG05[[#This Row],[Column1]]-ANALOG05[[#This Row],[Column2]]</f>
        <v>1</v>
      </c>
      <c r="D35333">
        <f t="shared" si="2760"/>
        <v>3</v>
      </c>
      <c r="E35333">
        <f t="shared" si="2761"/>
        <v>1.56</v>
      </c>
      <c r="F35333" s="1">
        <f t="shared" si="2762"/>
        <v>0</v>
      </c>
      <c r="G35333" s="1">
        <f>ANALOG05[[#This Row],[Max25]]-ANALOG05[[#This Row],[Min25]]</f>
        <v>3</v>
      </c>
      <c r="H35333" s="1">
        <f t="shared" si="2763"/>
        <v>3</v>
      </c>
      <c r="I35333" s="1">
        <f t="shared" si="2764"/>
        <v>3</v>
      </c>
    </row>
    <row r="35334" spans="1:9" x14ac:dyDescent="0.3">
      <c r="A35334">
        <v>524</v>
      </c>
      <c r="B35334">
        <v>522</v>
      </c>
      <c r="C35334">
        <f>ANALOG05[[#This Row],[Column1]]-ANALOG05[[#This Row],[Column2]]</f>
        <v>2</v>
      </c>
      <c r="D35334">
        <f t="shared" si="2760"/>
        <v>3</v>
      </c>
      <c r="E35334">
        <f t="shared" si="2761"/>
        <v>1.6</v>
      </c>
      <c r="F35334" s="1">
        <f t="shared" si="2762"/>
        <v>0</v>
      </c>
      <c r="G35334" s="1">
        <f>ANALOG05[[#This Row],[Max25]]-ANALOG05[[#This Row],[Min25]]</f>
        <v>3</v>
      </c>
      <c r="H35334" s="1">
        <f t="shared" si="2763"/>
        <v>3</v>
      </c>
      <c r="I35334" s="1">
        <f t="shared" si="2764"/>
        <v>3</v>
      </c>
    </row>
    <row r="35335" spans="1:9" x14ac:dyDescent="0.3">
      <c r="A35335">
        <v>525</v>
      </c>
      <c r="B35335">
        <v>523</v>
      </c>
      <c r="C35335">
        <f>ANALOG05[[#This Row],[Column1]]-ANALOG05[[#This Row],[Column2]]</f>
        <v>2</v>
      </c>
      <c r="D35335">
        <f t="shared" si="2760"/>
        <v>3</v>
      </c>
      <c r="E35335">
        <f t="shared" si="2761"/>
        <v>1.6</v>
      </c>
      <c r="F35335" s="1">
        <f t="shared" si="2762"/>
        <v>0</v>
      </c>
      <c r="G35335" s="1">
        <f>ANALOG05[[#This Row],[Max25]]-ANALOG05[[#This Row],[Min25]]</f>
        <v>3</v>
      </c>
      <c r="H35335" s="1">
        <f t="shared" si="2763"/>
        <v>3</v>
      </c>
      <c r="I35335" s="1">
        <f t="shared" si="2764"/>
        <v>3</v>
      </c>
    </row>
    <row r="35336" spans="1:9" x14ac:dyDescent="0.3">
      <c r="A35336">
        <v>525</v>
      </c>
      <c r="B35336">
        <v>522</v>
      </c>
      <c r="C35336">
        <f>ANALOG05[[#This Row],[Column1]]-ANALOG05[[#This Row],[Column2]]</f>
        <v>3</v>
      </c>
      <c r="D35336">
        <f t="shared" si="2760"/>
        <v>3</v>
      </c>
      <c r="E35336">
        <f t="shared" si="2761"/>
        <v>1.6</v>
      </c>
      <c r="F35336" s="1">
        <f t="shared" si="2762"/>
        <v>0</v>
      </c>
      <c r="G35336" s="1">
        <f>ANALOG05[[#This Row],[Max25]]-ANALOG05[[#This Row],[Min25]]</f>
        <v>3</v>
      </c>
      <c r="H35336" s="1">
        <f t="shared" si="2763"/>
        <v>3</v>
      </c>
      <c r="I35336" s="1">
        <f t="shared" si="2764"/>
        <v>3</v>
      </c>
    </row>
    <row r="35337" spans="1:9" x14ac:dyDescent="0.3">
      <c r="A35337">
        <v>524</v>
      </c>
      <c r="B35337">
        <v>523</v>
      </c>
      <c r="C35337">
        <f>ANALOG05[[#This Row],[Column1]]-ANALOG05[[#This Row],[Column2]]</f>
        <v>1</v>
      </c>
      <c r="D35337">
        <f t="shared" si="2760"/>
        <v>3</v>
      </c>
      <c r="E35337">
        <f t="shared" si="2761"/>
        <v>1.56</v>
      </c>
      <c r="F35337" s="1">
        <f t="shared" si="2762"/>
        <v>0</v>
      </c>
      <c r="G35337" s="1">
        <f>ANALOG05[[#This Row],[Max25]]-ANALOG05[[#This Row],[Min25]]</f>
        <v>3</v>
      </c>
      <c r="H35337" s="1">
        <f t="shared" si="2763"/>
        <v>3</v>
      </c>
      <c r="I35337" s="1">
        <f t="shared" si="2764"/>
        <v>3</v>
      </c>
    </row>
    <row r="35338" spans="1:9" x14ac:dyDescent="0.3">
      <c r="A35338">
        <v>525</v>
      </c>
      <c r="B35338">
        <v>522</v>
      </c>
      <c r="C35338">
        <f>ANALOG05[[#This Row],[Column1]]-ANALOG05[[#This Row],[Column2]]</f>
        <v>3</v>
      </c>
      <c r="D35338">
        <f t="shared" si="2760"/>
        <v>3</v>
      </c>
      <c r="E35338">
        <f t="shared" si="2761"/>
        <v>1.6</v>
      </c>
      <c r="F35338" s="1">
        <f t="shared" si="2762"/>
        <v>0</v>
      </c>
      <c r="G35338" s="1">
        <f>ANALOG05[[#This Row],[Max25]]-ANALOG05[[#This Row],[Min25]]</f>
        <v>3</v>
      </c>
      <c r="H35338" s="1">
        <f t="shared" si="2763"/>
        <v>3</v>
      </c>
      <c r="I35338" s="1">
        <f t="shared" si="2764"/>
        <v>3</v>
      </c>
    </row>
    <row r="35339" spans="1:9" x14ac:dyDescent="0.3">
      <c r="A35339">
        <v>525</v>
      </c>
      <c r="B35339">
        <v>524</v>
      </c>
      <c r="C35339">
        <f>ANALOG05[[#This Row],[Column1]]-ANALOG05[[#This Row],[Column2]]</f>
        <v>1</v>
      </c>
      <c r="D35339">
        <f t="shared" si="2760"/>
        <v>3</v>
      </c>
      <c r="E35339">
        <f t="shared" si="2761"/>
        <v>1.6</v>
      </c>
      <c r="F35339" s="1">
        <f t="shared" si="2762"/>
        <v>0</v>
      </c>
      <c r="G35339" s="1">
        <f>ANALOG05[[#This Row],[Max25]]-ANALOG05[[#This Row],[Min25]]</f>
        <v>3</v>
      </c>
      <c r="H35339" s="1">
        <f t="shared" si="2763"/>
        <v>3</v>
      </c>
      <c r="I35339" s="1">
        <f t="shared" si="2764"/>
        <v>3</v>
      </c>
    </row>
    <row r="35340" spans="1:9" x14ac:dyDescent="0.3">
      <c r="A35340">
        <v>525</v>
      </c>
      <c r="B35340">
        <v>522</v>
      </c>
      <c r="C35340">
        <f>ANALOG05[[#This Row],[Column1]]-ANALOG05[[#This Row],[Column2]]</f>
        <v>3</v>
      </c>
      <c r="D35340">
        <f t="shared" si="2760"/>
        <v>3</v>
      </c>
      <c r="E35340">
        <f t="shared" si="2761"/>
        <v>1.68</v>
      </c>
      <c r="F35340" s="1">
        <f t="shared" si="2762"/>
        <v>0</v>
      </c>
      <c r="G35340" s="1">
        <f>ANALOG05[[#This Row],[Max25]]-ANALOG05[[#This Row],[Min25]]</f>
        <v>3</v>
      </c>
      <c r="H35340" s="1">
        <f t="shared" si="2763"/>
        <v>3</v>
      </c>
      <c r="I35340" s="1">
        <f t="shared" si="2764"/>
        <v>3</v>
      </c>
    </row>
    <row r="35341" spans="1:9" x14ac:dyDescent="0.3">
      <c r="A35341">
        <v>525</v>
      </c>
      <c r="B35341">
        <v>522</v>
      </c>
      <c r="C35341">
        <f>ANALOG05[[#This Row],[Column1]]-ANALOG05[[#This Row],[Column2]]</f>
        <v>3</v>
      </c>
      <c r="D35341">
        <f t="shared" si="2760"/>
        <v>3</v>
      </c>
      <c r="E35341">
        <f t="shared" si="2761"/>
        <v>1.56</v>
      </c>
      <c r="F35341" s="1">
        <f t="shared" si="2762"/>
        <v>0</v>
      </c>
      <c r="G35341" s="1">
        <f>ANALOG05[[#This Row],[Max25]]-ANALOG05[[#This Row],[Min25]]</f>
        <v>3</v>
      </c>
      <c r="H35341" s="1">
        <f t="shared" si="2763"/>
        <v>3</v>
      </c>
      <c r="I35341" s="1">
        <f t="shared" si="2764"/>
        <v>3</v>
      </c>
    </row>
    <row r="35342" spans="1:9" x14ac:dyDescent="0.3">
      <c r="A35342">
        <v>524</v>
      </c>
      <c r="B35342">
        <v>523</v>
      </c>
      <c r="C35342">
        <f>ANALOG05[[#This Row],[Column1]]-ANALOG05[[#This Row],[Column2]]</f>
        <v>1</v>
      </c>
      <c r="D35342">
        <f t="shared" si="2760"/>
        <v>3</v>
      </c>
      <c r="E35342">
        <f t="shared" si="2761"/>
        <v>1.52</v>
      </c>
      <c r="F35342" s="1">
        <f t="shared" si="2762"/>
        <v>0</v>
      </c>
      <c r="G35342" s="1">
        <f>ANALOG05[[#This Row],[Max25]]-ANALOG05[[#This Row],[Min25]]</f>
        <v>3</v>
      </c>
      <c r="H35342" s="1">
        <f t="shared" si="2763"/>
        <v>3</v>
      </c>
      <c r="I35342" s="1">
        <f t="shared" si="2764"/>
        <v>3</v>
      </c>
    </row>
    <row r="35343" spans="1:9" x14ac:dyDescent="0.3">
      <c r="A35343">
        <v>524</v>
      </c>
      <c r="B35343">
        <v>523</v>
      </c>
      <c r="C35343">
        <f>ANALOG05[[#This Row],[Column1]]-ANALOG05[[#This Row],[Column2]]</f>
        <v>1</v>
      </c>
      <c r="D35343">
        <f t="shared" si="2760"/>
        <v>3</v>
      </c>
      <c r="E35343">
        <f t="shared" si="2761"/>
        <v>1.56</v>
      </c>
      <c r="F35343" s="1">
        <f t="shared" si="2762"/>
        <v>0</v>
      </c>
      <c r="G35343" s="1">
        <f>ANALOG05[[#This Row],[Max25]]-ANALOG05[[#This Row],[Min25]]</f>
        <v>3</v>
      </c>
      <c r="H35343" s="1">
        <f t="shared" si="2763"/>
        <v>3</v>
      </c>
      <c r="I35343" s="1">
        <f t="shared" si="2764"/>
        <v>3</v>
      </c>
    </row>
    <row r="35344" spans="1:9" x14ac:dyDescent="0.3">
      <c r="A35344">
        <v>525</v>
      </c>
      <c r="B35344">
        <v>524</v>
      </c>
      <c r="C35344">
        <f>ANALOG05[[#This Row],[Column1]]-ANALOG05[[#This Row],[Column2]]</f>
        <v>1</v>
      </c>
      <c r="D35344">
        <f t="shared" si="2760"/>
        <v>3</v>
      </c>
      <c r="E35344">
        <f t="shared" si="2761"/>
        <v>1.6</v>
      </c>
      <c r="F35344" s="1">
        <f t="shared" si="2762"/>
        <v>0</v>
      </c>
      <c r="G35344" s="1">
        <f>ANALOG05[[#This Row],[Max25]]-ANALOG05[[#This Row],[Min25]]</f>
        <v>3</v>
      </c>
      <c r="H35344" s="1">
        <f t="shared" si="2763"/>
        <v>3</v>
      </c>
      <c r="I35344" s="1">
        <f t="shared" si="2764"/>
        <v>3</v>
      </c>
    </row>
    <row r="35345" spans="1:9" x14ac:dyDescent="0.3">
      <c r="A35345">
        <v>525</v>
      </c>
      <c r="B35345">
        <v>524</v>
      </c>
      <c r="C35345">
        <f>ANALOG05[[#This Row],[Column1]]-ANALOG05[[#This Row],[Column2]]</f>
        <v>1</v>
      </c>
      <c r="D35345">
        <f t="shared" si="2760"/>
        <v>3</v>
      </c>
      <c r="E35345">
        <f t="shared" si="2761"/>
        <v>1.64</v>
      </c>
      <c r="F35345" s="1">
        <f t="shared" si="2762"/>
        <v>0</v>
      </c>
      <c r="G35345" s="1">
        <f>ANALOG05[[#This Row],[Max25]]-ANALOG05[[#This Row],[Min25]]</f>
        <v>3</v>
      </c>
      <c r="H35345" s="1">
        <f t="shared" si="2763"/>
        <v>3</v>
      </c>
      <c r="I35345" s="1">
        <f t="shared" si="2764"/>
        <v>3</v>
      </c>
    </row>
    <row r="35346" spans="1:9" x14ac:dyDescent="0.3">
      <c r="A35346">
        <v>525</v>
      </c>
      <c r="B35346">
        <v>523</v>
      </c>
      <c r="C35346">
        <f>ANALOG05[[#This Row],[Column1]]-ANALOG05[[#This Row],[Column2]]</f>
        <v>2</v>
      </c>
      <c r="D35346">
        <f t="shared" si="2760"/>
        <v>3</v>
      </c>
      <c r="E35346">
        <f t="shared" si="2761"/>
        <v>1.68</v>
      </c>
      <c r="F35346" s="1">
        <f t="shared" si="2762"/>
        <v>0</v>
      </c>
      <c r="G35346" s="1">
        <f>ANALOG05[[#This Row],[Max25]]-ANALOG05[[#This Row],[Min25]]</f>
        <v>3</v>
      </c>
      <c r="H35346" s="1">
        <f t="shared" si="2763"/>
        <v>3</v>
      </c>
      <c r="I35346" s="1">
        <f t="shared" si="2764"/>
        <v>3</v>
      </c>
    </row>
    <row r="35347" spans="1:9" x14ac:dyDescent="0.3">
      <c r="A35347">
        <v>524</v>
      </c>
      <c r="B35347">
        <v>523</v>
      </c>
      <c r="C35347">
        <f>ANALOG05[[#This Row],[Column1]]-ANALOG05[[#This Row],[Column2]]</f>
        <v>1</v>
      </c>
      <c r="D35347">
        <f t="shared" si="2760"/>
        <v>3</v>
      </c>
      <c r="E35347">
        <f t="shared" si="2761"/>
        <v>1.6</v>
      </c>
      <c r="F35347" s="1">
        <f t="shared" si="2762"/>
        <v>0</v>
      </c>
      <c r="G35347" s="1">
        <f>ANALOG05[[#This Row],[Max25]]-ANALOG05[[#This Row],[Min25]]</f>
        <v>3</v>
      </c>
      <c r="H35347" s="1">
        <f t="shared" si="2763"/>
        <v>3</v>
      </c>
      <c r="I35347" s="1">
        <f t="shared" si="2764"/>
        <v>3</v>
      </c>
    </row>
    <row r="35348" spans="1:9" x14ac:dyDescent="0.3">
      <c r="A35348">
        <v>524</v>
      </c>
      <c r="B35348">
        <v>523</v>
      </c>
      <c r="C35348">
        <f>ANALOG05[[#This Row],[Column1]]-ANALOG05[[#This Row],[Column2]]</f>
        <v>1</v>
      </c>
      <c r="D35348">
        <f t="shared" si="2760"/>
        <v>3</v>
      </c>
      <c r="E35348">
        <f t="shared" si="2761"/>
        <v>1.6</v>
      </c>
      <c r="F35348" s="1">
        <f t="shared" si="2762"/>
        <v>0</v>
      </c>
      <c r="G35348" s="1">
        <f>ANALOG05[[#This Row],[Max25]]-ANALOG05[[#This Row],[Min25]]</f>
        <v>3</v>
      </c>
      <c r="H35348" s="1">
        <f t="shared" si="2763"/>
        <v>3</v>
      </c>
      <c r="I35348" s="1">
        <f t="shared" si="2764"/>
        <v>3</v>
      </c>
    </row>
    <row r="35349" spans="1:9" x14ac:dyDescent="0.3">
      <c r="A35349">
        <v>524</v>
      </c>
      <c r="B35349">
        <v>523</v>
      </c>
      <c r="C35349">
        <f>ANALOG05[[#This Row],[Column1]]-ANALOG05[[#This Row],[Column2]]</f>
        <v>1</v>
      </c>
      <c r="D35349">
        <f t="shared" si="2760"/>
        <v>3</v>
      </c>
      <c r="E35349">
        <f t="shared" si="2761"/>
        <v>1.68</v>
      </c>
      <c r="F35349" s="1">
        <f t="shared" si="2762"/>
        <v>0</v>
      </c>
      <c r="G35349" s="1">
        <f>ANALOG05[[#This Row],[Max25]]-ANALOG05[[#This Row],[Min25]]</f>
        <v>3</v>
      </c>
      <c r="H35349" s="1">
        <f t="shared" si="2763"/>
        <v>3</v>
      </c>
      <c r="I35349" s="1">
        <f t="shared" si="2764"/>
        <v>3</v>
      </c>
    </row>
    <row r="35350" spans="1:9" x14ac:dyDescent="0.3">
      <c r="A35350">
        <v>524</v>
      </c>
      <c r="B35350">
        <v>523</v>
      </c>
      <c r="C35350">
        <f>ANALOG05[[#This Row],[Column1]]-ANALOG05[[#This Row],[Column2]]</f>
        <v>1</v>
      </c>
      <c r="D35350">
        <f t="shared" si="2760"/>
        <v>3</v>
      </c>
      <c r="E35350">
        <f t="shared" si="2761"/>
        <v>1.72</v>
      </c>
      <c r="F35350" s="1">
        <f t="shared" si="2762"/>
        <v>0</v>
      </c>
      <c r="G35350" s="1">
        <f>ANALOG05[[#This Row],[Max25]]-ANALOG05[[#This Row],[Min25]]</f>
        <v>3</v>
      </c>
      <c r="H35350" s="1">
        <f t="shared" si="2763"/>
        <v>3</v>
      </c>
      <c r="I35350" s="1">
        <f t="shared" si="2764"/>
        <v>3</v>
      </c>
    </row>
    <row r="35351" spans="1:9" x14ac:dyDescent="0.3">
      <c r="A35351">
        <v>525</v>
      </c>
      <c r="B35351">
        <v>523</v>
      </c>
      <c r="C35351">
        <f>ANALOG05[[#This Row],[Column1]]-ANALOG05[[#This Row],[Column2]]</f>
        <v>2</v>
      </c>
      <c r="D35351">
        <f t="shared" si="2760"/>
        <v>3</v>
      </c>
      <c r="E35351">
        <f t="shared" si="2761"/>
        <v>1.72</v>
      </c>
      <c r="F35351" s="1">
        <f t="shared" si="2762"/>
        <v>0</v>
      </c>
      <c r="G35351" s="1">
        <f>ANALOG05[[#This Row],[Max25]]-ANALOG05[[#This Row],[Min25]]</f>
        <v>3</v>
      </c>
      <c r="H35351" s="1">
        <f t="shared" si="2763"/>
        <v>3</v>
      </c>
      <c r="I35351" s="1">
        <f t="shared" si="2764"/>
        <v>3</v>
      </c>
    </row>
    <row r="35352" spans="1:9" x14ac:dyDescent="0.3">
      <c r="A35352">
        <v>525</v>
      </c>
      <c r="B35352">
        <v>523</v>
      </c>
      <c r="C35352">
        <f>ANALOG05[[#This Row],[Column1]]-ANALOG05[[#This Row],[Column2]]</f>
        <v>2</v>
      </c>
      <c r="D35352">
        <f t="shared" si="2760"/>
        <v>3</v>
      </c>
      <c r="E35352">
        <f t="shared" si="2761"/>
        <v>1.76</v>
      </c>
      <c r="F35352" s="1">
        <f t="shared" si="2762"/>
        <v>0</v>
      </c>
      <c r="G35352" s="1">
        <f>ANALOG05[[#This Row],[Max25]]-ANALOG05[[#This Row],[Min25]]</f>
        <v>3</v>
      </c>
      <c r="H35352" s="1">
        <f t="shared" si="2763"/>
        <v>3</v>
      </c>
      <c r="I35352" s="1">
        <f t="shared" si="2764"/>
        <v>3</v>
      </c>
    </row>
    <row r="35353" spans="1:9" x14ac:dyDescent="0.3">
      <c r="A35353">
        <v>524</v>
      </c>
      <c r="B35353">
        <v>524</v>
      </c>
      <c r="C35353">
        <f>ANALOG05[[#This Row],[Column1]]-ANALOG05[[#This Row],[Column2]]</f>
        <v>0</v>
      </c>
      <c r="D35353">
        <f t="shared" si="2760"/>
        <v>3</v>
      </c>
      <c r="E35353">
        <f t="shared" si="2761"/>
        <v>1.76</v>
      </c>
      <c r="F35353" s="1">
        <f t="shared" si="2762"/>
        <v>0</v>
      </c>
      <c r="G35353" s="1">
        <f>ANALOG05[[#This Row],[Max25]]-ANALOG05[[#This Row],[Min25]]</f>
        <v>3</v>
      </c>
      <c r="H35353" s="1">
        <f t="shared" si="2763"/>
        <v>3</v>
      </c>
      <c r="I35353" s="1">
        <f t="shared" si="2764"/>
        <v>3</v>
      </c>
    </row>
    <row r="35354" spans="1:9" x14ac:dyDescent="0.3">
      <c r="A35354">
        <v>525</v>
      </c>
      <c r="B35354">
        <v>523</v>
      </c>
      <c r="C35354">
        <f>ANALOG05[[#This Row],[Column1]]-ANALOG05[[#This Row],[Column2]]</f>
        <v>2</v>
      </c>
      <c r="D35354">
        <f t="shared" si="2760"/>
        <v>3</v>
      </c>
      <c r="E35354">
        <f t="shared" si="2761"/>
        <v>1.8</v>
      </c>
      <c r="F35354" s="1">
        <f t="shared" si="2762"/>
        <v>0</v>
      </c>
      <c r="G35354" s="1">
        <f>ANALOG05[[#This Row],[Max25]]-ANALOG05[[#This Row],[Min25]]</f>
        <v>3</v>
      </c>
      <c r="H35354" s="1">
        <f t="shared" si="2763"/>
        <v>3</v>
      </c>
      <c r="I35354" s="1">
        <f t="shared" si="2764"/>
        <v>3</v>
      </c>
    </row>
    <row r="35355" spans="1:9" x14ac:dyDescent="0.3">
      <c r="A35355">
        <v>525</v>
      </c>
      <c r="B35355">
        <v>523</v>
      </c>
      <c r="C35355">
        <f>ANALOG05[[#This Row],[Column1]]-ANALOG05[[#This Row],[Column2]]</f>
        <v>2</v>
      </c>
      <c r="D35355">
        <f t="shared" si="2760"/>
        <v>3</v>
      </c>
      <c r="E35355">
        <f t="shared" si="2761"/>
        <v>1.72</v>
      </c>
      <c r="F35355" s="1">
        <f t="shared" si="2762"/>
        <v>0</v>
      </c>
      <c r="G35355" s="1">
        <f>ANALOG05[[#This Row],[Max25]]-ANALOG05[[#This Row],[Min25]]</f>
        <v>3</v>
      </c>
      <c r="H35355" s="1">
        <f t="shared" si="2763"/>
        <v>3</v>
      </c>
      <c r="I35355" s="1">
        <f t="shared" si="2764"/>
        <v>2.9615384615384617</v>
      </c>
    </row>
    <row r="35356" spans="1:9" x14ac:dyDescent="0.3">
      <c r="A35356">
        <v>524</v>
      </c>
      <c r="B35356">
        <v>523</v>
      </c>
      <c r="C35356">
        <f>ANALOG05[[#This Row],[Column1]]-ANALOG05[[#This Row],[Column2]]</f>
        <v>1</v>
      </c>
      <c r="D35356">
        <f t="shared" si="2760"/>
        <v>3</v>
      </c>
      <c r="E35356">
        <f t="shared" si="2761"/>
        <v>1.68</v>
      </c>
      <c r="F35356" s="1">
        <f t="shared" si="2762"/>
        <v>0</v>
      </c>
      <c r="G35356" s="1">
        <f>ANALOG05[[#This Row],[Max25]]-ANALOG05[[#This Row],[Min25]]</f>
        <v>3</v>
      </c>
      <c r="H35356" s="1">
        <f t="shared" si="2763"/>
        <v>3</v>
      </c>
      <c r="I35356" s="1">
        <f t="shared" si="2764"/>
        <v>2.9230769230769229</v>
      </c>
    </row>
    <row r="35357" spans="1:9" x14ac:dyDescent="0.3">
      <c r="A35357">
        <v>524</v>
      </c>
      <c r="B35357">
        <v>523</v>
      </c>
      <c r="C35357">
        <f>ANALOG05[[#This Row],[Column1]]-ANALOG05[[#This Row],[Column2]]</f>
        <v>1</v>
      </c>
      <c r="D35357">
        <f t="shared" si="2760"/>
        <v>3</v>
      </c>
      <c r="E35357">
        <f t="shared" si="2761"/>
        <v>1.76</v>
      </c>
      <c r="F35357" s="1">
        <f t="shared" si="2762"/>
        <v>0</v>
      </c>
      <c r="G35357" s="1">
        <f>ANALOG05[[#This Row],[Max25]]-ANALOG05[[#This Row],[Min25]]</f>
        <v>3</v>
      </c>
      <c r="H35357" s="1">
        <f t="shared" si="2763"/>
        <v>3</v>
      </c>
      <c r="I35357" s="1">
        <f t="shared" si="2764"/>
        <v>2.8846153846153846</v>
      </c>
    </row>
    <row r="35358" spans="1:9" x14ac:dyDescent="0.3">
      <c r="A35358">
        <v>524</v>
      </c>
      <c r="B35358">
        <v>522</v>
      </c>
      <c r="C35358">
        <f>ANALOG05[[#This Row],[Column1]]-ANALOG05[[#This Row],[Column2]]</f>
        <v>2</v>
      </c>
      <c r="D35358">
        <f t="shared" si="2760"/>
        <v>3</v>
      </c>
      <c r="E35358">
        <f t="shared" si="2761"/>
        <v>1.76</v>
      </c>
      <c r="F35358" s="1">
        <f t="shared" si="2762"/>
        <v>0</v>
      </c>
      <c r="G35358" s="1">
        <f>ANALOG05[[#This Row],[Max25]]-ANALOG05[[#This Row],[Min25]]</f>
        <v>3</v>
      </c>
      <c r="H35358" s="1">
        <f t="shared" si="2763"/>
        <v>3</v>
      </c>
      <c r="I35358" s="1">
        <f t="shared" si="2764"/>
        <v>2.8461538461538463</v>
      </c>
    </row>
    <row r="35359" spans="1:9" x14ac:dyDescent="0.3">
      <c r="A35359">
        <v>525</v>
      </c>
      <c r="B35359">
        <v>523</v>
      </c>
      <c r="C35359">
        <f>ANALOG05[[#This Row],[Column1]]-ANALOG05[[#This Row],[Column2]]</f>
        <v>2</v>
      </c>
      <c r="D35359">
        <f t="shared" si="2760"/>
        <v>3</v>
      </c>
      <c r="E35359">
        <f t="shared" si="2761"/>
        <v>1.72</v>
      </c>
      <c r="F35359" s="1">
        <f t="shared" si="2762"/>
        <v>0</v>
      </c>
      <c r="G35359" s="1">
        <f>ANALOG05[[#This Row],[Max25]]-ANALOG05[[#This Row],[Min25]]</f>
        <v>3</v>
      </c>
      <c r="H35359" s="1">
        <f t="shared" si="2763"/>
        <v>3</v>
      </c>
      <c r="I35359" s="1">
        <f t="shared" si="2764"/>
        <v>2.8076923076923075</v>
      </c>
    </row>
    <row r="35360" spans="1:9" x14ac:dyDescent="0.3">
      <c r="A35360">
        <v>525</v>
      </c>
      <c r="B35360">
        <v>523</v>
      </c>
      <c r="C35360">
        <f>ANALOG05[[#This Row],[Column1]]-ANALOG05[[#This Row],[Column2]]</f>
        <v>2</v>
      </c>
      <c r="D35360">
        <f t="shared" si="2760"/>
        <v>3</v>
      </c>
      <c r="E35360">
        <f t="shared" si="2761"/>
        <v>1.76</v>
      </c>
      <c r="F35360" s="1">
        <f t="shared" si="2762"/>
        <v>0</v>
      </c>
      <c r="G35360" s="1">
        <f>ANALOG05[[#This Row],[Max25]]-ANALOG05[[#This Row],[Min25]]</f>
        <v>3</v>
      </c>
      <c r="H35360" s="1">
        <f t="shared" si="2763"/>
        <v>3</v>
      </c>
      <c r="I35360" s="1">
        <f t="shared" si="2764"/>
        <v>2.7692307692307692</v>
      </c>
    </row>
    <row r="35361" spans="1:9" x14ac:dyDescent="0.3">
      <c r="A35361">
        <v>525</v>
      </c>
      <c r="B35361">
        <v>523</v>
      </c>
      <c r="C35361">
        <f>ANALOG05[[#This Row],[Column1]]-ANALOG05[[#This Row],[Column2]]</f>
        <v>2</v>
      </c>
      <c r="D35361">
        <f t="shared" si="2760"/>
        <v>3</v>
      </c>
      <c r="E35361">
        <f t="shared" si="2761"/>
        <v>1.72</v>
      </c>
      <c r="F35361" s="1">
        <f t="shared" si="2762"/>
        <v>0</v>
      </c>
      <c r="G35361" s="1">
        <f>ANALOG05[[#This Row],[Max25]]-ANALOG05[[#This Row],[Min25]]</f>
        <v>3</v>
      </c>
      <c r="H35361" s="1">
        <f t="shared" si="2763"/>
        <v>3</v>
      </c>
      <c r="I35361" s="1">
        <f t="shared" si="2764"/>
        <v>2.7307692307692308</v>
      </c>
    </row>
    <row r="35362" spans="1:9" x14ac:dyDescent="0.3">
      <c r="A35362">
        <v>525</v>
      </c>
      <c r="B35362">
        <v>523</v>
      </c>
      <c r="C35362">
        <f>ANALOG05[[#This Row],[Column1]]-ANALOG05[[#This Row],[Column2]]</f>
        <v>2</v>
      </c>
      <c r="D35362">
        <f t="shared" si="2760"/>
        <v>3</v>
      </c>
      <c r="E35362">
        <f t="shared" si="2761"/>
        <v>1.72</v>
      </c>
      <c r="F35362" s="1">
        <f t="shared" si="2762"/>
        <v>0</v>
      </c>
      <c r="G35362" s="1">
        <f>ANALOG05[[#This Row],[Max25]]-ANALOG05[[#This Row],[Min25]]</f>
        <v>3</v>
      </c>
      <c r="H35362" s="1">
        <f t="shared" si="2763"/>
        <v>3</v>
      </c>
      <c r="I35362" s="1">
        <f t="shared" si="2764"/>
        <v>2.6923076923076925</v>
      </c>
    </row>
    <row r="35363" spans="1:9" x14ac:dyDescent="0.3">
      <c r="A35363">
        <v>525</v>
      </c>
      <c r="B35363">
        <v>522</v>
      </c>
      <c r="C35363">
        <f>ANALOG05[[#This Row],[Column1]]-ANALOG05[[#This Row],[Column2]]</f>
        <v>3</v>
      </c>
      <c r="D35363">
        <f t="shared" si="2760"/>
        <v>3</v>
      </c>
      <c r="E35363">
        <f t="shared" si="2761"/>
        <v>1.72</v>
      </c>
      <c r="F35363" s="1">
        <f t="shared" si="2762"/>
        <v>0</v>
      </c>
      <c r="G35363" s="1">
        <f>ANALOG05[[#This Row],[Max25]]-ANALOG05[[#This Row],[Min25]]</f>
        <v>3</v>
      </c>
      <c r="H35363" s="1">
        <f t="shared" si="2763"/>
        <v>3</v>
      </c>
      <c r="I35363" s="1">
        <f t="shared" si="2764"/>
        <v>2.6538461538461537</v>
      </c>
    </row>
    <row r="35364" spans="1:9" x14ac:dyDescent="0.3">
      <c r="A35364">
        <v>525</v>
      </c>
      <c r="B35364">
        <v>522</v>
      </c>
      <c r="C35364">
        <f>ANALOG05[[#This Row],[Column1]]-ANALOG05[[#This Row],[Column2]]</f>
        <v>3</v>
      </c>
      <c r="D35364">
        <f t="shared" si="2760"/>
        <v>3</v>
      </c>
      <c r="E35364">
        <f t="shared" si="2761"/>
        <v>1.68</v>
      </c>
      <c r="F35364" s="1">
        <f t="shared" si="2762"/>
        <v>0</v>
      </c>
      <c r="G35364" s="1">
        <f>ANALOG05[[#This Row],[Max25]]-ANALOG05[[#This Row],[Min25]]</f>
        <v>3</v>
      </c>
      <c r="H35364" s="1">
        <f t="shared" si="2763"/>
        <v>3</v>
      </c>
      <c r="I35364" s="1">
        <f t="shared" si="2764"/>
        <v>2.6153846153846154</v>
      </c>
    </row>
    <row r="35365" spans="1:9" x14ac:dyDescent="0.3">
      <c r="A35365">
        <v>523</v>
      </c>
      <c r="B35365">
        <v>523</v>
      </c>
      <c r="C35365">
        <f>ANALOG05[[#This Row],[Column1]]-ANALOG05[[#This Row],[Column2]]</f>
        <v>0</v>
      </c>
      <c r="D35365">
        <f t="shared" si="2760"/>
        <v>3</v>
      </c>
      <c r="E35365">
        <f t="shared" si="2761"/>
        <v>1.64</v>
      </c>
      <c r="F35365" s="1">
        <f t="shared" si="2762"/>
        <v>0</v>
      </c>
      <c r="G35365" s="1">
        <f>ANALOG05[[#This Row],[Max25]]-ANALOG05[[#This Row],[Min25]]</f>
        <v>3</v>
      </c>
      <c r="H35365" s="1">
        <f t="shared" si="2763"/>
        <v>3</v>
      </c>
      <c r="I35365" s="1">
        <f t="shared" si="2764"/>
        <v>2.5769230769230771</v>
      </c>
    </row>
    <row r="35366" spans="1:9" x14ac:dyDescent="0.3">
      <c r="A35366">
        <v>525</v>
      </c>
      <c r="B35366">
        <v>523</v>
      </c>
      <c r="C35366">
        <f>ANALOG05[[#This Row],[Column1]]-ANALOG05[[#This Row],[Column2]]</f>
        <v>2</v>
      </c>
      <c r="D35366">
        <f t="shared" si="2760"/>
        <v>3</v>
      </c>
      <c r="E35366">
        <f t="shared" si="2761"/>
        <v>1.72</v>
      </c>
      <c r="F35366" s="1">
        <f t="shared" si="2762"/>
        <v>0</v>
      </c>
      <c r="G35366" s="1">
        <f>ANALOG05[[#This Row],[Max25]]-ANALOG05[[#This Row],[Min25]]</f>
        <v>3</v>
      </c>
      <c r="H35366" s="1">
        <f t="shared" si="2763"/>
        <v>3</v>
      </c>
      <c r="I35366" s="1">
        <f t="shared" si="2764"/>
        <v>2.5384615384615383</v>
      </c>
    </row>
    <row r="35367" spans="1:9" x14ac:dyDescent="0.3">
      <c r="A35367">
        <v>525</v>
      </c>
      <c r="B35367">
        <v>523</v>
      </c>
      <c r="C35367">
        <f>ANALOG05[[#This Row],[Column1]]-ANALOG05[[#This Row],[Column2]]</f>
        <v>2</v>
      </c>
      <c r="D35367">
        <f t="shared" si="2760"/>
        <v>3</v>
      </c>
      <c r="E35367">
        <f t="shared" si="2761"/>
        <v>1.68</v>
      </c>
      <c r="F35367" s="1">
        <f t="shared" si="2762"/>
        <v>0</v>
      </c>
      <c r="G35367" s="1">
        <f>ANALOG05[[#This Row],[Max25]]-ANALOG05[[#This Row],[Min25]]</f>
        <v>3</v>
      </c>
      <c r="H35367" s="1">
        <f t="shared" si="2763"/>
        <v>3</v>
      </c>
      <c r="I35367" s="1">
        <f t="shared" si="2764"/>
        <v>2.5</v>
      </c>
    </row>
    <row r="35368" spans="1:9" x14ac:dyDescent="0.3">
      <c r="A35368">
        <v>525</v>
      </c>
      <c r="B35368">
        <v>523</v>
      </c>
      <c r="C35368">
        <f>ANALOG05[[#This Row],[Column1]]-ANALOG05[[#This Row],[Column2]]</f>
        <v>2</v>
      </c>
      <c r="D35368">
        <f t="shared" si="2760"/>
        <v>3</v>
      </c>
      <c r="E35368">
        <f t="shared" si="2761"/>
        <v>1.68</v>
      </c>
      <c r="F35368" s="1">
        <f t="shared" si="2762"/>
        <v>0</v>
      </c>
      <c r="G35368" s="1">
        <f>ANALOG05[[#This Row],[Max25]]-ANALOG05[[#This Row],[Min25]]</f>
        <v>3</v>
      </c>
      <c r="H35368" s="1">
        <f t="shared" si="2763"/>
        <v>3</v>
      </c>
      <c r="I35368" s="1">
        <f t="shared" si="2764"/>
        <v>2.4615384615384617</v>
      </c>
    </row>
    <row r="35369" spans="1:9" x14ac:dyDescent="0.3">
      <c r="A35369">
        <v>525</v>
      </c>
      <c r="B35369">
        <v>523</v>
      </c>
      <c r="C35369">
        <f>ANALOG05[[#This Row],[Column1]]-ANALOG05[[#This Row],[Column2]]</f>
        <v>2</v>
      </c>
      <c r="D35369">
        <f t="shared" si="2760"/>
        <v>3</v>
      </c>
      <c r="E35369">
        <f t="shared" si="2761"/>
        <v>1.68</v>
      </c>
      <c r="F35369" s="1">
        <f t="shared" si="2762"/>
        <v>0</v>
      </c>
      <c r="G35369" s="1">
        <f>ANALOG05[[#This Row],[Max25]]-ANALOG05[[#This Row],[Min25]]</f>
        <v>3</v>
      </c>
      <c r="H35369" s="1">
        <f t="shared" si="2763"/>
        <v>3</v>
      </c>
      <c r="I35369" s="1">
        <f t="shared" si="2764"/>
        <v>2.4230769230769229</v>
      </c>
    </row>
    <row r="35370" spans="1:9" x14ac:dyDescent="0.3">
      <c r="A35370">
        <v>525</v>
      </c>
      <c r="B35370">
        <v>523</v>
      </c>
      <c r="C35370">
        <f>ANALOG05[[#This Row],[Column1]]-ANALOG05[[#This Row],[Column2]]</f>
        <v>2</v>
      </c>
      <c r="D35370">
        <f t="shared" si="2760"/>
        <v>3</v>
      </c>
      <c r="E35370">
        <f t="shared" si="2761"/>
        <v>1.64</v>
      </c>
      <c r="F35370" s="1">
        <f t="shared" si="2762"/>
        <v>0</v>
      </c>
      <c r="G35370" s="1">
        <f>ANALOG05[[#This Row],[Max25]]-ANALOG05[[#This Row],[Min25]]</f>
        <v>3</v>
      </c>
      <c r="H35370" s="1">
        <f t="shared" si="2763"/>
        <v>3</v>
      </c>
      <c r="I35370" s="1">
        <f t="shared" si="2764"/>
        <v>2.3846153846153846</v>
      </c>
    </row>
    <row r="35371" spans="1:9" x14ac:dyDescent="0.3">
      <c r="A35371">
        <v>523</v>
      </c>
      <c r="B35371">
        <v>523</v>
      </c>
      <c r="C35371">
        <f>ANALOG05[[#This Row],[Column1]]-ANALOG05[[#This Row],[Column2]]</f>
        <v>0</v>
      </c>
      <c r="D35371">
        <f t="shared" si="2760"/>
        <v>3</v>
      </c>
      <c r="E35371">
        <f t="shared" si="2761"/>
        <v>1.64</v>
      </c>
      <c r="F35371" s="1">
        <f t="shared" si="2762"/>
        <v>0</v>
      </c>
      <c r="G35371" s="1">
        <f>ANALOG05[[#This Row],[Max25]]-ANALOG05[[#This Row],[Min25]]</f>
        <v>3</v>
      </c>
      <c r="H35371" s="1">
        <f t="shared" si="2763"/>
        <v>3</v>
      </c>
      <c r="I35371" s="1">
        <f t="shared" si="2764"/>
        <v>2.3461538461538463</v>
      </c>
    </row>
    <row r="35372" spans="1:9" x14ac:dyDescent="0.3">
      <c r="A35372">
        <v>525</v>
      </c>
      <c r="B35372">
        <v>524</v>
      </c>
      <c r="C35372">
        <f>ANALOG05[[#This Row],[Column1]]-ANALOG05[[#This Row],[Column2]]</f>
        <v>1</v>
      </c>
      <c r="D35372">
        <f t="shared" si="2760"/>
        <v>3</v>
      </c>
      <c r="E35372">
        <f t="shared" si="2761"/>
        <v>1.68</v>
      </c>
      <c r="F35372" s="1">
        <f t="shared" si="2762"/>
        <v>0</v>
      </c>
      <c r="G35372" s="1">
        <f>ANALOG05[[#This Row],[Max25]]-ANALOG05[[#This Row],[Min25]]</f>
        <v>3</v>
      </c>
      <c r="H35372" s="1">
        <f t="shared" si="2763"/>
        <v>3</v>
      </c>
      <c r="I35372" s="1">
        <f t="shared" si="2764"/>
        <v>2.3076923076923075</v>
      </c>
    </row>
    <row r="35373" spans="1:9" x14ac:dyDescent="0.3">
      <c r="A35373">
        <v>525</v>
      </c>
      <c r="B35373">
        <v>522</v>
      </c>
      <c r="C35373">
        <f>ANALOG05[[#This Row],[Column1]]-ANALOG05[[#This Row],[Column2]]</f>
        <v>3</v>
      </c>
      <c r="D35373">
        <f t="shared" si="2760"/>
        <v>3</v>
      </c>
      <c r="E35373">
        <f t="shared" si="2761"/>
        <v>1.68</v>
      </c>
      <c r="F35373" s="1">
        <f t="shared" si="2762"/>
        <v>0</v>
      </c>
      <c r="G35373" s="1">
        <f>ANALOG05[[#This Row],[Max25]]-ANALOG05[[#This Row],[Min25]]</f>
        <v>3</v>
      </c>
      <c r="H35373" s="1">
        <f t="shared" si="2763"/>
        <v>3</v>
      </c>
      <c r="I35373" s="1">
        <f t="shared" si="2764"/>
        <v>2.2692307692307692</v>
      </c>
    </row>
    <row r="35374" spans="1:9" x14ac:dyDescent="0.3">
      <c r="A35374">
        <v>524</v>
      </c>
      <c r="B35374">
        <v>522</v>
      </c>
      <c r="C35374">
        <f>ANALOG05[[#This Row],[Column1]]-ANALOG05[[#This Row],[Column2]]</f>
        <v>2</v>
      </c>
      <c r="D35374">
        <f t="shared" si="2760"/>
        <v>3</v>
      </c>
      <c r="E35374">
        <f t="shared" si="2761"/>
        <v>1.64</v>
      </c>
      <c r="F35374" s="1">
        <f t="shared" si="2762"/>
        <v>0</v>
      </c>
      <c r="G35374" s="1">
        <f>ANALOG05[[#This Row],[Max25]]-ANALOG05[[#This Row],[Min25]]</f>
        <v>3</v>
      </c>
      <c r="H35374" s="1">
        <f t="shared" si="2763"/>
        <v>3</v>
      </c>
      <c r="I35374" s="1">
        <f t="shared" si="2764"/>
        <v>2.2307692307692308</v>
      </c>
    </row>
    <row r="35375" spans="1:9" x14ac:dyDescent="0.3">
      <c r="A35375">
        <v>524</v>
      </c>
      <c r="B35375">
        <v>523</v>
      </c>
      <c r="C35375">
        <f>ANALOG05[[#This Row],[Column1]]-ANALOG05[[#This Row],[Column2]]</f>
        <v>1</v>
      </c>
      <c r="D35375">
        <f t="shared" si="2760"/>
        <v>3</v>
      </c>
      <c r="E35375">
        <f t="shared" si="2761"/>
        <v>1.6</v>
      </c>
      <c r="F35375" s="1">
        <f t="shared" si="2762"/>
        <v>0</v>
      </c>
      <c r="G35375" s="1">
        <f>ANALOG05[[#This Row],[Max25]]-ANALOG05[[#This Row],[Min25]]</f>
        <v>3</v>
      </c>
      <c r="H35375" s="1">
        <f t="shared" si="2763"/>
        <v>3</v>
      </c>
      <c r="I35375" s="1">
        <f t="shared" si="2764"/>
        <v>2.1923076923076925</v>
      </c>
    </row>
    <row r="35376" spans="1:9" x14ac:dyDescent="0.3">
      <c r="A35376">
        <v>525</v>
      </c>
      <c r="B35376">
        <v>522</v>
      </c>
      <c r="C35376">
        <f>ANALOG05[[#This Row],[Column1]]-ANALOG05[[#This Row],[Column2]]</f>
        <v>3</v>
      </c>
      <c r="D35376">
        <f t="shared" si="2760"/>
        <v>3</v>
      </c>
      <c r="E35376">
        <f t="shared" si="2761"/>
        <v>1.6</v>
      </c>
      <c r="F35376" s="1">
        <f t="shared" si="2762"/>
        <v>0</v>
      </c>
      <c r="G35376" s="1">
        <f>ANALOG05[[#This Row],[Max25]]-ANALOG05[[#This Row],[Min25]]</f>
        <v>3</v>
      </c>
      <c r="H35376" s="1">
        <f t="shared" si="2763"/>
        <v>3</v>
      </c>
      <c r="I35376" s="1">
        <f t="shared" si="2764"/>
        <v>2.1538461538461537</v>
      </c>
    </row>
    <row r="35377" spans="1:9" x14ac:dyDescent="0.3">
      <c r="A35377">
        <v>525</v>
      </c>
      <c r="B35377">
        <v>523</v>
      </c>
      <c r="C35377">
        <f>ANALOG05[[#This Row],[Column1]]-ANALOG05[[#This Row],[Column2]]</f>
        <v>2</v>
      </c>
      <c r="D35377">
        <f t="shared" si="2760"/>
        <v>3</v>
      </c>
      <c r="E35377">
        <f t="shared" si="2761"/>
        <v>1.56</v>
      </c>
      <c r="F35377" s="1">
        <f t="shared" si="2762"/>
        <v>0</v>
      </c>
      <c r="G35377" s="1">
        <f>ANALOG05[[#This Row],[Max25]]-ANALOG05[[#This Row],[Min25]]</f>
        <v>3</v>
      </c>
      <c r="H35377" s="1">
        <f t="shared" si="2763"/>
        <v>3</v>
      </c>
      <c r="I35377" s="1">
        <f t="shared" si="2764"/>
        <v>2.1153846153846154</v>
      </c>
    </row>
    <row r="35378" spans="1:9" x14ac:dyDescent="0.3">
      <c r="A35378">
        <v>524</v>
      </c>
      <c r="B35378">
        <v>523</v>
      </c>
      <c r="C35378">
        <f>ANALOG05[[#This Row],[Column1]]-ANALOG05[[#This Row],[Column2]]</f>
        <v>1</v>
      </c>
      <c r="D35378">
        <f t="shared" si="2760"/>
        <v>3</v>
      </c>
      <c r="E35378">
        <f t="shared" si="2761"/>
        <v>1.56</v>
      </c>
      <c r="F35378" s="1">
        <f t="shared" si="2762"/>
        <v>0</v>
      </c>
      <c r="G35378" s="1">
        <f>ANALOG05[[#This Row],[Max25]]-ANALOG05[[#This Row],[Min25]]</f>
        <v>3</v>
      </c>
      <c r="H35378" s="1">
        <f t="shared" si="2763"/>
        <v>3</v>
      </c>
      <c r="I35378" s="1">
        <f t="shared" si="2764"/>
        <v>2.0769230769230771</v>
      </c>
    </row>
    <row r="35379" spans="1:9" x14ac:dyDescent="0.3">
      <c r="A35379">
        <v>523</v>
      </c>
      <c r="B35379">
        <v>523</v>
      </c>
      <c r="C35379">
        <f>ANALOG05[[#This Row],[Column1]]-ANALOG05[[#This Row],[Column2]]</f>
        <v>0</v>
      </c>
      <c r="D35379">
        <f t="shared" si="2760"/>
        <v>3</v>
      </c>
      <c r="E35379">
        <f t="shared" si="2761"/>
        <v>1.64</v>
      </c>
      <c r="F35379" s="1">
        <f t="shared" si="2762"/>
        <v>0</v>
      </c>
      <c r="G35379" s="1">
        <f>ANALOG05[[#This Row],[Max25]]-ANALOG05[[#This Row],[Min25]]</f>
        <v>3</v>
      </c>
      <c r="H35379" s="1">
        <f t="shared" si="2763"/>
        <v>3</v>
      </c>
      <c r="I35379" s="1">
        <f t="shared" si="2764"/>
        <v>2.0384615384615383</v>
      </c>
    </row>
    <row r="35380" spans="1:9" x14ac:dyDescent="0.3">
      <c r="A35380">
        <v>523</v>
      </c>
      <c r="B35380">
        <v>522</v>
      </c>
      <c r="C35380">
        <f>ANALOG05[[#This Row],[Column1]]-ANALOG05[[#This Row],[Column2]]</f>
        <v>1</v>
      </c>
      <c r="D35380">
        <f t="shared" si="2760"/>
        <v>3</v>
      </c>
      <c r="E35380">
        <f t="shared" si="2761"/>
        <v>1.72</v>
      </c>
      <c r="F35380" s="1">
        <f t="shared" si="2762"/>
        <v>1</v>
      </c>
      <c r="G35380" s="1">
        <f>ANALOG05[[#This Row],[Max25]]-ANALOG05[[#This Row],[Min25]]</f>
        <v>2</v>
      </c>
      <c r="H35380" s="1">
        <f t="shared" si="2763"/>
        <v>3</v>
      </c>
      <c r="I35380" s="1">
        <f t="shared" si="2764"/>
        <v>2</v>
      </c>
    </row>
    <row r="35381" spans="1:9" x14ac:dyDescent="0.3">
      <c r="A35381">
        <v>525</v>
      </c>
      <c r="B35381">
        <v>522</v>
      </c>
      <c r="C35381">
        <f>ANALOG05[[#This Row],[Column1]]-ANALOG05[[#This Row],[Column2]]</f>
        <v>3</v>
      </c>
      <c r="D35381">
        <f t="shared" si="2760"/>
        <v>3</v>
      </c>
      <c r="E35381">
        <f t="shared" si="2761"/>
        <v>1.76</v>
      </c>
      <c r="F35381" s="1">
        <f t="shared" si="2762"/>
        <v>1</v>
      </c>
      <c r="G35381" s="1">
        <f>ANALOG05[[#This Row],[Max25]]-ANALOG05[[#This Row],[Min25]]</f>
        <v>2</v>
      </c>
      <c r="H35381" s="1">
        <f t="shared" si="2763"/>
        <v>3</v>
      </c>
      <c r="I35381" s="1">
        <f t="shared" si="2764"/>
        <v>2</v>
      </c>
    </row>
    <row r="35382" spans="1:9" x14ac:dyDescent="0.3">
      <c r="A35382">
        <v>524</v>
      </c>
      <c r="B35382">
        <v>523</v>
      </c>
      <c r="C35382">
        <f>ANALOG05[[#This Row],[Column1]]-ANALOG05[[#This Row],[Column2]]</f>
        <v>1</v>
      </c>
      <c r="D35382">
        <f t="shared" si="2760"/>
        <v>3</v>
      </c>
      <c r="E35382">
        <f t="shared" si="2761"/>
        <v>1.72</v>
      </c>
      <c r="F35382" s="1">
        <f t="shared" si="2762"/>
        <v>1</v>
      </c>
      <c r="G35382" s="1">
        <f>ANALOG05[[#This Row],[Max25]]-ANALOG05[[#This Row],[Min25]]</f>
        <v>2</v>
      </c>
      <c r="H35382" s="1">
        <f t="shared" si="2763"/>
        <v>3</v>
      </c>
      <c r="I35382" s="1">
        <f t="shared" si="2764"/>
        <v>2</v>
      </c>
    </row>
    <row r="35383" spans="1:9" x14ac:dyDescent="0.3">
      <c r="A35383">
        <v>524</v>
      </c>
      <c r="B35383">
        <v>523</v>
      </c>
      <c r="C35383">
        <f>ANALOG05[[#This Row],[Column1]]-ANALOG05[[#This Row],[Column2]]</f>
        <v>1</v>
      </c>
      <c r="D35383">
        <f t="shared" si="2760"/>
        <v>3</v>
      </c>
      <c r="E35383">
        <f t="shared" si="2761"/>
        <v>1.72</v>
      </c>
      <c r="F35383" s="1">
        <f t="shared" si="2762"/>
        <v>1</v>
      </c>
      <c r="G35383" s="1">
        <f>ANALOG05[[#This Row],[Max25]]-ANALOG05[[#This Row],[Min25]]</f>
        <v>2</v>
      </c>
      <c r="H35383" s="1">
        <f t="shared" si="2763"/>
        <v>3</v>
      </c>
      <c r="I35383" s="1">
        <f t="shared" si="2764"/>
        <v>2</v>
      </c>
    </row>
    <row r="35384" spans="1:9" x14ac:dyDescent="0.3">
      <c r="A35384">
        <v>525</v>
      </c>
      <c r="B35384">
        <v>522</v>
      </c>
      <c r="C35384">
        <f>ANALOG05[[#This Row],[Column1]]-ANALOG05[[#This Row],[Column2]]</f>
        <v>3</v>
      </c>
      <c r="D35384">
        <f t="shared" si="2760"/>
        <v>3</v>
      </c>
      <c r="E35384">
        <f t="shared" si="2761"/>
        <v>1.72</v>
      </c>
      <c r="F35384" s="1">
        <f t="shared" si="2762"/>
        <v>1</v>
      </c>
      <c r="G35384" s="1">
        <f>ANALOG05[[#This Row],[Max25]]-ANALOG05[[#This Row],[Min25]]</f>
        <v>2</v>
      </c>
      <c r="H35384" s="1">
        <f t="shared" si="2763"/>
        <v>3</v>
      </c>
      <c r="I35384" s="1">
        <f t="shared" si="2764"/>
        <v>2</v>
      </c>
    </row>
    <row r="35385" spans="1:9" x14ac:dyDescent="0.3">
      <c r="A35385">
        <v>524</v>
      </c>
      <c r="B35385">
        <v>523</v>
      </c>
      <c r="C35385">
        <f>ANALOG05[[#This Row],[Column1]]-ANALOG05[[#This Row],[Column2]]</f>
        <v>1</v>
      </c>
      <c r="D35385">
        <f t="shared" si="2760"/>
        <v>3</v>
      </c>
      <c r="E35385">
        <f t="shared" si="2761"/>
        <v>1.64</v>
      </c>
      <c r="F35385" s="1">
        <f t="shared" si="2762"/>
        <v>1</v>
      </c>
      <c r="G35385" s="1">
        <f>ANALOG05[[#This Row],[Max25]]-ANALOG05[[#This Row],[Min25]]</f>
        <v>2</v>
      </c>
      <c r="H35385" s="1">
        <f t="shared" si="2763"/>
        <v>3</v>
      </c>
      <c r="I35385" s="1">
        <f t="shared" si="2764"/>
        <v>2</v>
      </c>
    </row>
    <row r="35386" spans="1:9" x14ac:dyDescent="0.3">
      <c r="A35386">
        <v>525</v>
      </c>
      <c r="B35386">
        <v>523</v>
      </c>
      <c r="C35386">
        <f>ANALOG05[[#This Row],[Column1]]-ANALOG05[[#This Row],[Column2]]</f>
        <v>2</v>
      </c>
      <c r="D35386">
        <f t="shared" si="2760"/>
        <v>3</v>
      </c>
      <c r="E35386">
        <f t="shared" si="2761"/>
        <v>1.64</v>
      </c>
      <c r="F35386" s="1">
        <f t="shared" si="2762"/>
        <v>1</v>
      </c>
      <c r="G35386" s="1">
        <f>ANALOG05[[#This Row],[Max25]]-ANALOG05[[#This Row],[Min25]]</f>
        <v>2</v>
      </c>
      <c r="H35386" s="1">
        <f t="shared" si="2763"/>
        <v>3</v>
      </c>
      <c r="I35386" s="1">
        <f t="shared" si="2764"/>
        <v>2</v>
      </c>
    </row>
    <row r="35387" spans="1:9" x14ac:dyDescent="0.3">
      <c r="A35387">
        <v>524</v>
      </c>
      <c r="B35387">
        <v>522</v>
      </c>
      <c r="C35387">
        <f>ANALOG05[[#This Row],[Column1]]-ANALOG05[[#This Row],[Column2]]</f>
        <v>2</v>
      </c>
      <c r="D35387">
        <f t="shared" si="2760"/>
        <v>3</v>
      </c>
      <c r="E35387">
        <f t="shared" si="2761"/>
        <v>1.64</v>
      </c>
      <c r="F35387" s="1">
        <f t="shared" si="2762"/>
        <v>1</v>
      </c>
      <c r="G35387" s="1">
        <f>ANALOG05[[#This Row],[Max25]]-ANALOG05[[#This Row],[Min25]]</f>
        <v>2</v>
      </c>
      <c r="H35387" s="1">
        <f t="shared" si="2763"/>
        <v>3</v>
      </c>
      <c r="I35387" s="1">
        <f t="shared" si="2764"/>
        <v>2</v>
      </c>
    </row>
    <row r="35388" spans="1:9" x14ac:dyDescent="0.3">
      <c r="A35388">
        <v>524</v>
      </c>
      <c r="B35388">
        <v>522</v>
      </c>
      <c r="C35388">
        <f>ANALOG05[[#This Row],[Column1]]-ANALOG05[[#This Row],[Column2]]</f>
        <v>2</v>
      </c>
      <c r="D35388">
        <f t="shared" si="2760"/>
        <v>3</v>
      </c>
      <c r="E35388">
        <f t="shared" si="2761"/>
        <v>1.6</v>
      </c>
      <c r="F35388" s="1">
        <f t="shared" si="2762"/>
        <v>1</v>
      </c>
      <c r="G35388" s="1">
        <f>ANALOG05[[#This Row],[Max25]]-ANALOG05[[#This Row],[Min25]]</f>
        <v>2</v>
      </c>
      <c r="H35388" s="1">
        <f t="shared" si="2763"/>
        <v>3</v>
      </c>
      <c r="I35388" s="1">
        <f t="shared" si="2764"/>
        <v>2</v>
      </c>
    </row>
    <row r="35389" spans="1:9" x14ac:dyDescent="0.3">
      <c r="A35389">
        <v>525</v>
      </c>
      <c r="B35389">
        <v>523</v>
      </c>
      <c r="C35389">
        <f>ANALOG05[[#This Row],[Column1]]-ANALOG05[[#This Row],[Column2]]</f>
        <v>2</v>
      </c>
      <c r="D35389">
        <f t="shared" si="2760"/>
        <v>3</v>
      </c>
      <c r="E35389">
        <f t="shared" si="2761"/>
        <v>1.56</v>
      </c>
      <c r="F35389" s="1">
        <f t="shared" si="2762"/>
        <v>1</v>
      </c>
      <c r="G35389" s="1">
        <f>ANALOG05[[#This Row],[Max25]]-ANALOG05[[#This Row],[Min25]]</f>
        <v>2</v>
      </c>
      <c r="H35389" s="1">
        <f t="shared" si="2763"/>
        <v>3</v>
      </c>
      <c r="I35389" s="1">
        <f t="shared" si="2764"/>
        <v>2.0384615384615383</v>
      </c>
    </row>
    <row r="35390" spans="1:9" x14ac:dyDescent="0.3">
      <c r="A35390">
        <v>525</v>
      </c>
      <c r="B35390">
        <v>523</v>
      </c>
      <c r="C35390">
        <f>ANALOG05[[#This Row],[Column1]]-ANALOG05[[#This Row],[Column2]]</f>
        <v>2</v>
      </c>
      <c r="D35390">
        <f t="shared" si="2760"/>
        <v>3</v>
      </c>
      <c r="E35390">
        <f t="shared" si="2761"/>
        <v>1.52</v>
      </c>
      <c r="F35390" s="1">
        <f t="shared" si="2762"/>
        <v>1</v>
      </c>
      <c r="G35390" s="1">
        <f>ANALOG05[[#This Row],[Max25]]-ANALOG05[[#This Row],[Min25]]</f>
        <v>2</v>
      </c>
      <c r="H35390" s="1">
        <f t="shared" si="2763"/>
        <v>3</v>
      </c>
      <c r="I35390" s="1">
        <f t="shared" si="2764"/>
        <v>2.0769230769230771</v>
      </c>
    </row>
    <row r="35391" spans="1:9" x14ac:dyDescent="0.3">
      <c r="A35391">
        <v>524</v>
      </c>
      <c r="B35391">
        <v>523</v>
      </c>
      <c r="C35391">
        <f>ANALOG05[[#This Row],[Column1]]-ANALOG05[[#This Row],[Column2]]</f>
        <v>1</v>
      </c>
      <c r="D35391">
        <f t="shared" si="2760"/>
        <v>3</v>
      </c>
      <c r="E35391">
        <f t="shared" si="2761"/>
        <v>1.52</v>
      </c>
      <c r="F35391" s="1">
        <f t="shared" si="2762"/>
        <v>1</v>
      </c>
      <c r="G35391" s="1">
        <f>ANALOG05[[#This Row],[Max25]]-ANALOG05[[#This Row],[Min25]]</f>
        <v>2</v>
      </c>
      <c r="H35391" s="1">
        <f t="shared" si="2763"/>
        <v>3</v>
      </c>
      <c r="I35391" s="1">
        <f t="shared" si="2764"/>
        <v>2.1153846153846154</v>
      </c>
    </row>
    <row r="35392" spans="1:9" x14ac:dyDescent="0.3">
      <c r="A35392">
        <v>525</v>
      </c>
      <c r="B35392">
        <v>523</v>
      </c>
      <c r="C35392">
        <f>ANALOG05[[#This Row],[Column1]]-ANALOG05[[#This Row],[Column2]]</f>
        <v>2</v>
      </c>
      <c r="D35392">
        <f t="shared" si="2760"/>
        <v>3</v>
      </c>
      <c r="E35392">
        <f t="shared" si="2761"/>
        <v>1.56</v>
      </c>
      <c r="F35392" s="1">
        <f t="shared" si="2762"/>
        <v>1</v>
      </c>
      <c r="G35392" s="1">
        <f>ANALOG05[[#This Row],[Max25]]-ANALOG05[[#This Row],[Min25]]</f>
        <v>2</v>
      </c>
      <c r="H35392" s="1">
        <f t="shared" si="2763"/>
        <v>3</v>
      </c>
      <c r="I35392" s="1">
        <f t="shared" si="2764"/>
        <v>2.1538461538461537</v>
      </c>
    </row>
    <row r="35393" spans="1:9" x14ac:dyDescent="0.3">
      <c r="A35393">
        <v>525</v>
      </c>
      <c r="B35393">
        <v>523</v>
      </c>
      <c r="C35393">
        <f>ANALOG05[[#This Row],[Column1]]-ANALOG05[[#This Row],[Column2]]</f>
        <v>2</v>
      </c>
      <c r="D35393">
        <f t="shared" si="2760"/>
        <v>3</v>
      </c>
      <c r="E35393">
        <f t="shared" si="2761"/>
        <v>1.52</v>
      </c>
      <c r="F35393" s="1">
        <f t="shared" si="2762"/>
        <v>1</v>
      </c>
      <c r="G35393" s="1">
        <f>ANALOG05[[#This Row],[Max25]]-ANALOG05[[#This Row],[Min25]]</f>
        <v>2</v>
      </c>
      <c r="H35393" s="1">
        <f t="shared" si="2763"/>
        <v>3</v>
      </c>
      <c r="I35393" s="1">
        <f t="shared" si="2764"/>
        <v>2.1923076923076925</v>
      </c>
    </row>
    <row r="35394" spans="1:9" x14ac:dyDescent="0.3">
      <c r="A35394">
        <v>524</v>
      </c>
      <c r="B35394">
        <v>523</v>
      </c>
      <c r="C35394">
        <f>ANALOG05[[#This Row],[Column1]]-ANALOG05[[#This Row],[Column2]]</f>
        <v>1</v>
      </c>
      <c r="D35394">
        <f t="shared" ref="D35394:D35457" si="2765">MAX(C35394:C35417)</f>
        <v>3</v>
      </c>
      <c r="E35394">
        <f t="shared" ref="E35394:E35457" si="2766">AVERAGE(C35394:C35418)</f>
        <v>1.48</v>
      </c>
      <c r="F35394" s="1">
        <f t="shared" ref="F35394:F35457" si="2767">MIN(C35394:C35418)</f>
        <v>1</v>
      </c>
      <c r="G35394" s="1">
        <f>ANALOG05[[#This Row],[Max25]]-ANALOG05[[#This Row],[Min25]]</f>
        <v>2</v>
      </c>
      <c r="H35394" s="1">
        <f t="shared" ref="H35394:H35457" si="2768">AVERAGE(D35394:D35419)</f>
        <v>3</v>
      </c>
      <c r="I35394" s="1">
        <f t="shared" ref="I35394:I35457" si="2769">AVERAGE(G35394:G35419)</f>
        <v>2.2307692307692308</v>
      </c>
    </row>
    <row r="35395" spans="1:9" x14ac:dyDescent="0.3">
      <c r="A35395">
        <v>525</v>
      </c>
      <c r="B35395">
        <v>523</v>
      </c>
      <c r="C35395">
        <f>ANALOG05[[#This Row],[Column1]]-ANALOG05[[#This Row],[Column2]]</f>
        <v>2</v>
      </c>
      <c r="D35395">
        <f t="shared" si="2765"/>
        <v>3</v>
      </c>
      <c r="E35395">
        <f t="shared" si="2766"/>
        <v>1.48</v>
      </c>
      <c r="F35395" s="1">
        <f t="shared" si="2767"/>
        <v>1</v>
      </c>
      <c r="G35395" s="1">
        <f>ANALOG05[[#This Row],[Max25]]-ANALOG05[[#This Row],[Min25]]</f>
        <v>2</v>
      </c>
      <c r="H35395" s="1">
        <f t="shared" si="2768"/>
        <v>3</v>
      </c>
      <c r="I35395" s="1">
        <f t="shared" si="2769"/>
        <v>2.2692307692307692</v>
      </c>
    </row>
    <row r="35396" spans="1:9" x14ac:dyDescent="0.3">
      <c r="A35396">
        <v>524</v>
      </c>
      <c r="B35396">
        <v>523</v>
      </c>
      <c r="C35396">
        <f>ANALOG05[[#This Row],[Column1]]-ANALOG05[[#This Row],[Column2]]</f>
        <v>1</v>
      </c>
      <c r="D35396">
        <f t="shared" si="2765"/>
        <v>3</v>
      </c>
      <c r="E35396">
        <f t="shared" si="2766"/>
        <v>1.48</v>
      </c>
      <c r="F35396" s="1">
        <f t="shared" si="2767"/>
        <v>1</v>
      </c>
      <c r="G35396" s="1">
        <f>ANALOG05[[#This Row],[Max25]]-ANALOG05[[#This Row],[Min25]]</f>
        <v>2</v>
      </c>
      <c r="H35396" s="1">
        <f t="shared" si="2768"/>
        <v>3</v>
      </c>
      <c r="I35396" s="1">
        <f t="shared" si="2769"/>
        <v>2.3076923076923075</v>
      </c>
    </row>
    <row r="35397" spans="1:9" x14ac:dyDescent="0.3">
      <c r="A35397">
        <v>524</v>
      </c>
      <c r="B35397">
        <v>523</v>
      </c>
      <c r="C35397">
        <f>ANALOG05[[#This Row],[Column1]]-ANALOG05[[#This Row],[Column2]]</f>
        <v>1</v>
      </c>
      <c r="D35397">
        <f t="shared" si="2765"/>
        <v>3</v>
      </c>
      <c r="E35397">
        <f t="shared" si="2766"/>
        <v>1.48</v>
      </c>
      <c r="F35397" s="1">
        <f t="shared" si="2767"/>
        <v>1</v>
      </c>
      <c r="G35397" s="1">
        <f>ANALOG05[[#This Row],[Max25]]-ANALOG05[[#This Row],[Min25]]</f>
        <v>2</v>
      </c>
      <c r="H35397" s="1">
        <f t="shared" si="2768"/>
        <v>3</v>
      </c>
      <c r="I35397" s="1">
        <f t="shared" si="2769"/>
        <v>2.3461538461538463</v>
      </c>
    </row>
    <row r="35398" spans="1:9" x14ac:dyDescent="0.3">
      <c r="A35398">
        <v>524</v>
      </c>
      <c r="B35398">
        <v>522</v>
      </c>
      <c r="C35398">
        <f>ANALOG05[[#This Row],[Column1]]-ANALOG05[[#This Row],[Column2]]</f>
        <v>2</v>
      </c>
      <c r="D35398">
        <f t="shared" si="2765"/>
        <v>3</v>
      </c>
      <c r="E35398">
        <f t="shared" si="2766"/>
        <v>1.52</v>
      </c>
      <c r="F35398" s="1">
        <f t="shared" si="2767"/>
        <v>1</v>
      </c>
      <c r="G35398" s="1">
        <f>ANALOG05[[#This Row],[Max25]]-ANALOG05[[#This Row],[Min25]]</f>
        <v>2</v>
      </c>
      <c r="H35398" s="1">
        <f t="shared" si="2768"/>
        <v>3</v>
      </c>
      <c r="I35398" s="1">
        <f t="shared" si="2769"/>
        <v>2.3846153846153846</v>
      </c>
    </row>
    <row r="35399" spans="1:9" x14ac:dyDescent="0.3">
      <c r="A35399">
        <v>524</v>
      </c>
      <c r="B35399">
        <v>523</v>
      </c>
      <c r="C35399">
        <f>ANALOG05[[#This Row],[Column1]]-ANALOG05[[#This Row],[Column2]]</f>
        <v>1</v>
      </c>
      <c r="D35399">
        <f t="shared" si="2765"/>
        <v>3</v>
      </c>
      <c r="E35399">
        <f t="shared" si="2766"/>
        <v>1.52</v>
      </c>
      <c r="F35399" s="1">
        <f t="shared" si="2767"/>
        <v>1</v>
      </c>
      <c r="G35399" s="1">
        <f>ANALOG05[[#This Row],[Max25]]-ANALOG05[[#This Row],[Min25]]</f>
        <v>2</v>
      </c>
      <c r="H35399" s="1">
        <f t="shared" si="2768"/>
        <v>3</v>
      </c>
      <c r="I35399" s="1">
        <f t="shared" si="2769"/>
        <v>2.4230769230769229</v>
      </c>
    </row>
    <row r="35400" spans="1:9" x14ac:dyDescent="0.3">
      <c r="A35400">
        <v>524</v>
      </c>
      <c r="B35400">
        <v>523</v>
      </c>
      <c r="C35400">
        <f>ANALOG05[[#This Row],[Column1]]-ANALOG05[[#This Row],[Column2]]</f>
        <v>1</v>
      </c>
      <c r="D35400">
        <f t="shared" si="2765"/>
        <v>3</v>
      </c>
      <c r="E35400">
        <f t="shared" si="2766"/>
        <v>1.52</v>
      </c>
      <c r="F35400" s="1">
        <f t="shared" si="2767"/>
        <v>1</v>
      </c>
      <c r="G35400" s="1">
        <f>ANALOG05[[#This Row],[Max25]]-ANALOG05[[#This Row],[Min25]]</f>
        <v>2</v>
      </c>
      <c r="H35400" s="1">
        <f t="shared" si="2768"/>
        <v>3</v>
      </c>
      <c r="I35400" s="1">
        <f t="shared" si="2769"/>
        <v>2.4615384615384617</v>
      </c>
    </row>
    <row r="35401" spans="1:9" x14ac:dyDescent="0.3">
      <c r="A35401">
        <v>525</v>
      </c>
      <c r="B35401">
        <v>523</v>
      </c>
      <c r="C35401">
        <f>ANALOG05[[#This Row],[Column1]]-ANALOG05[[#This Row],[Column2]]</f>
        <v>2</v>
      </c>
      <c r="D35401">
        <f t="shared" si="2765"/>
        <v>3</v>
      </c>
      <c r="E35401">
        <f t="shared" si="2766"/>
        <v>1.56</v>
      </c>
      <c r="F35401" s="1">
        <f t="shared" si="2767"/>
        <v>1</v>
      </c>
      <c r="G35401" s="1">
        <f>ANALOG05[[#This Row],[Max25]]-ANALOG05[[#This Row],[Min25]]</f>
        <v>2</v>
      </c>
      <c r="H35401" s="1">
        <f t="shared" si="2768"/>
        <v>3</v>
      </c>
      <c r="I35401" s="1">
        <f t="shared" si="2769"/>
        <v>2.5</v>
      </c>
    </row>
    <row r="35402" spans="1:9" x14ac:dyDescent="0.3">
      <c r="A35402">
        <v>525</v>
      </c>
      <c r="B35402">
        <v>523</v>
      </c>
      <c r="C35402">
        <f>ANALOG05[[#This Row],[Column1]]-ANALOG05[[#This Row],[Column2]]</f>
        <v>2</v>
      </c>
      <c r="D35402">
        <f t="shared" si="2765"/>
        <v>3</v>
      </c>
      <c r="E35402">
        <f t="shared" si="2766"/>
        <v>1.52</v>
      </c>
      <c r="F35402" s="1">
        <f t="shared" si="2767"/>
        <v>1</v>
      </c>
      <c r="G35402" s="1">
        <f>ANALOG05[[#This Row],[Max25]]-ANALOG05[[#This Row],[Min25]]</f>
        <v>2</v>
      </c>
      <c r="H35402" s="1">
        <f t="shared" si="2768"/>
        <v>3</v>
      </c>
      <c r="I35402" s="1">
        <f t="shared" si="2769"/>
        <v>2.5384615384615383</v>
      </c>
    </row>
    <row r="35403" spans="1:9" x14ac:dyDescent="0.3">
      <c r="A35403">
        <v>526</v>
      </c>
      <c r="B35403">
        <v>523</v>
      </c>
      <c r="C35403">
        <f>ANALOG05[[#This Row],[Column1]]-ANALOG05[[#This Row],[Column2]]</f>
        <v>3</v>
      </c>
      <c r="D35403">
        <f t="shared" si="2765"/>
        <v>3</v>
      </c>
      <c r="E35403">
        <f t="shared" si="2766"/>
        <v>1.56</v>
      </c>
      <c r="F35403" s="1">
        <f t="shared" si="2767"/>
        <v>1</v>
      </c>
      <c r="G35403" s="1">
        <f>ANALOG05[[#This Row],[Max25]]-ANALOG05[[#This Row],[Min25]]</f>
        <v>2</v>
      </c>
      <c r="H35403" s="1">
        <f t="shared" si="2768"/>
        <v>3</v>
      </c>
      <c r="I35403" s="1">
        <f t="shared" si="2769"/>
        <v>2.5769230769230771</v>
      </c>
    </row>
    <row r="35404" spans="1:9" x14ac:dyDescent="0.3">
      <c r="A35404">
        <v>525</v>
      </c>
      <c r="B35404">
        <v>523</v>
      </c>
      <c r="C35404">
        <f>ANALOG05[[#This Row],[Column1]]-ANALOG05[[#This Row],[Column2]]</f>
        <v>2</v>
      </c>
      <c r="D35404">
        <f t="shared" si="2765"/>
        <v>3</v>
      </c>
      <c r="E35404">
        <f t="shared" si="2766"/>
        <v>1.56</v>
      </c>
      <c r="F35404" s="1">
        <f t="shared" si="2767"/>
        <v>1</v>
      </c>
      <c r="G35404" s="1">
        <f>ANALOG05[[#This Row],[Max25]]-ANALOG05[[#This Row],[Min25]]</f>
        <v>2</v>
      </c>
      <c r="H35404" s="1">
        <f t="shared" si="2768"/>
        <v>3</v>
      </c>
      <c r="I35404" s="1">
        <f t="shared" si="2769"/>
        <v>2.6153846153846154</v>
      </c>
    </row>
    <row r="35405" spans="1:9" x14ac:dyDescent="0.3">
      <c r="A35405">
        <v>524</v>
      </c>
      <c r="B35405">
        <v>522</v>
      </c>
      <c r="C35405">
        <f>ANALOG05[[#This Row],[Column1]]-ANALOG05[[#This Row],[Column2]]</f>
        <v>2</v>
      </c>
      <c r="D35405">
        <f t="shared" si="2765"/>
        <v>3</v>
      </c>
      <c r="E35405">
        <f t="shared" si="2766"/>
        <v>1.52</v>
      </c>
      <c r="F35405" s="1">
        <f t="shared" si="2767"/>
        <v>1</v>
      </c>
      <c r="G35405" s="1">
        <f>ANALOG05[[#This Row],[Max25]]-ANALOG05[[#This Row],[Min25]]</f>
        <v>2</v>
      </c>
      <c r="H35405" s="1">
        <f t="shared" si="2768"/>
        <v>3</v>
      </c>
      <c r="I35405" s="1">
        <f t="shared" si="2769"/>
        <v>2.6538461538461537</v>
      </c>
    </row>
    <row r="35406" spans="1:9" x14ac:dyDescent="0.3">
      <c r="A35406">
        <v>524</v>
      </c>
      <c r="B35406">
        <v>522</v>
      </c>
      <c r="C35406">
        <f>ANALOG05[[#This Row],[Column1]]-ANALOG05[[#This Row],[Column2]]</f>
        <v>2</v>
      </c>
      <c r="D35406">
        <f t="shared" si="2765"/>
        <v>3</v>
      </c>
      <c r="E35406">
        <f t="shared" si="2766"/>
        <v>1.52</v>
      </c>
      <c r="F35406" s="1">
        <f t="shared" si="2767"/>
        <v>1</v>
      </c>
      <c r="G35406" s="1">
        <f>ANALOG05[[#This Row],[Max25]]-ANALOG05[[#This Row],[Min25]]</f>
        <v>2</v>
      </c>
      <c r="H35406" s="1">
        <f t="shared" si="2768"/>
        <v>3</v>
      </c>
      <c r="I35406" s="1">
        <f t="shared" si="2769"/>
        <v>2.6923076923076925</v>
      </c>
    </row>
    <row r="35407" spans="1:9" x14ac:dyDescent="0.3">
      <c r="A35407">
        <v>525</v>
      </c>
      <c r="B35407">
        <v>524</v>
      </c>
      <c r="C35407">
        <f>ANALOG05[[#This Row],[Column1]]-ANALOG05[[#This Row],[Column2]]</f>
        <v>1</v>
      </c>
      <c r="D35407">
        <f t="shared" si="2765"/>
        <v>3</v>
      </c>
      <c r="E35407">
        <f t="shared" si="2766"/>
        <v>1.48</v>
      </c>
      <c r="F35407" s="1">
        <f t="shared" si="2767"/>
        <v>1</v>
      </c>
      <c r="G35407" s="1">
        <f>ANALOG05[[#This Row],[Max25]]-ANALOG05[[#This Row],[Min25]]</f>
        <v>2</v>
      </c>
      <c r="H35407" s="1">
        <f t="shared" si="2768"/>
        <v>3</v>
      </c>
      <c r="I35407" s="1">
        <f t="shared" si="2769"/>
        <v>2.7307692307692308</v>
      </c>
    </row>
    <row r="35408" spans="1:9" x14ac:dyDescent="0.3">
      <c r="A35408">
        <v>524</v>
      </c>
      <c r="B35408">
        <v>523</v>
      </c>
      <c r="C35408">
        <f>ANALOG05[[#This Row],[Column1]]-ANALOG05[[#This Row],[Column2]]</f>
        <v>1</v>
      </c>
      <c r="D35408">
        <f t="shared" si="2765"/>
        <v>3</v>
      </c>
      <c r="E35408">
        <f t="shared" si="2766"/>
        <v>1.52</v>
      </c>
      <c r="F35408" s="1">
        <f t="shared" si="2767"/>
        <v>1</v>
      </c>
      <c r="G35408" s="1">
        <f>ANALOG05[[#This Row],[Max25]]-ANALOG05[[#This Row],[Min25]]</f>
        <v>2</v>
      </c>
      <c r="H35408" s="1">
        <f t="shared" si="2768"/>
        <v>3</v>
      </c>
      <c r="I35408" s="1">
        <f t="shared" si="2769"/>
        <v>2.7692307692307692</v>
      </c>
    </row>
    <row r="35409" spans="1:9" x14ac:dyDescent="0.3">
      <c r="A35409">
        <v>524</v>
      </c>
      <c r="B35409">
        <v>523</v>
      </c>
      <c r="C35409">
        <f>ANALOG05[[#This Row],[Column1]]-ANALOG05[[#This Row],[Column2]]</f>
        <v>1</v>
      </c>
      <c r="D35409">
        <f t="shared" si="2765"/>
        <v>3</v>
      </c>
      <c r="E35409">
        <f t="shared" si="2766"/>
        <v>1.56</v>
      </c>
      <c r="F35409" s="1">
        <f t="shared" si="2767"/>
        <v>1</v>
      </c>
      <c r="G35409" s="1">
        <f>ANALOG05[[#This Row],[Max25]]-ANALOG05[[#This Row],[Min25]]</f>
        <v>2</v>
      </c>
      <c r="H35409" s="1">
        <f t="shared" si="2768"/>
        <v>3</v>
      </c>
      <c r="I35409" s="1">
        <f t="shared" si="2769"/>
        <v>2.8076923076923075</v>
      </c>
    </row>
    <row r="35410" spans="1:9" x14ac:dyDescent="0.3">
      <c r="A35410">
        <v>524</v>
      </c>
      <c r="B35410">
        <v>523</v>
      </c>
      <c r="C35410">
        <f>ANALOG05[[#This Row],[Column1]]-ANALOG05[[#This Row],[Column2]]</f>
        <v>1</v>
      </c>
      <c r="D35410">
        <f t="shared" si="2765"/>
        <v>3</v>
      </c>
      <c r="E35410">
        <f t="shared" si="2766"/>
        <v>1.6</v>
      </c>
      <c r="F35410" s="1">
        <f t="shared" si="2767"/>
        <v>1</v>
      </c>
      <c r="G35410" s="1">
        <f>ANALOG05[[#This Row],[Max25]]-ANALOG05[[#This Row],[Min25]]</f>
        <v>2</v>
      </c>
      <c r="H35410" s="1">
        <f t="shared" si="2768"/>
        <v>3</v>
      </c>
      <c r="I35410" s="1">
        <f t="shared" si="2769"/>
        <v>2.8461538461538463</v>
      </c>
    </row>
    <row r="35411" spans="1:9" x14ac:dyDescent="0.3">
      <c r="A35411">
        <v>525</v>
      </c>
      <c r="B35411">
        <v>523</v>
      </c>
      <c r="C35411">
        <f>ANALOG05[[#This Row],[Column1]]-ANALOG05[[#This Row],[Column2]]</f>
        <v>2</v>
      </c>
      <c r="D35411">
        <f t="shared" si="2765"/>
        <v>3</v>
      </c>
      <c r="E35411">
        <f t="shared" si="2766"/>
        <v>1.6</v>
      </c>
      <c r="F35411" s="1">
        <f t="shared" si="2767"/>
        <v>1</v>
      </c>
      <c r="G35411" s="1">
        <f>ANALOG05[[#This Row],[Max25]]-ANALOG05[[#This Row],[Min25]]</f>
        <v>2</v>
      </c>
      <c r="H35411" s="1">
        <f t="shared" si="2768"/>
        <v>3</v>
      </c>
      <c r="I35411" s="1">
        <f t="shared" si="2769"/>
        <v>2.8846153846153846</v>
      </c>
    </row>
    <row r="35412" spans="1:9" x14ac:dyDescent="0.3">
      <c r="A35412">
        <v>524</v>
      </c>
      <c r="B35412">
        <v>523</v>
      </c>
      <c r="C35412">
        <f>ANALOG05[[#This Row],[Column1]]-ANALOG05[[#This Row],[Column2]]</f>
        <v>1</v>
      </c>
      <c r="D35412">
        <f t="shared" si="2765"/>
        <v>3</v>
      </c>
      <c r="E35412">
        <f t="shared" si="2766"/>
        <v>1.6</v>
      </c>
      <c r="F35412" s="1">
        <f t="shared" si="2767"/>
        <v>1</v>
      </c>
      <c r="G35412" s="1">
        <f>ANALOG05[[#This Row],[Max25]]-ANALOG05[[#This Row],[Min25]]</f>
        <v>2</v>
      </c>
      <c r="H35412" s="1">
        <f t="shared" si="2768"/>
        <v>3</v>
      </c>
      <c r="I35412" s="1">
        <f t="shared" si="2769"/>
        <v>2.9230769230769229</v>
      </c>
    </row>
    <row r="35413" spans="1:9" x14ac:dyDescent="0.3">
      <c r="A35413">
        <v>524</v>
      </c>
      <c r="B35413">
        <v>523</v>
      </c>
      <c r="C35413">
        <f>ANALOG05[[#This Row],[Column1]]-ANALOG05[[#This Row],[Column2]]</f>
        <v>1</v>
      </c>
      <c r="D35413">
        <f t="shared" si="2765"/>
        <v>3</v>
      </c>
      <c r="E35413">
        <f t="shared" si="2766"/>
        <v>1.64</v>
      </c>
      <c r="F35413" s="1">
        <f t="shared" si="2767"/>
        <v>1</v>
      </c>
      <c r="G35413" s="1">
        <f>ANALOG05[[#This Row],[Max25]]-ANALOG05[[#This Row],[Min25]]</f>
        <v>2</v>
      </c>
      <c r="H35413" s="1">
        <f t="shared" si="2768"/>
        <v>3</v>
      </c>
      <c r="I35413" s="1">
        <f t="shared" si="2769"/>
        <v>2.9615384615384617</v>
      </c>
    </row>
    <row r="35414" spans="1:9" x14ac:dyDescent="0.3">
      <c r="A35414">
        <v>524</v>
      </c>
      <c r="B35414">
        <v>523</v>
      </c>
      <c r="C35414">
        <f>ANALOG05[[#This Row],[Column1]]-ANALOG05[[#This Row],[Column2]]</f>
        <v>1</v>
      </c>
      <c r="D35414">
        <f t="shared" si="2765"/>
        <v>3</v>
      </c>
      <c r="E35414">
        <f t="shared" si="2766"/>
        <v>1.6</v>
      </c>
      <c r="F35414" s="1">
        <f t="shared" si="2767"/>
        <v>0</v>
      </c>
      <c r="G35414" s="1">
        <f>ANALOG05[[#This Row],[Max25]]-ANALOG05[[#This Row],[Min25]]</f>
        <v>3</v>
      </c>
      <c r="H35414" s="1">
        <f t="shared" si="2768"/>
        <v>3</v>
      </c>
      <c r="I35414" s="1">
        <f t="shared" si="2769"/>
        <v>3</v>
      </c>
    </row>
    <row r="35415" spans="1:9" x14ac:dyDescent="0.3">
      <c r="A35415">
        <v>524</v>
      </c>
      <c r="B35415">
        <v>522</v>
      </c>
      <c r="C35415">
        <f>ANALOG05[[#This Row],[Column1]]-ANALOG05[[#This Row],[Column2]]</f>
        <v>2</v>
      </c>
      <c r="D35415">
        <f t="shared" si="2765"/>
        <v>3</v>
      </c>
      <c r="E35415">
        <f t="shared" si="2766"/>
        <v>1.64</v>
      </c>
      <c r="F35415" s="1">
        <f t="shared" si="2767"/>
        <v>0</v>
      </c>
      <c r="G35415" s="1">
        <f>ANALOG05[[#This Row],[Max25]]-ANALOG05[[#This Row],[Min25]]</f>
        <v>3</v>
      </c>
      <c r="H35415" s="1">
        <f t="shared" si="2768"/>
        <v>3</v>
      </c>
      <c r="I35415" s="1">
        <f t="shared" si="2769"/>
        <v>3</v>
      </c>
    </row>
    <row r="35416" spans="1:9" x14ac:dyDescent="0.3">
      <c r="A35416">
        <v>524</v>
      </c>
      <c r="B35416">
        <v>522</v>
      </c>
      <c r="C35416">
        <f>ANALOG05[[#This Row],[Column1]]-ANALOG05[[#This Row],[Column2]]</f>
        <v>2</v>
      </c>
      <c r="D35416">
        <f t="shared" si="2765"/>
        <v>3</v>
      </c>
      <c r="E35416">
        <f t="shared" si="2766"/>
        <v>1.64</v>
      </c>
      <c r="F35416" s="1">
        <f t="shared" si="2767"/>
        <v>0</v>
      </c>
      <c r="G35416" s="1">
        <f>ANALOG05[[#This Row],[Max25]]-ANALOG05[[#This Row],[Min25]]</f>
        <v>3</v>
      </c>
      <c r="H35416" s="1">
        <f t="shared" si="2768"/>
        <v>3</v>
      </c>
      <c r="I35416" s="1">
        <f t="shared" si="2769"/>
        <v>3</v>
      </c>
    </row>
    <row r="35417" spans="1:9" x14ac:dyDescent="0.3">
      <c r="A35417">
        <v>524</v>
      </c>
      <c r="B35417">
        <v>523</v>
      </c>
      <c r="C35417">
        <f>ANALOG05[[#This Row],[Column1]]-ANALOG05[[#This Row],[Column2]]</f>
        <v>1</v>
      </c>
      <c r="D35417">
        <f t="shared" si="2765"/>
        <v>3</v>
      </c>
      <c r="E35417">
        <f t="shared" si="2766"/>
        <v>1.56</v>
      </c>
      <c r="F35417" s="1">
        <f t="shared" si="2767"/>
        <v>0</v>
      </c>
      <c r="G35417" s="1">
        <f>ANALOG05[[#This Row],[Max25]]-ANALOG05[[#This Row],[Min25]]</f>
        <v>3</v>
      </c>
      <c r="H35417" s="1">
        <f t="shared" si="2768"/>
        <v>3</v>
      </c>
      <c r="I35417" s="1">
        <f t="shared" si="2769"/>
        <v>3</v>
      </c>
    </row>
    <row r="35418" spans="1:9" x14ac:dyDescent="0.3">
      <c r="A35418">
        <v>524</v>
      </c>
      <c r="B35418">
        <v>523</v>
      </c>
      <c r="C35418">
        <f>ANALOG05[[#This Row],[Column1]]-ANALOG05[[#This Row],[Column2]]</f>
        <v>1</v>
      </c>
      <c r="D35418">
        <f t="shared" si="2765"/>
        <v>3</v>
      </c>
      <c r="E35418">
        <f t="shared" si="2766"/>
        <v>1.56</v>
      </c>
      <c r="F35418" s="1">
        <f t="shared" si="2767"/>
        <v>0</v>
      </c>
      <c r="G35418" s="1">
        <f>ANALOG05[[#This Row],[Max25]]-ANALOG05[[#This Row],[Min25]]</f>
        <v>3</v>
      </c>
      <c r="H35418" s="1">
        <f t="shared" si="2768"/>
        <v>3</v>
      </c>
      <c r="I35418" s="1">
        <f t="shared" si="2769"/>
        <v>3</v>
      </c>
    </row>
    <row r="35419" spans="1:9" x14ac:dyDescent="0.3">
      <c r="A35419">
        <v>524</v>
      </c>
      <c r="B35419">
        <v>523</v>
      </c>
      <c r="C35419">
        <f>ANALOG05[[#This Row],[Column1]]-ANALOG05[[#This Row],[Column2]]</f>
        <v>1</v>
      </c>
      <c r="D35419">
        <f t="shared" si="2765"/>
        <v>3</v>
      </c>
      <c r="E35419">
        <f t="shared" si="2766"/>
        <v>1.6</v>
      </c>
      <c r="F35419" s="1">
        <f t="shared" si="2767"/>
        <v>0</v>
      </c>
      <c r="G35419" s="1">
        <f>ANALOG05[[#This Row],[Max25]]-ANALOG05[[#This Row],[Min25]]</f>
        <v>3</v>
      </c>
      <c r="H35419" s="1">
        <f t="shared" si="2768"/>
        <v>3</v>
      </c>
      <c r="I35419" s="1">
        <f t="shared" si="2769"/>
        <v>3</v>
      </c>
    </row>
    <row r="35420" spans="1:9" x14ac:dyDescent="0.3">
      <c r="A35420">
        <v>524</v>
      </c>
      <c r="B35420">
        <v>522</v>
      </c>
      <c r="C35420">
        <f>ANALOG05[[#This Row],[Column1]]-ANALOG05[[#This Row],[Column2]]</f>
        <v>2</v>
      </c>
      <c r="D35420">
        <f t="shared" si="2765"/>
        <v>3</v>
      </c>
      <c r="E35420">
        <f t="shared" si="2766"/>
        <v>1.64</v>
      </c>
      <c r="F35420" s="1">
        <f t="shared" si="2767"/>
        <v>0</v>
      </c>
      <c r="G35420" s="1">
        <f>ANALOG05[[#This Row],[Max25]]-ANALOG05[[#This Row],[Min25]]</f>
        <v>3</v>
      </c>
      <c r="H35420" s="1">
        <f t="shared" si="2768"/>
        <v>3</v>
      </c>
      <c r="I35420" s="1">
        <f t="shared" si="2769"/>
        <v>3</v>
      </c>
    </row>
    <row r="35421" spans="1:9" x14ac:dyDescent="0.3">
      <c r="A35421">
        <v>524</v>
      </c>
      <c r="B35421">
        <v>523</v>
      </c>
      <c r="C35421">
        <f>ANALOG05[[#This Row],[Column1]]-ANALOG05[[#This Row],[Column2]]</f>
        <v>1</v>
      </c>
      <c r="D35421">
        <f t="shared" si="2765"/>
        <v>3</v>
      </c>
      <c r="E35421">
        <f t="shared" si="2766"/>
        <v>1.64</v>
      </c>
      <c r="F35421" s="1">
        <f t="shared" si="2767"/>
        <v>0</v>
      </c>
      <c r="G35421" s="1">
        <f>ANALOG05[[#This Row],[Max25]]-ANALOG05[[#This Row],[Min25]]</f>
        <v>3</v>
      </c>
      <c r="H35421" s="1">
        <f t="shared" si="2768"/>
        <v>3</v>
      </c>
      <c r="I35421" s="1">
        <f t="shared" si="2769"/>
        <v>3</v>
      </c>
    </row>
    <row r="35422" spans="1:9" x14ac:dyDescent="0.3">
      <c r="A35422">
        <v>525</v>
      </c>
      <c r="B35422">
        <v>523</v>
      </c>
      <c r="C35422">
        <f>ANALOG05[[#This Row],[Column1]]-ANALOG05[[#This Row],[Column2]]</f>
        <v>2</v>
      </c>
      <c r="D35422">
        <f t="shared" si="2765"/>
        <v>3</v>
      </c>
      <c r="E35422">
        <f t="shared" si="2766"/>
        <v>1.64</v>
      </c>
      <c r="F35422" s="1">
        <f t="shared" si="2767"/>
        <v>0</v>
      </c>
      <c r="G35422" s="1">
        <f>ANALOG05[[#This Row],[Max25]]-ANALOG05[[#This Row],[Min25]]</f>
        <v>3</v>
      </c>
      <c r="H35422" s="1">
        <f t="shared" si="2768"/>
        <v>3</v>
      </c>
      <c r="I35422" s="1">
        <f t="shared" si="2769"/>
        <v>3</v>
      </c>
    </row>
    <row r="35423" spans="1:9" x14ac:dyDescent="0.3">
      <c r="A35423">
        <v>525</v>
      </c>
      <c r="B35423">
        <v>523</v>
      </c>
      <c r="C35423">
        <f>ANALOG05[[#This Row],[Column1]]-ANALOG05[[#This Row],[Column2]]</f>
        <v>2</v>
      </c>
      <c r="D35423">
        <f t="shared" si="2765"/>
        <v>3</v>
      </c>
      <c r="E35423">
        <f t="shared" si="2766"/>
        <v>1.64</v>
      </c>
      <c r="F35423" s="1">
        <f t="shared" si="2767"/>
        <v>0</v>
      </c>
      <c r="G35423" s="1">
        <f>ANALOG05[[#This Row],[Max25]]-ANALOG05[[#This Row],[Min25]]</f>
        <v>3</v>
      </c>
      <c r="H35423" s="1">
        <f t="shared" si="2768"/>
        <v>3</v>
      </c>
      <c r="I35423" s="1">
        <f t="shared" si="2769"/>
        <v>3</v>
      </c>
    </row>
    <row r="35424" spans="1:9" x14ac:dyDescent="0.3">
      <c r="A35424">
        <v>524</v>
      </c>
      <c r="B35424">
        <v>523</v>
      </c>
      <c r="C35424">
        <f>ANALOG05[[#This Row],[Column1]]-ANALOG05[[#This Row],[Column2]]</f>
        <v>1</v>
      </c>
      <c r="D35424">
        <f t="shared" si="2765"/>
        <v>3</v>
      </c>
      <c r="E35424">
        <f t="shared" si="2766"/>
        <v>1.64</v>
      </c>
      <c r="F35424" s="1">
        <f t="shared" si="2767"/>
        <v>0</v>
      </c>
      <c r="G35424" s="1">
        <f>ANALOG05[[#This Row],[Max25]]-ANALOG05[[#This Row],[Min25]]</f>
        <v>3</v>
      </c>
      <c r="H35424" s="1">
        <f t="shared" si="2768"/>
        <v>3</v>
      </c>
      <c r="I35424" s="1">
        <f t="shared" si="2769"/>
        <v>3</v>
      </c>
    </row>
    <row r="35425" spans="1:9" x14ac:dyDescent="0.3">
      <c r="A35425">
        <v>525</v>
      </c>
      <c r="B35425">
        <v>523</v>
      </c>
      <c r="C35425">
        <f>ANALOG05[[#This Row],[Column1]]-ANALOG05[[#This Row],[Column2]]</f>
        <v>2</v>
      </c>
      <c r="D35425">
        <f t="shared" si="2765"/>
        <v>3</v>
      </c>
      <c r="E35425">
        <f t="shared" si="2766"/>
        <v>1.68</v>
      </c>
      <c r="F35425" s="1">
        <f t="shared" si="2767"/>
        <v>0</v>
      </c>
      <c r="G35425" s="1">
        <f>ANALOG05[[#This Row],[Max25]]-ANALOG05[[#This Row],[Min25]]</f>
        <v>3</v>
      </c>
      <c r="H35425" s="1">
        <f t="shared" si="2768"/>
        <v>3</v>
      </c>
      <c r="I35425" s="1">
        <f t="shared" si="2769"/>
        <v>3</v>
      </c>
    </row>
    <row r="35426" spans="1:9" x14ac:dyDescent="0.3">
      <c r="A35426">
        <v>524</v>
      </c>
      <c r="B35426">
        <v>523</v>
      </c>
      <c r="C35426">
        <f>ANALOG05[[#This Row],[Column1]]-ANALOG05[[#This Row],[Column2]]</f>
        <v>1</v>
      </c>
      <c r="D35426">
        <f t="shared" si="2765"/>
        <v>3</v>
      </c>
      <c r="E35426">
        <f t="shared" si="2766"/>
        <v>1.72</v>
      </c>
      <c r="F35426" s="1">
        <f t="shared" si="2767"/>
        <v>0</v>
      </c>
      <c r="G35426" s="1">
        <f>ANALOG05[[#This Row],[Max25]]-ANALOG05[[#This Row],[Min25]]</f>
        <v>3</v>
      </c>
      <c r="H35426" s="1">
        <f t="shared" si="2768"/>
        <v>3</v>
      </c>
      <c r="I35426" s="1">
        <f t="shared" si="2769"/>
        <v>3</v>
      </c>
    </row>
    <row r="35427" spans="1:9" x14ac:dyDescent="0.3">
      <c r="A35427">
        <v>525</v>
      </c>
      <c r="B35427">
        <v>522</v>
      </c>
      <c r="C35427">
        <f>ANALOG05[[#This Row],[Column1]]-ANALOG05[[#This Row],[Column2]]</f>
        <v>3</v>
      </c>
      <c r="D35427">
        <f t="shared" si="2765"/>
        <v>3</v>
      </c>
      <c r="E35427">
        <f t="shared" si="2766"/>
        <v>1.76</v>
      </c>
      <c r="F35427" s="1">
        <f t="shared" si="2767"/>
        <v>0</v>
      </c>
      <c r="G35427" s="1">
        <f>ANALOG05[[#This Row],[Max25]]-ANALOG05[[#This Row],[Min25]]</f>
        <v>3</v>
      </c>
      <c r="H35427" s="1">
        <f t="shared" si="2768"/>
        <v>3</v>
      </c>
      <c r="I35427" s="1">
        <f t="shared" si="2769"/>
        <v>3</v>
      </c>
    </row>
    <row r="35428" spans="1:9" x14ac:dyDescent="0.3">
      <c r="A35428">
        <v>525</v>
      </c>
      <c r="B35428">
        <v>522</v>
      </c>
      <c r="C35428">
        <f>ANALOG05[[#This Row],[Column1]]-ANALOG05[[#This Row],[Column2]]</f>
        <v>3</v>
      </c>
      <c r="D35428">
        <f t="shared" si="2765"/>
        <v>3</v>
      </c>
      <c r="E35428">
        <f t="shared" si="2766"/>
        <v>1.72</v>
      </c>
      <c r="F35428" s="1">
        <f t="shared" si="2767"/>
        <v>0</v>
      </c>
      <c r="G35428" s="1">
        <f>ANALOG05[[#This Row],[Max25]]-ANALOG05[[#This Row],[Min25]]</f>
        <v>3</v>
      </c>
      <c r="H35428" s="1">
        <f t="shared" si="2768"/>
        <v>3</v>
      </c>
      <c r="I35428" s="1">
        <f t="shared" si="2769"/>
        <v>3</v>
      </c>
    </row>
    <row r="35429" spans="1:9" x14ac:dyDescent="0.3">
      <c r="A35429">
        <v>524</v>
      </c>
      <c r="B35429">
        <v>523</v>
      </c>
      <c r="C35429">
        <f>ANALOG05[[#This Row],[Column1]]-ANALOG05[[#This Row],[Column2]]</f>
        <v>1</v>
      </c>
      <c r="D35429">
        <f t="shared" si="2765"/>
        <v>3</v>
      </c>
      <c r="E35429">
        <f t="shared" si="2766"/>
        <v>1.6</v>
      </c>
      <c r="F35429" s="1">
        <f t="shared" si="2767"/>
        <v>0</v>
      </c>
      <c r="G35429" s="1">
        <f>ANALOG05[[#This Row],[Max25]]-ANALOG05[[#This Row],[Min25]]</f>
        <v>3</v>
      </c>
      <c r="H35429" s="1">
        <f t="shared" si="2768"/>
        <v>3</v>
      </c>
      <c r="I35429" s="1">
        <f t="shared" si="2769"/>
        <v>3</v>
      </c>
    </row>
    <row r="35430" spans="1:9" x14ac:dyDescent="0.3">
      <c r="A35430">
        <v>524</v>
      </c>
      <c r="B35430">
        <v>522</v>
      </c>
      <c r="C35430">
        <f>ANALOG05[[#This Row],[Column1]]-ANALOG05[[#This Row],[Column2]]</f>
        <v>2</v>
      </c>
      <c r="D35430">
        <f t="shared" si="2765"/>
        <v>3</v>
      </c>
      <c r="E35430">
        <f t="shared" si="2766"/>
        <v>1.64</v>
      </c>
      <c r="F35430" s="1">
        <f t="shared" si="2767"/>
        <v>0</v>
      </c>
      <c r="G35430" s="1">
        <f>ANALOG05[[#This Row],[Max25]]-ANALOG05[[#This Row],[Min25]]</f>
        <v>3</v>
      </c>
      <c r="H35430" s="1">
        <f t="shared" si="2768"/>
        <v>3</v>
      </c>
      <c r="I35430" s="1">
        <f t="shared" si="2769"/>
        <v>3</v>
      </c>
    </row>
    <row r="35431" spans="1:9" x14ac:dyDescent="0.3">
      <c r="A35431">
        <v>524</v>
      </c>
      <c r="B35431">
        <v>523</v>
      </c>
      <c r="C35431">
        <f>ANALOG05[[#This Row],[Column1]]-ANALOG05[[#This Row],[Column2]]</f>
        <v>1</v>
      </c>
      <c r="D35431">
        <f t="shared" si="2765"/>
        <v>3</v>
      </c>
      <c r="E35431">
        <f t="shared" si="2766"/>
        <v>1.68</v>
      </c>
      <c r="F35431" s="1">
        <f t="shared" si="2767"/>
        <v>0</v>
      </c>
      <c r="G35431" s="1">
        <f>ANALOG05[[#This Row],[Max25]]-ANALOG05[[#This Row],[Min25]]</f>
        <v>3</v>
      </c>
      <c r="H35431" s="1">
        <f t="shared" si="2768"/>
        <v>3</v>
      </c>
      <c r="I35431" s="1">
        <f t="shared" si="2769"/>
        <v>3</v>
      </c>
    </row>
    <row r="35432" spans="1:9" x14ac:dyDescent="0.3">
      <c r="A35432">
        <v>524</v>
      </c>
      <c r="B35432">
        <v>522</v>
      </c>
      <c r="C35432">
        <f>ANALOG05[[#This Row],[Column1]]-ANALOG05[[#This Row],[Column2]]</f>
        <v>2</v>
      </c>
      <c r="D35432">
        <f t="shared" si="2765"/>
        <v>3</v>
      </c>
      <c r="E35432">
        <f t="shared" si="2766"/>
        <v>1.72</v>
      </c>
      <c r="F35432" s="1">
        <f t="shared" si="2767"/>
        <v>0</v>
      </c>
      <c r="G35432" s="1">
        <f>ANALOG05[[#This Row],[Max25]]-ANALOG05[[#This Row],[Min25]]</f>
        <v>3</v>
      </c>
      <c r="H35432" s="1">
        <f t="shared" si="2768"/>
        <v>3</v>
      </c>
      <c r="I35432" s="1">
        <f t="shared" si="2769"/>
        <v>3</v>
      </c>
    </row>
    <row r="35433" spans="1:9" x14ac:dyDescent="0.3">
      <c r="A35433">
        <v>525</v>
      </c>
      <c r="B35433">
        <v>523</v>
      </c>
      <c r="C35433">
        <f>ANALOG05[[#This Row],[Column1]]-ANALOG05[[#This Row],[Column2]]</f>
        <v>2</v>
      </c>
      <c r="D35433">
        <f t="shared" si="2765"/>
        <v>3</v>
      </c>
      <c r="E35433">
        <f t="shared" si="2766"/>
        <v>1.64</v>
      </c>
      <c r="F35433" s="1">
        <f t="shared" si="2767"/>
        <v>0</v>
      </c>
      <c r="G35433" s="1">
        <f>ANALOG05[[#This Row],[Max25]]-ANALOG05[[#This Row],[Min25]]</f>
        <v>3</v>
      </c>
      <c r="H35433" s="1">
        <f t="shared" si="2768"/>
        <v>3</v>
      </c>
      <c r="I35433" s="1">
        <f t="shared" si="2769"/>
        <v>3</v>
      </c>
    </row>
    <row r="35434" spans="1:9" x14ac:dyDescent="0.3">
      <c r="A35434">
        <v>524</v>
      </c>
      <c r="B35434">
        <v>522</v>
      </c>
      <c r="C35434">
        <f>ANALOG05[[#This Row],[Column1]]-ANALOG05[[#This Row],[Column2]]</f>
        <v>2</v>
      </c>
      <c r="D35434">
        <f t="shared" si="2765"/>
        <v>3</v>
      </c>
      <c r="E35434">
        <f t="shared" si="2766"/>
        <v>1.56</v>
      </c>
      <c r="F35434" s="1">
        <f t="shared" si="2767"/>
        <v>0</v>
      </c>
      <c r="G35434" s="1">
        <f>ANALOG05[[#This Row],[Max25]]-ANALOG05[[#This Row],[Min25]]</f>
        <v>3</v>
      </c>
      <c r="H35434" s="1">
        <f t="shared" si="2768"/>
        <v>3</v>
      </c>
      <c r="I35434" s="1">
        <f t="shared" si="2769"/>
        <v>2.9615384615384617</v>
      </c>
    </row>
    <row r="35435" spans="1:9" x14ac:dyDescent="0.3">
      <c r="A35435">
        <v>524</v>
      </c>
      <c r="B35435">
        <v>523</v>
      </c>
      <c r="C35435">
        <f>ANALOG05[[#This Row],[Column1]]-ANALOG05[[#This Row],[Column2]]</f>
        <v>1</v>
      </c>
      <c r="D35435">
        <f t="shared" si="2765"/>
        <v>3</v>
      </c>
      <c r="E35435">
        <f t="shared" si="2766"/>
        <v>1.52</v>
      </c>
      <c r="F35435" s="1">
        <f t="shared" si="2767"/>
        <v>0</v>
      </c>
      <c r="G35435" s="1">
        <f>ANALOG05[[#This Row],[Max25]]-ANALOG05[[#This Row],[Min25]]</f>
        <v>3</v>
      </c>
      <c r="H35435" s="1">
        <f t="shared" si="2768"/>
        <v>3</v>
      </c>
      <c r="I35435" s="1">
        <f t="shared" si="2769"/>
        <v>2.9230769230769229</v>
      </c>
    </row>
    <row r="35436" spans="1:9" x14ac:dyDescent="0.3">
      <c r="A35436">
        <v>525</v>
      </c>
      <c r="B35436">
        <v>523</v>
      </c>
      <c r="C35436">
        <f>ANALOG05[[#This Row],[Column1]]-ANALOG05[[#This Row],[Column2]]</f>
        <v>2</v>
      </c>
      <c r="D35436">
        <f t="shared" si="2765"/>
        <v>3</v>
      </c>
      <c r="E35436">
        <f t="shared" si="2766"/>
        <v>1.52</v>
      </c>
      <c r="F35436" s="1">
        <f t="shared" si="2767"/>
        <v>0</v>
      </c>
      <c r="G35436" s="1">
        <f>ANALOG05[[#This Row],[Max25]]-ANALOG05[[#This Row],[Min25]]</f>
        <v>3</v>
      </c>
      <c r="H35436" s="1">
        <f t="shared" si="2768"/>
        <v>3</v>
      </c>
      <c r="I35436" s="1">
        <f t="shared" si="2769"/>
        <v>2.8846153846153846</v>
      </c>
    </row>
    <row r="35437" spans="1:9" x14ac:dyDescent="0.3">
      <c r="A35437">
        <v>524</v>
      </c>
      <c r="B35437">
        <v>522</v>
      </c>
      <c r="C35437">
        <f>ANALOG05[[#This Row],[Column1]]-ANALOG05[[#This Row],[Column2]]</f>
        <v>2</v>
      </c>
      <c r="D35437">
        <f t="shared" si="2765"/>
        <v>3</v>
      </c>
      <c r="E35437">
        <f t="shared" si="2766"/>
        <v>1.56</v>
      </c>
      <c r="F35437" s="1">
        <f t="shared" si="2767"/>
        <v>0</v>
      </c>
      <c r="G35437" s="1">
        <f>ANALOG05[[#This Row],[Max25]]-ANALOG05[[#This Row],[Min25]]</f>
        <v>3</v>
      </c>
      <c r="H35437" s="1">
        <f t="shared" si="2768"/>
        <v>3</v>
      </c>
      <c r="I35437" s="1">
        <f t="shared" si="2769"/>
        <v>2.8461538461538463</v>
      </c>
    </row>
    <row r="35438" spans="1:9" x14ac:dyDescent="0.3">
      <c r="A35438">
        <v>524</v>
      </c>
      <c r="B35438">
        <v>524</v>
      </c>
      <c r="C35438">
        <f>ANALOG05[[#This Row],[Column1]]-ANALOG05[[#This Row],[Column2]]</f>
        <v>0</v>
      </c>
      <c r="D35438">
        <f t="shared" si="2765"/>
        <v>3</v>
      </c>
      <c r="E35438">
        <f t="shared" si="2766"/>
        <v>1.56</v>
      </c>
      <c r="F35438" s="1">
        <f t="shared" si="2767"/>
        <v>0</v>
      </c>
      <c r="G35438" s="1">
        <f>ANALOG05[[#This Row],[Max25]]-ANALOG05[[#This Row],[Min25]]</f>
        <v>3</v>
      </c>
      <c r="H35438" s="1">
        <f t="shared" si="2768"/>
        <v>3</v>
      </c>
      <c r="I35438" s="1">
        <f t="shared" si="2769"/>
        <v>2.8076923076923075</v>
      </c>
    </row>
    <row r="35439" spans="1:9" x14ac:dyDescent="0.3">
      <c r="A35439">
        <v>525</v>
      </c>
      <c r="B35439">
        <v>523</v>
      </c>
      <c r="C35439">
        <f>ANALOG05[[#This Row],[Column1]]-ANALOG05[[#This Row],[Column2]]</f>
        <v>2</v>
      </c>
      <c r="D35439">
        <f t="shared" si="2765"/>
        <v>3</v>
      </c>
      <c r="E35439">
        <f t="shared" si="2766"/>
        <v>1.64</v>
      </c>
      <c r="F35439" s="1">
        <f t="shared" si="2767"/>
        <v>0</v>
      </c>
      <c r="G35439" s="1">
        <f>ANALOG05[[#This Row],[Max25]]-ANALOG05[[#This Row],[Min25]]</f>
        <v>3</v>
      </c>
      <c r="H35439" s="1">
        <f t="shared" si="2768"/>
        <v>3</v>
      </c>
      <c r="I35439" s="1">
        <f t="shared" si="2769"/>
        <v>2.7692307692307692</v>
      </c>
    </row>
    <row r="35440" spans="1:9" x14ac:dyDescent="0.3">
      <c r="A35440">
        <v>525</v>
      </c>
      <c r="B35440">
        <v>523</v>
      </c>
      <c r="C35440">
        <f>ANALOG05[[#This Row],[Column1]]-ANALOG05[[#This Row],[Column2]]</f>
        <v>2</v>
      </c>
      <c r="D35440">
        <f t="shared" si="2765"/>
        <v>3</v>
      </c>
      <c r="E35440">
        <f t="shared" si="2766"/>
        <v>1.6</v>
      </c>
      <c r="F35440" s="1">
        <f t="shared" si="2767"/>
        <v>0</v>
      </c>
      <c r="G35440" s="1">
        <f>ANALOG05[[#This Row],[Max25]]-ANALOG05[[#This Row],[Min25]]</f>
        <v>3</v>
      </c>
      <c r="H35440" s="1">
        <f t="shared" si="2768"/>
        <v>3</v>
      </c>
      <c r="I35440" s="1">
        <f t="shared" si="2769"/>
        <v>2.7307692307692308</v>
      </c>
    </row>
    <row r="35441" spans="1:9" x14ac:dyDescent="0.3">
      <c r="A35441">
        <v>524</v>
      </c>
      <c r="B35441">
        <v>524</v>
      </c>
      <c r="C35441">
        <f>ANALOG05[[#This Row],[Column1]]-ANALOG05[[#This Row],[Column2]]</f>
        <v>0</v>
      </c>
      <c r="D35441">
        <f t="shared" si="2765"/>
        <v>3</v>
      </c>
      <c r="E35441">
        <f t="shared" si="2766"/>
        <v>1.56</v>
      </c>
      <c r="F35441" s="1">
        <f t="shared" si="2767"/>
        <v>0</v>
      </c>
      <c r="G35441" s="1">
        <f>ANALOG05[[#This Row],[Max25]]-ANALOG05[[#This Row],[Min25]]</f>
        <v>3</v>
      </c>
      <c r="H35441" s="1">
        <f t="shared" si="2768"/>
        <v>3</v>
      </c>
      <c r="I35441" s="1">
        <f t="shared" si="2769"/>
        <v>2.6923076923076925</v>
      </c>
    </row>
    <row r="35442" spans="1:9" x14ac:dyDescent="0.3">
      <c r="A35442">
        <v>524</v>
      </c>
      <c r="B35442">
        <v>523</v>
      </c>
      <c r="C35442">
        <f>ANALOG05[[#This Row],[Column1]]-ANALOG05[[#This Row],[Column2]]</f>
        <v>1</v>
      </c>
      <c r="D35442">
        <f t="shared" si="2765"/>
        <v>3</v>
      </c>
      <c r="E35442">
        <f t="shared" si="2766"/>
        <v>1.6</v>
      </c>
      <c r="F35442" s="1">
        <f t="shared" si="2767"/>
        <v>0</v>
      </c>
      <c r="G35442" s="1">
        <f>ANALOG05[[#This Row],[Max25]]-ANALOG05[[#This Row],[Min25]]</f>
        <v>3</v>
      </c>
      <c r="H35442" s="1">
        <f t="shared" si="2768"/>
        <v>3</v>
      </c>
      <c r="I35442" s="1">
        <f t="shared" si="2769"/>
        <v>2.6538461538461537</v>
      </c>
    </row>
    <row r="35443" spans="1:9" x14ac:dyDescent="0.3">
      <c r="A35443">
        <v>525</v>
      </c>
      <c r="B35443">
        <v>523</v>
      </c>
      <c r="C35443">
        <f>ANALOG05[[#This Row],[Column1]]-ANALOG05[[#This Row],[Column2]]</f>
        <v>2</v>
      </c>
      <c r="D35443">
        <f t="shared" si="2765"/>
        <v>3</v>
      </c>
      <c r="E35443">
        <f t="shared" si="2766"/>
        <v>1.64</v>
      </c>
      <c r="F35443" s="1">
        <f t="shared" si="2767"/>
        <v>0</v>
      </c>
      <c r="G35443" s="1">
        <f>ANALOG05[[#This Row],[Max25]]-ANALOG05[[#This Row],[Min25]]</f>
        <v>3</v>
      </c>
      <c r="H35443" s="1">
        <f t="shared" si="2768"/>
        <v>3</v>
      </c>
      <c r="I35443" s="1">
        <f t="shared" si="2769"/>
        <v>2.6153846153846154</v>
      </c>
    </row>
    <row r="35444" spans="1:9" x14ac:dyDescent="0.3">
      <c r="A35444">
        <v>525</v>
      </c>
      <c r="B35444">
        <v>523</v>
      </c>
      <c r="C35444">
        <f>ANALOG05[[#This Row],[Column1]]-ANALOG05[[#This Row],[Column2]]</f>
        <v>2</v>
      </c>
      <c r="D35444">
        <f t="shared" si="2765"/>
        <v>3</v>
      </c>
      <c r="E35444">
        <f t="shared" si="2766"/>
        <v>1.6</v>
      </c>
      <c r="F35444" s="1">
        <f t="shared" si="2767"/>
        <v>0</v>
      </c>
      <c r="G35444" s="1">
        <f>ANALOG05[[#This Row],[Max25]]-ANALOG05[[#This Row],[Min25]]</f>
        <v>3</v>
      </c>
      <c r="H35444" s="1">
        <f t="shared" si="2768"/>
        <v>3</v>
      </c>
      <c r="I35444" s="1">
        <f t="shared" si="2769"/>
        <v>2.5769230769230771</v>
      </c>
    </row>
    <row r="35445" spans="1:9" x14ac:dyDescent="0.3">
      <c r="A35445">
        <v>525</v>
      </c>
      <c r="B35445">
        <v>523</v>
      </c>
      <c r="C35445">
        <f>ANALOG05[[#This Row],[Column1]]-ANALOG05[[#This Row],[Column2]]</f>
        <v>2</v>
      </c>
      <c r="D35445">
        <f t="shared" si="2765"/>
        <v>3</v>
      </c>
      <c r="E35445">
        <f t="shared" si="2766"/>
        <v>1.6</v>
      </c>
      <c r="F35445" s="1">
        <f t="shared" si="2767"/>
        <v>0</v>
      </c>
      <c r="G35445" s="1">
        <f>ANALOG05[[#This Row],[Max25]]-ANALOG05[[#This Row],[Min25]]</f>
        <v>3</v>
      </c>
      <c r="H35445" s="1">
        <f t="shared" si="2768"/>
        <v>3</v>
      </c>
      <c r="I35445" s="1">
        <f t="shared" si="2769"/>
        <v>2.5384615384615383</v>
      </c>
    </row>
    <row r="35446" spans="1:9" x14ac:dyDescent="0.3">
      <c r="A35446">
        <v>524</v>
      </c>
      <c r="B35446">
        <v>523</v>
      </c>
      <c r="C35446">
        <f>ANALOG05[[#This Row],[Column1]]-ANALOG05[[#This Row],[Column2]]</f>
        <v>1</v>
      </c>
      <c r="D35446">
        <f t="shared" si="2765"/>
        <v>3</v>
      </c>
      <c r="E35446">
        <f t="shared" si="2766"/>
        <v>1.56</v>
      </c>
      <c r="F35446" s="1">
        <f t="shared" si="2767"/>
        <v>0</v>
      </c>
      <c r="G35446" s="1">
        <f>ANALOG05[[#This Row],[Max25]]-ANALOG05[[#This Row],[Min25]]</f>
        <v>3</v>
      </c>
      <c r="H35446" s="1">
        <f t="shared" si="2768"/>
        <v>3</v>
      </c>
      <c r="I35446" s="1">
        <f t="shared" si="2769"/>
        <v>2.5384615384615383</v>
      </c>
    </row>
    <row r="35447" spans="1:9" x14ac:dyDescent="0.3">
      <c r="A35447">
        <v>525</v>
      </c>
      <c r="B35447">
        <v>523</v>
      </c>
      <c r="C35447">
        <f>ANALOG05[[#This Row],[Column1]]-ANALOG05[[#This Row],[Column2]]</f>
        <v>2</v>
      </c>
      <c r="D35447">
        <f t="shared" si="2765"/>
        <v>3</v>
      </c>
      <c r="E35447">
        <f t="shared" si="2766"/>
        <v>1.56</v>
      </c>
      <c r="F35447" s="1">
        <f t="shared" si="2767"/>
        <v>0</v>
      </c>
      <c r="G35447" s="1">
        <f>ANALOG05[[#This Row],[Max25]]-ANALOG05[[#This Row],[Min25]]</f>
        <v>3</v>
      </c>
      <c r="H35447" s="1">
        <f t="shared" si="2768"/>
        <v>3</v>
      </c>
      <c r="I35447" s="1">
        <f t="shared" si="2769"/>
        <v>2.5384615384615383</v>
      </c>
    </row>
    <row r="35448" spans="1:9" x14ac:dyDescent="0.3">
      <c r="A35448">
        <v>525</v>
      </c>
      <c r="B35448">
        <v>523</v>
      </c>
      <c r="C35448">
        <f>ANALOG05[[#This Row],[Column1]]-ANALOG05[[#This Row],[Column2]]</f>
        <v>2</v>
      </c>
      <c r="D35448">
        <f t="shared" si="2765"/>
        <v>3</v>
      </c>
      <c r="E35448">
        <f t="shared" si="2766"/>
        <v>1.56</v>
      </c>
      <c r="F35448" s="1">
        <f t="shared" si="2767"/>
        <v>0</v>
      </c>
      <c r="G35448" s="1">
        <f>ANALOG05[[#This Row],[Max25]]-ANALOG05[[#This Row],[Min25]]</f>
        <v>3</v>
      </c>
      <c r="H35448" s="1">
        <f t="shared" si="2768"/>
        <v>3</v>
      </c>
      <c r="I35448" s="1">
        <f t="shared" si="2769"/>
        <v>2.5384615384615383</v>
      </c>
    </row>
    <row r="35449" spans="1:9" x14ac:dyDescent="0.3">
      <c r="A35449">
        <v>524</v>
      </c>
      <c r="B35449">
        <v>522</v>
      </c>
      <c r="C35449">
        <f>ANALOG05[[#This Row],[Column1]]-ANALOG05[[#This Row],[Column2]]</f>
        <v>2</v>
      </c>
      <c r="D35449">
        <f t="shared" si="2765"/>
        <v>3</v>
      </c>
      <c r="E35449">
        <f t="shared" si="2766"/>
        <v>1.52</v>
      </c>
      <c r="F35449" s="1">
        <f t="shared" si="2767"/>
        <v>0</v>
      </c>
      <c r="G35449" s="1">
        <f>ANALOG05[[#This Row],[Max25]]-ANALOG05[[#This Row],[Min25]]</f>
        <v>3</v>
      </c>
      <c r="H35449" s="1">
        <f t="shared" si="2768"/>
        <v>3</v>
      </c>
      <c r="I35449" s="1">
        <f t="shared" si="2769"/>
        <v>2.5384615384615383</v>
      </c>
    </row>
    <row r="35450" spans="1:9" x14ac:dyDescent="0.3">
      <c r="A35450">
        <v>525</v>
      </c>
      <c r="B35450">
        <v>522</v>
      </c>
      <c r="C35450">
        <f>ANALOG05[[#This Row],[Column1]]-ANALOG05[[#This Row],[Column2]]</f>
        <v>3</v>
      </c>
      <c r="D35450">
        <f t="shared" si="2765"/>
        <v>3</v>
      </c>
      <c r="E35450">
        <f t="shared" si="2766"/>
        <v>1.52</v>
      </c>
      <c r="F35450" s="1">
        <f t="shared" si="2767"/>
        <v>0</v>
      </c>
      <c r="G35450" s="1">
        <f>ANALOG05[[#This Row],[Max25]]-ANALOG05[[#This Row],[Min25]]</f>
        <v>3</v>
      </c>
      <c r="H35450" s="1">
        <f t="shared" si="2768"/>
        <v>3</v>
      </c>
      <c r="I35450" s="1">
        <f t="shared" si="2769"/>
        <v>2.5384615384615383</v>
      </c>
    </row>
    <row r="35451" spans="1:9" x14ac:dyDescent="0.3">
      <c r="A35451">
        <v>524</v>
      </c>
      <c r="B35451">
        <v>522</v>
      </c>
      <c r="C35451">
        <f>ANALOG05[[#This Row],[Column1]]-ANALOG05[[#This Row],[Column2]]</f>
        <v>2</v>
      </c>
      <c r="D35451">
        <f t="shared" si="2765"/>
        <v>3</v>
      </c>
      <c r="E35451">
        <f t="shared" si="2766"/>
        <v>1.44</v>
      </c>
      <c r="F35451" s="1">
        <f t="shared" si="2767"/>
        <v>0</v>
      </c>
      <c r="G35451" s="1">
        <f>ANALOG05[[#This Row],[Max25]]-ANALOG05[[#This Row],[Min25]]</f>
        <v>3</v>
      </c>
      <c r="H35451" s="1">
        <f t="shared" si="2768"/>
        <v>3</v>
      </c>
      <c r="I35451" s="1">
        <f t="shared" si="2769"/>
        <v>2.5384615384615383</v>
      </c>
    </row>
    <row r="35452" spans="1:9" x14ac:dyDescent="0.3">
      <c r="A35452">
        <v>525</v>
      </c>
      <c r="B35452">
        <v>523</v>
      </c>
      <c r="C35452">
        <f>ANALOG05[[#This Row],[Column1]]-ANALOG05[[#This Row],[Column2]]</f>
        <v>2</v>
      </c>
      <c r="D35452">
        <f t="shared" si="2765"/>
        <v>3</v>
      </c>
      <c r="E35452">
        <f t="shared" si="2766"/>
        <v>1.4</v>
      </c>
      <c r="F35452" s="1">
        <f t="shared" si="2767"/>
        <v>0</v>
      </c>
      <c r="G35452" s="1">
        <f>ANALOG05[[#This Row],[Max25]]-ANALOG05[[#This Row],[Min25]]</f>
        <v>3</v>
      </c>
      <c r="H35452" s="1">
        <f t="shared" si="2768"/>
        <v>3</v>
      </c>
      <c r="I35452" s="1">
        <f t="shared" si="2769"/>
        <v>2.5384615384615383</v>
      </c>
    </row>
    <row r="35453" spans="1:9" x14ac:dyDescent="0.3">
      <c r="A35453">
        <v>524</v>
      </c>
      <c r="B35453">
        <v>524</v>
      </c>
      <c r="C35453">
        <f>ANALOG05[[#This Row],[Column1]]-ANALOG05[[#This Row],[Column2]]</f>
        <v>0</v>
      </c>
      <c r="D35453">
        <f t="shared" si="2765"/>
        <v>3</v>
      </c>
      <c r="E35453">
        <f t="shared" si="2766"/>
        <v>1.36</v>
      </c>
      <c r="F35453" s="1">
        <f t="shared" si="2767"/>
        <v>0</v>
      </c>
      <c r="G35453" s="1">
        <f>ANALOG05[[#This Row],[Max25]]-ANALOG05[[#This Row],[Min25]]</f>
        <v>3</v>
      </c>
      <c r="H35453" s="1">
        <f t="shared" si="2768"/>
        <v>3</v>
      </c>
      <c r="I35453" s="1">
        <f t="shared" si="2769"/>
        <v>2.5384615384615383</v>
      </c>
    </row>
    <row r="35454" spans="1:9" x14ac:dyDescent="0.3">
      <c r="A35454">
        <v>525</v>
      </c>
      <c r="B35454">
        <v>523</v>
      </c>
      <c r="C35454">
        <f>ANALOG05[[#This Row],[Column1]]-ANALOG05[[#This Row],[Column2]]</f>
        <v>2</v>
      </c>
      <c r="D35454">
        <f t="shared" si="2765"/>
        <v>3</v>
      </c>
      <c r="E35454">
        <f t="shared" si="2766"/>
        <v>1.4</v>
      </c>
      <c r="F35454" s="1">
        <f t="shared" si="2767"/>
        <v>0</v>
      </c>
      <c r="G35454" s="1">
        <f>ANALOG05[[#This Row],[Max25]]-ANALOG05[[#This Row],[Min25]]</f>
        <v>3</v>
      </c>
      <c r="H35454" s="1">
        <f t="shared" si="2768"/>
        <v>3</v>
      </c>
      <c r="I35454" s="1">
        <f t="shared" si="2769"/>
        <v>2.5384615384615383</v>
      </c>
    </row>
    <row r="35455" spans="1:9" x14ac:dyDescent="0.3">
      <c r="A35455">
        <v>525</v>
      </c>
      <c r="B35455">
        <v>522</v>
      </c>
      <c r="C35455">
        <f>ANALOG05[[#This Row],[Column1]]-ANALOG05[[#This Row],[Column2]]</f>
        <v>3</v>
      </c>
      <c r="D35455">
        <f t="shared" si="2765"/>
        <v>3</v>
      </c>
      <c r="E35455">
        <f t="shared" si="2766"/>
        <v>1.4</v>
      </c>
      <c r="F35455" s="1">
        <f t="shared" si="2767"/>
        <v>0</v>
      </c>
      <c r="G35455" s="1">
        <f>ANALOG05[[#This Row],[Max25]]-ANALOG05[[#This Row],[Min25]]</f>
        <v>3</v>
      </c>
      <c r="H35455" s="1">
        <f t="shared" si="2768"/>
        <v>3</v>
      </c>
      <c r="I35455" s="1">
        <f t="shared" si="2769"/>
        <v>2.5384615384615383</v>
      </c>
    </row>
    <row r="35456" spans="1:9" x14ac:dyDescent="0.3">
      <c r="A35456">
        <v>524</v>
      </c>
      <c r="B35456">
        <v>522</v>
      </c>
      <c r="C35456">
        <f>ANALOG05[[#This Row],[Column1]]-ANALOG05[[#This Row],[Column2]]</f>
        <v>2</v>
      </c>
      <c r="D35456">
        <f t="shared" si="2765"/>
        <v>3</v>
      </c>
      <c r="E35456">
        <f t="shared" si="2766"/>
        <v>1.36</v>
      </c>
      <c r="F35456" s="1">
        <f t="shared" si="2767"/>
        <v>0</v>
      </c>
      <c r="G35456" s="1">
        <f>ANALOG05[[#This Row],[Max25]]-ANALOG05[[#This Row],[Min25]]</f>
        <v>3</v>
      </c>
      <c r="H35456" s="1">
        <f t="shared" si="2768"/>
        <v>3</v>
      </c>
      <c r="I35456" s="1">
        <f t="shared" si="2769"/>
        <v>2.5384615384615383</v>
      </c>
    </row>
    <row r="35457" spans="1:9" x14ac:dyDescent="0.3">
      <c r="A35457">
        <v>524</v>
      </c>
      <c r="B35457">
        <v>524</v>
      </c>
      <c r="C35457">
        <f>ANALOG05[[#This Row],[Column1]]-ANALOG05[[#This Row],[Column2]]</f>
        <v>0</v>
      </c>
      <c r="D35457">
        <f t="shared" si="2765"/>
        <v>3</v>
      </c>
      <c r="E35457">
        <f t="shared" si="2766"/>
        <v>1.32</v>
      </c>
      <c r="F35457" s="1">
        <f t="shared" si="2767"/>
        <v>0</v>
      </c>
      <c r="G35457" s="1">
        <f>ANALOG05[[#This Row],[Max25]]-ANALOG05[[#This Row],[Min25]]</f>
        <v>3</v>
      </c>
      <c r="H35457" s="1">
        <f t="shared" si="2768"/>
        <v>3.0384615384615383</v>
      </c>
      <c r="I35457" s="1">
        <f t="shared" si="2769"/>
        <v>2.5769230769230771</v>
      </c>
    </row>
    <row r="35458" spans="1:9" x14ac:dyDescent="0.3">
      <c r="A35458">
        <v>523</v>
      </c>
      <c r="B35458">
        <v>523</v>
      </c>
      <c r="C35458">
        <f>ANALOG05[[#This Row],[Column1]]-ANALOG05[[#This Row],[Column2]]</f>
        <v>0</v>
      </c>
      <c r="D35458">
        <f t="shared" ref="D35458:D35521" si="2770">MAX(C35458:C35481)</f>
        <v>3</v>
      </c>
      <c r="E35458">
        <f t="shared" ref="E35458:E35521" si="2771">AVERAGE(C35458:C35482)</f>
        <v>1.36</v>
      </c>
      <c r="F35458" s="1">
        <f t="shared" ref="F35458:F35521" si="2772">MIN(C35458:C35482)</f>
        <v>0</v>
      </c>
      <c r="G35458" s="1">
        <f>ANALOG05[[#This Row],[Max25]]-ANALOG05[[#This Row],[Min25]]</f>
        <v>3</v>
      </c>
      <c r="H35458" s="1">
        <f t="shared" ref="H35458:H35521" si="2773">AVERAGE(D35458:D35483)</f>
        <v>3.0769230769230771</v>
      </c>
      <c r="I35458" s="1">
        <f t="shared" ref="I35458:I35521" si="2774">AVERAGE(G35458:G35483)</f>
        <v>2.6153846153846154</v>
      </c>
    </row>
    <row r="35459" spans="1:9" x14ac:dyDescent="0.3">
      <c r="A35459">
        <v>524</v>
      </c>
      <c r="B35459">
        <v>523</v>
      </c>
      <c r="C35459">
        <f>ANALOG05[[#This Row],[Column1]]-ANALOG05[[#This Row],[Column2]]</f>
        <v>1</v>
      </c>
      <c r="D35459">
        <f t="shared" si="2770"/>
        <v>3</v>
      </c>
      <c r="E35459">
        <f t="shared" si="2771"/>
        <v>1.44</v>
      </c>
      <c r="F35459" s="1">
        <f t="shared" si="2772"/>
        <v>1</v>
      </c>
      <c r="G35459" s="1">
        <f>ANALOG05[[#This Row],[Max25]]-ANALOG05[[#This Row],[Min25]]</f>
        <v>2</v>
      </c>
      <c r="H35459" s="1">
        <f t="shared" si="2773"/>
        <v>3.1153846153846154</v>
      </c>
      <c r="I35459" s="1">
        <f t="shared" si="2774"/>
        <v>2.6538461538461537</v>
      </c>
    </row>
    <row r="35460" spans="1:9" x14ac:dyDescent="0.3">
      <c r="A35460">
        <v>524</v>
      </c>
      <c r="B35460">
        <v>523</v>
      </c>
      <c r="C35460">
        <f>ANALOG05[[#This Row],[Column1]]-ANALOG05[[#This Row],[Column2]]</f>
        <v>1</v>
      </c>
      <c r="D35460">
        <f t="shared" si="2770"/>
        <v>3</v>
      </c>
      <c r="E35460">
        <f t="shared" si="2771"/>
        <v>1.44</v>
      </c>
      <c r="F35460" s="1">
        <f t="shared" si="2772"/>
        <v>1</v>
      </c>
      <c r="G35460" s="1">
        <f>ANALOG05[[#This Row],[Max25]]-ANALOG05[[#This Row],[Min25]]</f>
        <v>2</v>
      </c>
      <c r="H35460" s="1">
        <f t="shared" si="2773"/>
        <v>3.1538461538461537</v>
      </c>
      <c r="I35460" s="1">
        <f t="shared" si="2774"/>
        <v>2.7307692307692308</v>
      </c>
    </row>
    <row r="35461" spans="1:9" x14ac:dyDescent="0.3">
      <c r="A35461">
        <v>526</v>
      </c>
      <c r="B35461">
        <v>523</v>
      </c>
      <c r="C35461">
        <f>ANALOG05[[#This Row],[Column1]]-ANALOG05[[#This Row],[Column2]]</f>
        <v>3</v>
      </c>
      <c r="D35461">
        <f t="shared" si="2770"/>
        <v>3</v>
      </c>
      <c r="E35461">
        <f t="shared" si="2771"/>
        <v>1.52</v>
      </c>
      <c r="F35461" s="1">
        <f t="shared" si="2772"/>
        <v>1</v>
      </c>
      <c r="G35461" s="1">
        <f>ANALOG05[[#This Row],[Max25]]-ANALOG05[[#This Row],[Min25]]</f>
        <v>2</v>
      </c>
      <c r="H35461" s="1">
        <f t="shared" si="2773"/>
        <v>3.1923076923076925</v>
      </c>
      <c r="I35461" s="1">
        <f t="shared" si="2774"/>
        <v>2.8076923076923075</v>
      </c>
    </row>
    <row r="35462" spans="1:9" x14ac:dyDescent="0.3">
      <c r="A35462">
        <v>524</v>
      </c>
      <c r="B35462">
        <v>522</v>
      </c>
      <c r="C35462">
        <f>ANALOG05[[#This Row],[Column1]]-ANALOG05[[#This Row],[Column2]]</f>
        <v>2</v>
      </c>
      <c r="D35462">
        <f t="shared" si="2770"/>
        <v>3</v>
      </c>
      <c r="E35462">
        <f t="shared" si="2771"/>
        <v>1.44</v>
      </c>
      <c r="F35462" s="1">
        <f t="shared" si="2772"/>
        <v>1</v>
      </c>
      <c r="G35462" s="1">
        <f>ANALOG05[[#This Row],[Max25]]-ANALOG05[[#This Row],[Min25]]</f>
        <v>2</v>
      </c>
      <c r="H35462" s="1">
        <f t="shared" si="2773"/>
        <v>3.2307692307692308</v>
      </c>
      <c r="I35462" s="1">
        <f t="shared" si="2774"/>
        <v>2.8846153846153846</v>
      </c>
    </row>
    <row r="35463" spans="1:9" x14ac:dyDescent="0.3">
      <c r="A35463">
        <v>525</v>
      </c>
      <c r="B35463">
        <v>523</v>
      </c>
      <c r="C35463">
        <f>ANALOG05[[#This Row],[Column1]]-ANALOG05[[#This Row],[Column2]]</f>
        <v>2</v>
      </c>
      <c r="D35463">
        <f t="shared" si="2770"/>
        <v>3</v>
      </c>
      <c r="E35463">
        <f t="shared" si="2771"/>
        <v>1.44</v>
      </c>
      <c r="F35463" s="1">
        <f t="shared" si="2772"/>
        <v>1</v>
      </c>
      <c r="G35463" s="1">
        <f>ANALOG05[[#This Row],[Max25]]-ANALOG05[[#This Row],[Min25]]</f>
        <v>2</v>
      </c>
      <c r="H35463" s="1">
        <f t="shared" si="2773"/>
        <v>3.2692307692307692</v>
      </c>
      <c r="I35463" s="1">
        <f t="shared" si="2774"/>
        <v>2.9615384615384617</v>
      </c>
    </row>
    <row r="35464" spans="1:9" x14ac:dyDescent="0.3">
      <c r="A35464">
        <v>524</v>
      </c>
      <c r="B35464">
        <v>523</v>
      </c>
      <c r="C35464">
        <f>ANALOG05[[#This Row],[Column1]]-ANALOG05[[#This Row],[Column2]]</f>
        <v>1</v>
      </c>
      <c r="D35464">
        <f t="shared" si="2770"/>
        <v>3</v>
      </c>
      <c r="E35464">
        <f t="shared" si="2771"/>
        <v>1.4</v>
      </c>
      <c r="F35464" s="1">
        <f t="shared" si="2772"/>
        <v>1</v>
      </c>
      <c r="G35464" s="1">
        <f>ANALOG05[[#This Row],[Max25]]-ANALOG05[[#This Row],[Min25]]</f>
        <v>2</v>
      </c>
      <c r="H35464" s="1">
        <f t="shared" si="2773"/>
        <v>3.3076923076923075</v>
      </c>
      <c r="I35464" s="1">
        <f t="shared" si="2774"/>
        <v>3.0384615384615383</v>
      </c>
    </row>
    <row r="35465" spans="1:9" x14ac:dyDescent="0.3">
      <c r="A35465">
        <v>524</v>
      </c>
      <c r="B35465">
        <v>523</v>
      </c>
      <c r="C35465">
        <f>ANALOG05[[#This Row],[Column1]]-ANALOG05[[#This Row],[Column2]]</f>
        <v>1</v>
      </c>
      <c r="D35465">
        <f t="shared" si="2770"/>
        <v>3</v>
      </c>
      <c r="E35465">
        <f t="shared" si="2771"/>
        <v>1.4</v>
      </c>
      <c r="F35465" s="1">
        <f t="shared" si="2772"/>
        <v>1</v>
      </c>
      <c r="G35465" s="1">
        <f>ANALOG05[[#This Row],[Max25]]-ANALOG05[[#This Row],[Min25]]</f>
        <v>2</v>
      </c>
      <c r="H35465" s="1">
        <f t="shared" si="2773"/>
        <v>3.3461538461538463</v>
      </c>
      <c r="I35465" s="1">
        <f t="shared" si="2774"/>
        <v>3.1153846153846154</v>
      </c>
    </row>
    <row r="35466" spans="1:9" x14ac:dyDescent="0.3">
      <c r="A35466">
        <v>524</v>
      </c>
      <c r="B35466">
        <v>523</v>
      </c>
      <c r="C35466">
        <f>ANALOG05[[#This Row],[Column1]]-ANALOG05[[#This Row],[Column2]]</f>
        <v>1</v>
      </c>
      <c r="D35466">
        <f t="shared" si="2770"/>
        <v>3</v>
      </c>
      <c r="E35466">
        <f t="shared" si="2771"/>
        <v>1.4</v>
      </c>
      <c r="F35466" s="1">
        <f t="shared" si="2772"/>
        <v>1</v>
      </c>
      <c r="G35466" s="1">
        <f>ANALOG05[[#This Row],[Max25]]-ANALOG05[[#This Row],[Min25]]</f>
        <v>2</v>
      </c>
      <c r="H35466" s="1">
        <f t="shared" si="2773"/>
        <v>3.3846153846153846</v>
      </c>
      <c r="I35466" s="1">
        <f t="shared" si="2774"/>
        <v>3.1923076923076925</v>
      </c>
    </row>
    <row r="35467" spans="1:9" x14ac:dyDescent="0.3">
      <c r="A35467">
        <v>524</v>
      </c>
      <c r="B35467">
        <v>522</v>
      </c>
      <c r="C35467">
        <f>ANALOG05[[#This Row],[Column1]]-ANALOG05[[#This Row],[Column2]]</f>
        <v>2</v>
      </c>
      <c r="D35467">
        <f t="shared" si="2770"/>
        <v>3</v>
      </c>
      <c r="E35467">
        <f t="shared" si="2771"/>
        <v>1.48</v>
      </c>
      <c r="F35467" s="1">
        <f t="shared" si="2772"/>
        <v>1</v>
      </c>
      <c r="G35467" s="1">
        <f>ANALOG05[[#This Row],[Max25]]-ANALOG05[[#This Row],[Min25]]</f>
        <v>2</v>
      </c>
      <c r="H35467" s="1">
        <f t="shared" si="2773"/>
        <v>3.4230769230769229</v>
      </c>
      <c r="I35467" s="1">
        <f t="shared" si="2774"/>
        <v>3.2692307692307692</v>
      </c>
    </row>
    <row r="35468" spans="1:9" x14ac:dyDescent="0.3">
      <c r="A35468">
        <v>524</v>
      </c>
      <c r="B35468">
        <v>523</v>
      </c>
      <c r="C35468">
        <f>ANALOG05[[#This Row],[Column1]]-ANALOG05[[#This Row],[Column2]]</f>
        <v>1</v>
      </c>
      <c r="D35468">
        <f t="shared" si="2770"/>
        <v>3</v>
      </c>
      <c r="E35468">
        <f t="shared" si="2771"/>
        <v>1.48</v>
      </c>
      <c r="F35468" s="1">
        <f t="shared" si="2772"/>
        <v>1</v>
      </c>
      <c r="G35468" s="1">
        <f>ANALOG05[[#This Row],[Max25]]-ANALOG05[[#This Row],[Min25]]</f>
        <v>2</v>
      </c>
      <c r="H35468" s="1">
        <f t="shared" si="2773"/>
        <v>3.4615384615384617</v>
      </c>
      <c r="I35468" s="1">
        <f t="shared" si="2774"/>
        <v>3.3461538461538463</v>
      </c>
    </row>
    <row r="35469" spans="1:9" x14ac:dyDescent="0.3">
      <c r="A35469">
        <v>524</v>
      </c>
      <c r="B35469">
        <v>522</v>
      </c>
      <c r="C35469">
        <f>ANALOG05[[#This Row],[Column1]]-ANALOG05[[#This Row],[Column2]]</f>
        <v>2</v>
      </c>
      <c r="D35469">
        <f t="shared" si="2770"/>
        <v>3</v>
      </c>
      <c r="E35469">
        <f t="shared" si="2771"/>
        <v>1.56</v>
      </c>
      <c r="F35469" s="1">
        <f t="shared" si="2772"/>
        <v>1</v>
      </c>
      <c r="G35469" s="1">
        <f>ANALOG05[[#This Row],[Max25]]-ANALOG05[[#This Row],[Min25]]</f>
        <v>2</v>
      </c>
      <c r="H35469" s="1">
        <f t="shared" si="2773"/>
        <v>3.5</v>
      </c>
      <c r="I35469" s="1">
        <f t="shared" si="2774"/>
        <v>3.4230769230769229</v>
      </c>
    </row>
    <row r="35470" spans="1:9" x14ac:dyDescent="0.3">
      <c r="A35470">
        <v>523</v>
      </c>
      <c r="B35470">
        <v>522</v>
      </c>
      <c r="C35470">
        <f>ANALOG05[[#This Row],[Column1]]-ANALOG05[[#This Row],[Column2]]</f>
        <v>1</v>
      </c>
      <c r="D35470">
        <f t="shared" si="2770"/>
        <v>3</v>
      </c>
      <c r="E35470">
        <f t="shared" si="2771"/>
        <v>1.52</v>
      </c>
      <c r="F35470" s="1">
        <f t="shared" si="2772"/>
        <v>1</v>
      </c>
      <c r="G35470" s="1">
        <f>ANALOG05[[#This Row],[Max25]]-ANALOG05[[#This Row],[Min25]]</f>
        <v>2</v>
      </c>
      <c r="H35470" s="1">
        <f t="shared" si="2773"/>
        <v>3.5384615384615383</v>
      </c>
      <c r="I35470" s="1">
        <f t="shared" si="2774"/>
        <v>3.5</v>
      </c>
    </row>
    <row r="35471" spans="1:9" x14ac:dyDescent="0.3">
      <c r="A35471">
        <v>524</v>
      </c>
      <c r="B35471">
        <v>523</v>
      </c>
      <c r="C35471">
        <f>ANALOG05[[#This Row],[Column1]]-ANALOG05[[#This Row],[Column2]]</f>
        <v>1</v>
      </c>
      <c r="D35471">
        <f t="shared" si="2770"/>
        <v>3</v>
      </c>
      <c r="E35471">
        <f t="shared" si="2771"/>
        <v>1.48</v>
      </c>
      <c r="F35471" s="1">
        <f t="shared" si="2772"/>
        <v>0</v>
      </c>
      <c r="G35471" s="1">
        <f>ANALOG05[[#This Row],[Max25]]-ANALOG05[[#This Row],[Min25]]</f>
        <v>3</v>
      </c>
      <c r="H35471" s="1">
        <f t="shared" si="2773"/>
        <v>3.5769230769230771</v>
      </c>
      <c r="I35471" s="1">
        <f t="shared" si="2774"/>
        <v>3.5384615384615383</v>
      </c>
    </row>
    <row r="35472" spans="1:9" x14ac:dyDescent="0.3">
      <c r="A35472">
        <v>524</v>
      </c>
      <c r="B35472">
        <v>522</v>
      </c>
      <c r="C35472">
        <f>ANALOG05[[#This Row],[Column1]]-ANALOG05[[#This Row],[Column2]]</f>
        <v>2</v>
      </c>
      <c r="D35472">
        <f t="shared" si="2770"/>
        <v>3</v>
      </c>
      <c r="E35472">
        <f t="shared" si="2771"/>
        <v>1.48</v>
      </c>
      <c r="F35472" s="1">
        <f t="shared" si="2772"/>
        <v>0</v>
      </c>
      <c r="G35472" s="1">
        <f>ANALOG05[[#This Row],[Max25]]-ANALOG05[[#This Row],[Min25]]</f>
        <v>3</v>
      </c>
      <c r="H35472" s="1">
        <f t="shared" si="2773"/>
        <v>3.6153846153846154</v>
      </c>
      <c r="I35472" s="1">
        <f t="shared" si="2774"/>
        <v>3.5384615384615383</v>
      </c>
    </row>
    <row r="35473" spans="1:9" x14ac:dyDescent="0.3">
      <c r="A35473">
        <v>524</v>
      </c>
      <c r="B35473">
        <v>523</v>
      </c>
      <c r="C35473">
        <f>ANALOG05[[#This Row],[Column1]]-ANALOG05[[#This Row],[Column2]]</f>
        <v>1</v>
      </c>
      <c r="D35473">
        <f t="shared" si="2770"/>
        <v>3</v>
      </c>
      <c r="E35473">
        <f t="shared" si="2771"/>
        <v>1.48</v>
      </c>
      <c r="F35473" s="1">
        <f t="shared" si="2772"/>
        <v>0</v>
      </c>
      <c r="G35473" s="1">
        <f>ANALOG05[[#This Row],[Max25]]-ANALOG05[[#This Row],[Min25]]</f>
        <v>3</v>
      </c>
      <c r="H35473" s="1">
        <f t="shared" si="2773"/>
        <v>3.6538461538461537</v>
      </c>
      <c r="I35473" s="1">
        <f t="shared" si="2774"/>
        <v>3.5384615384615383</v>
      </c>
    </row>
    <row r="35474" spans="1:9" x14ac:dyDescent="0.3">
      <c r="A35474">
        <v>524</v>
      </c>
      <c r="B35474">
        <v>522</v>
      </c>
      <c r="C35474">
        <f>ANALOG05[[#This Row],[Column1]]-ANALOG05[[#This Row],[Column2]]</f>
        <v>2</v>
      </c>
      <c r="D35474">
        <f t="shared" si="2770"/>
        <v>3</v>
      </c>
      <c r="E35474">
        <f t="shared" si="2771"/>
        <v>1.52</v>
      </c>
      <c r="F35474" s="1">
        <f t="shared" si="2772"/>
        <v>0</v>
      </c>
      <c r="G35474" s="1">
        <f>ANALOG05[[#This Row],[Max25]]-ANALOG05[[#This Row],[Min25]]</f>
        <v>3</v>
      </c>
      <c r="H35474" s="1">
        <f t="shared" si="2773"/>
        <v>3.6923076923076925</v>
      </c>
      <c r="I35474" s="1">
        <f t="shared" si="2774"/>
        <v>3.5384615384615383</v>
      </c>
    </row>
    <row r="35475" spans="1:9" x14ac:dyDescent="0.3">
      <c r="A35475">
        <v>524</v>
      </c>
      <c r="B35475">
        <v>523</v>
      </c>
      <c r="C35475">
        <f>ANALOG05[[#This Row],[Column1]]-ANALOG05[[#This Row],[Column2]]</f>
        <v>1</v>
      </c>
      <c r="D35475">
        <f t="shared" si="2770"/>
        <v>3</v>
      </c>
      <c r="E35475">
        <f t="shared" si="2771"/>
        <v>1.48</v>
      </c>
      <c r="F35475" s="1">
        <f t="shared" si="2772"/>
        <v>0</v>
      </c>
      <c r="G35475" s="1">
        <f>ANALOG05[[#This Row],[Max25]]-ANALOG05[[#This Row],[Min25]]</f>
        <v>3</v>
      </c>
      <c r="H35475" s="1">
        <f t="shared" si="2773"/>
        <v>3.7307692307692308</v>
      </c>
      <c r="I35475" s="1">
        <f t="shared" si="2774"/>
        <v>3.5384615384615383</v>
      </c>
    </row>
    <row r="35476" spans="1:9" x14ac:dyDescent="0.3">
      <c r="A35476">
        <v>524</v>
      </c>
      <c r="B35476">
        <v>523</v>
      </c>
      <c r="C35476">
        <f>ANALOG05[[#This Row],[Column1]]-ANALOG05[[#This Row],[Column2]]</f>
        <v>1</v>
      </c>
      <c r="D35476">
        <f t="shared" si="2770"/>
        <v>3</v>
      </c>
      <c r="E35476">
        <f t="shared" si="2771"/>
        <v>1.48</v>
      </c>
      <c r="F35476" s="1">
        <f t="shared" si="2772"/>
        <v>0</v>
      </c>
      <c r="G35476" s="1">
        <f>ANALOG05[[#This Row],[Max25]]-ANALOG05[[#This Row],[Min25]]</f>
        <v>3</v>
      </c>
      <c r="H35476" s="1">
        <f t="shared" si="2773"/>
        <v>3.7692307692307692</v>
      </c>
      <c r="I35476" s="1">
        <f t="shared" si="2774"/>
        <v>3.5384615384615383</v>
      </c>
    </row>
    <row r="35477" spans="1:9" x14ac:dyDescent="0.3">
      <c r="A35477">
        <v>524</v>
      </c>
      <c r="B35477">
        <v>523</v>
      </c>
      <c r="C35477">
        <f>ANALOG05[[#This Row],[Column1]]-ANALOG05[[#This Row],[Column2]]</f>
        <v>1</v>
      </c>
      <c r="D35477">
        <f t="shared" si="2770"/>
        <v>3</v>
      </c>
      <c r="E35477">
        <f t="shared" si="2771"/>
        <v>1.52</v>
      </c>
      <c r="F35477" s="1">
        <f t="shared" si="2772"/>
        <v>0</v>
      </c>
      <c r="G35477" s="1">
        <f>ANALOG05[[#This Row],[Max25]]-ANALOG05[[#This Row],[Min25]]</f>
        <v>3</v>
      </c>
      <c r="H35477" s="1">
        <f t="shared" si="2773"/>
        <v>3.8076923076923075</v>
      </c>
      <c r="I35477" s="1">
        <f t="shared" si="2774"/>
        <v>3.5384615384615383</v>
      </c>
    </row>
    <row r="35478" spans="1:9" x14ac:dyDescent="0.3">
      <c r="A35478">
        <v>524</v>
      </c>
      <c r="B35478">
        <v>523</v>
      </c>
      <c r="C35478">
        <f>ANALOG05[[#This Row],[Column1]]-ANALOG05[[#This Row],[Column2]]</f>
        <v>1</v>
      </c>
      <c r="D35478">
        <f t="shared" si="2770"/>
        <v>3</v>
      </c>
      <c r="E35478">
        <f t="shared" si="2771"/>
        <v>1.56</v>
      </c>
      <c r="F35478" s="1">
        <f t="shared" si="2772"/>
        <v>0</v>
      </c>
      <c r="G35478" s="1">
        <f>ANALOG05[[#This Row],[Max25]]-ANALOG05[[#This Row],[Min25]]</f>
        <v>3</v>
      </c>
      <c r="H35478" s="1">
        <f t="shared" si="2773"/>
        <v>3.8461538461538463</v>
      </c>
      <c r="I35478" s="1">
        <f t="shared" si="2774"/>
        <v>3.5384615384615383</v>
      </c>
    </row>
    <row r="35479" spans="1:9" x14ac:dyDescent="0.3">
      <c r="A35479">
        <v>525</v>
      </c>
      <c r="B35479">
        <v>523</v>
      </c>
      <c r="C35479">
        <f>ANALOG05[[#This Row],[Column1]]-ANALOG05[[#This Row],[Column2]]</f>
        <v>2</v>
      </c>
      <c r="D35479">
        <f t="shared" si="2770"/>
        <v>3</v>
      </c>
      <c r="E35479">
        <f t="shared" si="2771"/>
        <v>1.6</v>
      </c>
      <c r="F35479" s="1">
        <f t="shared" si="2772"/>
        <v>0</v>
      </c>
      <c r="G35479" s="1">
        <f>ANALOG05[[#This Row],[Max25]]-ANALOG05[[#This Row],[Min25]]</f>
        <v>3</v>
      </c>
      <c r="H35479" s="1">
        <f t="shared" si="2773"/>
        <v>3.8846153846153846</v>
      </c>
      <c r="I35479" s="1">
        <f t="shared" si="2774"/>
        <v>3.5384615384615383</v>
      </c>
    </row>
    <row r="35480" spans="1:9" x14ac:dyDescent="0.3">
      <c r="A35480">
        <v>525</v>
      </c>
      <c r="B35480">
        <v>523</v>
      </c>
      <c r="C35480">
        <f>ANALOG05[[#This Row],[Column1]]-ANALOG05[[#This Row],[Column2]]</f>
        <v>2</v>
      </c>
      <c r="D35480">
        <f t="shared" si="2770"/>
        <v>3</v>
      </c>
      <c r="E35480">
        <f t="shared" si="2771"/>
        <v>1.6</v>
      </c>
      <c r="F35480" s="1">
        <f t="shared" si="2772"/>
        <v>0</v>
      </c>
      <c r="G35480" s="1">
        <f>ANALOG05[[#This Row],[Max25]]-ANALOG05[[#This Row],[Min25]]</f>
        <v>3</v>
      </c>
      <c r="H35480" s="1">
        <f t="shared" si="2773"/>
        <v>3.9230769230769229</v>
      </c>
      <c r="I35480" s="1">
        <f t="shared" si="2774"/>
        <v>3.5384615384615383</v>
      </c>
    </row>
    <row r="35481" spans="1:9" x14ac:dyDescent="0.3">
      <c r="A35481">
        <v>524</v>
      </c>
      <c r="B35481">
        <v>523</v>
      </c>
      <c r="C35481">
        <f>ANALOG05[[#This Row],[Column1]]-ANALOG05[[#This Row],[Column2]]</f>
        <v>1</v>
      </c>
      <c r="D35481">
        <f t="shared" si="2770"/>
        <v>3</v>
      </c>
      <c r="E35481">
        <f t="shared" si="2771"/>
        <v>1.68</v>
      </c>
      <c r="F35481" s="1">
        <f t="shared" si="2772"/>
        <v>0</v>
      </c>
      <c r="G35481" s="1">
        <f>ANALOG05[[#This Row],[Max25]]-ANALOG05[[#This Row],[Min25]]</f>
        <v>3</v>
      </c>
      <c r="H35481" s="1">
        <f t="shared" si="2773"/>
        <v>3.9230769230769229</v>
      </c>
      <c r="I35481" s="1">
        <f t="shared" si="2774"/>
        <v>3.5384615384615383</v>
      </c>
    </row>
    <row r="35482" spans="1:9" x14ac:dyDescent="0.3">
      <c r="A35482">
        <v>524</v>
      </c>
      <c r="B35482">
        <v>523</v>
      </c>
      <c r="C35482">
        <f>ANALOG05[[#This Row],[Column1]]-ANALOG05[[#This Row],[Column2]]</f>
        <v>1</v>
      </c>
      <c r="D35482">
        <f t="shared" si="2770"/>
        <v>4</v>
      </c>
      <c r="E35482">
        <f t="shared" si="2771"/>
        <v>1.68</v>
      </c>
      <c r="F35482" s="1">
        <f t="shared" si="2772"/>
        <v>0</v>
      </c>
      <c r="G35482" s="1">
        <f>ANALOG05[[#This Row],[Max25]]-ANALOG05[[#This Row],[Min25]]</f>
        <v>4</v>
      </c>
      <c r="H35482" s="1">
        <f t="shared" si="2773"/>
        <v>3.9230769230769229</v>
      </c>
      <c r="I35482" s="1">
        <f t="shared" si="2774"/>
        <v>3.5384615384615383</v>
      </c>
    </row>
    <row r="35483" spans="1:9" x14ac:dyDescent="0.3">
      <c r="A35483">
        <v>525</v>
      </c>
      <c r="B35483">
        <v>523</v>
      </c>
      <c r="C35483">
        <f>ANALOG05[[#This Row],[Column1]]-ANALOG05[[#This Row],[Column2]]</f>
        <v>2</v>
      </c>
      <c r="D35483">
        <f t="shared" si="2770"/>
        <v>4</v>
      </c>
      <c r="E35483">
        <f t="shared" si="2771"/>
        <v>1.68</v>
      </c>
      <c r="F35483" s="1">
        <f t="shared" si="2772"/>
        <v>0</v>
      </c>
      <c r="G35483" s="1">
        <f>ANALOG05[[#This Row],[Max25]]-ANALOG05[[#This Row],[Min25]]</f>
        <v>4</v>
      </c>
      <c r="H35483" s="1">
        <f t="shared" si="2773"/>
        <v>3.8846153846153846</v>
      </c>
      <c r="I35483" s="1">
        <f t="shared" si="2774"/>
        <v>3.5</v>
      </c>
    </row>
    <row r="35484" spans="1:9" x14ac:dyDescent="0.3">
      <c r="A35484">
        <v>524</v>
      </c>
      <c r="B35484">
        <v>523</v>
      </c>
      <c r="C35484">
        <f>ANALOG05[[#This Row],[Column1]]-ANALOG05[[#This Row],[Column2]]</f>
        <v>1</v>
      </c>
      <c r="D35484">
        <f t="shared" si="2770"/>
        <v>4</v>
      </c>
      <c r="E35484">
        <f t="shared" si="2771"/>
        <v>1.68</v>
      </c>
      <c r="F35484" s="1">
        <f t="shared" si="2772"/>
        <v>0</v>
      </c>
      <c r="G35484" s="1">
        <f>ANALOG05[[#This Row],[Max25]]-ANALOG05[[#This Row],[Min25]]</f>
        <v>4</v>
      </c>
      <c r="H35484" s="1">
        <f t="shared" si="2773"/>
        <v>3.8461538461538463</v>
      </c>
      <c r="I35484" s="1">
        <f t="shared" si="2774"/>
        <v>3.4615384615384617</v>
      </c>
    </row>
    <row r="35485" spans="1:9" x14ac:dyDescent="0.3">
      <c r="A35485">
        <v>525</v>
      </c>
      <c r="B35485">
        <v>522</v>
      </c>
      <c r="C35485">
        <f>ANALOG05[[#This Row],[Column1]]-ANALOG05[[#This Row],[Column2]]</f>
        <v>3</v>
      </c>
      <c r="D35485">
        <f t="shared" si="2770"/>
        <v>4</v>
      </c>
      <c r="E35485">
        <f t="shared" si="2771"/>
        <v>1.76</v>
      </c>
      <c r="F35485" s="1">
        <f t="shared" si="2772"/>
        <v>0</v>
      </c>
      <c r="G35485" s="1">
        <f>ANALOG05[[#This Row],[Max25]]-ANALOG05[[#This Row],[Min25]]</f>
        <v>4</v>
      </c>
      <c r="H35485" s="1">
        <f t="shared" si="2773"/>
        <v>3.8076923076923075</v>
      </c>
      <c r="I35485" s="1">
        <f t="shared" si="2774"/>
        <v>3.4230769230769229</v>
      </c>
    </row>
    <row r="35486" spans="1:9" x14ac:dyDescent="0.3">
      <c r="A35486">
        <v>524</v>
      </c>
      <c r="B35486">
        <v>523</v>
      </c>
      <c r="C35486">
        <f>ANALOG05[[#This Row],[Column1]]-ANALOG05[[#This Row],[Column2]]</f>
        <v>1</v>
      </c>
      <c r="D35486">
        <f t="shared" si="2770"/>
        <v>4</v>
      </c>
      <c r="E35486">
        <f t="shared" si="2771"/>
        <v>1.68</v>
      </c>
      <c r="F35486" s="1">
        <f t="shared" si="2772"/>
        <v>0</v>
      </c>
      <c r="G35486" s="1">
        <f>ANALOG05[[#This Row],[Max25]]-ANALOG05[[#This Row],[Min25]]</f>
        <v>4</v>
      </c>
      <c r="H35486" s="1">
        <f t="shared" si="2773"/>
        <v>3.7692307692307692</v>
      </c>
      <c r="I35486" s="1">
        <f t="shared" si="2774"/>
        <v>3.3846153846153846</v>
      </c>
    </row>
    <row r="35487" spans="1:9" x14ac:dyDescent="0.3">
      <c r="A35487">
        <v>524</v>
      </c>
      <c r="B35487">
        <v>522</v>
      </c>
      <c r="C35487">
        <f>ANALOG05[[#This Row],[Column1]]-ANALOG05[[#This Row],[Column2]]</f>
        <v>2</v>
      </c>
      <c r="D35487">
        <f t="shared" si="2770"/>
        <v>4</v>
      </c>
      <c r="E35487">
        <f t="shared" si="2771"/>
        <v>1.72</v>
      </c>
      <c r="F35487" s="1">
        <f t="shared" si="2772"/>
        <v>0</v>
      </c>
      <c r="G35487" s="1">
        <f>ANALOG05[[#This Row],[Max25]]-ANALOG05[[#This Row],[Min25]]</f>
        <v>4</v>
      </c>
      <c r="H35487" s="1">
        <f t="shared" si="2773"/>
        <v>3.7307692307692308</v>
      </c>
      <c r="I35487" s="1">
        <f t="shared" si="2774"/>
        <v>3.3461538461538463</v>
      </c>
    </row>
    <row r="35488" spans="1:9" x14ac:dyDescent="0.3">
      <c r="A35488">
        <v>524</v>
      </c>
      <c r="B35488">
        <v>523</v>
      </c>
      <c r="C35488">
        <f>ANALOG05[[#This Row],[Column1]]-ANALOG05[[#This Row],[Column2]]</f>
        <v>1</v>
      </c>
      <c r="D35488">
        <f t="shared" si="2770"/>
        <v>4</v>
      </c>
      <c r="E35488">
        <f t="shared" si="2771"/>
        <v>1.72</v>
      </c>
      <c r="F35488" s="1">
        <f t="shared" si="2772"/>
        <v>0</v>
      </c>
      <c r="G35488" s="1">
        <f>ANALOG05[[#This Row],[Max25]]-ANALOG05[[#This Row],[Min25]]</f>
        <v>4</v>
      </c>
      <c r="H35488" s="1">
        <f t="shared" si="2773"/>
        <v>3.6923076923076925</v>
      </c>
      <c r="I35488" s="1">
        <f t="shared" si="2774"/>
        <v>3.3076923076923075</v>
      </c>
    </row>
    <row r="35489" spans="1:9" x14ac:dyDescent="0.3">
      <c r="A35489">
        <v>524</v>
      </c>
      <c r="B35489">
        <v>523</v>
      </c>
      <c r="C35489">
        <f>ANALOG05[[#This Row],[Column1]]-ANALOG05[[#This Row],[Column2]]</f>
        <v>1</v>
      </c>
      <c r="D35489">
        <f t="shared" si="2770"/>
        <v>4</v>
      </c>
      <c r="E35489">
        <f t="shared" si="2771"/>
        <v>1.76</v>
      </c>
      <c r="F35489" s="1">
        <f t="shared" si="2772"/>
        <v>0</v>
      </c>
      <c r="G35489" s="1">
        <f>ANALOG05[[#This Row],[Max25]]-ANALOG05[[#This Row],[Min25]]</f>
        <v>4</v>
      </c>
      <c r="H35489" s="1">
        <f t="shared" si="2773"/>
        <v>3.6538461538461537</v>
      </c>
      <c r="I35489" s="1">
        <f t="shared" si="2774"/>
        <v>3.2692307692307692</v>
      </c>
    </row>
    <row r="35490" spans="1:9" x14ac:dyDescent="0.3">
      <c r="A35490">
        <v>524</v>
      </c>
      <c r="B35490">
        <v>523</v>
      </c>
      <c r="C35490">
        <f>ANALOG05[[#This Row],[Column1]]-ANALOG05[[#This Row],[Column2]]</f>
        <v>1</v>
      </c>
      <c r="D35490">
        <f t="shared" si="2770"/>
        <v>4</v>
      </c>
      <c r="E35490">
        <f t="shared" si="2771"/>
        <v>1.76</v>
      </c>
      <c r="F35490" s="1">
        <f t="shared" si="2772"/>
        <v>0</v>
      </c>
      <c r="G35490" s="1">
        <f>ANALOG05[[#This Row],[Max25]]-ANALOG05[[#This Row],[Min25]]</f>
        <v>4</v>
      </c>
      <c r="H35490" s="1">
        <f t="shared" si="2773"/>
        <v>3.6153846153846154</v>
      </c>
      <c r="I35490" s="1">
        <f t="shared" si="2774"/>
        <v>3.2307692307692308</v>
      </c>
    </row>
    <row r="35491" spans="1:9" x14ac:dyDescent="0.3">
      <c r="A35491">
        <v>525</v>
      </c>
      <c r="B35491">
        <v>522</v>
      </c>
      <c r="C35491">
        <f>ANALOG05[[#This Row],[Column1]]-ANALOG05[[#This Row],[Column2]]</f>
        <v>3</v>
      </c>
      <c r="D35491">
        <f t="shared" si="2770"/>
        <v>4</v>
      </c>
      <c r="E35491">
        <f t="shared" si="2771"/>
        <v>1.8</v>
      </c>
      <c r="F35491" s="1">
        <f t="shared" si="2772"/>
        <v>0</v>
      </c>
      <c r="G35491" s="1">
        <f>ANALOG05[[#This Row],[Max25]]-ANALOG05[[#This Row],[Min25]]</f>
        <v>4</v>
      </c>
      <c r="H35491" s="1">
        <f t="shared" si="2773"/>
        <v>3.5769230769230771</v>
      </c>
      <c r="I35491" s="1">
        <f t="shared" si="2774"/>
        <v>3.1923076923076925</v>
      </c>
    </row>
    <row r="35492" spans="1:9" x14ac:dyDescent="0.3">
      <c r="A35492">
        <v>525</v>
      </c>
      <c r="B35492">
        <v>523</v>
      </c>
      <c r="C35492">
        <f>ANALOG05[[#This Row],[Column1]]-ANALOG05[[#This Row],[Column2]]</f>
        <v>2</v>
      </c>
      <c r="D35492">
        <f t="shared" si="2770"/>
        <v>4</v>
      </c>
      <c r="E35492">
        <f t="shared" si="2771"/>
        <v>1.76</v>
      </c>
      <c r="F35492" s="1">
        <f t="shared" si="2772"/>
        <v>0</v>
      </c>
      <c r="G35492" s="1">
        <f>ANALOG05[[#This Row],[Max25]]-ANALOG05[[#This Row],[Min25]]</f>
        <v>4</v>
      </c>
      <c r="H35492" s="1">
        <f t="shared" si="2773"/>
        <v>3.5384615384615383</v>
      </c>
      <c r="I35492" s="1">
        <f t="shared" si="2774"/>
        <v>3.1538461538461537</v>
      </c>
    </row>
    <row r="35493" spans="1:9" x14ac:dyDescent="0.3">
      <c r="A35493">
        <v>525</v>
      </c>
      <c r="B35493">
        <v>522</v>
      </c>
      <c r="C35493">
        <f>ANALOG05[[#This Row],[Column1]]-ANALOG05[[#This Row],[Column2]]</f>
        <v>3</v>
      </c>
      <c r="D35493">
        <f t="shared" si="2770"/>
        <v>4</v>
      </c>
      <c r="E35493">
        <f t="shared" si="2771"/>
        <v>1.76</v>
      </c>
      <c r="F35493" s="1">
        <f t="shared" si="2772"/>
        <v>0</v>
      </c>
      <c r="G35493" s="1">
        <f>ANALOG05[[#This Row],[Max25]]-ANALOG05[[#This Row],[Min25]]</f>
        <v>4</v>
      </c>
      <c r="H35493" s="1">
        <f t="shared" si="2773"/>
        <v>3.5</v>
      </c>
      <c r="I35493" s="1">
        <f t="shared" si="2774"/>
        <v>3.1153846153846154</v>
      </c>
    </row>
    <row r="35494" spans="1:9" x14ac:dyDescent="0.3">
      <c r="A35494">
        <v>524</v>
      </c>
      <c r="B35494">
        <v>523</v>
      </c>
      <c r="C35494">
        <f>ANALOG05[[#This Row],[Column1]]-ANALOG05[[#This Row],[Column2]]</f>
        <v>1</v>
      </c>
      <c r="D35494">
        <f t="shared" si="2770"/>
        <v>4</v>
      </c>
      <c r="E35494">
        <f t="shared" si="2771"/>
        <v>1.72</v>
      </c>
      <c r="F35494" s="1">
        <f t="shared" si="2772"/>
        <v>0</v>
      </c>
      <c r="G35494" s="1">
        <f>ANALOG05[[#This Row],[Max25]]-ANALOG05[[#This Row],[Min25]]</f>
        <v>4</v>
      </c>
      <c r="H35494" s="1">
        <f t="shared" si="2773"/>
        <v>3.4615384615384617</v>
      </c>
      <c r="I35494" s="1">
        <f t="shared" si="2774"/>
        <v>3.0769230769230771</v>
      </c>
    </row>
    <row r="35495" spans="1:9" x14ac:dyDescent="0.3">
      <c r="A35495">
        <v>524</v>
      </c>
      <c r="B35495">
        <v>524</v>
      </c>
      <c r="C35495">
        <f>ANALOG05[[#This Row],[Column1]]-ANALOG05[[#This Row],[Column2]]</f>
        <v>0</v>
      </c>
      <c r="D35495">
        <f t="shared" si="2770"/>
        <v>4</v>
      </c>
      <c r="E35495">
        <f t="shared" si="2771"/>
        <v>1.76</v>
      </c>
      <c r="F35495" s="1">
        <f t="shared" si="2772"/>
        <v>0</v>
      </c>
      <c r="G35495" s="1">
        <f>ANALOG05[[#This Row],[Max25]]-ANALOG05[[#This Row],[Min25]]</f>
        <v>4</v>
      </c>
      <c r="H35495" s="1">
        <f t="shared" si="2773"/>
        <v>3.4230769230769229</v>
      </c>
      <c r="I35495" s="1">
        <f t="shared" si="2774"/>
        <v>3.0384615384615383</v>
      </c>
    </row>
    <row r="35496" spans="1:9" x14ac:dyDescent="0.3">
      <c r="A35496">
        <v>524</v>
      </c>
      <c r="B35496">
        <v>523</v>
      </c>
      <c r="C35496">
        <f>ANALOG05[[#This Row],[Column1]]-ANALOG05[[#This Row],[Column2]]</f>
        <v>1</v>
      </c>
      <c r="D35496">
        <f t="shared" si="2770"/>
        <v>4</v>
      </c>
      <c r="E35496">
        <f t="shared" si="2771"/>
        <v>1.84</v>
      </c>
      <c r="F35496" s="1">
        <f t="shared" si="2772"/>
        <v>1</v>
      </c>
      <c r="G35496" s="1">
        <f>ANALOG05[[#This Row],[Max25]]-ANALOG05[[#This Row],[Min25]]</f>
        <v>3</v>
      </c>
      <c r="H35496" s="1">
        <f t="shared" si="2773"/>
        <v>3.3846153846153846</v>
      </c>
      <c r="I35496" s="1">
        <f t="shared" si="2774"/>
        <v>3</v>
      </c>
    </row>
    <row r="35497" spans="1:9" x14ac:dyDescent="0.3">
      <c r="A35497">
        <v>525</v>
      </c>
      <c r="B35497">
        <v>523</v>
      </c>
      <c r="C35497">
        <f>ANALOG05[[#This Row],[Column1]]-ANALOG05[[#This Row],[Column2]]</f>
        <v>2</v>
      </c>
      <c r="D35497">
        <f t="shared" si="2770"/>
        <v>4</v>
      </c>
      <c r="E35497">
        <f t="shared" si="2771"/>
        <v>1.84</v>
      </c>
      <c r="F35497" s="1">
        <f t="shared" si="2772"/>
        <v>1</v>
      </c>
      <c r="G35497" s="1">
        <f>ANALOG05[[#This Row],[Max25]]-ANALOG05[[#This Row],[Min25]]</f>
        <v>3</v>
      </c>
      <c r="H35497" s="1">
        <f t="shared" si="2773"/>
        <v>3.3461538461538463</v>
      </c>
      <c r="I35497" s="1">
        <f t="shared" si="2774"/>
        <v>3</v>
      </c>
    </row>
    <row r="35498" spans="1:9" x14ac:dyDescent="0.3">
      <c r="A35498">
        <v>524</v>
      </c>
      <c r="B35498">
        <v>522</v>
      </c>
      <c r="C35498">
        <f>ANALOG05[[#This Row],[Column1]]-ANALOG05[[#This Row],[Column2]]</f>
        <v>2</v>
      </c>
      <c r="D35498">
        <f t="shared" si="2770"/>
        <v>4</v>
      </c>
      <c r="E35498">
        <f t="shared" si="2771"/>
        <v>1.88</v>
      </c>
      <c r="F35498" s="1">
        <f t="shared" si="2772"/>
        <v>1</v>
      </c>
      <c r="G35498" s="1">
        <f>ANALOG05[[#This Row],[Max25]]-ANALOG05[[#This Row],[Min25]]</f>
        <v>3</v>
      </c>
      <c r="H35498" s="1">
        <f t="shared" si="2773"/>
        <v>3.3076923076923075</v>
      </c>
      <c r="I35498" s="1">
        <f t="shared" si="2774"/>
        <v>3</v>
      </c>
    </row>
    <row r="35499" spans="1:9" x14ac:dyDescent="0.3">
      <c r="A35499">
        <v>524</v>
      </c>
      <c r="B35499">
        <v>523</v>
      </c>
      <c r="C35499">
        <f>ANALOG05[[#This Row],[Column1]]-ANALOG05[[#This Row],[Column2]]</f>
        <v>1</v>
      </c>
      <c r="D35499">
        <f t="shared" si="2770"/>
        <v>4</v>
      </c>
      <c r="E35499">
        <f t="shared" si="2771"/>
        <v>1.84</v>
      </c>
      <c r="F35499" s="1">
        <f t="shared" si="2772"/>
        <v>1</v>
      </c>
      <c r="G35499" s="1">
        <f>ANALOG05[[#This Row],[Max25]]-ANALOG05[[#This Row],[Min25]]</f>
        <v>3</v>
      </c>
      <c r="H35499" s="1">
        <f t="shared" si="2773"/>
        <v>3.2692307692307692</v>
      </c>
      <c r="I35499" s="1">
        <f t="shared" si="2774"/>
        <v>3</v>
      </c>
    </row>
    <row r="35500" spans="1:9" x14ac:dyDescent="0.3">
      <c r="A35500">
        <v>524</v>
      </c>
      <c r="B35500">
        <v>523</v>
      </c>
      <c r="C35500">
        <f>ANALOG05[[#This Row],[Column1]]-ANALOG05[[#This Row],[Column2]]</f>
        <v>1</v>
      </c>
      <c r="D35500">
        <f t="shared" si="2770"/>
        <v>4</v>
      </c>
      <c r="E35500">
        <f t="shared" si="2771"/>
        <v>1.84</v>
      </c>
      <c r="F35500" s="1">
        <f t="shared" si="2772"/>
        <v>1</v>
      </c>
      <c r="G35500" s="1">
        <f>ANALOG05[[#This Row],[Max25]]-ANALOG05[[#This Row],[Min25]]</f>
        <v>3</v>
      </c>
      <c r="H35500" s="1">
        <f t="shared" si="2773"/>
        <v>3.2307692307692308</v>
      </c>
      <c r="I35500" s="1">
        <f t="shared" si="2774"/>
        <v>3</v>
      </c>
    </row>
    <row r="35501" spans="1:9" x14ac:dyDescent="0.3">
      <c r="A35501">
        <v>525</v>
      </c>
      <c r="B35501">
        <v>523</v>
      </c>
      <c r="C35501">
        <f>ANALOG05[[#This Row],[Column1]]-ANALOG05[[#This Row],[Column2]]</f>
        <v>2</v>
      </c>
      <c r="D35501">
        <f t="shared" si="2770"/>
        <v>4</v>
      </c>
      <c r="E35501">
        <f t="shared" si="2771"/>
        <v>1.88</v>
      </c>
      <c r="F35501" s="1">
        <f t="shared" si="2772"/>
        <v>1</v>
      </c>
      <c r="G35501" s="1">
        <f>ANALOG05[[#This Row],[Max25]]-ANALOG05[[#This Row],[Min25]]</f>
        <v>3</v>
      </c>
      <c r="H35501" s="1">
        <f t="shared" si="2773"/>
        <v>3.1923076923076925</v>
      </c>
      <c r="I35501" s="1">
        <f t="shared" si="2774"/>
        <v>3</v>
      </c>
    </row>
    <row r="35502" spans="1:9" x14ac:dyDescent="0.3">
      <c r="A35502">
        <v>524</v>
      </c>
      <c r="B35502">
        <v>522</v>
      </c>
      <c r="C35502">
        <f>ANALOG05[[#This Row],[Column1]]-ANALOG05[[#This Row],[Column2]]</f>
        <v>2</v>
      </c>
      <c r="D35502">
        <f t="shared" si="2770"/>
        <v>4</v>
      </c>
      <c r="E35502">
        <f t="shared" si="2771"/>
        <v>1.84</v>
      </c>
      <c r="F35502" s="1">
        <f t="shared" si="2772"/>
        <v>1</v>
      </c>
      <c r="G35502" s="1">
        <f>ANALOG05[[#This Row],[Max25]]-ANALOG05[[#This Row],[Min25]]</f>
        <v>3</v>
      </c>
      <c r="H35502" s="1">
        <f t="shared" si="2773"/>
        <v>3.1538461538461537</v>
      </c>
      <c r="I35502" s="1">
        <f t="shared" si="2774"/>
        <v>3</v>
      </c>
    </row>
    <row r="35503" spans="1:9" x14ac:dyDescent="0.3">
      <c r="A35503">
        <v>525</v>
      </c>
      <c r="B35503">
        <v>523</v>
      </c>
      <c r="C35503">
        <f>ANALOG05[[#This Row],[Column1]]-ANALOG05[[#This Row],[Column2]]</f>
        <v>2</v>
      </c>
      <c r="D35503">
        <f t="shared" si="2770"/>
        <v>4</v>
      </c>
      <c r="E35503">
        <f t="shared" si="2771"/>
        <v>1.8</v>
      </c>
      <c r="F35503" s="1">
        <f t="shared" si="2772"/>
        <v>1</v>
      </c>
      <c r="G35503" s="1">
        <f>ANALOG05[[#This Row],[Max25]]-ANALOG05[[#This Row],[Min25]]</f>
        <v>3</v>
      </c>
      <c r="H35503" s="1">
        <f t="shared" si="2773"/>
        <v>3.1153846153846154</v>
      </c>
      <c r="I35503" s="1">
        <f t="shared" si="2774"/>
        <v>3</v>
      </c>
    </row>
    <row r="35504" spans="1:9" x14ac:dyDescent="0.3">
      <c r="A35504">
        <v>525</v>
      </c>
      <c r="B35504">
        <v>523</v>
      </c>
      <c r="C35504">
        <f>ANALOG05[[#This Row],[Column1]]-ANALOG05[[#This Row],[Column2]]</f>
        <v>2</v>
      </c>
      <c r="D35504">
        <f t="shared" si="2770"/>
        <v>4</v>
      </c>
      <c r="E35504">
        <f t="shared" si="2771"/>
        <v>1.8</v>
      </c>
      <c r="F35504" s="1">
        <f t="shared" si="2772"/>
        <v>1</v>
      </c>
      <c r="G35504" s="1">
        <f>ANALOG05[[#This Row],[Max25]]-ANALOG05[[#This Row],[Min25]]</f>
        <v>3</v>
      </c>
      <c r="H35504" s="1">
        <f t="shared" si="2773"/>
        <v>3.0769230769230771</v>
      </c>
      <c r="I35504" s="1">
        <f t="shared" si="2774"/>
        <v>3</v>
      </c>
    </row>
    <row r="35505" spans="1:9" x14ac:dyDescent="0.3">
      <c r="A35505">
        <v>526</v>
      </c>
      <c r="B35505">
        <v>522</v>
      </c>
      <c r="C35505">
        <f>ANALOG05[[#This Row],[Column1]]-ANALOG05[[#This Row],[Column2]]</f>
        <v>4</v>
      </c>
      <c r="D35505">
        <f t="shared" si="2770"/>
        <v>4</v>
      </c>
      <c r="E35505">
        <f t="shared" si="2771"/>
        <v>1.76</v>
      </c>
      <c r="F35505" s="1">
        <f t="shared" si="2772"/>
        <v>1</v>
      </c>
      <c r="G35505" s="1">
        <f>ANALOG05[[#This Row],[Max25]]-ANALOG05[[#This Row],[Min25]]</f>
        <v>3</v>
      </c>
      <c r="H35505" s="1">
        <f t="shared" si="2773"/>
        <v>3.0384615384615383</v>
      </c>
      <c r="I35505" s="1">
        <f t="shared" si="2774"/>
        <v>3</v>
      </c>
    </row>
    <row r="35506" spans="1:9" x14ac:dyDescent="0.3">
      <c r="A35506">
        <v>524</v>
      </c>
      <c r="B35506">
        <v>523</v>
      </c>
      <c r="C35506">
        <f>ANALOG05[[#This Row],[Column1]]-ANALOG05[[#This Row],[Column2]]</f>
        <v>1</v>
      </c>
      <c r="D35506">
        <f t="shared" si="2770"/>
        <v>3</v>
      </c>
      <c r="E35506">
        <f t="shared" si="2771"/>
        <v>1.6</v>
      </c>
      <c r="F35506" s="1">
        <f t="shared" si="2772"/>
        <v>0</v>
      </c>
      <c r="G35506" s="1">
        <f>ANALOG05[[#This Row],[Max25]]-ANALOG05[[#This Row],[Min25]]</f>
        <v>3</v>
      </c>
      <c r="H35506" s="1">
        <f t="shared" si="2773"/>
        <v>3</v>
      </c>
      <c r="I35506" s="1">
        <f t="shared" si="2774"/>
        <v>3</v>
      </c>
    </row>
    <row r="35507" spans="1:9" x14ac:dyDescent="0.3">
      <c r="A35507">
        <v>524</v>
      </c>
      <c r="B35507">
        <v>523</v>
      </c>
      <c r="C35507">
        <f>ANALOG05[[#This Row],[Column1]]-ANALOG05[[#This Row],[Column2]]</f>
        <v>1</v>
      </c>
      <c r="D35507">
        <f t="shared" si="2770"/>
        <v>3</v>
      </c>
      <c r="E35507">
        <f t="shared" si="2771"/>
        <v>1.64</v>
      </c>
      <c r="F35507" s="1">
        <f t="shared" si="2772"/>
        <v>0</v>
      </c>
      <c r="G35507" s="1">
        <f>ANALOG05[[#This Row],[Max25]]-ANALOG05[[#This Row],[Min25]]</f>
        <v>3</v>
      </c>
      <c r="H35507" s="1">
        <f t="shared" si="2773"/>
        <v>3</v>
      </c>
      <c r="I35507" s="1">
        <f t="shared" si="2774"/>
        <v>3</v>
      </c>
    </row>
    <row r="35508" spans="1:9" x14ac:dyDescent="0.3">
      <c r="A35508">
        <v>525</v>
      </c>
      <c r="B35508">
        <v>523</v>
      </c>
      <c r="C35508">
        <f>ANALOG05[[#This Row],[Column1]]-ANALOG05[[#This Row],[Column2]]</f>
        <v>2</v>
      </c>
      <c r="D35508">
        <f t="shared" si="2770"/>
        <v>3</v>
      </c>
      <c r="E35508">
        <f t="shared" si="2771"/>
        <v>1.72</v>
      </c>
      <c r="F35508" s="1">
        <f t="shared" si="2772"/>
        <v>0</v>
      </c>
      <c r="G35508" s="1">
        <f>ANALOG05[[#This Row],[Max25]]-ANALOG05[[#This Row],[Min25]]</f>
        <v>3</v>
      </c>
      <c r="H35508" s="1">
        <f t="shared" si="2773"/>
        <v>3</v>
      </c>
      <c r="I35508" s="1">
        <f t="shared" si="2774"/>
        <v>3</v>
      </c>
    </row>
    <row r="35509" spans="1:9" x14ac:dyDescent="0.3">
      <c r="A35509">
        <v>525</v>
      </c>
      <c r="B35509">
        <v>522</v>
      </c>
      <c r="C35509">
        <f>ANALOG05[[#This Row],[Column1]]-ANALOG05[[#This Row],[Column2]]</f>
        <v>3</v>
      </c>
      <c r="D35509">
        <f t="shared" si="2770"/>
        <v>3</v>
      </c>
      <c r="E35509">
        <f t="shared" si="2771"/>
        <v>1.68</v>
      </c>
      <c r="F35509" s="1">
        <f t="shared" si="2772"/>
        <v>0</v>
      </c>
      <c r="G35509" s="1">
        <f>ANALOG05[[#This Row],[Max25]]-ANALOG05[[#This Row],[Min25]]</f>
        <v>3</v>
      </c>
      <c r="H35509" s="1">
        <f t="shared" si="2773"/>
        <v>3</v>
      </c>
      <c r="I35509" s="1">
        <f t="shared" si="2774"/>
        <v>3</v>
      </c>
    </row>
    <row r="35510" spans="1:9" x14ac:dyDescent="0.3">
      <c r="A35510">
        <v>524</v>
      </c>
      <c r="B35510">
        <v>523</v>
      </c>
      <c r="C35510">
        <f>ANALOG05[[#This Row],[Column1]]-ANALOG05[[#This Row],[Column2]]</f>
        <v>1</v>
      </c>
      <c r="D35510">
        <f t="shared" si="2770"/>
        <v>3</v>
      </c>
      <c r="E35510">
        <f t="shared" si="2771"/>
        <v>1.64</v>
      </c>
      <c r="F35510" s="1">
        <f t="shared" si="2772"/>
        <v>0</v>
      </c>
      <c r="G35510" s="1">
        <f>ANALOG05[[#This Row],[Max25]]-ANALOG05[[#This Row],[Min25]]</f>
        <v>3</v>
      </c>
      <c r="H35510" s="1">
        <f t="shared" si="2773"/>
        <v>3</v>
      </c>
      <c r="I35510" s="1">
        <f t="shared" si="2774"/>
        <v>3</v>
      </c>
    </row>
    <row r="35511" spans="1:9" x14ac:dyDescent="0.3">
      <c r="A35511">
        <v>525</v>
      </c>
      <c r="B35511">
        <v>523</v>
      </c>
      <c r="C35511">
        <f>ANALOG05[[#This Row],[Column1]]-ANALOG05[[#This Row],[Column2]]</f>
        <v>2</v>
      </c>
      <c r="D35511">
        <f t="shared" si="2770"/>
        <v>3</v>
      </c>
      <c r="E35511">
        <f t="shared" si="2771"/>
        <v>1.68</v>
      </c>
      <c r="F35511" s="1">
        <f t="shared" si="2772"/>
        <v>0</v>
      </c>
      <c r="G35511" s="1">
        <f>ANALOG05[[#This Row],[Max25]]-ANALOG05[[#This Row],[Min25]]</f>
        <v>3</v>
      </c>
      <c r="H35511" s="1">
        <f t="shared" si="2773"/>
        <v>3</v>
      </c>
      <c r="I35511" s="1">
        <f t="shared" si="2774"/>
        <v>3</v>
      </c>
    </row>
    <row r="35512" spans="1:9" x14ac:dyDescent="0.3">
      <c r="A35512">
        <v>524</v>
      </c>
      <c r="B35512">
        <v>522</v>
      </c>
      <c r="C35512">
        <f>ANALOG05[[#This Row],[Column1]]-ANALOG05[[#This Row],[Column2]]</f>
        <v>2</v>
      </c>
      <c r="D35512">
        <f t="shared" si="2770"/>
        <v>3</v>
      </c>
      <c r="E35512">
        <f t="shared" si="2771"/>
        <v>1.68</v>
      </c>
      <c r="F35512" s="1">
        <f t="shared" si="2772"/>
        <v>0</v>
      </c>
      <c r="G35512" s="1">
        <f>ANALOG05[[#This Row],[Max25]]-ANALOG05[[#This Row],[Min25]]</f>
        <v>3</v>
      </c>
      <c r="H35512" s="1">
        <f t="shared" si="2773"/>
        <v>3</v>
      </c>
      <c r="I35512" s="1">
        <f t="shared" si="2774"/>
        <v>3</v>
      </c>
    </row>
    <row r="35513" spans="1:9" x14ac:dyDescent="0.3">
      <c r="A35513">
        <v>524</v>
      </c>
      <c r="B35513">
        <v>522</v>
      </c>
      <c r="C35513">
        <f>ANALOG05[[#This Row],[Column1]]-ANALOG05[[#This Row],[Column2]]</f>
        <v>2</v>
      </c>
      <c r="D35513">
        <f t="shared" si="2770"/>
        <v>3</v>
      </c>
      <c r="E35513">
        <f t="shared" si="2771"/>
        <v>1.68</v>
      </c>
      <c r="F35513" s="1">
        <f t="shared" si="2772"/>
        <v>0</v>
      </c>
      <c r="G35513" s="1">
        <f>ANALOG05[[#This Row],[Max25]]-ANALOG05[[#This Row],[Min25]]</f>
        <v>3</v>
      </c>
      <c r="H35513" s="1">
        <f t="shared" si="2773"/>
        <v>3</v>
      </c>
      <c r="I35513" s="1">
        <f t="shared" si="2774"/>
        <v>3</v>
      </c>
    </row>
    <row r="35514" spans="1:9" x14ac:dyDescent="0.3">
      <c r="A35514">
        <v>524</v>
      </c>
      <c r="B35514">
        <v>523</v>
      </c>
      <c r="C35514">
        <f>ANALOG05[[#This Row],[Column1]]-ANALOG05[[#This Row],[Column2]]</f>
        <v>1</v>
      </c>
      <c r="D35514">
        <f t="shared" si="2770"/>
        <v>3</v>
      </c>
      <c r="E35514">
        <f t="shared" si="2771"/>
        <v>1.64</v>
      </c>
      <c r="F35514" s="1">
        <f t="shared" si="2772"/>
        <v>0</v>
      </c>
      <c r="G35514" s="1">
        <f>ANALOG05[[#This Row],[Max25]]-ANALOG05[[#This Row],[Min25]]</f>
        <v>3</v>
      </c>
      <c r="H35514" s="1">
        <f t="shared" si="2773"/>
        <v>3</v>
      </c>
      <c r="I35514" s="1">
        <f t="shared" si="2774"/>
        <v>3</v>
      </c>
    </row>
    <row r="35515" spans="1:9" x14ac:dyDescent="0.3">
      <c r="A35515">
        <v>525</v>
      </c>
      <c r="B35515">
        <v>523</v>
      </c>
      <c r="C35515">
        <f>ANALOG05[[#This Row],[Column1]]-ANALOG05[[#This Row],[Column2]]</f>
        <v>2</v>
      </c>
      <c r="D35515">
        <f t="shared" si="2770"/>
        <v>3</v>
      </c>
      <c r="E35515">
        <f t="shared" si="2771"/>
        <v>1.68</v>
      </c>
      <c r="F35515" s="1">
        <f t="shared" si="2772"/>
        <v>0</v>
      </c>
      <c r="G35515" s="1">
        <f>ANALOG05[[#This Row],[Max25]]-ANALOG05[[#This Row],[Min25]]</f>
        <v>3</v>
      </c>
      <c r="H35515" s="1">
        <f t="shared" si="2773"/>
        <v>3</v>
      </c>
      <c r="I35515" s="1">
        <f t="shared" si="2774"/>
        <v>3</v>
      </c>
    </row>
    <row r="35516" spans="1:9" x14ac:dyDescent="0.3">
      <c r="A35516">
        <v>525</v>
      </c>
      <c r="B35516">
        <v>523</v>
      </c>
      <c r="C35516">
        <f>ANALOG05[[#This Row],[Column1]]-ANALOG05[[#This Row],[Column2]]</f>
        <v>2</v>
      </c>
      <c r="D35516">
        <f t="shared" si="2770"/>
        <v>3</v>
      </c>
      <c r="E35516">
        <f t="shared" si="2771"/>
        <v>1.64</v>
      </c>
      <c r="F35516" s="1">
        <f t="shared" si="2772"/>
        <v>0</v>
      </c>
      <c r="G35516" s="1">
        <f>ANALOG05[[#This Row],[Max25]]-ANALOG05[[#This Row],[Min25]]</f>
        <v>3</v>
      </c>
      <c r="H35516" s="1">
        <f t="shared" si="2773"/>
        <v>3</v>
      </c>
      <c r="I35516" s="1">
        <f t="shared" si="2774"/>
        <v>3</v>
      </c>
    </row>
    <row r="35517" spans="1:9" x14ac:dyDescent="0.3">
      <c r="A35517">
        <v>526</v>
      </c>
      <c r="B35517">
        <v>524</v>
      </c>
      <c r="C35517">
        <f>ANALOG05[[#This Row],[Column1]]-ANALOG05[[#This Row],[Column2]]</f>
        <v>2</v>
      </c>
      <c r="D35517">
        <f t="shared" si="2770"/>
        <v>3</v>
      </c>
      <c r="E35517">
        <f t="shared" si="2771"/>
        <v>1.64</v>
      </c>
      <c r="F35517" s="1">
        <f t="shared" si="2772"/>
        <v>0</v>
      </c>
      <c r="G35517" s="1">
        <f>ANALOG05[[#This Row],[Max25]]-ANALOG05[[#This Row],[Min25]]</f>
        <v>3</v>
      </c>
      <c r="H35517" s="1">
        <f t="shared" si="2773"/>
        <v>3</v>
      </c>
      <c r="I35517" s="1">
        <f t="shared" si="2774"/>
        <v>3</v>
      </c>
    </row>
    <row r="35518" spans="1:9" x14ac:dyDescent="0.3">
      <c r="A35518">
        <v>525</v>
      </c>
      <c r="B35518">
        <v>523</v>
      </c>
      <c r="C35518">
        <f>ANALOG05[[#This Row],[Column1]]-ANALOG05[[#This Row],[Column2]]</f>
        <v>2</v>
      </c>
      <c r="D35518">
        <f t="shared" si="2770"/>
        <v>3</v>
      </c>
      <c r="E35518">
        <f t="shared" si="2771"/>
        <v>1.6</v>
      </c>
      <c r="F35518" s="1">
        <f t="shared" si="2772"/>
        <v>0</v>
      </c>
      <c r="G35518" s="1">
        <f>ANALOG05[[#This Row],[Max25]]-ANALOG05[[#This Row],[Min25]]</f>
        <v>3</v>
      </c>
      <c r="H35518" s="1">
        <f t="shared" si="2773"/>
        <v>3</v>
      </c>
      <c r="I35518" s="1">
        <f t="shared" si="2774"/>
        <v>3</v>
      </c>
    </row>
    <row r="35519" spans="1:9" x14ac:dyDescent="0.3">
      <c r="A35519">
        <v>525</v>
      </c>
      <c r="B35519">
        <v>523</v>
      </c>
      <c r="C35519">
        <f>ANALOG05[[#This Row],[Column1]]-ANALOG05[[#This Row],[Column2]]</f>
        <v>2</v>
      </c>
      <c r="D35519">
        <f t="shared" si="2770"/>
        <v>3</v>
      </c>
      <c r="E35519">
        <f t="shared" si="2771"/>
        <v>1.52</v>
      </c>
      <c r="F35519" s="1">
        <f t="shared" si="2772"/>
        <v>0</v>
      </c>
      <c r="G35519" s="1">
        <f>ANALOG05[[#This Row],[Max25]]-ANALOG05[[#This Row],[Min25]]</f>
        <v>3</v>
      </c>
      <c r="H35519" s="1">
        <f t="shared" si="2773"/>
        <v>3</v>
      </c>
      <c r="I35519" s="1">
        <f t="shared" si="2774"/>
        <v>2.9615384615384617</v>
      </c>
    </row>
    <row r="35520" spans="1:9" x14ac:dyDescent="0.3">
      <c r="A35520">
        <v>524</v>
      </c>
      <c r="B35520">
        <v>522</v>
      </c>
      <c r="C35520">
        <f>ANALOG05[[#This Row],[Column1]]-ANALOG05[[#This Row],[Column2]]</f>
        <v>2</v>
      </c>
      <c r="D35520">
        <f t="shared" si="2770"/>
        <v>3</v>
      </c>
      <c r="E35520">
        <f t="shared" si="2771"/>
        <v>1.52</v>
      </c>
      <c r="F35520" s="1">
        <f t="shared" si="2772"/>
        <v>0</v>
      </c>
      <c r="G35520" s="1">
        <f>ANALOG05[[#This Row],[Max25]]-ANALOG05[[#This Row],[Min25]]</f>
        <v>3</v>
      </c>
      <c r="H35520" s="1">
        <f t="shared" si="2773"/>
        <v>3</v>
      </c>
      <c r="I35520" s="1">
        <f t="shared" si="2774"/>
        <v>2.9230769230769229</v>
      </c>
    </row>
    <row r="35521" spans="1:9" x14ac:dyDescent="0.3">
      <c r="A35521">
        <v>524</v>
      </c>
      <c r="B35521">
        <v>523</v>
      </c>
      <c r="C35521">
        <f>ANALOG05[[#This Row],[Column1]]-ANALOG05[[#This Row],[Column2]]</f>
        <v>1</v>
      </c>
      <c r="D35521">
        <f t="shared" si="2770"/>
        <v>3</v>
      </c>
      <c r="E35521">
        <f t="shared" si="2771"/>
        <v>1.52</v>
      </c>
      <c r="F35521" s="1">
        <f t="shared" si="2772"/>
        <v>0</v>
      </c>
      <c r="G35521" s="1">
        <f>ANALOG05[[#This Row],[Max25]]-ANALOG05[[#This Row],[Min25]]</f>
        <v>3</v>
      </c>
      <c r="H35521" s="1">
        <f t="shared" si="2773"/>
        <v>3</v>
      </c>
      <c r="I35521" s="1">
        <f t="shared" si="2774"/>
        <v>2.8846153846153846</v>
      </c>
    </row>
    <row r="35522" spans="1:9" x14ac:dyDescent="0.3">
      <c r="A35522">
        <v>525</v>
      </c>
      <c r="B35522">
        <v>522</v>
      </c>
      <c r="C35522">
        <f>ANALOG05[[#This Row],[Column1]]-ANALOG05[[#This Row],[Column2]]</f>
        <v>3</v>
      </c>
      <c r="D35522">
        <f t="shared" ref="D35522:D35585" si="2775">MAX(C35522:C35545)</f>
        <v>3</v>
      </c>
      <c r="E35522">
        <f t="shared" ref="E35522:E35585" si="2776">AVERAGE(C35522:C35546)</f>
        <v>1.52</v>
      </c>
      <c r="F35522" s="1">
        <f t="shared" ref="F35522:F35585" si="2777">MIN(C35522:C35546)</f>
        <v>0</v>
      </c>
      <c r="G35522" s="1">
        <f>ANALOG05[[#This Row],[Max25]]-ANALOG05[[#This Row],[Min25]]</f>
        <v>3</v>
      </c>
      <c r="H35522" s="1">
        <f t="shared" ref="H35522:H35585" si="2778">AVERAGE(D35522:D35547)</f>
        <v>3</v>
      </c>
      <c r="I35522" s="1">
        <f t="shared" ref="I35522:I35585" si="2779">AVERAGE(G35522:G35547)</f>
        <v>2.8846153846153846</v>
      </c>
    </row>
    <row r="35523" spans="1:9" x14ac:dyDescent="0.3">
      <c r="A35523">
        <v>524</v>
      </c>
      <c r="B35523">
        <v>523</v>
      </c>
      <c r="C35523">
        <f>ANALOG05[[#This Row],[Column1]]-ANALOG05[[#This Row],[Column2]]</f>
        <v>1</v>
      </c>
      <c r="D35523">
        <f t="shared" si="2775"/>
        <v>3</v>
      </c>
      <c r="E35523">
        <f t="shared" si="2776"/>
        <v>1.48</v>
      </c>
      <c r="F35523" s="1">
        <f t="shared" si="2777"/>
        <v>0</v>
      </c>
      <c r="G35523" s="1">
        <f>ANALOG05[[#This Row],[Max25]]-ANALOG05[[#This Row],[Min25]]</f>
        <v>3</v>
      </c>
      <c r="H35523" s="1">
        <f t="shared" si="2778"/>
        <v>3</v>
      </c>
      <c r="I35523" s="1">
        <f t="shared" si="2779"/>
        <v>2.8846153846153846</v>
      </c>
    </row>
    <row r="35524" spans="1:9" x14ac:dyDescent="0.3">
      <c r="A35524">
        <v>524</v>
      </c>
      <c r="B35524">
        <v>523</v>
      </c>
      <c r="C35524">
        <f>ANALOG05[[#This Row],[Column1]]-ANALOG05[[#This Row],[Column2]]</f>
        <v>1</v>
      </c>
      <c r="D35524">
        <f t="shared" si="2775"/>
        <v>3</v>
      </c>
      <c r="E35524">
        <f t="shared" si="2776"/>
        <v>1.52</v>
      </c>
      <c r="F35524" s="1">
        <f t="shared" si="2777"/>
        <v>0</v>
      </c>
      <c r="G35524" s="1">
        <f>ANALOG05[[#This Row],[Max25]]-ANALOG05[[#This Row],[Min25]]</f>
        <v>3</v>
      </c>
      <c r="H35524" s="1">
        <f t="shared" si="2778"/>
        <v>3</v>
      </c>
      <c r="I35524" s="1">
        <f t="shared" si="2779"/>
        <v>2.8846153846153846</v>
      </c>
    </row>
    <row r="35525" spans="1:9" x14ac:dyDescent="0.3">
      <c r="A35525">
        <v>525</v>
      </c>
      <c r="B35525">
        <v>523</v>
      </c>
      <c r="C35525">
        <f>ANALOG05[[#This Row],[Column1]]-ANALOG05[[#This Row],[Column2]]</f>
        <v>2</v>
      </c>
      <c r="D35525">
        <f t="shared" si="2775"/>
        <v>3</v>
      </c>
      <c r="E35525">
        <f t="shared" si="2776"/>
        <v>1.6</v>
      </c>
      <c r="F35525" s="1">
        <f t="shared" si="2777"/>
        <v>0</v>
      </c>
      <c r="G35525" s="1">
        <f>ANALOG05[[#This Row],[Max25]]-ANALOG05[[#This Row],[Min25]]</f>
        <v>3</v>
      </c>
      <c r="H35525" s="1">
        <f t="shared" si="2778"/>
        <v>3</v>
      </c>
      <c r="I35525" s="1">
        <f t="shared" si="2779"/>
        <v>2.8846153846153846</v>
      </c>
    </row>
    <row r="35526" spans="1:9" x14ac:dyDescent="0.3">
      <c r="A35526">
        <v>524</v>
      </c>
      <c r="B35526">
        <v>523</v>
      </c>
      <c r="C35526">
        <f>ANALOG05[[#This Row],[Column1]]-ANALOG05[[#This Row],[Column2]]</f>
        <v>1</v>
      </c>
      <c r="D35526">
        <f t="shared" si="2775"/>
        <v>3</v>
      </c>
      <c r="E35526">
        <f t="shared" si="2776"/>
        <v>1.56</v>
      </c>
      <c r="F35526" s="1">
        <f t="shared" si="2777"/>
        <v>0</v>
      </c>
      <c r="G35526" s="1">
        <f>ANALOG05[[#This Row],[Max25]]-ANALOG05[[#This Row],[Min25]]</f>
        <v>3</v>
      </c>
      <c r="H35526" s="1">
        <f t="shared" si="2778"/>
        <v>3</v>
      </c>
      <c r="I35526" s="1">
        <f t="shared" si="2779"/>
        <v>2.8846153846153846</v>
      </c>
    </row>
    <row r="35527" spans="1:9" x14ac:dyDescent="0.3">
      <c r="A35527">
        <v>524</v>
      </c>
      <c r="B35527">
        <v>523</v>
      </c>
      <c r="C35527">
        <f>ANALOG05[[#This Row],[Column1]]-ANALOG05[[#This Row],[Column2]]</f>
        <v>1</v>
      </c>
      <c r="D35527">
        <f t="shared" si="2775"/>
        <v>3</v>
      </c>
      <c r="E35527">
        <f t="shared" si="2776"/>
        <v>1.64</v>
      </c>
      <c r="F35527" s="1">
        <f t="shared" si="2777"/>
        <v>0</v>
      </c>
      <c r="G35527" s="1">
        <f>ANALOG05[[#This Row],[Max25]]-ANALOG05[[#This Row],[Min25]]</f>
        <v>3</v>
      </c>
      <c r="H35527" s="1">
        <f t="shared" si="2778"/>
        <v>3</v>
      </c>
      <c r="I35527" s="1">
        <f t="shared" si="2779"/>
        <v>2.8846153846153846</v>
      </c>
    </row>
    <row r="35528" spans="1:9" x14ac:dyDescent="0.3">
      <c r="A35528">
        <v>525</v>
      </c>
      <c r="B35528">
        <v>523</v>
      </c>
      <c r="C35528">
        <f>ANALOG05[[#This Row],[Column1]]-ANALOG05[[#This Row],[Column2]]</f>
        <v>2</v>
      </c>
      <c r="D35528">
        <f t="shared" si="2775"/>
        <v>3</v>
      </c>
      <c r="E35528">
        <f t="shared" si="2776"/>
        <v>1.68</v>
      </c>
      <c r="F35528" s="1">
        <f t="shared" si="2777"/>
        <v>0</v>
      </c>
      <c r="G35528" s="1">
        <f>ANALOG05[[#This Row],[Max25]]-ANALOG05[[#This Row],[Min25]]</f>
        <v>3</v>
      </c>
      <c r="H35528" s="1">
        <f t="shared" si="2778"/>
        <v>3</v>
      </c>
      <c r="I35528" s="1">
        <f t="shared" si="2779"/>
        <v>2.8846153846153846</v>
      </c>
    </row>
    <row r="35529" spans="1:9" x14ac:dyDescent="0.3">
      <c r="A35529">
        <v>524</v>
      </c>
      <c r="B35529">
        <v>523</v>
      </c>
      <c r="C35529">
        <f>ANALOG05[[#This Row],[Column1]]-ANALOG05[[#This Row],[Column2]]</f>
        <v>1</v>
      </c>
      <c r="D35529">
        <f t="shared" si="2775"/>
        <v>3</v>
      </c>
      <c r="E35529">
        <f t="shared" si="2776"/>
        <v>1.68</v>
      </c>
      <c r="F35529" s="1">
        <f t="shared" si="2777"/>
        <v>0</v>
      </c>
      <c r="G35529" s="1">
        <f>ANALOG05[[#This Row],[Max25]]-ANALOG05[[#This Row],[Min25]]</f>
        <v>3</v>
      </c>
      <c r="H35529" s="1">
        <f t="shared" si="2778"/>
        <v>3</v>
      </c>
      <c r="I35529" s="1">
        <f t="shared" si="2779"/>
        <v>2.8846153846153846</v>
      </c>
    </row>
    <row r="35530" spans="1:9" x14ac:dyDescent="0.3">
      <c r="A35530">
        <v>524</v>
      </c>
      <c r="B35530">
        <v>524</v>
      </c>
      <c r="C35530">
        <f>ANALOG05[[#This Row],[Column1]]-ANALOG05[[#This Row],[Column2]]</f>
        <v>0</v>
      </c>
      <c r="D35530">
        <f t="shared" si="2775"/>
        <v>3</v>
      </c>
      <c r="E35530">
        <f t="shared" si="2776"/>
        <v>1.68</v>
      </c>
      <c r="F35530" s="1">
        <f t="shared" si="2777"/>
        <v>0</v>
      </c>
      <c r="G35530" s="1">
        <f>ANALOG05[[#This Row],[Max25]]-ANALOG05[[#This Row],[Min25]]</f>
        <v>3</v>
      </c>
      <c r="H35530" s="1">
        <f t="shared" si="2778"/>
        <v>3</v>
      </c>
      <c r="I35530" s="1">
        <f t="shared" si="2779"/>
        <v>2.8846153846153846</v>
      </c>
    </row>
    <row r="35531" spans="1:9" x14ac:dyDescent="0.3">
      <c r="A35531">
        <v>525</v>
      </c>
      <c r="B35531">
        <v>523</v>
      </c>
      <c r="C35531">
        <f>ANALOG05[[#This Row],[Column1]]-ANALOG05[[#This Row],[Column2]]</f>
        <v>2</v>
      </c>
      <c r="D35531">
        <f t="shared" si="2775"/>
        <v>3</v>
      </c>
      <c r="E35531">
        <f t="shared" si="2776"/>
        <v>1.72</v>
      </c>
      <c r="F35531" s="1">
        <f t="shared" si="2777"/>
        <v>0</v>
      </c>
      <c r="G35531" s="1">
        <f>ANALOG05[[#This Row],[Max25]]-ANALOG05[[#This Row],[Min25]]</f>
        <v>3</v>
      </c>
      <c r="H35531" s="1">
        <f t="shared" si="2778"/>
        <v>3</v>
      </c>
      <c r="I35531" s="1">
        <f t="shared" si="2779"/>
        <v>2.8846153846153846</v>
      </c>
    </row>
    <row r="35532" spans="1:9" x14ac:dyDescent="0.3">
      <c r="A35532">
        <v>525</v>
      </c>
      <c r="B35532">
        <v>522</v>
      </c>
      <c r="C35532">
        <f>ANALOG05[[#This Row],[Column1]]-ANALOG05[[#This Row],[Column2]]</f>
        <v>3</v>
      </c>
      <c r="D35532">
        <f t="shared" si="2775"/>
        <v>3</v>
      </c>
      <c r="E35532">
        <f t="shared" si="2776"/>
        <v>1.72</v>
      </c>
      <c r="F35532" s="1">
        <f t="shared" si="2777"/>
        <v>0</v>
      </c>
      <c r="G35532" s="1">
        <f>ANALOG05[[#This Row],[Max25]]-ANALOG05[[#This Row],[Min25]]</f>
        <v>3</v>
      </c>
      <c r="H35532" s="1">
        <f t="shared" si="2778"/>
        <v>3</v>
      </c>
      <c r="I35532" s="1">
        <f t="shared" si="2779"/>
        <v>2.8846153846153846</v>
      </c>
    </row>
    <row r="35533" spans="1:9" x14ac:dyDescent="0.3">
      <c r="A35533">
        <v>524</v>
      </c>
      <c r="B35533">
        <v>523</v>
      </c>
      <c r="C35533">
        <f>ANALOG05[[#This Row],[Column1]]-ANALOG05[[#This Row],[Column2]]</f>
        <v>1</v>
      </c>
      <c r="D35533">
        <f t="shared" si="2775"/>
        <v>3</v>
      </c>
      <c r="E35533">
        <f t="shared" si="2776"/>
        <v>1.64</v>
      </c>
      <c r="F35533" s="1">
        <f t="shared" si="2777"/>
        <v>0</v>
      </c>
      <c r="G35533" s="1">
        <f>ANALOG05[[#This Row],[Max25]]-ANALOG05[[#This Row],[Min25]]</f>
        <v>3</v>
      </c>
      <c r="H35533" s="1">
        <f t="shared" si="2778"/>
        <v>3</v>
      </c>
      <c r="I35533" s="1">
        <f t="shared" si="2779"/>
        <v>2.8846153846153846</v>
      </c>
    </row>
    <row r="35534" spans="1:9" x14ac:dyDescent="0.3">
      <c r="A35534">
        <v>525</v>
      </c>
      <c r="B35534">
        <v>523</v>
      </c>
      <c r="C35534">
        <f>ANALOG05[[#This Row],[Column1]]-ANALOG05[[#This Row],[Column2]]</f>
        <v>2</v>
      </c>
      <c r="D35534">
        <f t="shared" si="2775"/>
        <v>3</v>
      </c>
      <c r="E35534">
        <f t="shared" si="2776"/>
        <v>1.68</v>
      </c>
      <c r="F35534" s="1">
        <f t="shared" si="2777"/>
        <v>0</v>
      </c>
      <c r="G35534" s="1">
        <f>ANALOG05[[#This Row],[Max25]]-ANALOG05[[#This Row],[Min25]]</f>
        <v>3</v>
      </c>
      <c r="H35534" s="1">
        <f t="shared" si="2778"/>
        <v>3</v>
      </c>
      <c r="I35534" s="1">
        <f t="shared" si="2779"/>
        <v>2.8846153846153846</v>
      </c>
    </row>
    <row r="35535" spans="1:9" x14ac:dyDescent="0.3">
      <c r="A35535">
        <v>525</v>
      </c>
      <c r="B35535">
        <v>523</v>
      </c>
      <c r="C35535">
        <f>ANALOG05[[#This Row],[Column1]]-ANALOG05[[#This Row],[Column2]]</f>
        <v>2</v>
      </c>
      <c r="D35535">
        <f t="shared" si="2775"/>
        <v>3</v>
      </c>
      <c r="E35535">
        <f t="shared" si="2776"/>
        <v>1.72</v>
      </c>
      <c r="F35535" s="1">
        <f t="shared" si="2777"/>
        <v>0</v>
      </c>
      <c r="G35535" s="1">
        <f>ANALOG05[[#This Row],[Max25]]-ANALOG05[[#This Row],[Min25]]</f>
        <v>3</v>
      </c>
      <c r="H35535" s="1">
        <f t="shared" si="2778"/>
        <v>3</v>
      </c>
      <c r="I35535" s="1">
        <f t="shared" si="2779"/>
        <v>2.8846153846153846</v>
      </c>
    </row>
    <row r="35536" spans="1:9" x14ac:dyDescent="0.3">
      <c r="A35536">
        <v>525</v>
      </c>
      <c r="B35536">
        <v>523</v>
      </c>
      <c r="C35536">
        <f>ANALOG05[[#This Row],[Column1]]-ANALOG05[[#This Row],[Column2]]</f>
        <v>2</v>
      </c>
      <c r="D35536">
        <f t="shared" si="2775"/>
        <v>3</v>
      </c>
      <c r="E35536">
        <f t="shared" si="2776"/>
        <v>1.72</v>
      </c>
      <c r="F35536" s="1">
        <f t="shared" si="2777"/>
        <v>0</v>
      </c>
      <c r="G35536" s="1">
        <f>ANALOG05[[#This Row],[Max25]]-ANALOG05[[#This Row],[Min25]]</f>
        <v>3</v>
      </c>
      <c r="H35536" s="1">
        <f t="shared" si="2778"/>
        <v>3</v>
      </c>
      <c r="I35536" s="1">
        <f t="shared" si="2779"/>
        <v>2.8846153846153846</v>
      </c>
    </row>
    <row r="35537" spans="1:9" x14ac:dyDescent="0.3">
      <c r="A35537">
        <v>525</v>
      </c>
      <c r="B35537">
        <v>523</v>
      </c>
      <c r="C35537">
        <f>ANALOG05[[#This Row],[Column1]]-ANALOG05[[#This Row],[Column2]]</f>
        <v>2</v>
      </c>
      <c r="D35537">
        <f t="shared" si="2775"/>
        <v>3</v>
      </c>
      <c r="E35537">
        <f t="shared" si="2776"/>
        <v>1.72</v>
      </c>
      <c r="F35537" s="1">
        <f t="shared" si="2777"/>
        <v>0</v>
      </c>
      <c r="G35537" s="1">
        <f>ANALOG05[[#This Row],[Max25]]-ANALOG05[[#This Row],[Min25]]</f>
        <v>3</v>
      </c>
      <c r="H35537" s="1">
        <f t="shared" si="2778"/>
        <v>3</v>
      </c>
      <c r="I35537" s="1">
        <f t="shared" si="2779"/>
        <v>2.8846153846153846</v>
      </c>
    </row>
    <row r="35538" spans="1:9" x14ac:dyDescent="0.3">
      <c r="A35538">
        <v>525</v>
      </c>
      <c r="B35538">
        <v>524</v>
      </c>
      <c r="C35538">
        <f>ANALOG05[[#This Row],[Column1]]-ANALOG05[[#This Row],[Column2]]</f>
        <v>1</v>
      </c>
      <c r="D35538">
        <f t="shared" si="2775"/>
        <v>3</v>
      </c>
      <c r="E35538">
        <f t="shared" si="2776"/>
        <v>1.68</v>
      </c>
      <c r="F35538" s="1">
        <f t="shared" si="2777"/>
        <v>0</v>
      </c>
      <c r="G35538" s="1">
        <f>ANALOG05[[#This Row],[Max25]]-ANALOG05[[#This Row],[Min25]]</f>
        <v>3</v>
      </c>
      <c r="H35538" s="1">
        <f t="shared" si="2778"/>
        <v>3</v>
      </c>
      <c r="I35538" s="1">
        <f t="shared" si="2779"/>
        <v>2.8846153846153846</v>
      </c>
    </row>
    <row r="35539" spans="1:9" x14ac:dyDescent="0.3">
      <c r="A35539">
        <v>524</v>
      </c>
      <c r="B35539">
        <v>522</v>
      </c>
      <c r="C35539">
        <f>ANALOG05[[#This Row],[Column1]]-ANALOG05[[#This Row],[Column2]]</f>
        <v>2</v>
      </c>
      <c r="D35539">
        <f t="shared" si="2775"/>
        <v>3</v>
      </c>
      <c r="E35539">
        <f t="shared" si="2776"/>
        <v>1.72</v>
      </c>
      <c r="F35539" s="1">
        <f t="shared" si="2777"/>
        <v>0</v>
      </c>
      <c r="G35539" s="1">
        <f>ANALOG05[[#This Row],[Max25]]-ANALOG05[[#This Row],[Min25]]</f>
        <v>3</v>
      </c>
      <c r="H35539" s="1">
        <f t="shared" si="2778"/>
        <v>3</v>
      </c>
      <c r="I35539" s="1">
        <f t="shared" si="2779"/>
        <v>2.8846153846153846</v>
      </c>
    </row>
    <row r="35540" spans="1:9" x14ac:dyDescent="0.3">
      <c r="A35540">
        <v>524</v>
      </c>
      <c r="B35540">
        <v>523</v>
      </c>
      <c r="C35540">
        <f>ANALOG05[[#This Row],[Column1]]-ANALOG05[[#This Row],[Column2]]</f>
        <v>1</v>
      </c>
      <c r="D35540">
        <f t="shared" si="2775"/>
        <v>3</v>
      </c>
      <c r="E35540">
        <f t="shared" si="2776"/>
        <v>1.68</v>
      </c>
      <c r="F35540" s="1">
        <f t="shared" si="2777"/>
        <v>0</v>
      </c>
      <c r="G35540" s="1">
        <f>ANALOG05[[#This Row],[Max25]]-ANALOG05[[#This Row],[Min25]]</f>
        <v>3</v>
      </c>
      <c r="H35540" s="1">
        <f t="shared" si="2778"/>
        <v>3</v>
      </c>
      <c r="I35540" s="1">
        <f t="shared" si="2779"/>
        <v>2.8846153846153846</v>
      </c>
    </row>
    <row r="35541" spans="1:9" x14ac:dyDescent="0.3">
      <c r="A35541">
        <v>525</v>
      </c>
      <c r="B35541">
        <v>523</v>
      </c>
      <c r="C35541">
        <f>ANALOG05[[#This Row],[Column1]]-ANALOG05[[#This Row],[Column2]]</f>
        <v>2</v>
      </c>
      <c r="D35541">
        <f t="shared" si="2775"/>
        <v>3</v>
      </c>
      <c r="E35541">
        <f t="shared" si="2776"/>
        <v>1.72</v>
      </c>
      <c r="F35541" s="1">
        <f t="shared" si="2777"/>
        <v>0</v>
      </c>
      <c r="G35541" s="1">
        <f>ANALOG05[[#This Row],[Max25]]-ANALOG05[[#This Row],[Min25]]</f>
        <v>3</v>
      </c>
      <c r="H35541" s="1">
        <f t="shared" si="2778"/>
        <v>3</v>
      </c>
      <c r="I35541" s="1">
        <f t="shared" si="2779"/>
        <v>2.8846153846153846</v>
      </c>
    </row>
    <row r="35542" spans="1:9" x14ac:dyDescent="0.3">
      <c r="A35542">
        <v>524</v>
      </c>
      <c r="B35542">
        <v>523</v>
      </c>
      <c r="C35542">
        <f>ANALOG05[[#This Row],[Column1]]-ANALOG05[[#This Row],[Column2]]</f>
        <v>1</v>
      </c>
      <c r="D35542">
        <f t="shared" si="2775"/>
        <v>3</v>
      </c>
      <c r="E35542">
        <f t="shared" si="2776"/>
        <v>1.76</v>
      </c>
      <c r="F35542" s="1">
        <f t="shared" si="2777"/>
        <v>0</v>
      </c>
      <c r="G35542" s="1">
        <f>ANALOG05[[#This Row],[Max25]]-ANALOG05[[#This Row],[Min25]]</f>
        <v>3</v>
      </c>
      <c r="H35542" s="1">
        <f t="shared" si="2778"/>
        <v>3</v>
      </c>
      <c r="I35542" s="1">
        <f t="shared" si="2779"/>
        <v>2.8846153846153846</v>
      </c>
    </row>
    <row r="35543" spans="1:9" x14ac:dyDescent="0.3">
      <c r="A35543">
        <v>524</v>
      </c>
      <c r="B35543">
        <v>524</v>
      </c>
      <c r="C35543">
        <f>ANALOG05[[#This Row],[Column1]]-ANALOG05[[#This Row],[Column2]]</f>
        <v>0</v>
      </c>
      <c r="D35543">
        <f t="shared" si="2775"/>
        <v>3</v>
      </c>
      <c r="E35543">
        <f t="shared" si="2776"/>
        <v>1.8</v>
      </c>
      <c r="F35543" s="1">
        <f t="shared" si="2777"/>
        <v>0</v>
      </c>
      <c r="G35543" s="1">
        <f>ANALOG05[[#This Row],[Max25]]-ANALOG05[[#This Row],[Min25]]</f>
        <v>3</v>
      </c>
      <c r="H35543" s="1">
        <f t="shared" si="2778"/>
        <v>3</v>
      </c>
      <c r="I35543" s="1">
        <f t="shared" si="2779"/>
        <v>2.8846153846153846</v>
      </c>
    </row>
    <row r="35544" spans="1:9" x14ac:dyDescent="0.3">
      <c r="A35544">
        <v>525</v>
      </c>
      <c r="B35544">
        <v>523</v>
      </c>
      <c r="C35544">
        <f>ANALOG05[[#This Row],[Column1]]-ANALOG05[[#This Row],[Column2]]</f>
        <v>2</v>
      </c>
      <c r="D35544">
        <f t="shared" si="2775"/>
        <v>3</v>
      </c>
      <c r="E35544">
        <f t="shared" si="2776"/>
        <v>1.88</v>
      </c>
      <c r="F35544" s="1">
        <f t="shared" si="2777"/>
        <v>1</v>
      </c>
      <c r="G35544" s="1">
        <f>ANALOG05[[#This Row],[Max25]]-ANALOG05[[#This Row],[Min25]]</f>
        <v>2</v>
      </c>
      <c r="H35544" s="1">
        <f t="shared" si="2778"/>
        <v>3</v>
      </c>
      <c r="I35544" s="1">
        <f t="shared" si="2779"/>
        <v>2.8846153846153846</v>
      </c>
    </row>
    <row r="35545" spans="1:9" x14ac:dyDescent="0.3">
      <c r="A35545">
        <v>525</v>
      </c>
      <c r="B35545">
        <v>523</v>
      </c>
      <c r="C35545">
        <f>ANALOG05[[#This Row],[Column1]]-ANALOG05[[#This Row],[Column2]]</f>
        <v>2</v>
      </c>
      <c r="D35545">
        <f t="shared" si="2775"/>
        <v>3</v>
      </c>
      <c r="E35545">
        <f t="shared" si="2776"/>
        <v>1.84</v>
      </c>
      <c r="F35545" s="1">
        <f t="shared" si="2777"/>
        <v>1</v>
      </c>
      <c r="G35545" s="1">
        <f>ANALOG05[[#This Row],[Max25]]-ANALOG05[[#This Row],[Min25]]</f>
        <v>2</v>
      </c>
      <c r="H35545" s="1">
        <f t="shared" si="2778"/>
        <v>3</v>
      </c>
      <c r="I35545" s="1">
        <f t="shared" si="2779"/>
        <v>2.9230769230769229</v>
      </c>
    </row>
    <row r="35546" spans="1:9" x14ac:dyDescent="0.3">
      <c r="A35546">
        <v>524</v>
      </c>
      <c r="B35546">
        <v>523</v>
      </c>
      <c r="C35546">
        <f>ANALOG05[[#This Row],[Column1]]-ANALOG05[[#This Row],[Column2]]</f>
        <v>1</v>
      </c>
      <c r="D35546">
        <f t="shared" si="2775"/>
        <v>3</v>
      </c>
      <c r="E35546">
        <f t="shared" si="2776"/>
        <v>1.84</v>
      </c>
      <c r="F35546" s="1">
        <f t="shared" si="2777"/>
        <v>1</v>
      </c>
      <c r="G35546" s="1">
        <f>ANALOG05[[#This Row],[Max25]]-ANALOG05[[#This Row],[Min25]]</f>
        <v>2</v>
      </c>
      <c r="H35546" s="1">
        <f t="shared" si="2778"/>
        <v>3</v>
      </c>
      <c r="I35546" s="1">
        <f t="shared" si="2779"/>
        <v>2.9615384615384617</v>
      </c>
    </row>
    <row r="35547" spans="1:9" x14ac:dyDescent="0.3">
      <c r="A35547">
        <v>525</v>
      </c>
      <c r="B35547">
        <v>523</v>
      </c>
      <c r="C35547">
        <f>ANALOG05[[#This Row],[Column1]]-ANALOG05[[#This Row],[Column2]]</f>
        <v>2</v>
      </c>
      <c r="D35547">
        <f t="shared" si="2775"/>
        <v>3</v>
      </c>
      <c r="E35547">
        <f t="shared" si="2776"/>
        <v>1.8</v>
      </c>
      <c r="F35547" s="1">
        <f t="shared" si="2777"/>
        <v>0</v>
      </c>
      <c r="G35547" s="1">
        <f>ANALOG05[[#This Row],[Max25]]-ANALOG05[[#This Row],[Min25]]</f>
        <v>3</v>
      </c>
      <c r="H35547" s="1">
        <f t="shared" si="2778"/>
        <v>3</v>
      </c>
      <c r="I35547" s="1">
        <f t="shared" si="2779"/>
        <v>3</v>
      </c>
    </row>
    <row r="35548" spans="1:9" x14ac:dyDescent="0.3">
      <c r="A35548">
        <v>524</v>
      </c>
      <c r="B35548">
        <v>522</v>
      </c>
      <c r="C35548">
        <f>ANALOG05[[#This Row],[Column1]]-ANALOG05[[#This Row],[Column2]]</f>
        <v>2</v>
      </c>
      <c r="D35548">
        <f t="shared" si="2775"/>
        <v>3</v>
      </c>
      <c r="E35548">
        <f t="shared" si="2776"/>
        <v>1.72</v>
      </c>
      <c r="F35548" s="1">
        <f t="shared" si="2777"/>
        <v>0</v>
      </c>
      <c r="G35548" s="1">
        <f>ANALOG05[[#This Row],[Max25]]-ANALOG05[[#This Row],[Min25]]</f>
        <v>3</v>
      </c>
      <c r="H35548" s="1">
        <f t="shared" si="2778"/>
        <v>3</v>
      </c>
      <c r="I35548" s="1">
        <f t="shared" si="2779"/>
        <v>3</v>
      </c>
    </row>
    <row r="35549" spans="1:9" x14ac:dyDescent="0.3">
      <c r="A35549">
        <v>525</v>
      </c>
      <c r="B35549">
        <v>522</v>
      </c>
      <c r="C35549">
        <f>ANALOG05[[#This Row],[Column1]]-ANALOG05[[#This Row],[Column2]]</f>
        <v>3</v>
      </c>
      <c r="D35549">
        <f t="shared" si="2775"/>
        <v>3</v>
      </c>
      <c r="E35549">
        <f t="shared" si="2776"/>
        <v>1.72</v>
      </c>
      <c r="F35549" s="1">
        <f t="shared" si="2777"/>
        <v>0</v>
      </c>
      <c r="G35549" s="1">
        <f>ANALOG05[[#This Row],[Max25]]-ANALOG05[[#This Row],[Min25]]</f>
        <v>3</v>
      </c>
      <c r="H35549" s="1">
        <f t="shared" si="2778"/>
        <v>3</v>
      </c>
      <c r="I35549" s="1">
        <f t="shared" si="2779"/>
        <v>3</v>
      </c>
    </row>
    <row r="35550" spans="1:9" x14ac:dyDescent="0.3">
      <c r="A35550">
        <v>524</v>
      </c>
      <c r="B35550">
        <v>523</v>
      </c>
      <c r="C35550">
        <f>ANALOG05[[#This Row],[Column1]]-ANALOG05[[#This Row],[Column2]]</f>
        <v>1</v>
      </c>
      <c r="D35550">
        <f t="shared" si="2775"/>
        <v>3</v>
      </c>
      <c r="E35550">
        <f t="shared" si="2776"/>
        <v>1.72</v>
      </c>
      <c r="F35550" s="1">
        <f t="shared" si="2777"/>
        <v>0</v>
      </c>
      <c r="G35550" s="1">
        <f>ANALOG05[[#This Row],[Max25]]-ANALOG05[[#This Row],[Min25]]</f>
        <v>3</v>
      </c>
      <c r="H35550" s="1">
        <f t="shared" si="2778"/>
        <v>3</v>
      </c>
      <c r="I35550" s="1">
        <f t="shared" si="2779"/>
        <v>3</v>
      </c>
    </row>
    <row r="35551" spans="1:9" x14ac:dyDescent="0.3">
      <c r="A35551">
        <v>525</v>
      </c>
      <c r="B35551">
        <v>522</v>
      </c>
      <c r="C35551">
        <f>ANALOG05[[#This Row],[Column1]]-ANALOG05[[#This Row],[Column2]]</f>
        <v>3</v>
      </c>
      <c r="D35551">
        <f t="shared" si="2775"/>
        <v>3</v>
      </c>
      <c r="E35551">
        <f t="shared" si="2776"/>
        <v>1.76</v>
      </c>
      <c r="F35551" s="1">
        <f t="shared" si="2777"/>
        <v>0</v>
      </c>
      <c r="G35551" s="1">
        <f>ANALOG05[[#This Row],[Max25]]-ANALOG05[[#This Row],[Min25]]</f>
        <v>3</v>
      </c>
      <c r="H35551" s="1">
        <f t="shared" si="2778"/>
        <v>3</v>
      </c>
      <c r="I35551" s="1">
        <f t="shared" si="2779"/>
        <v>3</v>
      </c>
    </row>
    <row r="35552" spans="1:9" x14ac:dyDescent="0.3">
      <c r="A35552">
        <v>525</v>
      </c>
      <c r="B35552">
        <v>523</v>
      </c>
      <c r="C35552">
        <f>ANALOG05[[#This Row],[Column1]]-ANALOG05[[#This Row],[Column2]]</f>
        <v>2</v>
      </c>
      <c r="D35552">
        <f t="shared" si="2775"/>
        <v>3</v>
      </c>
      <c r="E35552">
        <f t="shared" si="2776"/>
        <v>1.72</v>
      </c>
      <c r="F35552" s="1">
        <f t="shared" si="2777"/>
        <v>0</v>
      </c>
      <c r="G35552" s="1">
        <f>ANALOG05[[#This Row],[Max25]]-ANALOG05[[#This Row],[Min25]]</f>
        <v>3</v>
      </c>
      <c r="H35552" s="1">
        <f t="shared" si="2778"/>
        <v>3</v>
      </c>
      <c r="I35552" s="1">
        <f t="shared" si="2779"/>
        <v>3</v>
      </c>
    </row>
    <row r="35553" spans="1:9" x14ac:dyDescent="0.3">
      <c r="A35553">
        <v>525</v>
      </c>
      <c r="B35553">
        <v>523</v>
      </c>
      <c r="C35553">
        <f>ANALOG05[[#This Row],[Column1]]-ANALOG05[[#This Row],[Column2]]</f>
        <v>2</v>
      </c>
      <c r="D35553">
        <f t="shared" si="2775"/>
        <v>3</v>
      </c>
      <c r="E35553">
        <f t="shared" si="2776"/>
        <v>1.76</v>
      </c>
      <c r="F35553" s="1">
        <f t="shared" si="2777"/>
        <v>0</v>
      </c>
      <c r="G35553" s="1">
        <f>ANALOG05[[#This Row],[Max25]]-ANALOG05[[#This Row],[Min25]]</f>
        <v>3</v>
      </c>
      <c r="H35553" s="1">
        <f t="shared" si="2778"/>
        <v>3</v>
      </c>
      <c r="I35553" s="1">
        <f t="shared" si="2779"/>
        <v>3</v>
      </c>
    </row>
    <row r="35554" spans="1:9" x14ac:dyDescent="0.3">
      <c r="A35554">
        <v>524</v>
      </c>
      <c r="B35554">
        <v>523</v>
      </c>
      <c r="C35554">
        <f>ANALOG05[[#This Row],[Column1]]-ANALOG05[[#This Row],[Column2]]</f>
        <v>1</v>
      </c>
      <c r="D35554">
        <f t="shared" si="2775"/>
        <v>3</v>
      </c>
      <c r="E35554">
        <f t="shared" si="2776"/>
        <v>1.76</v>
      </c>
      <c r="F35554" s="1">
        <f t="shared" si="2777"/>
        <v>0</v>
      </c>
      <c r="G35554" s="1">
        <f>ANALOG05[[#This Row],[Max25]]-ANALOG05[[#This Row],[Min25]]</f>
        <v>3</v>
      </c>
      <c r="H35554" s="1">
        <f t="shared" si="2778"/>
        <v>3</v>
      </c>
      <c r="I35554" s="1">
        <f t="shared" si="2779"/>
        <v>3</v>
      </c>
    </row>
    <row r="35555" spans="1:9" x14ac:dyDescent="0.3">
      <c r="A35555">
        <v>524</v>
      </c>
      <c r="B35555">
        <v>523</v>
      </c>
      <c r="C35555">
        <f>ANALOG05[[#This Row],[Column1]]-ANALOG05[[#This Row],[Column2]]</f>
        <v>1</v>
      </c>
      <c r="D35555">
        <f t="shared" si="2775"/>
        <v>3</v>
      </c>
      <c r="E35555">
        <f t="shared" si="2776"/>
        <v>1.8</v>
      </c>
      <c r="F35555" s="1">
        <f t="shared" si="2777"/>
        <v>0</v>
      </c>
      <c r="G35555" s="1">
        <f>ANALOG05[[#This Row],[Max25]]-ANALOG05[[#This Row],[Min25]]</f>
        <v>3</v>
      </c>
      <c r="H35555" s="1">
        <f t="shared" si="2778"/>
        <v>3</v>
      </c>
      <c r="I35555" s="1">
        <f t="shared" si="2779"/>
        <v>3</v>
      </c>
    </row>
    <row r="35556" spans="1:9" x14ac:dyDescent="0.3">
      <c r="A35556">
        <v>525</v>
      </c>
      <c r="B35556">
        <v>523</v>
      </c>
      <c r="C35556">
        <f>ANALOG05[[#This Row],[Column1]]-ANALOG05[[#This Row],[Column2]]</f>
        <v>2</v>
      </c>
      <c r="D35556">
        <f t="shared" si="2775"/>
        <v>3</v>
      </c>
      <c r="E35556">
        <f t="shared" si="2776"/>
        <v>1.8</v>
      </c>
      <c r="F35556" s="1">
        <f t="shared" si="2777"/>
        <v>0</v>
      </c>
      <c r="G35556" s="1">
        <f>ANALOG05[[#This Row],[Max25]]-ANALOG05[[#This Row],[Min25]]</f>
        <v>3</v>
      </c>
      <c r="H35556" s="1">
        <f t="shared" si="2778"/>
        <v>3</v>
      </c>
      <c r="I35556" s="1">
        <f t="shared" si="2779"/>
        <v>3</v>
      </c>
    </row>
    <row r="35557" spans="1:9" x14ac:dyDescent="0.3">
      <c r="A35557">
        <v>524</v>
      </c>
      <c r="B35557">
        <v>523</v>
      </c>
      <c r="C35557">
        <f>ANALOG05[[#This Row],[Column1]]-ANALOG05[[#This Row],[Column2]]</f>
        <v>1</v>
      </c>
      <c r="D35557">
        <f t="shared" si="2775"/>
        <v>3</v>
      </c>
      <c r="E35557">
        <f t="shared" si="2776"/>
        <v>1.76</v>
      </c>
      <c r="F35557" s="1">
        <f t="shared" si="2777"/>
        <v>0</v>
      </c>
      <c r="G35557" s="1">
        <f>ANALOG05[[#This Row],[Max25]]-ANALOG05[[#This Row],[Min25]]</f>
        <v>3</v>
      </c>
      <c r="H35557" s="1">
        <f t="shared" si="2778"/>
        <v>3</v>
      </c>
      <c r="I35557" s="1">
        <f t="shared" si="2779"/>
        <v>3</v>
      </c>
    </row>
    <row r="35558" spans="1:9" x14ac:dyDescent="0.3">
      <c r="A35558">
        <v>525</v>
      </c>
      <c r="B35558">
        <v>523</v>
      </c>
      <c r="C35558">
        <f>ANALOG05[[#This Row],[Column1]]-ANALOG05[[#This Row],[Column2]]</f>
        <v>2</v>
      </c>
      <c r="D35558">
        <f t="shared" si="2775"/>
        <v>3</v>
      </c>
      <c r="E35558">
        <f t="shared" si="2776"/>
        <v>1.76</v>
      </c>
      <c r="F35558" s="1">
        <f t="shared" si="2777"/>
        <v>0</v>
      </c>
      <c r="G35558" s="1">
        <f>ANALOG05[[#This Row],[Max25]]-ANALOG05[[#This Row],[Min25]]</f>
        <v>3</v>
      </c>
      <c r="H35558" s="1">
        <f t="shared" si="2778"/>
        <v>3</v>
      </c>
      <c r="I35558" s="1">
        <f t="shared" si="2779"/>
        <v>3</v>
      </c>
    </row>
    <row r="35559" spans="1:9" x14ac:dyDescent="0.3">
      <c r="A35559">
        <v>525</v>
      </c>
      <c r="B35559">
        <v>522</v>
      </c>
      <c r="C35559">
        <f>ANALOG05[[#This Row],[Column1]]-ANALOG05[[#This Row],[Column2]]</f>
        <v>3</v>
      </c>
      <c r="D35559">
        <f t="shared" si="2775"/>
        <v>3</v>
      </c>
      <c r="E35559">
        <f t="shared" si="2776"/>
        <v>1.68</v>
      </c>
      <c r="F35559" s="1">
        <f t="shared" si="2777"/>
        <v>0</v>
      </c>
      <c r="G35559" s="1">
        <f>ANALOG05[[#This Row],[Max25]]-ANALOG05[[#This Row],[Min25]]</f>
        <v>3</v>
      </c>
      <c r="H35559" s="1">
        <f t="shared" si="2778"/>
        <v>3</v>
      </c>
      <c r="I35559" s="1">
        <f t="shared" si="2779"/>
        <v>3</v>
      </c>
    </row>
    <row r="35560" spans="1:9" x14ac:dyDescent="0.3">
      <c r="A35560">
        <v>525</v>
      </c>
      <c r="B35560">
        <v>523</v>
      </c>
      <c r="C35560">
        <f>ANALOG05[[#This Row],[Column1]]-ANALOG05[[#This Row],[Column2]]</f>
        <v>2</v>
      </c>
      <c r="D35560">
        <f t="shared" si="2775"/>
        <v>3</v>
      </c>
      <c r="E35560">
        <f t="shared" si="2776"/>
        <v>1.6</v>
      </c>
      <c r="F35560" s="1">
        <f t="shared" si="2777"/>
        <v>0</v>
      </c>
      <c r="G35560" s="1">
        <f>ANALOG05[[#This Row],[Max25]]-ANALOG05[[#This Row],[Min25]]</f>
        <v>3</v>
      </c>
      <c r="H35560" s="1">
        <f t="shared" si="2778"/>
        <v>3</v>
      </c>
      <c r="I35560" s="1">
        <f t="shared" si="2779"/>
        <v>3</v>
      </c>
    </row>
    <row r="35561" spans="1:9" x14ac:dyDescent="0.3">
      <c r="A35561">
        <v>524</v>
      </c>
      <c r="B35561">
        <v>522</v>
      </c>
      <c r="C35561">
        <f>ANALOG05[[#This Row],[Column1]]-ANALOG05[[#This Row],[Column2]]</f>
        <v>2</v>
      </c>
      <c r="D35561">
        <f t="shared" si="2775"/>
        <v>3</v>
      </c>
      <c r="E35561">
        <f t="shared" si="2776"/>
        <v>1.56</v>
      </c>
      <c r="F35561" s="1">
        <f t="shared" si="2777"/>
        <v>0</v>
      </c>
      <c r="G35561" s="1">
        <f>ANALOG05[[#This Row],[Max25]]-ANALOG05[[#This Row],[Min25]]</f>
        <v>3</v>
      </c>
      <c r="H35561" s="1">
        <f t="shared" si="2778"/>
        <v>3</v>
      </c>
      <c r="I35561" s="1">
        <f t="shared" si="2779"/>
        <v>3</v>
      </c>
    </row>
    <row r="35562" spans="1:9" x14ac:dyDescent="0.3">
      <c r="A35562">
        <v>524</v>
      </c>
      <c r="B35562">
        <v>523</v>
      </c>
      <c r="C35562">
        <f>ANALOG05[[#This Row],[Column1]]-ANALOG05[[#This Row],[Column2]]</f>
        <v>1</v>
      </c>
      <c r="D35562">
        <f t="shared" si="2775"/>
        <v>3</v>
      </c>
      <c r="E35562">
        <f t="shared" si="2776"/>
        <v>1.52</v>
      </c>
      <c r="F35562" s="1">
        <f t="shared" si="2777"/>
        <v>0</v>
      </c>
      <c r="G35562" s="1">
        <f>ANALOG05[[#This Row],[Max25]]-ANALOG05[[#This Row],[Min25]]</f>
        <v>3</v>
      </c>
      <c r="H35562" s="1">
        <f t="shared" si="2778"/>
        <v>3</v>
      </c>
      <c r="I35562" s="1">
        <f t="shared" si="2779"/>
        <v>3</v>
      </c>
    </row>
    <row r="35563" spans="1:9" x14ac:dyDescent="0.3">
      <c r="A35563">
        <v>525</v>
      </c>
      <c r="B35563">
        <v>523</v>
      </c>
      <c r="C35563">
        <f>ANALOG05[[#This Row],[Column1]]-ANALOG05[[#This Row],[Column2]]</f>
        <v>2</v>
      </c>
      <c r="D35563">
        <f t="shared" si="2775"/>
        <v>3</v>
      </c>
      <c r="E35563">
        <f t="shared" si="2776"/>
        <v>1.52</v>
      </c>
      <c r="F35563" s="1">
        <f t="shared" si="2777"/>
        <v>0</v>
      </c>
      <c r="G35563" s="1">
        <f>ANALOG05[[#This Row],[Max25]]-ANALOG05[[#This Row],[Min25]]</f>
        <v>3</v>
      </c>
      <c r="H35563" s="1">
        <f t="shared" si="2778"/>
        <v>3</v>
      </c>
      <c r="I35563" s="1">
        <f t="shared" si="2779"/>
        <v>3</v>
      </c>
    </row>
    <row r="35564" spans="1:9" x14ac:dyDescent="0.3">
      <c r="A35564">
        <v>524</v>
      </c>
      <c r="B35564">
        <v>523</v>
      </c>
      <c r="C35564">
        <f>ANALOG05[[#This Row],[Column1]]-ANALOG05[[#This Row],[Column2]]</f>
        <v>1</v>
      </c>
      <c r="D35564">
        <f t="shared" si="2775"/>
        <v>3</v>
      </c>
      <c r="E35564">
        <f t="shared" si="2776"/>
        <v>1.44</v>
      </c>
      <c r="F35564" s="1">
        <f t="shared" si="2777"/>
        <v>0</v>
      </c>
      <c r="G35564" s="1">
        <f>ANALOG05[[#This Row],[Max25]]-ANALOG05[[#This Row],[Min25]]</f>
        <v>3</v>
      </c>
      <c r="H35564" s="1">
        <f t="shared" si="2778"/>
        <v>3</v>
      </c>
      <c r="I35564" s="1">
        <f t="shared" si="2779"/>
        <v>3</v>
      </c>
    </row>
    <row r="35565" spans="1:9" x14ac:dyDescent="0.3">
      <c r="A35565">
        <v>525</v>
      </c>
      <c r="B35565">
        <v>523</v>
      </c>
      <c r="C35565">
        <f>ANALOG05[[#This Row],[Column1]]-ANALOG05[[#This Row],[Column2]]</f>
        <v>2</v>
      </c>
      <c r="D35565">
        <f t="shared" si="2775"/>
        <v>3</v>
      </c>
      <c r="E35565">
        <f t="shared" si="2776"/>
        <v>1.44</v>
      </c>
      <c r="F35565" s="1">
        <f t="shared" si="2777"/>
        <v>0</v>
      </c>
      <c r="G35565" s="1">
        <f>ANALOG05[[#This Row],[Max25]]-ANALOG05[[#This Row],[Min25]]</f>
        <v>3</v>
      </c>
      <c r="H35565" s="1">
        <f t="shared" si="2778"/>
        <v>3</v>
      </c>
      <c r="I35565" s="1">
        <f t="shared" si="2779"/>
        <v>3</v>
      </c>
    </row>
    <row r="35566" spans="1:9" x14ac:dyDescent="0.3">
      <c r="A35566">
        <v>525</v>
      </c>
      <c r="B35566">
        <v>522</v>
      </c>
      <c r="C35566">
        <f>ANALOG05[[#This Row],[Column1]]-ANALOG05[[#This Row],[Column2]]</f>
        <v>3</v>
      </c>
      <c r="D35566">
        <f t="shared" si="2775"/>
        <v>3</v>
      </c>
      <c r="E35566">
        <f t="shared" si="2776"/>
        <v>1.44</v>
      </c>
      <c r="F35566" s="1">
        <f t="shared" si="2777"/>
        <v>0</v>
      </c>
      <c r="G35566" s="1">
        <f>ANALOG05[[#This Row],[Max25]]-ANALOG05[[#This Row],[Min25]]</f>
        <v>3</v>
      </c>
      <c r="H35566" s="1">
        <f t="shared" si="2778"/>
        <v>3</v>
      </c>
      <c r="I35566" s="1">
        <f t="shared" si="2779"/>
        <v>3</v>
      </c>
    </row>
    <row r="35567" spans="1:9" x14ac:dyDescent="0.3">
      <c r="A35567">
        <v>525</v>
      </c>
      <c r="B35567">
        <v>523</v>
      </c>
      <c r="C35567">
        <f>ANALOG05[[#This Row],[Column1]]-ANALOG05[[#This Row],[Column2]]</f>
        <v>2</v>
      </c>
      <c r="D35567">
        <f t="shared" si="2775"/>
        <v>3</v>
      </c>
      <c r="E35567">
        <f t="shared" si="2776"/>
        <v>1.36</v>
      </c>
      <c r="F35567" s="1">
        <f t="shared" si="2777"/>
        <v>0</v>
      </c>
      <c r="G35567" s="1">
        <f>ANALOG05[[#This Row],[Max25]]-ANALOG05[[#This Row],[Min25]]</f>
        <v>3</v>
      </c>
      <c r="H35567" s="1">
        <f t="shared" si="2778"/>
        <v>3</v>
      </c>
      <c r="I35567" s="1">
        <f t="shared" si="2779"/>
        <v>3</v>
      </c>
    </row>
    <row r="35568" spans="1:9" x14ac:dyDescent="0.3">
      <c r="A35568">
        <v>525</v>
      </c>
      <c r="B35568">
        <v>523</v>
      </c>
      <c r="C35568">
        <f>ANALOG05[[#This Row],[Column1]]-ANALOG05[[#This Row],[Column2]]</f>
        <v>2</v>
      </c>
      <c r="D35568">
        <f t="shared" si="2775"/>
        <v>3</v>
      </c>
      <c r="E35568">
        <f t="shared" si="2776"/>
        <v>1.36</v>
      </c>
      <c r="F35568" s="1">
        <f t="shared" si="2777"/>
        <v>0</v>
      </c>
      <c r="G35568" s="1">
        <f>ANALOG05[[#This Row],[Max25]]-ANALOG05[[#This Row],[Min25]]</f>
        <v>3</v>
      </c>
      <c r="H35568" s="1">
        <f t="shared" si="2778"/>
        <v>3</v>
      </c>
      <c r="I35568" s="1">
        <f t="shared" si="2779"/>
        <v>3</v>
      </c>
    </row>
    <row r="35569" spans="1:9" x14ac:dyDescent="0.3">
      <c r="A35569">
        <v>524</v>
      </c>
      <c r="B35569">
        <v>523</v>
      </c>
      <c r="C35569">
        <f>ANALOG05[[#This Row],[Column1]]-ANALOG05[[#This Row],[Column2]]</f>
        <v>1</v>
      </c>
      <c r="D35569">
        <f t="shared" si="2775"/>
        <v>3</v>
      </c>
      <c r="E35569">
        <f t="shared" si="2776"/>
        <v>1.32</v>
      </c>
      <c r="F35569" s="1">
        <f t="shared" si="2777"/>
        <v>0</v>
      </c>
      <c r="G35569" s="1">
        <f>ANALOG05[[#This Row],[Max25]]-ANALOG05[[#This Row],[Min25]]</f>
        <v>3</v>
      </c>
      <c r="H35569" s="1">
        <f t="shared" si="2778"/>
        <v>3</v>
      </c>
      <c r="I35569" s="1">
        <f t="shared" si="2779"/>
        <v>3</v>
      </c>
    </row>
    <row r="35570" spans="1:9" x14ac:dyDescent="0.3">
      <c r="A35570">
        <v>524</v>
      </c>
      <c r="B35570">
        <v>522</v>
      </c>
      <c r="C35570">
        <f>ANALOG05[[#This Row],[Column1]]-ANALOG05[[#This Row],[Column2]]</f>
        <v>2</v>
      </c>
      <c r="D35570">
        <f t="shared" si="2775"/>
        <v>3</v>
      </c>
      <c r="E35570">
        <f t="shared" si="2776"/>
        <v>1.32</v>
      </c>
      <c r="F35570" s="1">
        <f t="shared" si="2777"/>
        <v>0</v>
      </c>
      <c r="G35570" s="1">
        <f>ANALOG05[[#This Row],[Max25]]-ANALOG05[[#This Row],[Min25]]</f>
        <v>3</v>
      </c>
      <c r="H35570" s="1">
        <f t="shared" si="2778"/>
        <v>3</v>
      </c>
      <c r="I35570" s="1">
        <f t="shared" si="2779"/>
        <v>3</v>
      </c>
    </row>
    <row r="35571" spans="1:9" x14ac:dyDescent="0.3">
      <c r="A35571">
        <v>523</v>
      </c>
      <c r="B35571">
        <v>523</v>
      </c>
      <c r="C35571">
        <f>ANALOG05[[#This Row],[Column1]]-ANALOG05[[#This Row],[Column2]]</f>
        <v>0</v>
      </c>
      <c r="D35571">
        <f t="shared" si="2775"/>
        <v>3</v>
      </c>
      <c r="E35571">
        <f t="shared" si="2776"/>
        <v>1.36</v>
      </c>
      <c r="F35571" s="1">
        <f t="shared" si="2777"/>
        <v>0</v>
      </c>
      <c r="G35571" s="1">
        <f>ANALOG05[[#This Row],[Max25]]-ANALOG05[[#This Row],[Min25]]</f>
        <v>3</v>
      </c>
      <c r="H35571" s="1">
        <f t="shared" si="2778"/>
        <v>3</v>
      </c>
      <c r="I35571" s="1">
        <f t="shared" si="2779"/>
        <v>3</v>
      </c>
    </row>
    <row r="35572" spans="1:9" x14ac:dyDescent="0.3">
      <c r="A35572">
        <v>523</v>
      </c>
      <c r="B35572">
        <v>523</v>
      </c>
      <c r="C35572">
        <f>ANALOG05[[#This Row],[Column1]]-ANALOG05[[#This Row],[Column2]]</f>
        <v>0</v>
      </c>
      <c r="D35572">
        <f t="shared" si="2775"/>
        <v>3</v>
      </c>
      <c r="E35572">
        <f t="shared" si="2776"/>
        <v>1.4</v>
      </c>
      <c r="F35572" s="1">
        <f t="shared" si="2777"/>
        <v>0</v>
      </c>
      <c r="G35572" s="1">
        <f>ANALOG05[[#This Row],[Max25]]-ANALOG05[[#This Row],[Min25]]</f>
        <v>3</v>
      </c>
      <c r="H35572" s="1">
        <f t="shared" si="2778"/>
        <v>3</v>
      </c>
      <c r="I35572" s="1">
        <f t="shared" si="2779"/>
        <v>3</v>
      </c>
    </row>
    <row r="35573" spans="1:9" x14ac:dyDescent="0.3">
      <c r="A35573">
        <v>524</v>
      </c>
      <c r="B35573">
        <v>522</v>
      </c>
      <c r="C35573">
        <f>ANALOG05[[#This Row],[Column1]]-ANALOG05[[#This Row],[Column2]]</f>
        <v>2</v>
      </c>
      <c r="D35573">
        <f t="shared" si="2775"/>
        <v>3</v>
      </c>
      <c r="E35573">
        <f t="shared" si="2776"/>
        <v>1.48</v>
      </c>
      <c r="F35573" s="1">
        <f t="shared" si="2777"/>
        <v>0</v>
      </c>
      <c r="G35573" s="1">
        <f>ANALOG05[[#This Row],[Max25]]-ANALOG05[[#This Row],[Min25]]</f>
        <v>3</v>
      </c>
      <c r="H35573" s="1">
        <f t="shared" si="2778"/>
        <v>3</v>
      </c>
      <c r="I35573" s="1">
        <f t="shared" si="2779"/>
        <v>3</v>
      </c>
    </row>
    <row r="35574" spans="1:9" x14ac:dyDescent="0.3">
      <c r="A35574">
        <v>525</v>
      </c>
      <c r="B35574">
        <v>522</v>
      </c>
      <c r="C35574">
        <f>ANALOG05[[#This Row],[Column1]]-ANALOG05[[#This Row],[Column2]]</f>
        <v>3</v>
      </c>
      <c r="D35574">
        <f t="shared" si="2775"/>
        <v>3</v>
      </c>
      <c r="E35574">
        <f t="shared" si="2776"/>
        <v>1.48</v>
      </c>
      <c r="F35574" s="1">
        <f t="shared" si="2777"/>
        <v>0</v>
      </c>
      <c r="G35574" s="1">
        <f>ANALOG05[[#This Row],[Max25]]-ANALOG05[[#This Row],[Min25]]</f>
        <v>3</v>
      </c>
      <c r="H35574" s="1">
        <f t="shared" si="2778"/>
        <v>3</v>
      </c>
      <c r="I35574" s="1">
        <f t="shared" si="2779"/>
        <v>3</v>
      </c>
    </row>
    <row r="35575" spans="1:9" x14ac:dyDescent="0.3">
      <c r="A35575">
        <v>525</v>
      </c>
      <c r="B35575">
        <v>523</v>
      </c>
      <c r="C35575">
        <f>ANALOG05[[#This Row],[Column1]]-ANALOG05[[#This Row],[Column2]]</f>
        <v>2</v>
      </c>
      <c r="D35575">
        <f t="shared" si="2775"/>
        <v>3</v>
      </c>
      <c r="E35575">
        <f t="shared" si="2776"/>
        <v>1.4</v>
      </c>
      <c r="F35575" s="1">
        <f t="shared" si="2777"/>
        <v>0</v>
      </c>
      <c r="G35575" s="1">
        <f>ANALOG05[[#This Row],[Max25]]-ANALOG05[[#This Row],[Min25]]</f>
        <v>3</v>
      </c>
      <c r="H35575" s="1">
        <f t="shared" si="2778"/>
        <v>3</v>
      </c>
      <c r="I35575" s="1">
        <f t="shared" si="2779"/>
        <v>3</v>
      </c>
    </row>
    <row r="35576" spans="1:9" x14ac:dyDescent="0.3">
      <c r="A35576">
        <v>525</v>
      </c>
      <c r="B35576">
        <v>523</v>
      </c>
      <c r="C35576">
        <f>ANALOG05[[#This Row],[Column1]]-ANALOG05[[#This Row],[Column2]]</f>
        <v>2</v>
      </c>
      <c r="D35576">
        <f t="shared" si="2775"/>
        <v>3</v>
      </c>
      <c r="E35576">
        <f t="shared" si="2776"/>
        <v>1.4</v>
      </c>
      <c r="F35576" s="1">
        <f t="shared" si="2777"/>
        <v>0</v>
      </c>
      <c r="G35576" s="1">
        <f>ANALOG05[[#This Row],[Max25]]-ANALOG05[[#This Row],[Min25]]</f>
        <v>3</v>
      </c>
      <c r="H35576" s="1">
        <f t="shared" si="2778"/>
        <v>3</v>
      </c>
      <c r="I35576" s="1">
        <f t="shared" si="2779"/>
        <v>3</v>
      </c>
    </row>
    <row r="35577" spans="1:9" x14ac:dyDescent="0.3">
      <c r="A35577">
        <v>525</v>
      </c>
      <c r="B35577">
        <v>522</v>
      </c>
      <c r="C35577">
        <f>ANALOG05[[#This Row],[Column1]]-ANALOG05[[#This Row],[Column2]]</f>
        <v>3</v>
      </c>
      <c r="D35577">
        <f t="shared" si="2775"/>
        <v>3</v>
      </c>
      <c r="E35577">
        <f t="shared" si="2776"/>
        <v>1.4</v>
      </c>
      <c r="F35577" s="1">
        <f t="shared" si="2777"/>
        <v>0</v>
      </c>
      <c r="G35577" s="1">
        <f>ANALOG05[[#This Row],[Max25]]-ANALOG05[[#This Row],[Min25]]</f>
        <v>3</v>
      </c>
      <c r="H35577" s="1">
        <f t="shared" si="2778"/>
        <v>3</v>
      </c>
      <c r="I35577" s="1">
        <f t="shared" si="2779"/>
        <v>3</v>
      </c>
    </row>
    <row r="35578" spans="1:9" x14ac:dyDescent="0.3">
      <c r="A35578">
        <v>525</v>
      </c>
      <c r="B35578">
        <v>523</v>
      </c>
      <c r="C35578">
        <f>ANALOG05[[#This Row],[Column1]]-ANALOG05[[#This Row],[Column2]]</f>
        <v>2</v>
      </c>
      <c r="D35578">
        <f t="shared" si="2775"/>
        <v>3</v>
      </c>
      <c r="E35578">
        <f t="shared" si="2776"/>
        <v>1.36</v>
      </c>
      <c r="F35578" s="1">
        <f t="shared" si="2777"/>
        <v>0</v>
      </c>
      <c r="G35578" s="1">
        <f>ANALOG05[[#This Row],[Max25]]-ANALOG05[[#This Row],[Min25]]</f>
        <v>3</v>
      </c>
      <c r="H35578" s="1">
        <f t="shared" si="2778"/>
        <v>3</v>
      </c>
      <c r="I35578" s="1">
        <f t="shared" si="2779"/>
        <v>3</v>
      </c>
    </row>
    <row r="35579" spans="1:9" x14ac:dyDescent="0.3">
      <c r="A35579">
        <v>525</v>
      </c>
      <c r="B35579">
        <v>523</v>
      </c>
      <c r="C35579">
        <f>ANALOG05[[#This Row],[Column1]]-ANALOG05[[#This Row],[Column2]]</f>
        <v>2</v>
      </c>
      <c r="D35579">
        <f t="shared" si="2775"/>
        <v>3</v>
      </c>
      <c r="E35579">
        <f t="shared" si="2776"/>
        <v>1.28</v>
      </c>
      <c r="F35579" s="1">
        <f t="shared" si="2777"/>
        <v>0</v>
      </c>
      <c r="G35579" s="1">
        <f>ANALOG05[[#This Row],[Max25]]-ANALOG05[[#This Row],[Min25]]</f>
        <v>3</v>
      </c>
      <c r="H35579" s="1">
        <f t="shared" si="2778"/>
        <v>3</v>
      </c>
      <c r="I35579" s="1">
        <f t="shared" si="2779"/>
        <v>2.9615384615384617</v>
      </c>
    </row>
    <row r="35580" spans="1:9" x14ac:dyDescent="0.3">
      <c r="A35580">
        <v>524</v>
      </c>
      <c r="B35580">
        <v>523</v>
      </c>
      <c r="C35580">
        <f>ANALOG05[[#This Row],[Column1]]-ANALOG05[[#This Row],[Column2]]</f>
        <v>1</v>
      </c>
      <c r="D35580">
        <f t="shared" si="2775"/>
        <v>3</v>
      </c>
      <c r="E35580">
        <f t="shared" si="2776"/>
        <v>1.28</v>
      </c>
      <c r="F35580" s="1">
        <f t="shared" si="2777"/>
        <v>0</v>
      </c>
      <c r="G35580" s="1">
        <f>ANALOG05[[#This Row],[Max25]]-ANALOG05[[#This Row],[Min25]]</f>
        <v>3</v>
      </c>
      <c r="H35580" s="1">
        <f t="shared" si="2778"/>
        <v>3</v>
      </c>
      <c r="I35580" s="1">
        <f t="shared" si="2779"/>
        <v>2.9230769230769229</v>
      </c>
    </row>
    <row r="35581" spans="1:9" x14ac:dyDescent="0.3">
      <c r="A35581">
        <v>525</v>
      </c>
      <c r="B35581">
        <v>524</v>
      </c>
      <c r="C35581">
        <f>ANALOG05[[#This Row],[Column1]]-ANALOG05[[#This Row],[Column2]]</f>
        <v>1</v>
      </c>
      <c r="D35581">
        <f t="shared" si="2775"/>
        <v>3</v>
      </c>
      <c r="E35581">
        <f t="shared" si="2776"/>
        <v>1.28</v>
      </c>
      <c r="F35581" s="1">
        <f t="shared" si="2777"/>
        <v>0</v>
      </c>
      <c r="G35581" s="1">
        <f>ANALOG05[[#This Row],[Max25]]-ANALOG05[[#This Row],[Min25]]</f>
        <v>3</v>
      </c>
      <c r="H35581" s="1">
        <f t="shared" si="2778"/>
        <v>3</v>
      </c>
      <c r="I35581" s="1">
        <f t="shared" si="2779"/>
        <v>2.8846153846153846</v>
      </c>
    </row>
    <row r="35582" spans="1:9" x14ac:dyDescent="0.3">
      <c r="A35582">
        <v>524</v>
      </c>
      <c r="B35582">
        <v>523</v>
      </c>
      <c r="C35582">
        <f>ANALOG05[[#This Row],[Column1]]-ANALOG05[[#This Row],[Column2]]</f>
        <v>1</v>
      </c>
      <c r="D35582">
        <f t="shared" si="2775"/>
        <v>3</v>
      </c>
      <c r="E35582">
        <f t="shared" si="2776"/>
        <v>1.32</v>
      </c>
      <c r="F35582" s="1">
        <f t="shared" si="2777"/>
        <v>0</v>
      </c>
      <c r="G35582" s="1">
        <f>ANALOG05[[#This Row],[Max25]]-ANALOG05[[#This Row],[Min25]]</f>
        <v>3</v>
      </c>
      <c r="H35582" s="1">
        <f t="shared" si="2778"/>
        <v>3</v>
      </c>
      <c r="I35582" s="1">
        <f t="shared" si="2779"/>
        <v>2.8461538461538463</v>
      </c>
    </row>
    <row r="35583" spans="1:9" x14ac:dyDescent="0.3">
      <c r="A35583">
        <v>524</v>
      </c>
      <c r="B35583">
        <v>524</v>
      </c>
      <c r="C35583">
        <f>ANALOG05[[#This Row],[Column1]]-ANALOG05[[#This Row],[Column2]]</f>
        <v>0</v>
      </c>
      <c r="D35583">
        <f t="shared" si="2775"/>
        <v>3</v>
      </c>
      <c r="E35583">
        <f t="shared" si="2776"/>
        <v>1.32</v>
      </c>
      <c r="F35583" s="1">
        <f t="shared" si="2777"/>
        <v>0</v>
      </c>
      <c r="G35583" s="1">
        <f>ANALOG05[[#This Row],[Max25]]-ANALOG05[[#This Row],[Min25]]</f>
        <v>3</v>
      </c>
      <c r="H35583" s="1">
        <f t="shared" si="2778"/>
        <v>3</v>
      </c>
      <c r="I35583" s="1">
        <f t="shared" si="2779"/>
        <v>2.8461538461538463</v>
      </c>
    </row>
    <row r="35584" spans="1:9" x14ac:dyDescent="0.3">
      <c r="A35584">
        <v>524</v>
      </c>
      <c r="B35584">
        <v>523</v>
      </c>
      <c r="C35584">
        <f>ANALOG05[[#This Row],[Column1]]-ANALOG05[[#This Row],[Column2]]</f>
        <v>1</v>
      </c>
      <c r="D35584">
        <f t="shared" si="2775"/>
        <v>3</v>
      </c>
      <c r="E35584">
        <f t="shared" si="2776"/>
        <v>1.4</v>
      </c>
      <c r="F35584" s="1">
        <f t="shared" si="2777"/>
        <v>0</v>
      </c>
      <c r="G35584" s="1">
        <f>ANALOG05[[#This Row],[Max25]]-ANALOG05[[#This Row],[Min25]]</f>
        <v>3</v>
      </c>
      <c r="H35584" s="1">
        <f t="shared" si="2778"/>
        <v>3</v>
      </c>
      <c r="I35584" s="1">
        <f t="shared" si="2779"/>
        <v>2.8461538461538463</v>
      </c>
    </row>
    <row r="35585" spans="1:9" x14ac:dyDescent="0.3">
      <c r="A35585">
        <v>524</v>
      </c>
      <c r="B35585">
        <v>523</v>
      </c>
      <c r="C35585">
        <f>ANALOG05[[#This Row],[Column1]]-ANALOG05[[#This Row],[Column2]]</f>
        <v>1</v>
      </c>
      <c r="D35585">
        <f t="shared" si="2775"/>
        <v>3</v>
      </c>
      <c r="E35585">
        <f t="shared" si="2776"/>
        <v>1.44</v>
      </c>
      <c r="F35585" s="1">
        <f t="shared" si="2777"/>
        <v>0</v>
      </c>
      <c r="G35585" s="1">
        <f>ANALOG05[[#This Row],[Max25]]-ANALOG05[[#This Row],[Min25]]</f>
        <v>3</v>
      </c>
      <c r="H35585" s="1">
        <f t="shared" si="2778"/>
        <v>3</v>
      </c>
      <c r="I35585" s="1">
        <f t="shared" si="2779"/>
        <v>2.8461538461538463</v>
      </c>
    </row>
    <row r="35586" spans="1:9" x14ac:dyDescent="0.3">
      <c r="A35586">
        <v>525</v>
      </c>
      <c r="B35586">
        <v>524</v>
      </c>
      <c r="C35586">
        <f>ANALOG05[[#This Row],[Column1]]-ANALOG05[[#This Row],[Column2]]</f>
        <v>1</v>
      </c>
      <c r="D35586">
        <f t="shared" ref="D35586:D35649" si="2780">MAX(C35586:C35609)</f>
        <v>3</v>
      </c>
      <c r="E35586">
        <f t="shared" ref="E35586:E35649" si="2781">AVERAGE(C35586:C35610)</f>
        <v>1.48</v>
      </c>
      <c r="F35586" s="1">
        <f t="shared" ref="F35586:F35649" si="2782">MIN(C35586:C35610)</f>
        <v>0</v>
      </c>
      <c r="G35586" s="1">
        <f>ANALOG05[[#This Row],[Max25]]-ANALOG05[[#This Row],[Min25]]</f>
        <v>3</v>
      </c>
      <c r="H35586" s="1">
        <f t="shared" ref="H35586:H35649" si="2783">AVERAGE(D35586:D35611)</f>
        <v>3</v>
      </c>
      <c r="I35586" s="1">
        <f t="shared" ref="I35586:I35649" si="2784">AVERAGE(G35586:G35611)</f>
        <v>2.8461538461538463</v>
      </c>
    </row>
    <row r="35587" spans="1:9" x14ac:dyDescent="0.3">
      <c r="A35587">
        <v>524</v>
      </c>
      <c r="B35587">
        <v>523</v>
      </c>
      <c r="C35587">
        <f>ANALOG05[[#This Row],[Column1]]-ANALOG05[[#This Row],[Column2]]</f>
        <v>1</v>
      </c>
      <c r="D35587">
        <f t="shared" si="2780"/>
        <v>3</v>
      </c>
      <c r="E35587">
        <f t="shared" si="2781"/>
        <v>1.48</v>
      </c>
      <c r="F35587" s="1">
        <f t="shared" si="2782"/>
        <v>0</v>
      </c>
      <c r="G35587" s="1">
        <f>ANALOG05[[#This Row],[Max25]]-ANALOG05[[#This Row],[Min25]]</f>
        <v>3</v>
      </c>
      <c r="H35587" s="1">
        <f t="shared" si="2783"/>
        <v>3</v>
      </c>
      <c r="I35587" s="1">
        <f t="shared" si="2784"/>
        <v>2.8461538461538463</v>
      </c>
    </row>
    <row r="35588" spans="1:9" x14ac:dyDescent="0.3">
      <c r="A35588">
        <v>523</v>
      </c>
      <c r="B35588">
        <v>523</v>
      </c>
      <c r="C35588">
        <f>ANALOG05[[#This Row],[Column1]]-ANALOG05[[#This Row],[Column2]]</f>
        <v>0</v>
      </c>
      <c r="D35588">
        <f t="shared" si="2780"/>
        <v>3</v>
      </c>
      <c r="E35588">
        <f t="shared" si="2781"/>
        <v>1.48</v>
      </c>
      <c r="F35588" s="1">
        <f t="shared" si="2782"/>
        <v>0</v>
      </c>
      <c r="G35588" s="1">
        <f>ANALOG05[[#This Row],[Max25]]-ANALOG05[[#This Row],[Min25]]</f>
        <v>3</v>
      </c>
      <c r="H35588" s="1">
        <f t="shared" si="2783"/>
        <v>3</v>
      </c>
      <c r="I35588" s="1">
        <f t="shared" si="2784"/>
        <v>2.8461538461538463</v>
      </c>
    </row>
    <row r="35589" spans="1:9" x14ac:dyDescent="0.3">
      <c r="A35589">
        <v>524</v>
      </c>
      <c r="B35589">
        <v>523</v>
      </c>
      <c r="C35589">
        <f>ANALOG05[[#This Row],[Column1]]-ANALOG05[[#This Row],[Column2]]</f>
        <v>1</v>
      </c>
      <c r="D35589">
        <f t="shared" si="2780"/>
        <v>3</v>
      </c>
      <c r="E35589">
        <f t="shared" si="2781"/>
        <v>1.52</v>
      </c>
      <c r="F35589" s="1">
        <f t="shared" si="2782"/>
        <v>0</v>
      </c>
      <c r="G35589" s="1">
        <f>ANALOG05[[#This Row],[Max25]]-ANALOG05[[#This Row],[Min25]]</f>
        <v>3</v>
      </c>
      <c r="H35589" s="1">
        <f t="shared" si="2783"/>
        <v>3</v>
      </c>
      <c r="I35589" s="1">
        <f t="shared" si="2784"/>
        <v>2.8461538461538463</v>
      </c>
    </row>
    <row r="35590" spans="1:9" x14ac:dyDescent="0.3">
      <c r="A35590">
        <v>524</v>
      </c>
      <c r="B35590">
        <v>522</v>
      </c>
      <c r="C35590">
        <f>ANALOG05[[#This Row],[Column1]]-ANALOG05[[#This Row],[Column2]]</f>
        <v>2</v>
      </c>
      <c r="D35590">
        <f t="shared" si="2780"/>
        <v>3</v>
      </c>
      <c r="E35590">
        <f t="shared" si="2781"/>
        <v>1.56</v>
      </c>
      <c r="F35590" s="1">
        <f t="shared" si="2782"/>
        <v>0</v>
      </c>
      <c r="G35590" s="1">
        <f>ANALOG05[[#This Row],[Max25]]-ANALOG05[[#This Row],[Min25]]</f>
        <v>3</v>
      </c>
      <c r="H35590" s="1">
        <f t="shared" si="2783"/>
        <v>3</v>
      </c>
      <c r="I35590" s="1">
        <f t="shared" si="2784"/>
        <v>2.8461538461538463</v>
      </c>
    </row>
    <row r="35591" spans="1:9" x14ac:dyDescent="0.3">
      <c r="A35591">
        <v>524</v>
      </c>
      <c r="B35591">
        <v>523</v>
      </c>
      <c r="C35591">
        <f>ANALOG05[[#This Row],[Column1]]-ANALOG05[[#This Row],[Column2]]</f>
        <v>1</v>
      </c>
      <c r="D35591">
        <f t="shared" si="2780"/>
        <v>3</v>
      </c>
      <c r="E35591">
        <f t="shared" si="2781"/>
        <v>1.6</v>
      </c>
      <c r="F35591" s="1">
        <f t="shared" si="2782"/>
        <v>0</v>
      </c>
      <c r="G35591" s="1">
        <f>ANALOG05[[#This Row],[Max25]]-ANALOG05[[#This Row],[Min25]]</f>
        <v>3</v>
      </c>
      <c r="H35591" s="1">
        <f t="shared" si="2783"/>
        <v>3</v>
      </c>
      <c r="I35591" s="1">
        <f t="shared" si="2784"/>
        <v>2.8461538461538463</v>
      </c>
    </row>
    <row r="35592" spans="1:9" x14ac:dyDescent="0.3">
      <c r="A35592">
        <v>525</v>
      </c>
      <c r="B35592">
        <v>523</v>
      </c>
      <c r="C35592">
        <f>ANALOG05[[#This Row],[Column1]]-ANALOG05[[#This Row],[Column2]]</f>
        <v>2</v>
      </c>
      <c r="D35592">
        <f t="shared" si="2780"/>
        <v>3</v>
      </c>
      <c r="E35592">
        <f t="shared" si="2781"/>
        <v>1.64</v>
      </c>
      <c r="F35592" s="1">
        <f t="shared" si="2782"/>
        <v>0</v>
      </c>
      <c r="G35592" s="1">
        <f>ANALOG05[[#This Row],[Max25]]-ANALOG05[[#This Row],[Min25]]</f>
        <v>3</v>
      </c>
      <c r="H35592" s="1">
        <f t="shared" si="2783"/>
        <v>3</v>
      </c>
      <c r="I35592" s="1">
        <f t="shared" si="2784"/>
        <v>2.8461538461538463</v>
      </c>
    </row>
    <row r="35593" spans="1:9" x14ac:dyDescent="0.3">
      <c r="A35593">
        <v>524</v>
      </c>
      <c r="B35593">
        <v>523</v>
      </c>
      <c r="C35593">
        <f>ANALOG05[[#This Row],[Column1]]-ANALOG05[[#This Row],[Column2]]</f>
        <v>1</v>
      </c>
      <c r="D35593">
        <f t="shared" si="2780"/>
        <v>3</v>
      </c>
      <c r="E35593">
        <f t="shared" si="2781"/>
        <v>1.6</v>
      </c>
      <c r="F35593" s="1">
        <f t="shared" si="2782"/>
        <v>0</v>
      </c>
      <c r="G35593" s="1">
        <f>ANALOG05[[#This Row],[Max25]]-ANALOG05[[#This Row],[Min25]]</f>
        <v>3</v>
      </c>
      <c r="H35593" s="1">
        <f t="shared" si="2783"/>
        <v>3</v>
      </c>
      <c r="I35593" s="1">
        <f t="shared" si="2784"/>
        <v>2.8461538461538463</v>
      </c>
    </row>
    <row r="35594" spans="1:9" x14ac:dyDescent="0.3">
      <c r="A35594">
        <v>524</v>
      </c>
      <c r="B35594">
        <v>523</v>
      </c>
      <c r="C35594">
        <f>ANALOG05[[#This Row],[Column1]]-ANALOG05[[#This Row],[Column2]]</f>
        <v>1</v>
      </c>
      <c r="D35594">
        <f t="shared" si="2780"/>
        <v>3</v>
      </c>
      <c r="E35594">
        <f t="shared" si="2781"/>
        <v>1.68</v>
      </c>
      <c r="F35594" s="1">
        <f t="shared" si="2782"/>
        <v>0</v>
      </c>
      <c r="G35594" s="1">
        <f>ANALOG05[[#This Row],[Max25]]-ANALOG05[[#This Row],[Min25]]</f>
        <v>3</v>
      </c>
      <c r="H35594" s="1">
        <f t="shared" si="2783"/>
        <v>3</v>
      </c>
      <c r="I35594" s="1">
        <f t="shared" si="2784"/>
        <v>2.8461538461538463</v>
      </c>
    </row>
    <row r="35595" spans="1:9" x14ac:dyDescent="0.3">
      <c r="A35595">
        <v>525</v>
      </c>
      <c r="B35595">
        <v>522</v>
      </c>
      <c r="C35595">
        <f>ANALOG05[[#This Row],[Column1]]-ANALOG05[[#This Row],[Column2]]</f>
        <v>3</v>
      </c>
      <c r="D35595">
        <f t="shared" si="2780"/>
        <v>3</v>
      </c>
      <c r="E35595">
        <f t="shared" si="2781"/>
        <v>1.68</v>
      </c>
      <c r="F35595" s="1">
        <f t="shared" si="2782"/>
        <v>0</v>
      </c>
      <c r="G35595" s="1">
        <f>ANALOG05[[#This Row],[Max25]]-ANALOG05[[#This Row],[Min25]]</f>
        <v>3</v>
      </c>
      <c r="H35595" s="1">
        <f t="shared" si="2783"/>
        <v>3</v>
      </c>
      <c r="I35595" s="1">
        <f t="shared" si="2784"/>
        <v>2.8461538461538463</v>
      </c>
    </row>
    <row r="35596" spans="1:9" x14ac:dyDescent="0.3">
      <c r="A35596">
        <v>524</v>
      </c>
      <c r="B35596">
        <v>523</v>
      </c>
      <c r="C35596">
        <f>ANALOG05[[#This Row],[Column1]]-ANALOG05[[#This Row],[Column2]]</f>
        <v>1</v>
      </c>
      <c r="D35596">
        <f t="shared" si="2780"/>
        <v>3</v>
      </c>
      <c r="E35596">
        <f t="shared" si="2781"/>
        <v>1.68</v>
      </c>
      <c r="F35596" s="1">
        <f t="shared" si="2782"/>
        <v>0</v>
      </c>
      <c r="G35596" s="1">
        <f>ANALOG05[[#This Row],[Max25]]-ANALOG05[[#This Row],[Min25]]</f>
        <v>3</v>
      </c>
      <c r="H35596" s="1">
        <f t="shared" si="2783"/>
        <v>3</v>
      </c>
      <c r="I35596" s="1">
        <f t="shared" si="2784"/>
        <v>2.8461538461538463</v>
      </c>
    </row>
    <row r="35597" spans="1:9" x14ac:dyDescent="0.3">
      <c r="A35597">
        <v>524</v>
      </c>
      <c r="B35597">
        <v>522</v>
      </c>
      <c r="C35597">
        <f>ANALOG05[[#This Row],[Column1]]-ANALOG05[[#This Row],[Column2]]</f>
        <v>2</v>
      </c>
      <c r="D35597">
        <f t="shared" si="2780"/>
        <v>3</v>
      </c>
      <c r="E35597">
        <f t="shared" si="2781"/>
        <v>1.72</v>
      </c>
      <c r="F35597" s="1">
        <f t="shared" si="2782"/>
        <v>0</v>
      </c>
      <c r="G35597" s="1">
        <f>ANALOG05[[#This Row],[Max25]]-ANALOG05[[#This Row],[Min25]]</f>
        <v>3</v>
      </c>
      <c r="H35597" s="1">
        <f t="shared" si="2783"/>
        <v>3</v>
      </c>
      <c r="I35597" s="1">
        <f t="shared" si="2784"/>
        <v>2.8461538461538463</v>
      </c>
    </row>
    <row r="35598" spans="1:9" x14ac:dyDescent="0.3">
      <c r="A35598">
        <v>524</v>
      </c>
      <c r="B35598">
        <v>522</v>
      </c>
      <c r="C35598">
        <f>ANALOG05[[#This Row],[Column1]]-ANALOG05[[#This Row],[Column2]]</f>
        <v>2</v>
      </c>
      <c r="D35598">
        <f t="shared" si="2780"/>
        <v>3</v>
      </c>
      <c r="E35598">
        <f t="shared" si="2781"/>
        <v>1.68</v>
      </c>
      <c r="F35598" s="1">
        <f t="shared" si="2782"/>
        <v>0</v>
      </c>
      <c r="G35598" s="1">
        <f>ANALOG05[[#This Row],[Max25]]-ANALOG05[[#This Row],[Min25]]</f>
        <v>3</v>
      </c>
      <c r="H35598" s="1">
        <f t="shared" si="2783"/>
        <v>3</v>
      </c>
      <c r="I35598" s="1">
        <f t="shared" si="2784"/>
        <v>2.8461538461538463</v>
      </c>
    </row>
    <row r="35599" spans="1:9" x14ac:dyDescent="0.3">
      <c r="A35599">
        <v>524</v>
      </c>
      <c r="B35599">
        <v>523</v>
      </c>
      <c r="C35599">
        <f>ANALOG05[[#This Row],[Column1]]-ANALOG05[[#This Row],[Column2]]</f>
        <v>1</v>
      </c>
      <c r="D35599">
        <f t="shared" si="2780"/>
        <v>3</v>
      </c>
      <c r="E35599">
        <f t="shared" si="2781"/>
        <v>1.64</v>
      </c>
      <c r="F35599" s="1">
        <f t="shared" si="2782"/>
        <v>0</v>
      </c>
      <c r="G35599" s="1">
        <f>ANALOG05[[#This Row],[Max25]]-ANALOG05[[#This Row],[Min25]]</f>
        <v>3</v>
      </c>
      <c r="H35599" s="1">
        <f t="shared" si="2783"/>
        <v>3</v>
      </c>
      <c r="I35599" s="1">
        <f t="shared" si="2784"/>
        <v>2.8461538461538463</v>
      </c>
    </row>
    <row r="35600" spans="1:9" x14ac:dyDescent="0.3">
      <c r="A35600">
        <v>524</v>
      </c>
      <c r="B35600">
        <v>522</v>
      </c>
      <c r="C35600">
        <f>ANALOG05[[#This Row],[Column1]]-ANALOG05[[#This Row],[Column2]]</f>
        <v>2</v>
      </c>
      <c r="D35600">
        <f t="shared" si="2780"/>
        <v>3</v>
      </c>
      <c r="E35600">
        <f t="shared" si="2781"/>
        <v>1.72</v>
      </c>
      <c r="F35600" s="1">
        <f t="shared" si="2782"/>
        <v>0</v>
      </c>
      <c r="G35600" s="1">
        <f>ANALOG05[[#This Row],[Max25]]-ANALOG05[[#This Row],[Min25]]</f>
        <v>3</v>
      </c>
      <c r="H35600" s="1">
        <f t="shared" si="2783"/>
        <v>3</v>
      </c>
      <c r="I35600" s="1">
        <f t="shared" si="2784"/>
        <v>2.8461538461538463</v>
      </c>
    </row>
    <row r="35601" spans="1:9" x14ac:dyDescent="0.3">
      <c r="A35601">
        <v>524</v>
      </c>
      <c r="B35601">
        <v>522</v>
      </c>
      <c r="C35601">
        <f>ANALOG05[[#This Row],[Column1]]-ANALOG05[[#This Row],[Column2]]</f>
        <v>2</v>
      </c>
      <c r="D35601">
        <f t="shared" si="2780"/>
        <v>3</v>
      </c>
      <c r="E35601">
        <f t="shared" si="2781"/>
        <v>1.72</v>
      </c>
      <c r="F35601" s="1">
        <f t="shared" si="2782"/>
        <v>0</v>
      </c>
      <c r="G35601" s="1">
        <f>ANALOG05[[#This Row],[Max25]]-ANALOG05[[#This Row],[Min25]]</f>
        <v>3</v>
      </c>
      <c r="H35601" s="1">
        <f t="shared" si="2783"/>
        <v>3</v>
      </c>
      <c r="I35601" s="1">
        <f t="shared" si="2784"/>
        <v>2.8461538461538463</v>
      </c>
    </row>
    <row r="35602" spans="1:9" x14ac:dyDescent="0.3">
      <c r="A35602">
        <v>525</v>
      </c>
      <c r="B35602">
        <v>523</v>
      </c>
      <c r="C35602">
        <f>ANALOG05[[#This Row],[Column1]]-ANALOG05[[#This Row],[Column2]]</f>
        <v>2</v>
      </c>
      <c r="D35602">
        <f t="shared" si="2780"/>
        <v>3</v>
      </c>
      <c r="E35602">
        <f t="shared" si="2781"/>
        <v>1.72</v>
      </c>
      <c r="F35602" s="1">
        <f t="shared" si="2782"/>
        <v>0</v>
      </c>
      <c r="G35602" s="1">
        <f>ANALOG05[[#This Row],[Max25]]-ANALOG05[[#This Row],[Min25]]</f>
        <v>3</v>
      </c>
      <c r="H35602" s="1">
        <f t="shared" si="2783"/>
        <v>3</v>
      </c>
      <c r="I35602" s="1">
        <f t="shared" si="2784"/>
        <v>2.8461538461538463</v>
      </c>
    </row>
    <row r="35603" spans="1:9" x14ac:dyDescent="0.3">
      <c r="A35603">
        <v>524</v>
      </c>
      <c r="B35603">
        <v>524</v>
      </c>
      <c r="C35603">
        <f>ANALOG05[[#This Row],[Column1]]-ANALOG05[[#This Row],[Column2]]</f>
        <v>0</v>
      </c>
      <c r="D35603">
        <f t="shared" si="2780"/>
        <v>3</v>
      </c>
      <c r="E35603">
        <f t="shared" si="2781"/>
        <v>1.76</v>
      </c>
      <c r="F35603" s="1">
        <f t="shared" si="2782"/>
        <v>0</v>
      </c>
      <c r="G35603" s="1">
        <f>ANALOG05[[#This Row],[Max25]]-ANALOG05[[#This Row],[Min25]]</f>
        <v>3</v>
      </c>
      <c r="H35603" s="1">
        <f t="shared" si="2783"/>
        <v>3</v>
      </c>
      <c r="I35603" s="1">
        <f t="shared" si="2784"/>
        <v>2.8461538461538463</v>
      </c>
    </row>
    <row r="35604" spans="1:9" x14ac:dyDescent="0.3">
      <c r="A35604">
        <v>525</v>
      </c>
      <c r="B35604">
        <v>523</v>
      </c>
      <c r="C35604">
        <f>ANALOG05[[#This Row],[Column1]]-ANALOG05[[#This Row],[Column2]]</f>
        <v>2</v>
      </c>
      <c r="D35604">
        <f t="shared" si="2780"/>
        <v>3</v>
      </c>
      <c r="E35604">
        <f t="shared" si="2781"/>
        <v>1.8</v>
      </c>
      <c r="F35604" s="1">
        <f t="shared" si="2782"/>
        <v>1</v>
      </c>
      <c r="G35604" s="1">
        <f>ANALOG05[[#This Row],[Max25]]-ANALOG05[[#This Row],[Min25]]</f>
        <v>2</v>
      </c>
      <c r="H35604" s="1">
        <f t="shared" si="2783"/>
        <v>3</v>
      </c>
      <c r="I35604" s="1">
        <f t="shared" si="2784"/>
        <v>2.8461538461538463</v>
      </c>
    </row>
    <row r="35605" spans="1:9" x14ac:dyDescent="0.3">
      <c r="A35605">
        <v>524</v>
      </c>
      <c r="B35605">
        <v>523</v>
      </c>
      <c r="C35605">
        <f>ANALOG05[[#This Row],[Column1]]-ANALOG05[[#This Row],[Column2]]</f>
        <v>1</v>
      </c>
      <c r="D35605">
        <f t="shared" si="2780"/>
        <v>3</v>
      </c>
      <c r="E35605">
        <f t="shared" si="2781"/>
        <v>1.76</v>
      </c>
      <c r="F35605" s="1">
        <f t="shared" si="2782"/>
        <v>1</v>
      </c>
      <c r="G35605" s="1">
        <f>ANALOG05[[#This Row],[Max25]]-ANALOG05[[#This Row],[Min25]]</f>
        <v>2</v>
      </c>
      <c r="H35605" s="1">
        <f t="shared" si="2783"/>
        <v>3</v>
      </c>
      <c r="I35605" s="1">
        <f t="shared" si="2784"/>
        <v>2.8846153846153846</v>
      </c>
    </row>
    <row r="35606" spans="1:9" x14ac:dyDescent="0.3">
      <c r="A35606">
        <v>525</v>
      </c>
      <c r="B35606">
        <v>523</v>
      </c>
      <c r="C35606">
        <f>ANALOG05[[#This Row],[Column1]]-ANALOG05[[#This Row],[Column2]]</f>
        <v>2</v>
      </c>
      <c r="D35606">
        <f t="shared" si="2780"/>
        <v>3</v>
      </c>
      <c r="E35606">
        <f t="shared" si="2781"/>
        <v>1.76</v>
      </c>
      <c r="F35606" s="1">
        <f t="shared" si="2782"/>
        <v>1</v>
      </c>
      <c r="G35606" s="1">
        <f>ANALOG05[[#This Row],[Max25]]-ANALOG05[[#This Row],[Min25]]</f>
        <v>2</v>
      </c>
      <c r="H35606" s="1">
        <f t="shared" si="2783"/>
        <v>3</v>
      </c>
      <c r="I35606" s="1">
        <f t="shared" si="2784"/>
        <v>2.9230769230769229</v>
      </c>
    </row>
    <row r="35607" spans="1:9" x14ac:dyDescent="0.3">
      <c r="A35607">
        <v>524</v>
      </c>
      <c r="B35607">
        <v>523</v>
      </c>
      <c r="C35607">
        <f>ANALOG05[[#This Row],[Column1]]-ANALOG05[[#This Row],[Column2]]</f>
        <v>1</v>
      </c>
      <c r="D35607">
        <f t="shared" si="2780"/>
        <v>3</v>
      </c>
      <c r="E35607">
        <f t="shared" si="2781"/>
        <v>1.8</v>
      </c>
      <c r="F35607" s="1">
        <f t="shared" si="2782"/>
        <v>1</v>
      </c>
      <c r="G35607" s="1">
        <f>ANALOG05[[#This Row],[Max25]]-ANALOG05[[#This Row],[Min25]]</f>
        <v>2</v>
      </c>
      <c r="H35607" s="1">
        <f t="shared" si="2783"/>
        <v>3</v>
      </c>
      <c r="I35607" s="1">
        <f t="shared" si="2784"/>
        <v>2.9615384615384617</v>
      </c>
    </row>
    <row r="35608" spans="1:9" x14ac:dyDescent="0.3">
      <c r="A35608">
        <v>525</v>
      </c>
      <c r="B35608">
        <v>523</v>
      </c>
      <c r="C35608">
        <f>ANALOG05[[#This Row],[Column1]]-ANALOG05[[#This Row],[Column2]]</f>
        <v>2</v>
      </c>
      <c r="D35608">
        <f t="shared" si="2780"/>
        <v>3</v>
      </c>
      <c r="E35608">
        <f t="shared" si="2781"/>
        <v>1.76</v>
      </c>
      <c r="F35608" s="1">
        <f t="shared" si="2782"/>
        <v>0</v>
      </c>
      <c r="G35608" s="1">
        <f>ANALOG05[[#This Row],[Max25]]-ANALOG05[[#This Row],[Min25]]</f>
        <v>3</v>
      </c>
      <c r="H35608" s="1">
        <f t="shared" si="2783"/>
        <v>3</v>
      </c>
      <c r="I35608" s="1">
        <f t="shared" si="2784"/>
        <v>3</v>
      </c>
    </row>
    <row r="35609" spans="1:9" x14ac:dyDescent="0.3">
      <c r="A35609">
        <v>525</v>
      </c>
      <c r="B35609">
        <v>523</v>
      </c>
      <c r="C35609">
        <f>ANALOG05[[#This Row],[Column1]]-ANALOG05[[#This Row],[Column2]]</f>
        <v>2</v>
      </c>
      <c r="D35609">
        <f t="shared" si="2780"/>
        <v>3</v>
      </c>
      <c r="E35609">
        <f t="shared" si="2781"/>
        <v>1.72</v>
      </c>
      <c r="F35609" s="1">
        <f t="shared" si="2782"/>
        <v>0</v>
      </c>
      <c r="G35609" s="1">
        <f>ANALOG05[[#This Row],[Max25]]-ANALOG05[[#This Row],[Min25]]</f>
        <v>3</v>
      </c>
      <c r="H35609" s="1">
        <f t="shared" si="2783"/>
        <v>3</v>
      </c>
      <c r="I35609" s="1">
        <f t="shared" si="2784"/>
        <v>3</v>
      </c>
    </row>
    <row r="35610" spans="1:9" x14ac:dyDescent="0.3">
      <c r="A35610">
        <v>525</v>
      </c>
      <c r="B35610">
        <v>523</v>
      </c>
      <c r="C35610">
        <f>ANALOG05[[#This Row],[Column1]]-ANALOG05[[#This Row],[Column2]]</f>
        <v>2</v>
      </c>
      <c r="D35610">
        <f t="shared" si="2780"/>
        <v>3</v>
      </c>
      <c r="E35610">
        <f t="shared" si="2781"/>
        <v>1.68</v>
      </c>
      <c r="F35610" s="1">
        <f t="shared" si="2782"/>
        <v>0</v>
      </c>
      <c r="G35610" s="1">
        <f>ANALOG05[[#This Row],[Max25]]-ANALOG05[[#This Row],[Min25]]</f>
        <v>3</v>
      </c>
      <c r="H35610" s="1">
        <f t="shared" si="2783"/>
        <v>3</v>
      </c>
      <c r="I35610" s="1">
        <f t="shared" si="2784"/>
        <v>3</v>
      </c>
    </row>
    <row r="35611" spans="1:9" x14ac:dyDescent="0.3">
      <c r="A35611">
        <v>524</v>
      </c>
      <c r="B35611">
        <v>523</v>
      </c>
      <c r="C35611">
        <f>ANALOG05[[#This Row],[Column1]]-ANALOG05[[#This Row],[Column2]]</f>
        <v>1</v>
      </c>
      <c r="D35611">
        <f t="shared" si="2780"/>
        <v>3</v>
      </c>
      <c r="E35611">
        <f t="shared" si="2781"/>
        <v>1.64</v>
      </c>
      <c r="F35611" s="1">
        <f t="shared" si="2782"/>
        <v>0</v>
      </c>
      <c r="G35611" s="1">
        <f>ANALOG05[[#This Row],[Max25]]-ANALOG05[[#This Row],[Min25]]</f>
        <v>3</v>
      </c>
      <c r="H35611" s="1">
        <f t="shared" si="2783"/>
        <v>3</v>
      </c>
      <c r="I35611" s="1">
        <f t="shared" si="2784"/>
        <v>3</v>
      </c>
    </row>
    <row r="35612" spans="1:9" x14ac:dyDescent="0.3">
      <c r="A35612">
        <v>524</v>
      </c>
      <c r="B35612">
        <v>523</v>
      </c>
      <c r="C35612">
        <f>ANALOG05[[#This Row],[Column1]]-ANALOG05[[#This Row],[Column2]]</f>
        <v>1</v>
      </c>
      <c r="D35612">
        <f t="shared" si="2780"/>
        <v>3</v>
      </c>
      <c r="E35612">
        <f t="shared" si="2781"/>
        <v>1.64</v>
      </c>
      <c r="F35612" s="1">
        <f t="shared" si="2782"/>
        <v>0</v>
      </c>
      <c r="G35612" s="1">
        <f>ANALOG05[[#This Row],[Max25]]-ANALOG05[[#This Row],[Min25]]</f>
        <v>3</v>
      </c>
      <c r="H35612" s="1">
        <f t="shared" si="2783"/>
        <v>3</v>
      </c>
      <c r="I35612" s="1">
        <f t="shared" si="2784"/>
        <v>3</v>
      </c>
    </row>
    <row r="35613" spans="1:9" x14ac:dyDescent="0.3">
      <c r="A35613">
        <v>524</v>
      </c>
      <c r="B35613">
        <v>523</v>
      </c>
      <c r="C35613">
        <f>ANALOG05[[#This Row],[Column1]]-ANALOG05[[#This Row],[Column2]]</f>
        <v>1</v>
      </c>
      <c r="D35613">
        <f t="shared" si="2780"/>
        <v>3</v>
      </c>
      <c r="E35613">
        <f t="shared" si="2781"/>
        <v>1.64</v>
      </c>
      <c r="F35613" s="1">
        <f t="shared" si="2782"/>
        <v>0</v>
      </c>
      <c r="G35613" s="1">
        <f>ANALOG05[[#This Row],[Max25]]-ANALOG05[[#This Row],[Min25]]</f>
        <v>3</v>
      </c>
      <c r="H35613" s="1">
        <f t="shared" si="2783"/>
        <v>3</v>
      </c>
      <c r="I35613" s="1">
        <f t="shared" si="2784"/>
        <v>3</v>
      </c>
    </row>
    <row r="35614" spans="1:9" x14ac:dyDescent="0.3">
      <c r="A35614">
        <v>525</v>
      </c>
      <c r="B35614">
        <v>523</v>
      </c>
      <c r="C35614">
        <f>ANALOG05[[#This Row],[Column1]]-ANALOG05[[#This Row],[Column2]]</f>
        <v>2</v>
      </c>
      <c r="D35614">
        <f t="shared" si="2780"/>
        <v>3</v>
      </c>
      <c r="E35614">
        <f t="shared" si="2781"/>
        <v>1.6</v>
      </c>
      <c r="F35614" s="1">
        <f t="shared" si="2782"/>
        <v>0</v>
      </c>
      <c r="G35614" s="1">
        <f>ANALOG05[[#This Row],[Max25]]-ANALOG05[[#This Row],[Min25]]</f>
        <v>3</v>
      </c>
      <c r="H35614" s="1">
        <f t="shared" si="2783"/>
        <v>3</v>
      </c>
      <c r="I35614" s="1">
        <f t="shared" si="2784"/>
        <v>3</v>
      </c>
    </row>
    <row r="35615" spans="1:9" x14ac:dyDescent="0.3">
      <c r="A35615">
        <v>525</v>
      </c>
      <c r="B35615">
        <v>522</v>
      </c>
      <c r="C35615">
        <f>ANALOG05[[#This Row],[Column1]]-ANALOG05[[#This Row],[Column2]]</f>
        <v>3</v>
      </c>
      <c r="D35615">
        <f t="shared" si="2780"/>
        <v>3</v>
      </c>
      <c r="E35615">
        <f t="shared" si="2781"/>
        <v>1.56</v>
      </c>
      <c r="F35615" s="1">
        <f t="shared" si="2782"/>
        <v>0</v>
      </c>
      <c r="G35615" s="1">
        <f>ANALOG05[[#This Row],[Max25]]-ANALOG05[[#This Row],[Min25]]</f>
        <v>3</v>
      </c>
      <c r="H35615" s="1">
        <f t="shared" si="2783"/>
        <v>3</v>
      </c>
      <c r="I35615" s="1">
        <f t="shared" si="2784"/>
        <v>3</v>
      </c>
    </row>
    <row r="35616" spans="1:9" x14ac:dyDescent="0.3">
      <c r="A35616">
        <v>524</v>
      </c>
      <c r="B35616">
        <v>522</v>
      </c>
      <c r="C35616">
        <f>ANALOG05[[#This Row],[Column1]]-ANALOG05[[#This Row],[Column2]]</f>
        <v>2</v>
      </c>
      <c r="D35616">
        <f t="shared" si="2780"/>
        <v>3</v>
      </c>
      <c r="E35616">
        <f t="shared" si="2781"/>
        <v>1.48</v>
      </c>
      <c r="F35616" s="1">
        <f t="shared" si="2782"/>
        <v>0</v>
      </c>
      <c r="G35616" s="1">
        <f>ANALOG05[[#This Row],[Max25]]-ANALOG05[[#This Row],[Min25]]</f>
        <v>3</v>
      </c>
      <c r="H35616" s="1">
        <f t="shared" si="2783"/>
        <v>3</v>
      </c>
      <c r="I35616" s="1">
        <f t="shared" si="2784"/>
        <v>3</v>
      </c>
    </row>
    <row r="35617" spans="1:9" x14ac:dyDescent="0.3">
      <c r="A35617">
        <v>524</v>
      </c>
      <c r="B35617">
        <v>523</v>
      </c>
      <c r="C35617">
        <f>ANALOG05[[#This Row],[Column1]]-ANALOG05[[#This Row],[Column2]]</f>
        <v>1</v>
      </c>
      <c r="D35617">
        <f t="shared" si="2780"/>
        <v>3</v>
      </c>
      <c r="E35617">
        <f t="shared" si="2781"/>
        <v>1.52</v>
      </c>
      <c r="F35617" s="1">
        <f t="shared" si="2782"/>
        <v>0</v>
      </c>
      <c r="G35617" s="1">
        <f>ANALOG05[[#This Row],[Max25]]-ANALOG05[[#This Row],[Min25]]</f>
        <v>3</v>
      </c>
      <c r="H35617" s="1">
        <f t="shared" si="2783"/>
        <v>3</v>
      </c>
      <c r="I35617" s="1">
        <f t="shared" si="2784"/>
        <v>3</v>
      </c>
    </row>
    <row r="35618" spans="1:9" x14ac:dyDescent="0.3">
      <c r="A35618">
        <v>525</v>
      </c>
      <c r="B35618">
        <v>522</v>
      </c>
      <c r="C35618">
        <f>ANALOG05[[#This Row],[Column1]]-ANALOG05[[#This Row],[Column2]]</f>
        <v>3</v>
      </c>
      <c r="D35618">
        <f t="shared" si="2780"/>
        <v>3</v>
      </c>
      <c r="E35618">
        <f t="shared" si="2781"/>
        <v>1.52</v>
      </c>
      <c r="F35618" s="1">
        <f t="shared" si="2782"/>
        <v>0</v>
      </c>
      <c r="G35618" s="1">
        <f>ANALOG05[[#This Row],[Max25]]-ANALOG05[[#This Row],[Min25]]</f>
        <v>3</v>
      </c>
      <c r="H35618" s="1">
        <f t="shared" si="2783"/>
        <v>3</v>
      </c>
      <c r="I35618" s="1">
        <f t="shared" si="2784"/>
        <v>3</v>
      </c>
    </row>
    <row r="35619" spans="1:9" x14ac:dyDescent="0.3">
      <c r="A35619">
        <v>524</v>
      </c>
      <c r="B35619">
        <v>523</v>
      </c>
      <c r="C35619">
        <f>ANALOG05[[#This Row],[Column1]]-ANALOG05[[#This Row],[Column2]]</f>
        <v>1</v>
      </c>
      <c r="D35619">
        <f t="shared" si="2780"/>
        <v>3</v>
      </c>
      <c r="E35619">
        <f t="shared" si="2781"/>
        <v>1.52</v>
      </c>
      <c r="F35619" s="1">
        <f t="shared" si="2782"/>
        <v>0</v>
      </c>
      <c r="G35619" s="1">
        <f>ANALOG05[[#This Row],[Max25]]-ANALOG05[[#This Row],[Min25]]</f>
        <v>3</v>
      </c>
      <c r="H35619" s="1">
        <f t="shared" si="2783"/>
        <v>3</v>
      </c>
      <c r="I35619" s="1">
        <f t="shared" si="2784"/>
        <v>3</v>
      </c>
    </row>
    <row r="35620" spans="1:9" x14ac:dyDescent="0.3">
      <c r="A35620">
        <v>525</v>
      </c>
      <c r="B35620">
        <v>522</v>
      </c>
      <c r="C35620">
        <f>ANALOG05[[#This Row],[Column1]]-ANALOG05[[#This Row],[Column2]]</f>
        <v>3</v>
      </c>
      <c r="D35620">
        <f t="shared" si="2780"/>
        <v>3</v>
      </c>
      <c r="E35620">
        <f t="shared" si="2781"/>
        <v>1.56</v>
      </c>
      <c r="F35620" s="1">
        <f t="shared" si="2782"/>
        <v>0</v>
      </c>
      <c r="G35620" s="1">
        <f>ANALOG05[[#This Row],[Max25]]-ANALOG05[[#This Row],[Min25]]</f>
        <v>3</v>
      </c>
      <c r="H35620" s="1">
        <f t="shared" si="2783"/>
        <v>3</v>
      </c>
      <c r="I35620" s="1">
        <f t="shared" si="2784"/>
        <v>3</v>
      </c>
    </row>
    <row r="35621" spans="1:9" x14ac:dyDescent="0.3">
      <c r="A35621">
        <v>525</v>
      </c>
      <c r="B35621">
        <v>523</v>
      </c>
      <c r="C35621">
        <f>ANALOG05[[#This Row],[Column1]]-ANALOG05[[#This Row],[Column2]]</f>
        <v>2</v>
      </c>
      <c r="D35621">
        <f t="shared" si="2780"/>
        <v>3</v>
      </c>
      <c r="E35621">
        <f t="shared" si="2781"/>
        <v>1.52</v>
      </c>
      <c r="F35621" s="1">
        <f t="shared" si="2782"/>
        <v>0</v>
      </c>
      <c r="G35621" s="1">
        <f>ANALOG05[[#This Row],[Max25]]-ANALOG05[[#This Row],[Min25]]</f>
        <v>3</v>
      </c>
      <c r="H35621" s="1">
        <f t="shared" si="2783"/>
        <v>3</v>
      </c>
      <c r="I35621" s="1">
        <f t="shared" si="2784"/>
        <v>3</v>
      </c>
    </row>
    <row r="35622" spans="1:9" x14ac:dyDescent="0.3">
      <c r="A35622">
        <v>524</v>
      </c>
      <c r="B35622">
        <v>523</v>
      </c>
      <c r="C35622">
        <f>ANALOG05[[#This Row],[Column1]]-ANALOG05[[#This Row],[Column2]]</f>
        <v>1</v>
      </c>
      <c r="D35622">
        <f t="shared" si="2780"/>
        <v>3</v>
      </c>
      <c r="E35622">
        <f t="shared" si="2781"/>
        <v>1.48</v>
      </c>
      <c r="F35622" s="1">
        <f t="shared" si="2782"/>
        <v>0</v>
      </c>
      <c r="G35622" s="1">
        <f>ANALOG05[[#This Row],[Max25]]-ANALOG05[[#This Row],[Min25]]</f>
        <v>3</v>
      </c>
      <c r="H35622" s="1">
        <f t="shared" si="2783"/>
        <v>3</v>
      </c>
      <c r="I35622" s="1">
        <f t="shared" si="2784"/>
        <v>3</v>
      </c>
    </row>
    <row r="35623" spans="1:9" x14ac:dyDescent="0.3">
      <c r="A35623">
        <v>524</v>
      </c>
      <c r="B35623">
        <v>523</v>
      </c>
      <c r="C35623">
        <f>ANALOG05[[#This Row],[Column1]]-ANALOG05[[#This Row],[Column2]]</f>
        <v>1</v>
      </c>
      <c r="D35623">
        <f t="shared" si="2780"/>
        <v>3</v>
      </c>
      <c r="E35623">
        <f t="shared" si="2781"/>
        <v>1.52</v>
      </c>
      <c r="F35623" s="1">
        <f t="shared" si="2782"/>
        <v>0</v>
      </c>
      <c r="G35623" s="1">
        <f>ANALOG05[[#This Row],[Max25]]-ANALOG05[[#This Row],[Min25]]</f>
        <v>3</v>
      </c>
      <c r="H35623" s="1">
        <f t="shared" si="2783"/>
        <v>3</v>
      </c>
      <c r="I35623" s="1">
        <f t="shared" si="2784"/>
        <v>3</v>
      </c>
    </row>
    <row r="35624" spans="1:9" x14ac:dyDescent="0.3">
      <c r="A35624">
        <v>525</v>
      </c>
      <c r="B35624">
        <v>522</v>
      </c>
      <c r="C35624">
        <f>ANALOG05[[#This Row],[Column1]]-ANALOG05[[#This Row],[Column2]]</f>
        <v>3</v>
      </c>
      <c r="D35624">
        <f t="shared" si="2780"/>
        <v>3</v>
      </c>
      <c r="E35624">
        <f t="shared" si="2781"/>
        <v>1.56</v>
      </c>
      <c r="F35624" s="1">
        <f t="shared" si="2782"/>
        <v>0</v>
      </c>
      <c r="G35624" s="1">
        <f>ANALOG05[[#This Row],[Max25]]-ANALOG05[[#This Row],[Min25]]</f>
        <v>3</v>
      </c>
      <c r="H35624" s="1">
        <f t="shared" si="2783"/>
        <v>3</v>
      </c>
      <c r="I35624" s="1">
        <f t="shared" si="2784"/>
        <v>3</v>
      </c>
    </row>
    <row r="35625" spans="1:9" x14ac:dyDescent="0.3">
      <c r="A35625">
        <v>525</v>
      </c>
      <c r="B35625">
        <v>523</v>
      </c>
      <c r="C35625">
        <f>ANALOG05[[#This Row],[Column1]]-ANALOG05[[#This Row],[Column2]]</f>
        <v>2</v>
      </c>
      <c r="D35625">
        <f t="shared" si="2780"/>
        <v>3</v>
      </c>
      <c r="E35625">
        <f t="shared" si="2781"/>
        <v>1.48</v>
      </c>
      <c r="F35625" s="1">
        <f t="shared" si="2782"/>
        <v>0</v>
      </c>
      <c r="G35625" s="1">
        <f>ANALOG05[[#This Row],[Max25]]-ANALOG05[[#This Row],[Min25]]</f>
        <v>3</v>
      </c>
      <c r="H35625" s="1">
        <f t="shared" si="2783"/>
        <v>3</v>
      </c>
      <c r="I35625" s="1">
        <f t="shared" si="2784"/>
        <v>3</v>
      </c>
    </row>
    <row r="35626" spans="1:9" x14ac:dyDescent="0.3">
      <c r="A35626">
        <v>525</v>
      </c>
      <c r="B35626">
        <v>523</v>
      </c>
      <c r="C35626">
        <f>ANALOG05[[#This Row],[Column1]]-ANALOG05[[#This Row],[Column2]]</f>
        <v>2</v>
      </c>
      <c r="D35626">
        <f t="shared" si="2780"/>
        <v>3</v>
      </c>
      <c r="E35626">
        <f t="shared" si="2781"/>
        <v>1.48</v>
      </c>
      <c r="F35626" s="1">
        <f t="shared" si="2782"/>
        <v>0</v>
      </c>
      <c r="G35626" s="1">
        <f>ANALOG05[[#This Row],[Max25]]-ANALOG05[[#This Row],[Min25]]</f>
        <v>3</v>
      </c>
      <c r="H35626" s="1">
        <f t="shared" si="2783"/>
        <v>3</v>
      </c>
      <c r="I35626" s="1">
        <f t="shared" si="2784"/>
        <v>3</v>
      </c>
    </row>
    <row r="35627" spans="1:9" x14ac:dyDescent="0.3">
      <c r="A35627">
        <v>525</v>
      </c>
      <c r="B35627">
        <v>522</v>
      </c>
      <c r="C35627">
        <f>ANALOG05[[#This Row],[Column1]]-ANALOG05[[#This Row],[Column2]]</f>
        <v>3</v>
      </c>
      <c r="D35627">
        <f t="shared" si="2780"/>
        <v>3</v>
      </c>
      <c r="E35627">
        <f t="shared" si="2781"/>
        <v>1.44</v>
      </c>
      <c r="F35627" s="1">
        <f t="shared" si="2782"/>
        <v>0</v>
      </c>
      <c r="G35627" s="1">
        <f>ANALOG05[[#This Row],[Max25]]-ANALOG05[[#This Row],[Min25]]</f>
        <v>3</v>
      </c>
      <c r="H35627" s="1">
        <f t="shared" si="2783"/>
        <v>3</v>
      </c>
      <c r="I35627" s="1">
        <f t="shared" si="2784"/>
        <v>3</v>
      </c>
    </row>
    <row r="35628" spans="1:9" x14ac:dyDescent="0.3">
      <c r="A35628">
        <v>524</v>
      </c>
      <c r="B35628">
        <v>523</v>
      </c>
      <c r="C35628">
        <f>ANALOG05[[#This Row],[Column1]]-ANALOG05[[#This Row],[Column2]]</f>
        <v>1</v>
      </c>
      <c r="D35628">
        <f t="shared" si="2780"/>
        <v>3</v>
      </c>
      <c r="E35628">
        <f t="shared" si="2781"/>
        <v>1.44</v>
      </c>
      <c r="F35628" s="1">
        <f t="shared" si="2782"/>
        <v>0</v>
      </c>
      <c r="G35628" s="1">
        <f>ANALOG05[[#This Row],[Max25]]-ANALOG05[[#This Row],[Min25]]</f>
        <v>3</v>
      </c>
      <c r="H35628" s="1">
        <f t="shared" si="2783"/>
        <v>3</v>
      </c>
      <c r="I35628" s="1">
        <f t="shared" si="2784"/>
        <v>3</v>
      </c>
    </row>
    <row r="35629" spans="1:9" x14ac:dyDescent="0.3">
      <c r="A35629">
        <v>524</v>
      </c>
      <c r="B35629">
        <v>523</v>
      </c>
      <c r="C35629">
        <f>ANALOG05[[#This Row],[Column1]]-ANALOG05[[#This Row],[Column2]]</f>
        <v>1</v>
      </c>
      <c r="D35629">
        <f t="shared" si="2780"/>
        <v>3</v>
      </c>
      <c r="E35629">
        <f t="shared" si="2781"/>
        <v>1.48</v>
      </c>
      <c r="F35629" s="1">
        <f t="shared" si="2782"/>
        <v>0</v>
      </c>
      <c r="G35629" s="1">
        <f>ANALOG05[[#This Row],[Max25]]-ANALOG05[[#This Row],[Min25]]</f>
        <v>3</v>
      </c>
      <c r="H35629" s="1">
        <f t="shared" si="2783"/>
        <v>3</v>
      </c>
      <c r="I35629" s="1">
        <f t="shared" si="2784"/>
        <v>3</v>
      </c>
    </row>
    <row r="35630" spans="1:9" x14ac:dyDescent="0.3">
      <c r="A35630">
        <v>524</v>
      </c>
      <c r="B35630">
        <v>523</v>
      </c>
      <c r="C35630">
        <f>ANALOG05[[#This Row],[Column1]]-ANALOG05[[#This Row],[Column2]]</f>
        <v>1</v>
      </c>
      <c r="D35630">
        <f t="shared" si="2780"/>
        <v>3</v>
      </c>
      <c r="E35630">
        <f t="shared" si="2781"/>
        <v>1.52</v>
      </c>
      <c r="F35630" s="1">
        <f t="shared" si="2782"/>
        <v>0</v>
      </c>
      <c r="G35630" s="1">
        <f>ANALOG05[[#This Row],[Max25]]-ANALOG05[[#This Row],[Min25]]</f>
        <v>3</v>
      </c>
      <c r="H35630" s="1">
        <f t="shared" si="2783"/>
        <v>3</v>
      </c>
      <c r="I35630" s="1">
        <f t="shared" si="2784"/>
        <v>3</v>
      </c>
    </row>
    <row r="35631" spans="1:9" x14ac:dyDescent="0.3">
      <c r="A35631">
        <v>525</v>
      </c>
      <c r="B35631">
        <v>522</v>
      </c>
      <c r="C35631">
        <f>ANALOG05[[#This Row],[Column1]]-ANALOG05[[#This Row],[Column2]]</f>
        <v>3</v>
      </c>
      <c r="D35631">
        <f t="shared" si="2780"/>
        <v>3</v>
      </c>
      <c r="E35631">
        <f t="shared" si="2781"/>
        <v>1.52</v>
      </c>
      <c r="F35631" s="1">
        <f t="shared" si="2782"/>
        <v>0</v>
      </c>
      <c r="G35631" s="1">
        <f>ANALOG05[[#This Row],[Max25]]-ANALOG05[[#This Row],[Min25]]</f>
        <v>3</v>
      </c>
      <c r="H35631" s="1">
        <f t="shared" si="2783"/>
        <v>3</v>
      </c>
      <c r="I35631" s="1">
        <f t="shared" si="2784"/>
        <v>3</v>
      </c>
    </row>
    <row r="35632" spans="1:9" x14ac:dyDescent="0.3">
      <c r="A35632">
        <v>523</v>
      </c>
      <c r="B35632">
        <v>523</v>
      </c>
      <c r="C35632">
        <f>ANALOG05[[#This Row],[Column1]]-ANALOG05[[#This Row],[Column2]]</f>
        <v>0</v>
      </c>
      <c r="D35632">
        <f t="shared" si="2780"/>
        <v>3</v>
      </c>
      <c r="E35632">
        <f t="shared" si="2781"/>
        <v>1.48</v>
      </c>
      <c r="F35632" s="1">
        <f t="shared" si="2782"/>
        <v>0</v>
      </c>
      <c r="G35632" s="1">
        <f>ANALOG05[[#This Row],[Max25]]-ANALOG05[[#This Row],[Min25]]</f>
        <v>3</v>
      </c>
      <c r="H35632" s="1">
        <f t="shared" si="2783"/>
        <v>3</v>
      </c>
      <c r="I35632" s="1">
        <f t="shared" si="2784"/>
        <v>3</v>
      </c>
    </row>
    <row r="35633" spans="1:9" x14ac:dyDescent="0.3">
      <c r="A35633">
        <v>523</v>
      </c>
      <c r="B35633">
        <v>522</v>
      </c>
      <c r="C35633">
        <f>ANALOG05[[#This Row],[Column1]]-ANALOG05[[#This Row],[Column2]]</f>
        <v>1</v>
      </c>
      <c r="D35633">
        <f t="shared" si="2780"/>
        <v>3</v>
      </c>
      <c r="E35633">
        <f t="shared" si="2781"/>
        <v>1.52</v>
      </c>
      <c r="F35633" s="1">
        <f t="shared" si="2782"/>
        <v>0</v>
      </c>
      <c r="G35633" s="1">
        <f>ANALOG05[[#This Row],[Max25]]-ANALOG05[[#This Row],[Min25]]</f>
        <v>3</v>
      </c>
      <c r="H35633" s="1">
        <f t="shared" si="2783"/>
        <v>3</v>
      </c>
      <c r="I35633" s="1">
        <f t="shared" si="2784"/>
        <v>3</v>
      </c>
    </row>
    <row r="35634" spans="1:9" x14ac:dyDescent="0.3">
      <c r="A35634">
        <v>524</v>
      </c>
      <c r="B35634">
        <v>523</v>
      </c>
      <c r="C35634">
        <f>ANALOG05[[#This Row],[Column1]]-ANALOG05[[#This Row],[Column2]]</f>
        <v>1</v>
      </c>
      <c r="D35634">
        <f t="shared" si="2780"/>
        <v>3</v>
      </c>
      <c r="E35634">
        <f t="shared" si="2781"/>
        <v>1.56</v>
      </c>
      <c r="F35634" s="1">
        <f t="shared" si="2782"/>
        <v>0</v>
      </c>
      <c r="G35634" s="1">
        <f>ANALOG05[[#This Row],[Max25]]-ANALOG05[[#This Row],[Min25]]</f>
        <v>3</v>
      </c>
      <c r="H35634" s="1">
        <f t="shared" si="2783"/>
        <v>3</v>
      </c>
      <c r="I35634" s="1">
        <f t="shared" si="2784"/>
        <v>3</v>
      </c>
    </row>
    <row r="35635" spans="1:9" x14ac:dyDescent="0.3">
      <c r="A35635">
        <v>524</v>
      </c>
      <c r="B35635">
        <v>523</v>
      </c>
      <c r="C35635">
        <f>ANALOG05[[#This Row],[Column1]]-ANALOG05[[#This Row],[Column2]]</f>
        <v>1</v>
      </c>
      <c r="D35635">
        <f t="shared" si="2780"/>
        <v>3</v>
      </c>
      <c r="E35635">
        <f t="shared" si="2781"/>
        <v>1.52</v>
      </c>
      <c r="F35635" s="1">
        <f t="shared" si="2782"/>
        <v>0</v>
      </c>
      <c r="G35635" s="1">
        <f>ANALOG05[[#This Row],[Max25]]-ANALOG05[[#This Row],[Min25]]</f>
        <v>3</v>
      </c>
      <c r="H35635" s="1">
        <f t="shared" si="2783"/>
        <v>3</v>
      </c>
      <c r="I35635" s="1">
        <f t="shared" si="2784"/>
        <v>3</v>
      </c>
    </row>
    <row r="35636" spans="1:9" x14ac:dyDescent="0.3">
      <c r="A35636">
        <v>525</v>
      </c>
      <c r="B35636">
        <v>524</v>
      </c>
      <c r="C35636">
        <f>ANALOG05[[#This Row],[Column1]]-ANALOG05[[#This Row],[Column2]]</f>
        <v>1</v>
      </c>
      <c r="D35636">
        <f t="shared" si="2780"/>
        <v>3</v>
      </c>
      <c r="E35636">
        <f t="shared" si="2781"/>
        <v>1.6</v>
      </c>
      <c r="F35636" s="1">
        <f t="shared" si="2782"/>
        <v>0</v>
      </c>
      <c r="G35636" s="1">
        <f>ANALOG05[[#This Row],[Max25]]-ANALOG05[[#This Row],[Min25]]</f>
        <v>3</v>
      </c>
      <c r="H35636" s="1">
        <f t="shared" si="2783"/>
        <v>3</v>
      </c>
      <c r="I35636" s="1">
        <f t="shared" si="2784"/>
        <v>3</v>
      </c>
    </row>
    <row r="35637" spans="1:9" x14ac:dyDescent="0.3">
      <c r="A35637">
        <v>524</v>
      </c>
      <c r="B35637">
        <v>523</v>
      </c>
      <c r="C35637">
        <f>ANALOG05[[#This Row],[Column1]]-ANALOG05[[#This Row],[Column2]]</f>
        <v>1</v>
      </c>
      <c r="D35637">
        <f t="shared" si="2780"/>
        <v>3</v>
      </c>
      <c r="E35637">
        <f t="shared" si="2781"/>
        <v>1.6</v>
      </c>
      <c r="F35637" s="1">
        <f t="shared" si="2782"/>
        <v>0</v>
      </c>
      <c r="G35637" s="1">
        <f>ANALOG05[[#This Row],[Max25]]-ANALOG05[[#This Row],[Min25]]</f>
        <v>3</v>
      </c>
      <c r="H35637" s="1">
        <f t="shared" si="2783"/>
        <v>3</v>
      </c>
      <c r="I35637" s="1">
        <f t="shared" si="2784"/>
        <v>3</v>
      </c>
    </row>
    <row r="35638" spans="1:9" x14ac:dyDescent="0.3">
      <c r="A35638">
        <v>523</v>
      </c>
      <c r="B35638">
        <v>523</v>
      </c>
      <c r="C35638">
        <f>ANALOG05[[#This Row],[Column1]]-ANALOG05[[#This Row],[Column2]]</f>
        <v>0</v>
      </c>
      <c r="D35638">
        <f t="shared" si="2780"/>
        <v>3</v>
      </c>
      <c r="E35638">
        <f t="shared" si="2781"/>
        <v>1.64</v>
      </c>
      <c r="F35638" s="1">
        <f t="shared" si="2782"/>
        <v>0</v>
      </c>
      <c r="G35638" s="1">
        <f>ANALOG05[[#This Row],[Max25]]-ANALOG05[[#This Row],[Min25]]</f>
        <v>3</v>
      </c>
      <c r="H35638" s="1">
        <f t="shared" si="2783"/>
        <v>3</v>
      </c>
      <c r="I35638" s="1">
        <f t="shared" si="2784"/>
        <v>3</v>
      </c>
    </row>
    <row r="35639" spans="1:9" x14ac:dyDescent="0.3">
      <c r="A35639">
        <v>524</v>
      </c>
      <c r="B35639">
        <v>523</v>
      </c>
      <c r="C35639">
        <f>ANALOG05[[#This Row],[Column1]]-ANALOG05[[#This Row],[Column2]]</f>
        <v>1</v>
      </c>
      <c r="D35639">
        <f t="shared" si="2780"/>
        <v>3</v>
      </c>
      <c r="E35639">
        <f t="shared" si="2781"/>
        <v>1.68</v>
      </c>
      <c r="F35639" s="1">
        <f t="shared" si="2782"/>
        <v>0</v>
      </c>
      <c r="G35639" s="1">
        <f>ANALOG05[[#This Row],[Max25]]-ANALOG05[[#This Row],[Min25]]</f>
        <v>3</v>
      </c>
      <c r="H35639" s="1">
        <f t="shared" si="2783"/>
        <v>3</v>
      </c>
      <c r="I35639" s="1">
        <f t="shared" si="2784"/>
        <v>3</v>
      </c>
    </row>
    <row r="35640" spans="1:9" x14ac:dyDescent="0.3">
      <c r="A35640">
        <v>524</v>
      </c>
      <c r="B35640">
        <v>523</v>
      </c>
      <c r="C35640">
        <f>ANALOG05[[#This Row],[Column1]]-ANALOG05[[#This Row],[Column2]]</f>
        <v>1</v>
      </c>
      <c r="D35640">
        <f t="shared" si="2780"/>
        <v>3</v>
      </c>
      <c r="E35640">
        <f t="shared" si="2781"/>
        <v>1.72</v>
      </c>
      <c r="F35640" s="1">
        <f t="shared" si="2782"/>
        <v>0</v>
      </c>
      <c r="G35640" s="1">
        <f>ANALOG05[[#This Row],[Max25]]-ANALOG05[[#This Row],[Min25]]</f>
        <v>3</v>
      </c>
      <c r="H35640" s="1">
        <f t="shared" si="2783"/>
        <v>3</v>
      </c>
      <c r="I35640" s="1">
        <f t="shared" si="2784"/>
        <v>3</v>
      </c>
    </row>
    <row r="35641" spans="1:9" x14ac:dyDescent="0.3">
      <c r="A35641">
        <v>525</v>
      </c>
      <c r="B35641">
        <v>522</v>
      </c>
      <c r="C35641">
        <f>ANALOG05[[#This Row],[Column1]]-ANALOG05[[#This Row],[Column2]]</f>
        <v>3</v>
      </c>
      <c r="D35641">
        <f t="shared" si="2780"/>
        <v>3</v>
      </c>
      <c r="E35641">
        <f t="shared" si="2781"/>
        <v>1.76</v>
      </c>
      <c r="F35641" s="1">
        <f t="shared" si="2782"/>
        <v>0</v>
      </c>
      <c r="G35641" s="1">
        <f>ANALOG05[[#This Row],[Max25]]-ANALOG05[[#This Row],[Min25]]</f>
        <v>3</v>
      </c>
      <c r="H35641" s="1">
        <f t="shared" si="2783"/>
        <v>3</v>
      </c>
      <c r="I35641" s="1">
        <f t="shared" si="2784"/>
        <v>3</v>
      </c>
    </row>
    <row r="35642" spans="1:9" x14ac:dyDescent="0.3">
      <c r="A35642">
        <v>524</v>
      </c>
      <c r="B35642">
        <v>523</v>
      </c>
      <c r="C35642">
        <f>ANALOG05[[#This Row],[Column1]]-ANALOG05[[#This Row],[Column2]]</f>
        <v>1</v>
      </c>
      <c r="D35642">
        <f t="shared" si="2780"/>
        <v>3</v>
      </c>
      <c r="E35642">
        <f t="shared" si="2781"/>
        <v>1.68</v>
      </c>
      <c r="F35642" s="1">
        <f t="shared" si="2782"/>
        <v>0</v>
      </c>
      <c r="G35642" s="1">
        <f>ANALOG05[[#This Row],[Max25]]-ANALOG05[[#This Row],[Min25]]</f>
        <v>3</v>
      </c>
      <c r="H35642" s="1">
        <f t="shared" si="2783"/>
        <v>3</v>
      </c>
      <c r="I35642" s="1">
        <f t="shared" si="2784"/>
        <v>3</v>
      </c>
    </row>
    <row r="35643" spans="1:9" x14ac:dyDescent="0.3">
      <c r="A35643">
        <v>525</v>
      </c>
      <c r="B35643">
        <v>522</v>
      </c>
      <c r="C35643">
        <f>ANALOG05[[#This Row],[Column1]]-ANALOG05[[#This Row],[Column2]]</f>
        <v>3</v>
      </c>
      <c r="D35643">
        <f t="shared" si="2780"/>
        <v>3</v>
      </c>
      <c r="E35643">
        <f t="shared" si="2781"/>
        <v>1.64</v>
      </c>
      <c r="F35643" s="1">
        <f t="shared" si="2782"/>
        <v>0</v>
      </c>
      <c r="G35643" s="1">
        <f>ANALOG05[[#This Row],[Max25]]-ANALOG05[[#This Row],[Min25]]</f>
        <v>3</v>
      </c>
      <c r="H35643" s="1">
        <f t="shared" si="2783"/>
        <v>3</v>
      </c>
      <c r="I35643" s="1">
        <f t="shared" si="2784"/>
        <v>3</v>
      </c>
    </row>
    <row r="35644" spans="1:9" x14ac:dyDescent="0.3">
      <c r="A35644">
        <v>524</v>
      </c>
      <c r="B35644">
        <v>522</v>
      </c>
      <c r="C35644">
        <f>ANALOG05[[#This Row],[Column1]]-ANALOG05[[#This Row],[Column2]]</f>
        <v>2</v>
      </c>
      <c r="D35644">
        <f t="shared" si="2780"/>
        <v>3</v>
      </c>
      <c r="E35644">
        <f t="shared" si="2781"/>
        <v>1.64</v>
      </c>
      <c r="F35644" s="1">
        <f t="shared" si="2782"/>
        <v>0</v>
      </c>
      <c r="G35644" s="1">
        <f>ANALOG05[[#This Row],[Max25]]-ANALOG05[[#This Row],[Min25]]</f>
        <v>3</v>
      </c>
      <c r="H35644" s="1">
        <f t="shared" si="2783"/>
        <v>3</v>
      </c>
      <c r="I35644" s="1">
        <f t="shared" si="2784"/>
        <v>3</v>
      </c>
    </row>
    <row r="35645" spans="1:9" x14ac:dyDescent="0.3">
      <c r="A35645">
        <v>525</v>
      </c>
      <c r="B35645">
        <v>523</v>
      </c>
      <c r="C35645">
        <f>ANALOG05[[#This Row],[Column1]]-ANALOG05[[#This Row],[Column2]]</f>
        <v>2</v>
      </c>
      <c r="D35645">
        <f t="shared" si="2780"/>
        <v>3</v>
      </c>
      <c r="E35645">
        <f t="shared" si="2781"/>
        <v>1.64</v>
      </c>
      <c r="F35645" s="1">
        <f t="shared" si="2782"/>
        <v>0</v>
      </c>
      <c r="G35645" s="1">
        <f>ANALOG05[[#This Row],[Max25]]-ANALOG05[[#This Row],[Min25]]</f>
        <v>3</v>
      </c>
      <c r="H35645" s="1">
        <f t="shared" si="2783"/>
        <v>3</v>
      </c>
      <c r="I35645" s="1">
        <f t="shared" si="2784"/>
        <v>3</v>
      </c>
    </row>
    <row r="35646" spans="1:9" x14ac:dyDescent="0.3">
      <c r="A35646">
        <v>524</v>
      </c>
      <c r="B35646">
        <v>523</v>
      </c>
      <c r="C35646">
        <f>ANALOG05[[#This Row],[Column1]]-ANALOG05[[#This Row],[Column2]]</f>
        <v>1</v>
      </c>
      <c r="D35646">
        <f t="shared" si="2780"/>
        <v>3</v>
      </c>
      <c r="E35646">
        <f t="shared" si="2781"/>
        <v>1.68</v>
      </c>
      <c r="F35646" s="1">
        <f t="shared" si="2782"/>
        <v>0</v>
      </c>
      <c r="G35646" s="1">
        <f>ANALOG05[[#This Row],[Max25]]-ANALOG05[[#This Row],[Min25]]</f>
        <v>3</v>
      </c>
      <c r="H35646" s="1">
        <f t="shared" si="2783"/>
        <v>3</v>
      </c>
      <c r="I35646" s="1">
        <f t="shared" si="2784"/>
        <v>3</v>
      </c>
    </row>
    <row r="35647" spans="1:9" x14ac:dyDescent="0.3">
      <c r="A35647">
        <v>525</v>
      </c>
      <c r="B35647">
        <v>523</v>
      </c>
      <c r="C35647">
        <f>ANALOG05[[#This Row],[Column1]]-ANALOG05[[#This Row],[Column2]]</f>
        <v>2</v>
      </c>
      <c r="D35647">
        <f t="shared" si="2780"/>
        <v>3</v>
      </c>
      <c r="E35647">
        <f t="shared" si="2781"/>
        <v>1.64</v>
      </c>
      <c r="F35647" s="1">
        <f t="shared" si="2782"/>
        <v>0</v>
      </c>
      <c r="G35647" s="1">
        <f>ANALOG05[[#This Row],[Max25]]-ANALOG05[[#This Row],[Min25]]</f>
        <v>3</v>
      </c>
      <c r="H35647" s="1">
        <f t="shared" si="2783"/>
        <v>3</v>
      </c>
      <c r="I35647" s="1">
        <f t="shared" si="2784"/>
        <v>2.9615384615384617</v>
      </c>
    </row>
    <row r="35648" spans="1:9" x14ac:dyDescent="0.3">
      <c r="A35648">
        <v>526</v>
      </c>
      <c r="B35648">
        <v>524</v>
      </c>
      <c r="C35648">
        <f>ANALOG05[[#This Row],[Column1]]-ANALOG05[[#This Row],[Column2]]</f>
        <v>2</v>
      </c>
      <c r="D35648">
        <f t="shared" si="2780"/>
        <v>3</v>
      </c>
      <c r="E35648">
        <f t="shared" si="2781"/>
        <v>1.6</v>
      </c>
      <c r="F35648" s="1">
        <f t="shared" si="2782"/>
        <v>0</v>
      </c>
      <c r="G35648" s="1">
        <f>ANALOG05[[#This Row],[Max25]]-ANALOG05[[#This Row],[Min25]]</f>
        <v>3</v>
      </c>
      <c r="H35648" s="1">
        <f t="shared" si="2783"/>
        <v>3</v>
      </c>
      <c r="I35648" s="1">
        <f t="shared" si="2784"/>
        <v>2.9230769230769229</v>
      </c>
    </row>
    <row r="35649" spans="1:9" x14ac:dyDescent="0.3">
      <c r="A35649">
        <v>523</v>
      </c>
      <c r="B35649">
        <v>522</v>
      </c>
      <c r="C35649">
        <f>ANALOG05[[#This Row],[Column1]]-ANALOG05[[#This Row],[Column2]]</f>
        <v>1</v>
      </c>
      <c r="D35649">
        <f t="shared" si="2780"/>
        <v>3</v>
      </c>
      <c r="E35649">
        <f t="shared" si="2781"/>
        <v>1.56</v>
      </c>
      <c r="F35649" s="1">
        <f t="shared" si="2782"/>
        <v>0</v>
      </c>
      <c r="G35649" s="1">
        <f>ANALOG05[[#This Row],[Max25]]-ANALOG05[[#This Row],[Min25]]</f>
        <v>3</v>
      </c>
      <c r="H35649" s="1">
        <f t="shared" si="2783"/>
        <v>3</v>
      </c>
      <c r="I35649" s="1">
        <f t="shared" si="2784"/>
        <v>2.8846153846153846</v>
      </c>
    </row>
    <row r="35650" spans="1:9" x14ac:dyDescent="0.3">
      <c r="A35650">
        <v>525</v>
      </c>
      <c r="B35650">
        <v>523</v>
      </c>
      <c r="C35650">
        <f>ANALOG05[[#This Row],[Column1]]-ANALOG05[[#This Row],[Column2]]</f>
        <v>2</v>
      </c>
      <c r="D35650">
        <f t="shared" ref="D35650:D35713" si="2785">MAX(C35650:C35673)</f>
        <v>3</v>
      </c>
      <c r="E35650">
        <f t="shared" ref="E35650:E35713" si="2786">AVERAGE(C35650:C35674)</f>
        <v>1.6</v>
      </c>
      <c r="F35650" s="1">
        <f t="shared" ref="F35650:F35713" si="2787">MIN(C35650:C35674)</f>
        <v>0</v>
      </c>
      <c r="G35650" s="1">
        <f>ANALOG05[[#This Row],[Max25]]-ANALOG05[[#This Row],[Min25]]</f>
        <v>3</v>
      </c>
      <c r="H35650" s="1">
        <f t="shared" ref="H35650:H35713" si="2788">AVERAGE(D35650:D35675)</f>
        <v>3</v>
      </c>
      <c r="I35650" s="1">
        <f t="shared" ref="I35650:I35713" si="2789">AVERAGE(G35650:G35675)</f>
        <v>2.8846153846153846</v>
      </c>
    </row>
    <row r="35651" spans="1:9" x14ac:dyDescent="0.3">
      <c r="A35651">
        <v>524</v>
      </c>
      <c r="B35651">
        <v>523</v>
      </c>
      <c r="C35651">
        <f>ANALOG05[[#This Row],[Column1]]-ANALOG05[[#This Row],[Column2]]</f>
        <v>1</v>
      </c>
      <c r="D35651">
        <f t="shared" si="2785"/>
        <v>3</v>
      </c>
      <c r="E35651">
        <f t="shared" si="2786"/>
        <v>1.56</v>
      </c>
      <c r="F35651" s="1">
        <f t="shared" si="2787"/>
        <v>0</v>
      </c>
      <c r="G35651" s="1">
        <f>ANALOG05[[#This Row],[Max25]]-ANALOG05[[#This Row],[Min25]]</f>
        <v>3</v>
      </c>
      <c r="H35651" s="1">
        <f t="shared" si="2788"/>
        <v>3</v>
      </c>
      <c r="I35651" s="1">
        <f t="shared" si="2789"/>
        <v>2.8846153846153846</v>
      </c>
    </row>
    <row r="35652" spans="1:9" x14ac:dyDescent="0.3">
      <c r="A35652">
        <v>526</v>
      </c>
      <c r="B35652">
        <v>523</v>
      </c>
      <c r="C35652">
        <f>ANALOG05[[#This Row],[Column1]]-ANALOG05[[#This Row],[Column2]]</f>
        <v>3</v>
      </c>
      <c r="D35652">
        <f t="shared" si="2785"/>
        <v>3</v>
      </c>
      <c r="E35652">
        <f t="shared" si="2786"/>
        <v>1.6</v>
      </c>
      <c r="F35652" s="1">
        <f t="shared" si="2787"/>
        <v>0</v>
      </c>
      <c r="G35652" s="1">
        <f>ANALOG05[[#This Row],[Max25]]-ANALOG05[[#This Row],[Min25]]</f>
        <v>3</v>
      </c>
      <c r="H35652" s="1">
        <f t="shared" si="2788"/>
        <v>3</v>
      </c>
      <c r="I35652" s="1">
        <f t="shared" si="2789"/>
        <v>2.8846153846153846</v>
      </c>
    </row>
    <row r="35653" spans="1:9" x14ac:dyDescent="0.3">
      <c r="A35653">
        <v>525</v>
      </c>
      <c r="B35653">
        <v>523</v>
      </c>
      <c r="C35653">
        <f>ANALOG05[[#This Row],[Column1]]-ANALOG05[[#This Row],[Column2]]</f>
        <v>2</v>
      </c>
      <c r="D35653">
        <f t="shared" si="2785"/>
        <v>3</v>
      </c>
      <c r="E35653">
        <f t="shared" si="2786"/>
        <v>1.52</v>
      </c>
      <c r="F35653" s="1">
        <f t="shared" si="2787"/>
        <v>0</v>
      </c>
      <c r="G35653" s="1">
        <f>ANALOG05[[#This Row],[Max25]]-ANALOG05[[#This Row],[Min25]]</f>
        <v>3</v>
      </c>
      <c r="H35653" s="1">
        <f t="shared" si="2788"/>
        <v>3</v>
      </c>
      <c r="I35653" s="1">
        <f t="shared" si="2789"/>
        <v>2.8846153846153846</v>
      </c>
    </row>
    <row r="35654" spans="1:9" x14ac:dyDescent="0.3">
      <c r="A35654">
        <v>525</v>
      </c>
      <c r="B35654">
        <v>523</v>
      </c>
      <c r="C35654">
        <f>ANALOG05[[#This Row],[Column1]]-ANALOG05[[#This Row],[Column2]]</f>
        <v>2</v>
      </c>
      <c r="D35654">
        <f t="shared" si="2785"/>
        <v>3</v>
      </c>
      <c r="E35654">
        <f t="shared" si="2786"/>
        <v>1.48</v>
      </c>
      <c r="F35654" s="1">
        <f t="shared" si="2787"/>
        <v>0</v>
      </c>
      <c r="G35654" s="1">
        <f>ANALOG05[[#This Row],[Max25]]-ANALOG05[[#This Row],[Min25]]</f>
        <v>3</v>
      </c>
      <c r="H35654" s="1">
        <f t="shared" si="2788"/>
        <v>3</v>
      </c>
      <c r="I35654" s="1">
        <f t="shared" si="2789"/>
        <v>2.8846153846153846</v>
      </c>
    </row>
    <row r="35655" spans="1:9" x14ac:dyDescent="0.3">
      <c r="A35655">
        <v>524</v>
      </c>
      <c r="B35655">
        <v>523</v>
      </c>
      <c r="C35655">
        <f>ANALOG05[[#This Row],[Column1]]-ANALOG05[[#This Row],[Column2]]</f>
        <v>1</v>
      </c>
      <c r="D35655">
        <f t="shared" si="2785"/>
        <v>3</v>
      </c>
      <c r="E35655">
        <f t="shared" si="2786"/>
        <v>1.44</v>
      </c>
      <c r="F35655" s="1">
        <f t="shared" si="2787"/>
        <v>0</v>
      </c>
      <c r="G35655" s="1">
        <f>ANALOG05[[#This Row],[Max25]]-ANALOG05[[#This Row],[Min25]]</f>
        <v>3</v>
      </c>
      <c r="H35655" s="1">
        <f t="shared" si="2788"/>
        <v>3</v>
      </c>
      <c r="I35655" s="1">
        <f t="shared" si="2789"/>
        <v>2.8846153846153846</v>
      </c>
    </row>
    <row r="35656" spans="1:9" x14ac:dyDescent="0.3">
      <c r="A35656">
        <v>525</v>
      </c>
      <c r="B35656">
        <v>523</v>
      </c>
      <c r="C35656">
        <f>ANALOG05[[#This Row],[Column1]]-ANALOG05[[#This Row],[Column2]]</f>
        <v>2</v>
      </c>
      <c r="D35656">
        <f t="shared" si="2785"/>
        <v>3</v>
      </c>
      <c r="E35656">
        <f t="shared" si="2786"/>
        <v>1.48</v>
      </c>
      <c r="F35656" s="1">
        <f t="shared" si="2787"/>
        <v>0</v>
      </c>
      <c r="G35656" s="1">
        <f>ANALOG05[[#This Row],[Max25]]-ANALOG05[[#This Row],[Min25]]</f>
        <v>3</v>
      </c>
      <c r="H35656" s="1">
        <f t="shared" si="2788"/>
        <v>3</v>
      </c>
      <c r="I35656" s="1">
        <f t="shared" si="2789"/>
        <v>2.8846153846153846</v>
      </c>
    </row>
    <row r="35657" spans="1:9" x14ac:dyDescent="0.3">
      <c r="A35657">
        <v>525</v>
      </c>
      <c r="B35657">
        <v>524</v>
      </c>
      <c r="C35657">
        <f>ANALOG05[[#This Row],[Column1]]-ANALOG05[[#This Row],[Column2]]</f>
        <v>1</v>
      </c>
      <c r="D35657">
        <f t="shared" si="2785"/>
        <v>3</v>
      </c>
      <c r="E35657">
        <f t="shared" si="2786"/>
        <v>1.52</v>
      </c>
      <c r="F35657" s="1">
        <f t="shared" si="2787"/>
        <v>0</v>
      </c>
      <c r="G35657" s="1">
        <f>ANALOG05[[#This Row],[Max25]]-ANALOG05[[#This Row],[Min25]]</f>
        <v>3</v>
      </c>
      <c r="H35657" s="1">
        <f t="shared" si="2788"/>
        <v>2.9615384615384617</v>
      </c>
      <c r="I35657" s="1">
        <f t="shared" si="2789"/>
        <v>2.8461538461538463</v>
      </c>
    </row>
    <row r="35658" spans="1:9" x14ac:dyDescent="0.3">
      <c r="A35658">
        <v>525</v>
      </c>
      <c r="B35658">
        <v>523</v>
      </c>
      <c r="C35658">
        <f>ANALOG05[[#This Row],[Column1]]-ANALOG05[[#This Row],[Column2]]</f>
        <v>2</v>
      </c>
      <c r="D35658">
        <f t="shared" si="2785"/>
        <v>3</v>
      </c>
      <c r="E35658">
        <f t="shared" si="2786"/>
        <v>1.56</v>
      </c>
      <c r="F35658" s="1">
        <f t="shared" si="2787"/>
        <v>0</v>
      </c>
      <c r="G35658" s="1">
        <f>ANALOG05[[#This Row],[Max25]]-ANALOG05[[#This Row],[Min25]]</f>
        <v>3</v>
      </c>
      <c r="H35658" s="1">
        <f t="shared" si="2788"/>
        <v>2.9230769230769229</v>
      </c>
      <c r="I35658" s="1">
        <f t="shared" si="2789"/>
        <v>2.8076923076923075</v>
      </c>
    </row>
    <row r="35659" spans="1:9" x14ac:dyDescent="0.3">
      <c r="A35659">
        <v>524</v>
      </c>
      <c r="B35659">
        <v>524</v>
      </c>
      <c r="C35659">
        <f>ANALOG05[[#This Row],[Column1]]-ANALOG05[[#This Row],[Column2]]</f>
        <v>0</v>
      </c>
      <c r="D35659">
        <f t="shared" si="2785"/>
        <v>3</v>
      </c>
      <c r="E35659">
        <f t="shared" si="2786"/>
        <v>1.52</v>
      </c>
      <c r="F35659" s="1">
        <f t="shared" si="2787"/>
        <v>0</v>
      </c>
      <c r="G35659" s="1">
        <f>ANALOG05[[#This Row],[Max25]]-ANALOG05[[#This Row],[Min25]]</f>
        <v>3</v>
      </c>
      <c r="H35659" s="1">
        <f t="shared" si="2788"/>
        <v>2.8846153846153846</v>
      </c>
      <c r="I35659" s="1">
        <f t="shared" si="2789"/>
        <v>2.7692307692307692</v>
      </c>
    </row>
    <row r="35660" spans="1:9" x14ac:dyDescent="0.3">
      <c r="A35660">
        <v>525</v>
      </c>
      <c r="B35660">
        <v>522</v>
      </c>
      <c r="C35660">
        <f>ANALOG05[[#This Row],[Column1]]-ANALOG05[[#This Row],[Column2]]</f>
        <v>3</v>
      </c>
      <c r="D35660">
        <f t="shared" si="2785"/>
        <v>3</v>
      </c>
      <c r="E35660">
        <f t="shared" si="2786"/>
        <v>1.56</v>
      </c>
      <c r="F35660" s="1">
        <f t="shared" si="2787"/>
        <v>0</v>
      </c>
      <c r="G35660" s="1">
        <f>ANALOG05[[#This Row],[Max25]]-ANALOG05[[#This Row],[Min25]]</f>
        <v>3</v>
      </c>
      <c r="H35660" s="1">
        <f t="shared" si="2788"/>
        <v>2.8461538461538463</v>
      </c>
      <c r="I35660" s="1">
        <f t="shared" si="2789"/>
        <v>2.7307692307692308</v>
      </c>
    </row>
    <row r="35661" spans="1:9" x14ac:dyDescent="0.3">
      <c r="A35661">
        <v>524</v>
      </c>
      <c r="B35661">
        <v>523</v>
      </c>
      <c r="C35661">
        <f>ANALOG05[[#This Row],[Column1]]-ANALOG05[[#This Row],[Column2]]</f>
        <v>1</v>
      </c>
      <c r="D35661">
        <f t="shared" si="2785"/>
        <v>3</v>
      </c>
      <c r="E35661">
        <f t="shared" si="2786"/>
        <v>1.48</v>
      </c>
      <c r="F35661" s="1">
        <f t="shared" si="2787"/>
        <v>0</v>
      </c>
      <c r="G35661" s="1">
        <f>ANALOG05[[#This Row],[Max25]]-ANALOG05[[#This Row],[Min25]]</f>
        <v>3</v>
      </c>
      <c r="H35661" s="1">
        <f t="shared" si="2788"/>
        <v>2.8076923076923075</v>
      </c>
      <c r="I35661" s="1">
        <f t="shared" si="2789"/>
        <v>2.6923076923076925</v>
      </c>
    </row>
    <row r="35662" spans="1:9" x14ac:dyDescent="0.3">
      <c r="A35662">
        <v>525</v>
      </c>
      <c r="B35662">
        <v>523</v>
      </c>
      <c r="C35662">
        <f>ANALOG05[[#This Row],[Column1]]-ANALOG05[[#This Row],[Column2]]</f>
        <v>2</v>
      </c>
      <c r="D35662">
        <f t="shared" si="2785"/>
        <v>3</v>
      </c>
      <c r="E35662">
        <f t="shared" si="2786"/>
        <v>1.52</v>
      </c>
      <c r="F35662" s="1">
        <f t="shared" si="2787"/>
        <v>0</v>
      </c>
      <c r="G35662" s="1">
        <f>ANALOG05[[#This Row],[Max25]]-ANALOG05[[#This Row],[Min25]]</f>
        <v>3</v>
      </c>
      <c r="H35662" s="1">
        <f t="shared" si="2788"/>
        <v>2.8076923076923075</v>
      </c>
      <c r="I35662" s="1">
        <f t="shared" si="2789"/>
        <v>2.6923076923076925</v>
      </c>
    </row>
    <row r="35663" spans="1:9" x14ac:dyDescent="0.3">
      <c r="A35663">
        <v>525</v>
      </c>
      <c r="B35663">
        <v>524</v>
      </c>
      <c r="C35663">
        <f>ANALOG05[[#This Row],[Column1]]-ANALOG05[[#This Row],[Column2]]</f>
        <v>1</v>
      </c>
      <c r="D35663">
        <f t="shared" si="2785"/>
        <v>3</v>
      </c>
      <c r="E35663">
        <f t="shared" si="2786"/>
        <v>1.52</v>
      </c>
      <c r="F35663" s="1">
        <f t="shared" si="2787"/>
        <v>0</v>
      </c>
      <c r="G35663" s="1">
        <f>ANALOG05[[#This Row],[Max25]]-ANALOG05[[#This Row],[Min25]]</f>
        <v>3</v>
      </c>
      <c r="H35663" s="1">
        <f t="shared" si="2788"/>
        <v>2.8076923076923075</v>
      </c>
      <c r="I35663" s="1">
        <f t="shared" si="2789"/>
        <v>2.6923076923076925</v>
      </c>
    </row>
    <row r="35664" spans="1:9" x14ac:dyDescent="0.3">
      <c r="A35664">
        <v>525</v>
      </c>
      <c r="B35664">
        <v>523</v>
      </c>
      <c r="C35664">
        <f>ANALOG05[[#This Row],[Column1]]-ANALOG05[[#This Row],[Column2]]</f>
        <v>2</v>
      </c>
      <c r="D35664">
        <f t="shared" si="2785"/>
        <v>3</v>
      </c>
      <c r="E35664">
        <f t="shared" si="2786"/>
        <v>1.56</v>
      </c>
      <c r="F35664" s="1">
        <f t="shared" si="2787"/>
        <v>0</v>
      </c>
      <c r="G35664" s="1">
        <f>ANALOG05[[#This Row],[Max25]]-ANALOG05[[#This Row],[Min25]]</f>
        <v>3</v>
      </c>
      <c r="H35664" s="1">
        <f t="shared" si="2788"/>
        <v>2.8076923076923075</v>
      </c>
      <c r="I35664" s="1">
        <f t="shared" si="2789"/>
        <v>2.6923076923076925</v>
      </c>
    </row>
    <row r="35665" spans="1:9" x14ac:dyDescent="0.3">
      <c r="A35665">
        <v>524</v>
      </c>
      <c r="B35665">
        <v>522</v>
      </c>
      <c r="C35665">
        <f>ANALOG05[[#This Row],[Column1]]-ANALOG05[[#This Row],[Column2]]</f>
        <v>2</v>
      </c>
      <c r="D35665">
        <f t="shared" si="2785"/>
        <v>3</v>
      </c>
      <c r="E35665">
        <f t="shared" si="2786"/>
        <v>1.52</v>
      </c>
      <c r="F35665" s="1">
        <f t="shared" si="2787"/>
        <v>0</v>
      </c>
      <c r="G35665" s="1">
        <f>ANALOG05[[#This Row],[Max25]]-ANALOG05[[#This Row],[Min25]]</f>
        <v>3</v>
      </c>
      <c r="H35665" s="1">
        <f t="shared" si="2788"/>
        <v>2.8076923076923075</v>
      </c>
      <c r="I35665" s="1">
        <f t="shared" si="2789"/>
        <v>2.6923076923076925</v>
      </c>
    </row>
    <row r="35666" spans="1:9" x14ac:dyDescent="0.3">
      <c r="A35666">
        <v>524</v>
      </c>
      <c r="B35666">
        <v>523</v>
      </c>
      <c r="C35666">
        <f>ANALOG05[[#This Row],[Column1]]-ANALOG05[[#This Row],[Column2]]</f>
        <v>1</v>
      </c>
      <c r="D35666">
        <f t="shared" si="2785"/>
        <v>3</v>
      </c>
      <c r="E35666">
        <f t="shared" si="2786"/>
        <v>1.48</v>
      </c>
      <c r="F35666" s="1">
        <f t="shared" si="2787"/>
        <v>0</v>
      </c>
      <c r="G35666" s="1">
        <f>ANALOG05[[#This Row],[Max25]]-ANALOG05[[#This Row],[Min25]]</f>
        <v>3</v>
      </c>
      <c r="H35666" s="1">
        <f t="shared" si="2788"/>
        <v>2.8076923076923075</v>
      </c>
      <c r="I35666" s="1">
        <f t="shared" si="2789"/>
        <v>2.6923076923076925</v>
      </c>
    </row>
    <row r="35667" spans="1:9" x14ac:dyDescent="0.3">
      <c r="A35667">
        <v>524</v>
      </c>
      <c r="B35667">
        <v>524</v>
      </c>
      <c r="C35667">
        <f>ANALOG05[[#This Row],[Column1]]-ANALOG05[[#This Row],[Column2]]</f>
        <v>0</v>
      </c>
      <c r="D35667">
        <f t="shared" si="2785"/>
        <v>3</v>
      </c>
      <c r="E35667">
        <f t="shared" si="2786"/>
        <v>1.52</v>
      </c>
      <c r="F35667" s="1">
        <f t="shared" si="2787"/>
        <v>0</v>
      </c>
      <c r="G35667" s="1">
        <f>ANALOG05[[#This Row],[Max25]]-ANALOG05[[#This Row],[Min25]]</f>
        <v>3</v>
      </c>
      <c r="H35667" s="1">
        <f t="shared" si="2788"/>
        <v>2.8076923076923075</v>
      </c>
      <c r="I35667" s="1">
        <f t="shared" si="2789"/>
        <v>2.6923076923076925</v>
      </c>
    </row>
    <row r="35668" spans="1:9" x14ac:dyDescent="0.3">
      <c r="A35668">
        <v>525</v>
      </c>
      <c r="B35668">
        <v>522</v>
      </c>
      <c r="C35668">
        <f>ANALOG05[[#This Row],[Column1]]-ANALOG05[[#This Row],[Column2]]</f>
        <v>3</v>
      </c>
      <c r="D35668">
        <f t="shared" si="2785"/>
        <v>3</v>
      </c>
      <c r="E35668">
        <f t="shared" si="2786"/>
        <v>1.6</v>
      </c>
      <c r="F35668" s="1">
        <f t="shared" si="2787"/>
        <v>0</v>
      </c>
      <c r="G35668" s="1">
        <f>ANALOG05[[#This Row],[Max25]]-ANALOG05[[#This Row],[Min25]]</f>
        <v>3</v>
      </c>
      <c r="H35668" s="1">
        <f t="shared" si="2788"/>
        <v>2.8076923076923075</v>
      </c>
      <c r="I35668" s="1">
        <f t="shared" si="2789"/>
        <v>2.6923076923076925</v>
      </c>
    </row>
    <row r="35669" spans="1:9" x14ac:dyDescent="0.3">
      <c r="A35669">
        <v>524</v>
      </c>
      <c r="B35669">
        <v>522</v>
      </c>
      <c r="C35669">
        <f>ANALOG05[[#This Row],[Column1]]-ANALOG05[[#This Row],[Column2]]</f>
        <v>2</v>
      </c>
      <c r="D35669">
        <f t="shared" si="2785"/>
        <v>3</v>
      </c>
      <c r="E35669">
        <f t="shared" si="2786"/>
        <v>1.52</v>
      </c>
      <c r="F35669" s="1">
        <f t="shared" si="2787"/>
        <v>0</v>
      </c>
      <c r="G35669" s="1">
        <f>ANALOG05[[#This Row],[Max25]]-ANALOG05[[#This Row],[Min25]]</f>
        <v>3</v>
      </c>
      <c r="H35669" s="1">
        <f t="shared" si="2788"/>
        <v>2.8076923076923075</v>
      </c>
      <c r="I35669" s="1">
        <f t="shared" si="2789"/>
        <v>2.6923076923076925</v>
      </c>
    </row>
    <row r="35670" spans="1:9" x14ac:dyDescent="0.3">
      <c r="A35670">
        <v>525</v>
      </c>
      <c r="B35670">
        <v>522</v>
      </c>
      <c r="C35670">
        <f>ANALOG05[[#This Row],[Column1]]-ANALOG05[[#This Row],[Column2]]</f>
        <v>3</v>
      </c>
      <c r="D35670">
        <f t="shared" si="2785"/>
        <v>3</v>
      </c>
      <c r="E35670">
        <f t="shared" si="2786"/>
        <v>1.52</v>
      </c>
      <c r="F35670" s="1">
        <f t="shared" si="2787"/>
        <v>0</v>
      </c>
      <c r="G35670" s="1">
        <f>ANALOG05[[#This Row],[Max25]]-ANALOG05[[#This Row],[Min25]]</f>
        <v>3</v>
      </c>
      <c r="H35670" s="1">
        <f t="shared" si="2788"/>
        <v>2.8076923076923075</v>
      </c>
      <c r="I35670" s="1">
        <f t="shared" si="2789"/>
        <v>2.6923076923076925</v>
      </c>
    </row>
    <row r="35671" spans="1:9" x14ac:dyDescent="0.3">
      <c r="A35671">
        <v>525</v>
      </c>
      <c r="B35671">
        <v>525</v>
      </c>
      <c r="C35671">
        <f>ANALOG05[[#This Row],[Column1]]-ANALOG05[[#This Row],[Column2]]</f>
        <v>0</v>
      </c>
      <c r="D35671">
        <f t="shared" si="2785"/>
        <v>3</v>
      </c>
      <c r="E35671">
        <f t="shared" si="2786"/>
        <v>1.44</v>
      </c>
      <c r="F35671" s="1">
        <f t="shared" si="2787"/>
        <v>0</v>
      </c>
      <c r="G35671" s="1">
        <f>ANALOG05[[#This Row],[Max25]]-ANALOG05[[#This Row],[Min25]]</f>
        <v>3</v>
      </c>
      <c r="H35671" s="1">
        <f t="shared" si="2788"/>
        <v>2.8076923076923075</v>
      </c>
      <c r="I35671" s="1">
        <f t="shared" si="2789"/>
        <v>2.6923076923076925</v>
      </c>
    </row>
    <row r="35672" spans="1:9" x14ac:dyDescent="0.3">
      <c r="A35672">
        <v>524</v>
      </c>
      <c r="B35672">
        <v>523</v>
      </c>
      <c r="C35672">
        <f>ANALOG05[[#This Row],[Column1]]-ANALOG05[[#This Row],[Column2]]</f>
        <v>1</v>
      </c>
      <c r="D35672">
        <f t="shared" si="2785"/>
        <v>3</v>
      </c>
      <c r="E35672">
        <f t="shared" si="2786"/>
        <v>1.48</v>
      </c>
      <c r="F35672" s="1">
        <f t="shared" si="2787"/>
        <v>1</v>
      </c>
      <c r="G35672" s="1">
        <f>ANALOG05[[#This Row],[Max25]]-ANALOG05[[#This Row],[Min25]]</f>
        <v>2</v>
      </c>
      <c r="H35672" s="1">
        <f t="shared" si="2788"/>
        <v>2.8076923076923075</v>
      </c>
      <c r="I35672" s="1">
        <f t="shared" si="2789"/>
        <v>2.6923076923076925</v>
      </c>
    </row>
    <row r="35673" spans="1:9" x14ac:dyDescent="0.3">
      <c r="A35673">
        <v>524</v>
      </c>
      <c r="B35673">
        <v>523</v>
      </c>
      <c r="C35673">
        <f>ANALOG05[[#This Row],[Column1]]-ANALOG05[[#This Row],[Column2]]</f>
        <v>1</v>
      </c>
      <c r="D35673">
        <f t="shared" si="2785"/>
        <v>3</v>
      </c>
      <c r="E35673">
        <f t="shared" si="2786"/>
        <v>1.48</v>
      </c>
      <c r="F35673" s="1">
        <f t="shared" si="2787"/>
        <v>1</v>
      </c>
      <c r="G35673" s="1">
        <f>ANALOG05[[#This Row],[Max25]]-ANALOG05[[#This Row],[Min25]]</f>
        <v>2</v>
      </c>
      <c r="H35673" s="1">
        <f t="shared" si="2788"/>
        <v>2.8076923076923075</v>
      </c>
      <c r="I35673" s="1">
        <f t="shared" si="2789"/>
        <v>2.7307692307692308</v>
      </c>
    </row>
    <row r="35674" spans="1:9" x14ac:dyDescent="0.3">
      <c r="A35674">
        <v>525</v>
      </c>
      <c r="B35674">
        <v>523</v>
      </c>
      <c r="C35674">
        <f>ANALOG05[[#This Row],[Column1]]-ANALOG05[[#This Row],[Column2]]</f>
        <v>2</v>
      </c>
      <c r="D35674">
        <f t="shared" si="2785"/>
        <v>3</v>
      </c>
      <c r="E35674">
        <f t="shared" si="2786"/>
        <v>1.52</v>
      </c>
      <c r="F35674" s="1">
        <f t="shared" si="2787"/>
        <v>1</v>
      </c>
      <c r="G35674" s="1">
        <f>ANALOG05[[#This Row],[Max25]]-ANALOG05[[#This Row],[Min25]]</f>
        <v>2</v>
      </c>
      <c r="H35674" s="1">
        <f t="shared" si="2788"/>
        <v>2.8076923076923075</v>
      </c>
      <c r="I35674" s="1">
        <f t="shared" si="2789"/>
        <v>2.7692307692307692</v>
      </c>
    </row>
    <row r="35675" spans="1:9" x14ac:dyDescent="0.3">
      <c r="A35675">
        <v>524</v>
      </c>
      <c r="B35675">
        <v>523</v>
      </c>
      <c r="C35675">
        <f>ANALOG05[[#This Row],[Column1]]-ANALOG05[[#This Row],[Column2]]</f>
        <v>1</v>
      </c>
      <c r="D35675">
        <f t="shared" si="2785"/>
        <v>3</v>
      </c>
      <c r="E35675">
        <f t="shared" si="2786"/>
        <v>1.44</v>
      </c>
      <c r="F35675" s="1">
        <f t="shared" si="2787"/>
        <v>0</v>
      </c>
      <c r="G35675" s="1">
        <f>ANALOG05[[#This Row],[Max25]]-ANALOG05[[#This Row],[Min25]]</f>
        <v>3</v>
      </c>
      <c r="H35675" s="1">
        <f t="shared" si="2788"/>
        <v>2.8076923076923075</v>
      </c>
      <c r="I35675" s="1">
        <f t="shared" si="2789"/>
        <v>2.8076923076923075</v>
      </c>
    </row>
    <row r="35676" spans="1:9" x14ac:dyDescent="0.3">
      <c r="A35676">
        <v>524</v>
      </c>
      <c r="B35676">
        <v>522</v>
      </c>
      <c r="C35676">
        <f>ANALOG05[[#This Row],[Column1]]-ANALOG05[[#This Row],[Column2]]</f>
        <v>2</v>
      </c>
      <c r="D35676">
        <f t="shared" si="2785"/>
        <v>3</v>
      </c>
      <c r="E35676">
        <f t="shared" si="2786"/>
        <v>1.44</v>
      </c>
      <c r="F35676" s="1">
        <f t="shared" si="2787"/>
        <v>0</v>
      </c>
      <c r="G35676" s="1">
        <f>ANALOG05[[#This Row],[Max25]]-ANALOG05[[#This Row],[Min25]]</f>
        <v>3</v>
      </c>
      <c r="H35676" s="1">
        <f t="shared" si="2788"/>
        <v>2.8076923076923075</v>
      </c>
      <c r="I35676" s="1">
        <f t="shared" si="2789"/>
        <v>2.8076923076923075</v>
      </c>
    </row>
    <row r="35677" spans="1:9" x14ac:dyDescent="0.3">
      <c r="A35677">
        <v>524</v>
      </c>
      <c r="B35677">
        <v>523</v>
      </c>
      <c r="C35677">
        <f>ANALOG05[[#This Row],[Column1]]-ANALOG05[[#This Row],[Column2]]</f>
        <v>1</v>
      </c>
      <c r="D35677">
        <f t="shared" si="2785"/>
        <v>3</v>
      </c>
      <c r="E35677">
        <f t="shared" si="2786"/>
        <v>1.44</v>
      </c>
      <c r="F35677" s="1">
        <f t="shared" si="2787"/>
        <v>0</v>
      </c>
      <c r="G35677" s="1">
        <f>ANALOG05[[#This Row],[Max25]]-ANALOG05[[#This Row],[Min25]]</f>
        <v>3</v>
      </c>
      <c r="H35677" s="1">
        <f t="shared" si="2788"/>
        <v>2.8076923076923075</v>
      </c>
      <c r="I35677" s="1">
        <f t="shared" si="2789"/>
        <v>2.8076923076923075</v>
      </c>
    </row>
    <row r="35678" spans="1:9" x14ac:dyDescent="0.3">
      <c r="A35678">
        <v>524</v>
      </c>
      <c r="B35678">
        <v>523</v>
      </c>
      <c r="C35678">
        <f>ANALOG05[[#This Row],[Column1]]-ANALOG05[[#This Row],[Column2]]</f>
        <v>1</v>
      </c>
      <c r="D35678">
        <f t="shared" si="2785"/>
        <v>3</v>
      </c>
      <c r="E35678">
        <f t="shared" si="2786"/>
        <v>1.4</v>
      </c>
      <c r="F35678" s="1">
        <f t="shared" si="2787"/>
        <v>0</v>
      </c>
      <c r="G35678" s="1">
        <f>ANALOG05[[#This Row],[Max25]]-ANALOG05[[#This Row],[Min25]]</f>
        <v>3</v>
      </c>
      <c r="H35678" s="1">
        <f t="shared" si="2788"/>
        <v>2.8076923076923075</v>
      </c>
      <c r="I35678" s="1">
        <f t="shared" si="2789"/>
        <v>2.8076923076923075</v>
      </c>
    </row>
    <row r="35679" spans="1:9" x14ac:dyDescent="0.3">
      <c r="A35679">
        <v>524</v>
      </c>
      <c r="B35679">
        <v>523</v>
      </c>
      <c r="C35679">
        <f>ANALOG05[[#This Row],[Column1]]-ANALOG05[[#This Row],[Column2]]</f>
        <v>1</v>
      </c>
      <c r="D35679">
        <f t="shared" si="2785"/>
        <v>3</v>
      </c>
      <c r="E35679">
        <f t="shared" si="2786"/>
        <v>1.44</v>
      </c>
      <c r="F35679" s="1">
        <f t="shared" si="2787"/>
        <v>0</v>
      </c>
      <c r="G35679" s="1">
        <f>ANALOG05[[#This Row],[Max25]]-ANALOG05[[#This Row],[Min25]]</f>
        <v>3</v>
      </c>
      <c r="H35679" s="1">
        <f t="shared" si="2788"/>
        <v>2.8076923076923075</v>
      </c>
      <c r="I35679" s="1">
        <f t="shared" si="2789"/>
        <v>2.8076923076923075</v>
      </c>
    </row>
    <row r="35680" spans="1:9" x14ac:dyDescent="0.3">
      <c r="A35680">
        <v>524</v>
      </c>
      <c r="B35680">
        <v>522</v>
      </c>
      <c r="C35680">
        <f>ANALOG05[[#This Row],[Column1]]-ANALOG05[[#This Row],[Column2]]</f>
        <v>2</v>
      </c>
      <c r="D35680">
        <f t="shared" si="2785"/>
        <v>3</v>
      </c>
      <c r="E35680">
        <f t="shared" si="2786"/>
        <v>1.48</v>
      </c>
      <c r="F35680" s="1">
        <f t="shared" si="2787"/>
        <v>0</v>
      </c>
      <c r="G35680" s="1">
        <f>ANALOG05[[#This Row],[Max25]]-ANALOG05[[#This Row],[Min25]]</f>
        <v>3</v>
      </c>
      <c r="H35680" s="1">
        <f t="shared" si="2788"/>
        <v>2.8076923076923075</v>
      </c>
      <c r="I35680" s="1">
        <f t="shared" si="2789"/>
        <v>2.8076923076923075</v>
      </c>
    </row>
    <row r="35681" spans="1:9" x14ac:dyDescent="0.3">
      <c r="A35681">
        <v>525</v>
      </c>
      <c r="B35681">
        <v>522</v>
      </c>
      <c r="C35681">
        <f>ANALOG05[[#This Row],[Column1]]-ANALOG05[[#This Row],[Column2]]</f>
        <v>3</v>
      </c>
      <c r="D35681">
        <f t="shared" si="2785"/>
        <v>3</v>
      </c>
      <c r="E35681">
        <f t="shared" si="2786"/>
        <v>1.4</v>
      </c>
      <c r="F35681" s="1">
        <f t="shared" si="2787"/>
        <v>0</v>
      </c>
      <c r="G35681" s="1">
        <f>ANALOG05[[#This Row],[Max25]]-ANALOG05[[#This Row],[Min25]]</f>
        <v>3</v>
      </c>
      <c r="H35681" s="1">
        <f t="shared" si="2788"/>
        <v>2.8076923076923075</v>
      </c>
      <c r="I35681" s="1">
        <f t="shared" si="2789"/>
        <v>2.8076923076923075</v>
      </c>
    </row>
    <row r="35682" spans="1:9" x14ac:dyDescent="0.3">
      <c r="A35682">
        <v>525</v>
      </c>
      <c r="B35682">
        <v>523</v>
      </c>
      <c r="C35682">
        <f>ANALOG05[[#This Row],[Column1]]-ANALOG05[[#This Row],[Column2]]</f>
        <v>2</v>
      </c>
      <c r="D35682">
        <f t="shared" si="2785"/>
        <v>2</v>
      </c>
      <c r="E35682">
        <f t="shared" si="2786"/>
        <v>1.36</v>
      </c>
      <c r="F35682" s="1">
        <f t="shared" si="2787"/>
        <v>0</v>
      </c>
      <c r="G35682" s="1">
        <f>ANALOG05[[#This Row],[Max25]]-ANALOG05[[#This Row],[Min25]]</f>
        <v>2</v>
      </c>
      <c r="H35682" s="1">
        <f t="shared" si="2788"/>
        <v>2.8076923076923075</v>
      </c>
      <c r="I35682" s="1">
        <f t="shared" si="2789"/>
        <v>2.8076923076923075</v>
      </c>
    </row>
    <row r="35683" spans="1:9" x14ac:dyDescent="0.3">
      <c r="A35683">
        <v>524</v>
      </c>
      <c r="B35683">
        <v>523</v>
      </c>
      <c r="C35683">
        <f>ANALOG05[[#This Row],[Column1]]-ANALOG05[[#This Row],[Column2]]</f>
        <v>1</v>
      </c>
      <c r="D35683">
        <f t="shared" si="2785"/>
        <v>2</v>
      </c>
      <c r="E35683">
        <f t="shared" si="2786"/>
        <v>1.32</v>
      </c>
      <c r="F35683" s="1">
        <f t="shared" si="2787"/>
        <v>0</v>
      </c>
      <c r="G35683" s="1">
        <f>ANALOG05[[#This Row],[Max25]]-ANALOG05[[#This Row],[Min25]]</f>
        <v>2</v>
      </c>
      <c r="H35683" s="1">
        <f t="shared" si="2788"/>
        <v>2.8461538461538463</v>
      </c>
      <c r="I35683" s="1">
        <f t="shared" si="2789"/>
        <v>2.8461538461538463</v>
      </c>
    </row>
    <row r="35684" spans="1:9" x14ac:dyDescent="0.3">
      <c r="A35684">
        <v>524</v>
      </c>
      <c r="B35684">
        <v>523</v>
      </c>
      <c r="C35684">
        <f>ANALOG05[[#This Row],[Column1]]-ANALOG05[[#This Row],[Column2]]</f>
        <v>1</v>
      </c>
      <c r="D35684">
        <f t="shared" si="2785"/>
        <v>2</v>
      </c>
      <c r="E35684">
        <f t="shared" si="2786"/>
        <v>1.36</v>
      </c>
      <c r="F35684" s="1">
        <f t="shared" si="2787"/>
        <v>0</v>
      </c>
      <c r="G35684" s="1">
        <f>ANALOG05[[#This Row],[Max25]]-ANALOG05[[#This Row],[Min25]]</f>
        <v>2</v>
      </c>
      <c r="H35684" s="1">
        <f t="shared" si="2788"/>
        <v>2.8846153846153846</v>
      </c>
      <c r="I35684" s="1">
        <f t="shared" si="2789"/>
        <v>2.8846153846153846</v>
      </c>
    </row>
    <row r="35685" spans="1:9" x14ac:dyDescent="0.3">
      <c r="A35685">
        <v>524</v>
      </c>
      <c r="B35685">
        <v>523</v>
      </c>
      <c r="C35685">
        <f>ANALOG05[[#This Row],[Column1]]-ANALOG05[[#This Row],[Column2]]</f>
        <v>1</v>
      </c>
      <c r="D35685">
        <f t="shared" si="2785"/>
        <v>2</v>
      </c>
      <c r="E35685">
        <f t="shared" si="2786"/>
        <v>1.36</v>
      </c>
      <c r="F35685" s="1">
        <f t="shared" si="2787"/>
        <v>0</v>
      </c>
      <c r="G35685" s="1">
        <f>ANALOG05[[#This Row],[Max25]]-ANALOG05[[#This Row],[Min25]]</f>
        <v>2</v>
      </c>
      <c r="H35685" s="1">
        <f t="shared" si="2788"/>
        <v>2.9230769230769229</v>
      </c>
      <c r="I35685" s="1">
        <f t="shared" si="2789"/>
        <v>2.9230769230769229</v>
      </c>
    </row>
    <row r="35686" spans="1:9" x14ac:dyDescent="0.3">
      <c r="A35686">
        <v>524</v>
      </c>
      <c r="B35686">
        <v>522</v>
      </c>
      <c r="C35686">
        <f>ANALOG05[[#This Row],[Column1]]-ANALOG05[[#This Row],[Column2]]</f>
        <v>2</v>
      </c>
      <c r="D35686">
        <f t="shared" si="2785"/>
        <v>2</v>
      </c>
      <c r="E35686">
        <f t="shared" si="2786"/>
        <v>1.44</v>
      </c>
      <c r="F35686" s="1">
        <f t="shared" si="2787"/>
        <v>0</v>
      </c>
      <c r="G35686" s="1">
        <f>ANALOG05[[#This Row],[Max25]]-ANALOG05[[#This Row],[Min25]]</f>
        <v>2</v>
      </c>
      <c r="H35686" s="1">
        <f t="shared" si="2788"/>
        <v>2.9615384615384617</v>
      </c>
      <c r="I35686" s="1">
        <f t="shared" si="2789"/>
        <v>2.9615384615384617</v>
      </c>
    </row>
    <row r="35687" spans="1:9" x14ac:dyDescent="0.3">
      <c r="A35687">
        <v>525</v>
      </c>
      <c r="B35687">
        <v>523</v>
      </c>
      <c r="C35687">
        <f>ANALOG05[[#This Row],[Column1]]-ANALOG05[[#This Row],[Column2]]</f>
        <v>2</v>
      </c>
      <c r="D35687">
        <f t="shared" si="2785"/>
        <v>3</v>
      </c>
      <c r="E35687">
        <f t="shared" si="2786"/>
        <v>1.44</v>
      </c>
      <c r="F35687" s="1">
        <f t="shared" si="2787"/>
        <v>0</v>
      </c>
      <c r="G35687" s="1">
        <f>ANALOG05[[#This Row],[Max25]]-ANALOG05[[#This Row],[Min25]]</f>
        <v>3</v>
      </c>
      <c r="H35687" s="1">
        <f t="shared" si="2788"/>
        <v>3</v>
      </c>
      <c r="I35687" s="1">
        <f t="shared" si="2789"/>
        <v>3</v>
      </c>
    </row>
    <row r="35688" spans="1:9" x14ac:dyDescent="0.3">
      <c r="A35688">
        <v>525</v>
      </c>
      <c r="B35688">
        <v>523</v>
      </c>
      <c r="C35688">
        <f>ANALOG05[[#This Row],[Column1]]-ANALOG05[[#This Row],[Column2]]</f>
        <v>2</v>
      </c>
      <c r="D35688">
        <f t="shared" si="2785"/>
        <v>3</v>
      </c>
      <c r="E35688">
        <f t="shared" si="2786"/>
        <v>1.48</v>
      </c>
      <c r="F35688" s="1">
        <f t="shared" si="2787"/>
        <v>0</v>
      </c>
      <c r="G35688" s="1">
        <f>ANALOG05[[#This Row],[Max25]]-ANALOG05[[#This Row],[Min25]]</f>
        <v>3</v>
      </c>
      <c r="H35688" s="1">
        <f t="shared" si="2788"/>
        <v>3</v>
      </c>
      <c r="I35688" s="1">
        <f t="shared" si="2789"/>
        <v>3</v>
      </c>
    </row>
    <row r="35689" spans="1:9" x14ac:dyDescent="0.3">
      <c r="A35689">
        <v>524</v>
      </c>
      <c r="B35689">
        <v>523</v>
      </c>
      <c r="C35689">
        <f>ANALOG05[[#This Row],[Column1]]-ANALOG05[[#This Row],[Column2]]</f>
        <v>1</v>
      </c>
      <c r="D35689">
        <f t="shared" si="2785"/>
        <v>3</v>
      </c>
      <c r="E35689">
        <f t="shared" si="2786"/>
        <v>1.44</v>
      </c>
      <c r="F35689" s="1">
        <f t="shared" si="2787"/>
        <v>0</v>
      </c>
      <c r="G35689" s="1">
        <f>ANALOG05[[#This Row],[Max25]]-ANALOG05[[#This Row],[Min25]]</f>
        <v>3</v>
      </c>
      <c r="H35689" s="1">
        <f t="shared" si="2788"/>
        <v>3</v>
      </c>
      <c r="I35689" s="1">
        <f t="shared" si="2789"/>
        <v>3</v>
      </c>
    </row>
    <row r="35690" spans="1:9" x14ac:dyDescent="0.3">
      <c r="A35690">
        <v>524</v>
      </c>
      <c r="B35690">
        <v>523</v>
      </c>
      <c r="C35690">
        <f>ANALOG05[[#This Row],[Column1]]-ANALOG05[[#This Row],[Column2]]</f>
        <v>1</v>
      </c>
      <c r="D35690">
        <f t="shared" si="2785"/>
        <v>3</v>
      </c>
      <c r="E35690">
        <f t="shared" si="2786"/>
        <v>1.48</v>
      </c>
      <c r="F35690" s="1">
        <f t="shared" si="2787"/>
        <v>0</v>
      </c>
      <c r="G35690" s="1">
        <f>ANALOG05[[#This Row],[Max25]]-ANALOG05[[#This Row],[Min25]]</f>
        <v>3</v>
      </c>
      <c r="H35690" s="1">
        <f t="shared" si="2788"/>
        <v>3</v>
      </c>
      <c r="I35690" s="1">
        <f t="shared" si="2789"/>
        <v>3</v>
      </c>
    </row>
    <row r="35691" spans="1:9" x14ac:dyDescent="0.3">
      <c r="A35691">
        <v>525</v>
      </c>
      <c r="B35691">
        <v>523</v>
      </c>
      <c r="C35691">
        <f>ANALOG05[[#This Row],[Column1]]-ANALOG05[[#This Row],[Column2]]</f>
        <v>2</v>
      </c>
      <c r="D35691">
        <f t="shared" si="2785"/>
        <v>3</v>
      </c>
      <c r="E35691">
        <f t="shared" si="2786"/>
        <v>1.48</v>
      </c>
      <c r="F35691" s="1">
        <f t="shared" si="2787"/>
        <v>0</v>
      </c>
      <c r="G35691" s="1">
        <f>ANALOG05[[#This Row],[Max25]]-ANALOG05[[#This Row],[Min25]]</f>
        <v>3</v>
      </c>
      <c r="H35691" s="1">
        <f t="shared" si="2788"/>
        <v>3</v>
      </c>
      <c r="I35691" s="1">
        <f t="shared" si="2789"/>
        <v>3</v>
      </c>
    </row>
    <row r="35692" spans="1:9" x14ac:dyDescent="0.3">
      <c r="A35692">
        <v>525</v>
      </c>
      <c r="B35692">
        <v>523</v>
      </c>
      <c r="C35692">
        <f>ANALOG05[[#This Row],[Column1]]-ANALOG05[[#This Row],[Column2]]</f>
        <v>2</v>
      </c>
      <c r="D35692">
        <f t="shared" si="2785"/>
        <v>3</v>
      </c>
      <c r="E35692">
        <f t="shared" si="2786"/>
        <v>1.44</v>
      </c>
      <c r="F35692" s="1">
        <f t="shared" si="2787"/>
        <v>0</v>
      </c>
      <c r="G35692" s="1">
        <f>ANALOG05[[#This Row],[Max25]]-ANALOG05[[#This Row],[Min25]]</f>
        <v>3</v>
      </c>
      <c r="H35692" s="1">
        <f t="shared" si="2788"/>
        <v>3</v>
      </c>
      <c r="I35692" s="1">
        <f t="shared" si="2789"/>
        <v>3</v>
      </c>
    </row>
    <row r="35693" spans="1:9" x14ac:dyDescent="0.3">
      <c r="A35693">
        <v>524</v>
      </c>
      <c r="B35693">
        <v>523</v>
      </c>
      <c r="C35693">
        <f>ANALOG05[[#This Row],[Column1]]-ANALOG05[[#This Row],[Column2]]</f>
        <v>1</v>
      </c>
      <c r="D35693">
        <f t="shared" si="2785"/>
        <v>3</v>
      </c>
      <c r="E35693">
        <f t="shared" si="2786"/>
        <v>1.4</v>
      </c>
      <c r="F35693" s="1">
        <f t="shared" si="2787"/>
        <v>0</v>
      </c>
      <c r="G35693" s="1">
        <f>ANALOG05[[#This Row],[Max25]]-ANALOG05[[#This Row],[Min25]]</f>
        <v>3</v>
      </c>
      <c r="H35693" s="1">
        <f t="shared" si="2788"/>
        <v>3</v>
      </c>
      <c r="I35693" s="1">
        <f t="shared" si="2789"/>
        <v>3</v>
      </c>
    </row>
    <row r="35694" spans="1:9" x14ac:dyDescent="0.3">
      <c r="A35694">
        <v>525</v>
      </c>
      <c r="B35694">
        <v>523</v>
      </c>
      <c r="C35694">
        <f>ANALOG05[[#This Row],[Column1]]-ANALOG05[[#This Row],[Column2]]</f>
        <v>2</v>
      </c>
      <c r="D35694">
        <f t="shared" si="2785"/>
        <v>3</v>
      </c>
      <c r="E35694">
        <f t="shared" si="2786"/>
        <v>1.4</v>
      </c>
      <c r="F35694" s="1">
        <f t="shared" si="2787"/>
        <v>0</v>
      </c>
      <c r="G35694" s="1">
        <f>ANALOG05[[#This Row],[Max25]]-ANALOG05[[#This Row],[Min25]]</f>
        <v>3</v>
      </c>
      <c r="H35694" s="1">
        <f t="shared" si="2788"/>
        <v>3</v>
      </c>
      <c r="I35694" s="1">
        <f t="shared" si="2789"/>
        <v>3</v>
      </c>
    </row>
    <row r="35695" spans="1:9" x14ac:dyDescent="0.3">
      <c r="A35695">
        <v>524</v>
      </c>
      <c r="B35695">
        <v>523</v>
      </c>
      <c r="C35695">
        <f>ANALOG05[[#This Row],[Column1]]-ANALOG05[[#This Row],[Column2]]</f>
        <v>1</v>
      </c>
      <c r="D35695">
        <f t="shared" si="2785"/>
        <v>3</v>
      </c>
      <c r="E35695">
        <f t="shared" si="2786"/>
        <v>1.44</v>
      </c>
      <c r="F35695" s="1">
        <f t="shared" si="2787"/>
        <v>0</v>
      </c>
      <c r="G35695" s="1">
        <f>ANALOG05[[#This Row],[Max25]]-ANALOG05[[#This Row],[Min25]]</f>
        <v>3</v>
      </c>
      <c r="H35695" s="1">
        <f t="shared" si="2788"/>
        <v>2.9615384615384617</v>
      </c>
      <c r="I35695" s="1">
        <f t="shared" si="2789"/>
        <v>2.9615384615384617</v>
      </c>
    </row>
    <row r="35696" spans="1:9" x14ac:dyDescent="0.3">
      <c r="A35696">
        <v>524</v>
      </c>
      <c r="B35696">
        <v>523</v>
      </c>
      <c r="C35696">
        <f>ANALOG05[[#This Row],[Column1]]-ANALOG05[[#This Row],[Column2]]</f>
        <v>1</v>
      </c>
      <c r="D35696">
        <f t="shared" si="2785"/>
        <v>3</v>
      </c>
      <c r="E35696">
        <f t="shared" si="2786"/>
        <v>1.48</v>
      </c>
      <c r="F35696" s="1">
        <f t="shared" si="2787"/>
        <v>0</v>
      </c>
      <c r="G35696" s="1">
        <f>ANALOG05[[#This Row],[Max25]]-ANALOG05[[#This Row],[Min25]]</f>
        <v>3</v>
      </c>
      <c r="H35696" s="1">
        <f t="shared" si="2788"/>
        <v>2.9230769230769229</v>
      </c>
      <c r="I35696" s="1">
        <f t="shared" si="2789"/>
        <v>2.9230769230769229</v>
      </c>
    </row>
    <row r="35697" spans="1:9" x14ac:dyDescent="0.3">
      <c r="A35697">
        <v>524</v>
      </c>
      <c r="B35697">
        <v>523</v>
      </c>
      <c r="C35697">
        <f>ANALOG05[[#This Row],[Column1]]-ANALOG05[[#This Row],[Column2]]</f>
        <v>1</v>
      </c>
      <c r="D35697">
        <f t="shared" si="2785"/>
        <v>3</v>
      </c>
      <c r="E35697">
        <f t="shared" si="2786"/>
        <v>1.52</v>
      </c>
      <c r="F35697" s="1">
        <f t="shared" si="2787"/>
        <v>0</v>
      </c>
      <c r="G35697" s="1">
        <f>ANALOG05[[#This Row],[Max25]]-ANALOG05[[#This Row],[Min25]]</f>
        <v>3</v>
      </c>
      <c r="H35697" s="1">
        <f t="shared" si="2788"/>
        <v>2.8846153846153846</v>
      </c>
      <c r="I35697" s="1">
        <f t="shared" si="2789"/>
        <v>2.8846153846153846</v>
      </c>
    </row>
    <row r="35698" spans="1:9" x14ac:dyDescent="0.3">
      <c r="A35698">
        <v>524</v>
      </c>
      <c r="B35698">
        <v>522</v>
      </c>
      <c r="C35698">
        <f>ANALOG05[[#This Row],[Column1]]-ANALOG05[[#This Row],[Column2]]</f>
        <v>2</v>
      </c>
      <c r="D35698">
        <f t="shared" si="2785"/>
        <v>3</v>
      </c>
      <c r="E35698">
        <f t="shared" si="2786"/>
        <v>1.56</v>
      </c>
      <c r="F35698" s="1">
        <f t="shared" si="2787"/>
        <v>0</v>
      </c>
      <c r="G35698" s="1">
        <f>ANALOG05[[#This Row],[Max25]]-ANALOG05[[#This Row],[Min25]]</f>
        <v>3</v>
      </c>
      <c r="H35698" s="1">
        <f t="shared" si="2788"/>
        <v>2.8846153846153846</v>
      </c>
      <c r="I35698" s="1">
        <f t="shared" si="2789"/>
        <v>2.8846153846153846</v>
      </c>
    </row>
    <row r="35699" spans="1:9" x14ac:dyDescent="0.3">
      <c r="A35699">
        <v>523</v>
      </c>
      <c r="B35699">
        <v>523</v>
      </c>
      <c r="C35699">
        <f>ANALOG05[[#This Row],[Column1]]-ANALOG05[[#This Row],[Column2]]</f>
        <v>0</v>
      </c>
      <c r="D35699">
        <f t="shared" si="2785"/>
        <v>3</v>
      </c>
      <c r="E35699">
        <f t="shared" si="2786"/>
        <v>1.52</v>
      </c>
      <c r="F35699" s="1">
        <f t="shared" si="2787"/>
        <v>0</v>
      </c>
      <c r="G35699" s="1">
        <f>ANALOG05[[#This Row],[Max25]]-ANALOG05[[#This Row],[Min25]]</f>
        <v>3</v>
      </c>
      <c r="H35699" s="1">
        <f t="shared" si="2788"/>
        <v>2.8846153846153846</v>
      </c>
      <c r="I35699" s="1">
        <f t="shared" si="2789"/>
        <v>2.8846153846153846</v>
      </c>
    </row>
    <row r="35700" spans="1:9" x14ac:dyDescent="0.3">
      <c r="A35700">
        <v>524</v>
      </c>
      <c r="B35700">
        <v>523</v>
      </c>
      <c r="C35700">
        <f>ANALOG05[[#This Row],[Column1]]-ANALOG05[[#This Row],[Column2]]</f>
        <v>1</v>
      </c>
      <c r="D35700">
        <f t="shared" si="2785"/>
        <v>3</v>
      </c>
      <c r="E35700">
        <f t="shared" si="2786"/>
        <v>1.6</v>
      </c>
      <c r="F35700" s="1">
        <f t="shared" si="2787"/>
        <v>0</v>
      </c>
      <c r="G35700" s="1">
        <f>ANALOG05[[#This Row],[Max25]]-ANALOG05[[#This Row],[Min25]]</f>
        <v>3</v>
      </c>
      <c r="H35700" s="1">
        <f t="shared" si="2788"/>
        <v>2.8846153846153846</v>
      </c>
      <c r="I35700" s="1">
        <f t="shared" si="2789"/>
        <v>2.8846153846153846</v>
      </c>
    </row>
    <row r="35701" spans="1:9" x14ac:dyDescent="0.3">
      <c r="A35701">
        <v>525</v>
      </c>
      <c r="B35701">
        <v>523</v>
      </c>
      <c r="C35701">
        <f>ANALOG05[[#This Row],[Column1]]-ANALOG05[[#This Row],[Column2]]</f>
        <v>2</v>
      </c>
      <c r="D35701">
        <f t="shared" si="2785"/>
        <v>3</v>
      </c>
      <c r="E35701">
        <f t="shared" si="2786"/>
        <v>1.64</v>
      </c>
      <c r="F35701" s="1">
        <f t="shared" si="2787"/>
        <v>0</v>
      </c>
      <c r="G35701" s="1">
        <f>ANALOG05[[#This Row],[Max25]]-ANALOG05[[#This Row],[Min25]]</f>
        <v>3</v>
      </c>
      <c r="H35701" s="1">
        <f t="shared" si="2788"/>
        <v>2.8846153846153846</v>
      </c>
      <c r="I35701" s="1">
        <f t="shared" si="2789"/>
        <v>2.8846153846153846</v>
      </c>
    </row>
    <row r="35702" spans="1:9" x14ac:dyDescent="0.3">
      <c r="A35702">
        <v>523</v>
      </c>
      <c r="B35702">
        <v>523</v>
      </c>
      <c r="C35702">
        <f>ANALOG05[[#This Row],[Column1]]-ANALOG05[[#This Row],[Column2]]</f>
        <v>0</v>
      </c>
      <c r="D35702">
        <f t="shared" si="2785"/>
        <v>3</v>
      </c>
      <c r="E35702">
        <f t="shared" si="2786"/>
        <v>1.6</v>
      </c>
      <c r="F35702" s="1">
        <f t="shared" si="2787"/>
        <v>0</v>
      </c>
      <c r="G35702" s="1">
        <f>ANALOG05[[#This Row],[Max25]]-ANALOG05[[#This Row],[Min25]]</f>
        <v>3</v>
      </c>
      <c r="H35702" s="1">
        <f t="shared" si="2788"/>
        <v>2.8846153846153846</v>
      </c>
      <c r="I35702" s="1">
        <f t="shared" si="2789"/>
        <v>2.8846153846153846</v>
      </c>
    </row>
    <row r="35703" spans="1:9" x14ac:dyDescent="0.3">
      <c r="A35703">
        <v>525</v>
      </c>
      <c r="B35703">
        <v>523</v>
      </c>
      <c r="C35703">
        <f>ANALOG05[[#This Row],[Column1]]-ANALOG05[[#This Row],[Column2]]</f>
        <v>2</v>
      </c>
      <c r="D35703">
        <f t="shared" si="2785"/>
        <v>3</v>
      </c>
      <c r="E35703">
        <f t="shared" si="2786"/>
        <v>1.68</v>
      </c>
      <c r="F35703" s="1">
        <f t="shared" si="2787"/>
        <v>0</v>
      </c>
      <c r="G35703" s="1">
        <f>ANALOG05[[#This Row],[Max25]]-ANALOG05[[#This Row],[Min25]]</f>
        <v>3</v>
      </c>
      <c r="H35703" s="1">
        <f t="shared" si="2788"/>
        <v>2.8846153846153846</v>
      </c>
      <c r="I35703" s="1">
        <f t="shared" si="2789"/>
        <v>2.8846153846153846</v>
      </c>
    </row>
    <row r="35704" spans="1:9" x14ac:dyDescent="0.3">
      <c r="A35704">
        <v>524</v>
      </c>
      <c r="B35704">
        <v>522</v>
      </c>
      <c r="C35704">
        <f>ANALOG05[[#This Row],[Column1]]-ANALOG05[[#This Row],[Column2]]</f>
        <v>2</v>
      </c>
      <c r="D35704">
        <f t="shared" si="2785"/>
        <v>3</v>
      </c>
      <c r="E35704">
        <f t="shared" si="2786"/>
        <v>1.6</v>
      </c>
      <c r="F35704" s="1">
        <f t="shared" si="2787"/>
        <v>0</v>
      </c>
      <c r="G35704" s="1">
        <f>ANALOG05[[#This Row],[Max25]]-ANALOG05[[#This Row],[Min25]]</f>
        <v>3</v>
      </c>
      <c r="H35704" s="1">
        <f t="shared" si="2788"/>
        <v>2.8846153846153846</v>
      </c>
      <c r="I35704" s="1">
        <f t="shared" si="2789"/>
        <v>2.8846153846153846</v>
      </c>
    </row>
    <row r="35705" spans="1:9" x14ac:dyDescent="0.3">
      <c r="A35705">
        <v>524</v>
      </c>
      <c r="B35705">
        <v>524</v>
      </c>
      <c r="C35705">
        <f>ANALOG05[[#This Row],[Column1]]-ANALOG05[[#This Row],[Column2]]</f>
        <v>0</v>
      </c>
      <c r="D35705">
        <f t="shared" si="2785"/>
        <v>3</v>
      </c>
      <c r="E35705">
        <f t="shared" si="2786"/>
        <v>1.56</v>
      </c>
      <c r="F35705" s="1">
        <f t="shared" si="2787"/>
        <v>0</v>
      </c>
      <c r="G35705" s="1">
        <f>ANALOG05[[#This Row],[Max25]]-ANALOG05[[#This Row],[Min25]]</f>
        <v>3</v>
      </c>
      <c r="H35705" s="1">
        <f t="shared" si="2788"/>
        <v>2.8846153846153846</v>
      </c>
      <c r="I35705" s="1">
        <f t="shared" si="2789"/>
        <v>2.8846153846153846</v>
      </c>
    </row>
    <row r="35706" spans="1:9" x14ac:dyDescent="0.3">
      <c r="A35706">
        <v>524</v>
      </c>
      <c r="B35706">
        <v>522</v>
      </c>
      <c r="C35706">
        <f>ANALOG05[[#This Row],[Column1]]-ANALOG05[[#This Row],[Column2]]</f>
        <v>2</v>
      </c>
      <c r="D35706">
        <f t="shared" si="2785"/>
        <v>3</v>
      </c>
      <c r="E35706">
        <f t="shared" si="2786"/>
        <v>1.6</v>
      </c>
      <c r="F35706" s="1">
        <f t="shared" si="2787"/>
        <v>0</v>
      </c>
      <c r="G35706" s="1">
        <f>ANALOG05[[#This Row],[Max25]]-ANALOG05[[#This Row],[Min25]]</f>
        <v>3</v>
      </c>
      <c r="H35706" s="1">
        <f t="shared" si="2788"/>
        <v>2.8846153846153846</v>
      </c>
      <c r="I35706" s="1">
        <f t="shared" si="2789"/>
        <v>2.8846153846153846</v>
      </c>
    </row>
    <row r="35707" spans="1:9" x14ac:dyDescent="0.3">
      <c r="A35707">
        <v>524</v>
      </c>
      <c r="B35707">
        <v>523</v>
      </c>
      <c r="C35707">
        <f>ANALOG05[[#This Row],[Column1]]-ANALOG05[[#This Row],[Column2]]</f>
        <v>1</v>
      </c>
      <c r="D35707">
        <f t="shared" si="2785"/>
        <v>3</v>
      </c>
      <c r="E35707">
        <f t="shared" si="2786"/>
        <v>1.56</v>
      </c>
      <c r="F35707" s="1">
        <f t="shared" si="2787"/>
        <v>0</v>
      </c>
      <c r="G35707" s="1">
        <f>ANALOG05[[#This Row],[Max25]]-ANALOG05[[#This Row],[Min25]]</f>
        <v>3</v>
      </c>
      <c r="H35707" s="1">
        <f t="shared" si="2788"/>
        <v>2.8846153846153846</v>
      </c>
      <c r="I35707" s="1">
        <f t="shared" si="2789"/>
        <v>2.8846153846153846</v>
      </c>
    </row>
    <row r="35708" spans="1:9" x14ac:dyDescent="0.3">
      <c r="A35708">
        <v>524</v>
      </c>
      <c r="B35708">
        <v>522</v>
      </c>
      <c r="C35708">
        <f>ANALOG05[[#This Row],[Column1]]-ANALOG05[[#This Row],[Column2]]</f>
        <v>2</v>
      </c>
      <c r="D35708">
        <f t="shared" si="2785"/>
        <v>3</v>
      </c>
      <c r="E35708">
        <f t="shared" si="2786"/>
        <v>1.6</v>
      </c>
      <c r="F35708" s="1">
        <f t="shared" si="2787"/>
        <v>0</v>
      </c>
      <c r="G35708" s="1">
        <f>ANALOG05[[#This Row],[Max25]]-ANALOG05[[#This Row],[Min25]]</f>
        <v>3</v>
      </c>
      <c r="H35708" s="1">
        <f t="shared" si="2788"/>
        <v>2.8846153846153846</v>
      </c>
      <c r="I35708" s="1">
        <f t="shared" si="2789"/>
        <v>2.8846153846153846</v>
      </c>
    </row>
    <row r="35709" spans="1:9" x14ac:dyDescent="0.3">
      <c r="A35709">
        <v>524</v>
      </c>
      <c r="B35709">
        <v>523</v>
      </c>
      <c r="C35709">
        <f>ANALOG05[[#This Row],[Column1]]-ANALOG05[[#This Row],[Column2]]</f>
        <v>1</v>
      </c>
      <c r="D35709">
        <f t="shared" si="2785"/>
        <v>3</v>
      </c>
      <c r="E35709">
        <f t="shared" si="2786"/>
        <v>1.6</v>
      </c>
      <c r="F35709" s="1">
        <f t="shared" si="2787"/>
        <v>0</v>
      </c>
      <c r="G35709" s="1">
        <f>ANALOG05[[#This Row],[Max25]]-ANALOG05[[#This Row],[Min25]]</f>
        <v>3</v>
      </c>
      <c r="H35709" s="1">
        <f t="shared" si="2788"/>
        <v>2.8846153846153846</v>
      </c>
      <c r="I35709" s="1">
        <f t="shared" si="2789"/>
        <v>2.8846153846153846</v>
      </c>
    </row>
    <row r="35710" spans="1:9" x14ac:dyDescent="0.3">
      <c r="A35710">
        <v>525</v>
      </c>
      <c r="B35710">
        <v>522</v>
      </c>
      <c r="C35710">
        <f>ANALOG05[[#This Row],[Column1]]-ANALOG05[[#This Row],[Column2]]</f>
        <v>3</v>
      </c>
      <c r="D35710">
        <f t="shared" si="2785"/>
        <v>3</v>
      </c>
      <c r="E35710">
        <f t="shared" si="2786"/>
        <v>1.64</v>
      </c>
      <c r="F35710" s="1">
        <f t="shared" si="2787"/>
        <v>0</v>
      </c>
      <c r="G35710" s="1">
        <f>ANALOG05[[#This Row],[Max25]]-ANALOG05[[#This Row],[Min25]]</f>
        <v>3</v>
      </c>
      <c r="H35710" s="1">
        <f t="shared" si="2788"/>
        <v>2.8846153846153846</v>
      </c>
      <c r="I35710" s="1">
        <f t="shared" si="2789"/>
        <v>2.8846153846153846</v>
      </c>
    </row>
    <row r="35711" spans="1:9" x14ac:dyDescent="0.3">
      <c r="A35711">
        <v>524</v>
      </c>
      <c r="B35711">
        <v>522</v>
      </c>
      <c r="C35711">
        <f>ANALOG05[[#This Row],[Column1]]-ANALOG05[[#This Row],[Column2]]</f>
        <v>2</v>
      </c>
      <c r="D35711">
        <f t="shared" si="2785"/>
        <v>3</v>
      </c>
      <c r="E35711">
        <f t="shared" si="2786"/>
        <v>1.6</v>
      </c>
      <c r="F35711" s="1">
        <f t="shared" si="2787"/>
        <v>0</v>
      </c>
      <c r="G35711" s="1">
        <f>ANALOG05[[#This Row],[Max25]]-ANALOG05[[#This Row],[Min25]]</f>
        <v>3</v>
      </c>
      <c r="H35711" s="1">
        <f t="shared" si="2788"/>
        <v>2.8846153846153846</v>
      </c>
      <c r="I35711" s="1">
        <f t="shared" si="2789"/>
        <v>2.8846153846153846</v>
      </c>
    </row>
    <row r="35712" spans="1:9" x14ac:dyDescent="0.3">
      <c r="A35712">
        <v>525</v>
      </c>
      <c r="B35712">
        <v>522</v>
      </c>
      <c r="C35712">
        <f>ANALOG05[[#This Row],[Column1]]-ANALOG05[[#This Row],[Column2]]</f>
        <v>3</v>
      </c>
      <c r="D35712">
        <f t="shared" si="2785"/>
        <v>3</v>
      </c>
      <c r="E35712">
        <f t="shared" si="2786"/>
        <v>1.56</v>
      </c>
      <c r="F35712" s="1">
        <f t="shared" si="2787"/>
        <v>0</v>
      </c>
      <c r="G35712" s="1">
        <f>ANALOG05[[#This Row],[Max25]]-ANALOG05[[#This Row],[Min25]]</f>
        <v>3</v>
      </c>
      <c r="H35712" s="1">
        <f t="shared" si="2788"/>
        <v>2.8846153846153846</v>
      </c>
      <c r="I35712" s="1">
        <f t="shared" si="2789"/>
        <v>2.8846153846153846</v>
      </c>
    </row>
    <row r="35713" spans="1:9" x14ac:dyDescent="0.3">
      <c r="A35713">
        <v>524</v>
      </c>
      <c r="B35713">
        <v>523</v>
      </c>
      <c r="C35713">
        <f>ANALOG05[[#This Row],[Column1]]-ANALOG05[[#This Row],[Column2]]</f>
        <v>1</v>
      </c>
      <c r="D35713">
        <f t="shared" si="2785"/>
        <v>3</v>
      </c>
      <c r="E35713">
        <f t="shared" si="2786"/>
        <v>1.52</v>
      </c>
      <c r="F35713" s="1">
        <f t="shared" si="2787"/>
        <v>0</v>
      </c>
      <c r="G35713" s="1">
        <f>ANALOG05[[#This Row],[Max25]]-ANALOG05[[#This Row],[Min25]]</f>
        <v>3</v>
      </c>
      <c r="H35713" s="1">
        <f t="shared" si="2788"/>
        <v>2.8846153846153846</v>
      </c>
      <c r="I35713" s="1">
        <f t="shared" si="2789"/>
        <v>2.8846153846153846</v>
      </c>
    </row>
    <row r="35714" spans="1:9" x14ac:dyDescent="0.3">
      <c r="A35714">
        <v>525</v>
      </c>
      <c r="B35714">
        <v>523</v>
      </c>
      <c r="C35714">
        <f>ANALOG05[[#This Row],[Column1]]-ANALOG05[[#This Row],[Column2]]</f>
        <v>2</v>
      </c>
      <c r="D35714">
        <f t="shared" ref="D35714:D35777" si="2790">MAX(C35714:C35737)</f>
        <v>3</v>
      </c>
      <c r="E35714">
        <f t="shared" ref="E35714:E35777" si="2791">AVERAGE(C35714:C35738)</f>
        <v>1.52</v>
      </c>
      <c r="F35714" s="1">
        <f t="shared" ref="F35714:F35777" si="2792">MIN(C35714:C35738)</f>
        <v>0</v>
      </c>
      <c r="G35714" s="1">
        <f>ANALOG05[[#This Row],[Max25]]-ANALOG05[[#This Row],[Min25]]</f>
        <v>3</v>
      </c>
      <c r="H35714" s="1">
        <f t="shared" ref="H35714:H35777" si="2793">AVERAGE(D35714:D35739)</f>
        <v>2.8846153846153846</v>
      </c>
      <c r="I35714" s="1">
        <f t="shared" ref="I35714:I35777" si="2794">AVERAGE(G35714:G35739)</f>
        <v>2.8846153846153846</v>
      </c>
    </row>
    <row r="35715" spans="1:9" x14ac:dyDescent="0.3">
      <c r="A35715">
        <v>525</v>
      </c>
      <c r="B35715">
        <v>524</v>
      </c>
      <c r="C35715">
        <f>ANALOG05[[#This Row],[Column1]]-ANALOG05[[#This Row],[Column2]]</f>
        <v>1</v>
      </c>
      <c r="D35715">
        <f t="shared" si="2790"/>
        <v>3</v>
      </c>
      <c r="E35715">
        <f t="shared" si="2791"/>
        <v>1.44</v>
      </c>
      <c r="F35715" s="1">
        <f t="shared" si="2792"/>
        <v>0</v>
      </c>
      <c r="G35715" s="1">
        <f>ANALOG05[[#This Row],[Max25]]-ANALOG05[[#This Row],[Min25]]</f>
        <v>3</v>
      </c>
      <c r="H35715" s="1">
        <f t="shared" si="2793"/>
        <v>2.8846153846153846</v>
      </c>
      <c r="I35715" s="1">
        <f t="shared" si="2794"/>
        <v>2.8846153846153846</v>
      </c>
    </row>
    <row r="35716" spans="1:9" x14ac:dyDescent="0.3">
      <c r="A35716">
        <v>524</v>
      </c>
      <c r="B35716">
        <v>523</v>
      </c>
      <c r="C35716">
        <f>ANALOG05[[#This Row],[Column1]]-ANALOG05[[#This Row],[Column2]]</f>
        <v>1</v>
      </c>
      <c r="D35716">
        <f t="shared" si="2790"/>
        <v>3</v>
      </c>
      <c r="E35716">
        <f t="shared" si="2791"/>
        <v>1.44</v>
      </c>
      <c r="F35716" s="1">
        <f t="shared" si="2792"/>
        <v>0</v>
      </c>
      <c r="G35716" s="1">
        <f>ANALOG05[[#This Row],[Max25]]-ANALOG05[[#This Row],[Min25]]</f>
        <v>3</v>
      </c>
      <c r="H35716" s="1">
        <f t="shared" si="2793"/>
        <v>2.8846153846153846</v>
      </c>
      <c r="I35716" s="1">
        <f t="shared" si="2794"/>
        <v>2.8846153846153846</v>
      </c>
    </row>
    <row r="35717" spans="1:9" x14ac:dyDescent="0.3">
      <c r="A35717">
        <v>524</v>
      </c>
      <c r="B35717">
        <v>523</v>
      </c>
      <c r="C35717">
        <f>ANALOG05[[#This Row],[Column1]]-ANALOG05[[#This Row],[Column2]]</f>
        <v>1</v>
      </c>
      <c r="D35717">
        <f t="shared" si="2790"/>
        <v>3</v>
      </c>
      <c r="E35717">
        <f t="shared" si="2791"/>
        <v>1.44</v>
      </c>
      <c r="F35717" s="1">
        <f t="shared" si="2792"/>
        <v>0</v>
      </c>
      <c r="G35717" s="1">
        <f>ANALOG05[[#This Row],[Max25]]-ANALOG05[[#This Row],[Min25]]</f>
        <v>3</v>
      </c>
      <c r="H35717" s="1">
        <f t="shared" si="2793"/>
        <v>2.8846153846153846</v>
      </c>
      <c r="I35717" s="1">
        <f t="shared" si="2794"/>
        <v>2.8846153846153846</v>
      </c>
    </row>
    <row r="35718" spans="1:9" x14ac:dyDescent="0.3">
      <c r="A35718">
        <v>524</v>
      </c>
      <c r="B35718">
        <v>523</v>
      </c>
      <c r="C35718">
        <f>ANALOG05[[#This Row],[Column1]]-ANALOG05[[#This Row],[Column2]]</f>
        <v>1</v>
      </c>
      <c r="D35718">
        <f t="shared" si="2790"/>
        <v>3</v>
      </c>
      <c r="E35718">
        <f t="shared" si="2791"/>
        <v>1.44</v>
      </c>
      <c r="F35718" s="1">
        <f t="shared" si="2792"/>
        <v>0</v>
      </c>
      <c r="G35718" s="1">
        <f>ANALOG05[[#This Row],[Max25]]-ANALOG05[[#This Row],[Min25]]</f>
        <v>3</v>
      </c>
      <c r="H35718" s="1">
        <f t="shared" si="2793"/>
        <v>2.8846153846153846</v>
      </c>
      <c r="I35718" s="1">
        <f t="shared" si="2794"/>
        <v>2.8846153846153846</v>
      </c>
    </row>
    <row r="35719" spans="1:9" x14ac:dyDescent="0.3">
      <c r="A35719">
        <v>525</v>
      </c>
      <c r="B35719">
        <v>522</v>
      </c>
      <c r="C35719">
        <f>ANALOG05[[#This Row],[Column1]]-ANALOG05[[#This Row],[Column2]]</f>
        <v>3</v>
      </c>
      <c r="D35719">
        <f t="shared" si="2790"/>
        <v>3</v>
      </c>
      <c r="E35719">
        <f t="shared" si="2791"/>
        <v>1.48</v>
      </c>
      <c r="F35719" s="1">
        <f t="shared" si="2792"/>
        <v>0</v>
      </c>
      <c r="G35719" s="1">
        <f>ANALOG05[[#This Row],[Max25]]-ANALOG05[[#This Row],[Min25]]</f>
        <v>3</v>
      </c>
      <c r="H35719" s="1">
        <f t="shared" si="2793"/>
        <v>2.8846153846153846</v>
      </c>
      <c r="I35719" s="1">
        <f t="shared" si="2794"/>
        <v>2.8846153846153846</v>
      </c>
    </row>
    <row r="35720" spans="1:9" x14ac:dyDescent="0.3">
      <c r="A35720">
        <v>525</v>
      </c>
      <c r="B35720">
        <v>523</v>
      </c>
      <c r="C35720">
        <f>ANALOG05[[#This Row],[Column1]]-ANALOG05[[#This Row],[Column2]]</f>
        <v>2</v>
      </c>
      <c r="D35720">
        <f t="shared" si="2790"/>
        <v>2</v>
      </c>
      <c r="E35720">
        <f t="shared" si="2791"/>
        <v>1.44</v>
      </c>
      <c r="F35720" s="1">
        <f t="shared" si="2792"/>
        <v>0</v>
      </c>
      <c r="G35720" s="1">
        <f>ANALOG05[[#This Row],[Max25]]-ANALOG05[[#This Row],[Min25]]</f>
        <v>2</v>
      </c>
      <c r="H35720" s="1">
        <f t="shared" si="2793"/>
        <v>2.8846153846153846</v>
      </c>
      <c r="I35720" s="1">
        <f t="shared" si="2794"/>
        <v>2.8846153846153846</v>
      </c>
    </row>
    <row r="35721" spans="1:9" x14ac:dyDescent="0.3">
      <c r="A35721">
        <v>525</v>
      </c>
      <c r="B35721">
        <v>523</v>
      </c>
      <c r="C35721">
        <f>ANALOG05[[#This Row],[Column1]]-ANALOG05[[#This Row],[Column2]]</f>
        <v>2</v>
      </c>
      <c r="D35721">
        <f t="shared" si="2790"/>
        <v>2</v>
      </c>
      <c r="E35721">
        <f t="shared" si="2791"/>
        <v>1.44</v>
      </c>
      <c r="F35721" s="1">
        <f t="shared" si="2792"/>
        <v>0</v>
      </c>
      <c r="G35721" s="1">
        <f>ANALOG05[[#This Row],[Max25]]-ANALOG05[[#This Row],[Min25]]</f>
        <v>2</v>
      </c>
      <c r="H35721" s="1">
        <f t="shared" si="2793"/>
        <v>2.9230769230769229</v>
      </c>
      <c r="I35721" s="1">
        <f t="shared" si="2794"/>
        <v>2.9230769230769229</v>
      </c>
    </row>
    <row r="35722" spans="1:9" x14ac:dyDescent="0.3">
      <c r="A35722">
        <v>524</v>
      </c>
      <c r="B35722">
        <v>522</v>
      </c>
      <c r="C35722">
        <f>ANALOG05[[#This Row],[Column1]]-ANALOG05[[#This Row],[Column2]]</f>
        <v>2</v>
      </c>
      <c r="D35722">
        <f t="shared" si="2790"/>
        <v>2</v>
      </c>
      <c r="E35722">
        <f t="shared" si="2791"/>
        <v>1.48</v>
      </c>
      <c r="F35722" s="1">
        <f t="shared" si="2792"/>
        <v>0</v>
      </c>
      <c r="G35722" s="1">
        <f>ANALOG05[[#This Row],[Max25]]-ANALOG05[[#This Row],[Min25]]</f>
        <v>2</v>
      </c>
      <c r="H35722" s="1">
        <f t="shared" si="2793"/>
        <v>2.9230769230769229</v>
      </c>
      <c r="I35722" s="1">
        <f t="shared" si="2794"/>
        <v>2.9230769230769229</v>
      </c>
    </row>
    <row r="35723" spans="1:9" x14ac:dyDescent="0.3">
      <c r="A35723">
        <v>524</v>
      </c>
      <c r="B35723">
        <v>523</v>
      </c>
      <c r="C35723">
        <f>ANALOG05[[#This Row],[Column1]]-ANALOG05[[#This Row],[Column2]]</f>
        <v>1</v>
      </c>
      <c r="D35723">
        <f t="shared" si="2790"/>
        <v>3</v>
      </c>
      <c r="E35723">
        <f t="shared" si="2791"/>
        <v>1.44</v>
      </c>
      <c r="F35723" s="1">
        <f t="shared" si="2792"/>
        <v>0</v>
      </c>
      <c r="G35723" s="1">
        <f>ANALOG05[[#This Row],[Max25]]-ANALOG05[[#This Row],[Min25]]</f>
        <v>3</v>
      </c>
      <c r="H35723" s="1">
        <f t="shared" si="2793"/>
        <v>2.9230769230769229</v>
      </c>
      <c r="I35723" s="1">
        <f t="shared" si="2794"/>
        <v>2.9230769230769229</v>
      </c>
    </row>
    <row r="35724" spans="1:9" x14ac:dyDescent="0.3">
      <c r="A35724">
        <v>525</v>
      </c>
      <c r="B35724">
        <v>523</v>
      </c>
      <c r="C35724">
        <f>ANALOG05[[#This Row],[Column1]]-ANALOG05[[#This Row],[Column2]]</f>
        <v>2</v>
      </c>
      <c r="D35724">
        <f t="shared" si="2790"/>
        <v>3</v>
      </c>
      <c r="E35724">
        <f t="shared" si="2791"/>
        <v>1.48</v>
      </c>
      <c r="F35724" s="1">
        <f t="shared" si="2792"/>
        <v>0</v>
      </c>
      <c r="G35724" s="1">
        <f>ANALOG05[[#This Row],[Max25]]-ANALOG05[[#This Row],[Min25]]</f>
        <v>3</v>
      </c>
      <c r="H35724" s="1">
        <f t="shared" si="2793"/>
        <v>2.8846153846153846</v>
      </c>
      <c r="I35724" s="1">
        <f t="shared" si="2794"/>
        <v>2.8846153846153846</v>
      </c>
    </row>
    <row r="35725" spans="1:9" x14ac:dyDescent="0.3">
      <c r="A35725">
        <v>524</v>
      </c>
      <c r="B35725">
        <v>522</v>
      </c>
      <c r="C35725">
        <f>ANALOG05[[#This Row],[Column1]]-ANALOG05[[#This Row],[Column2]]</f>
        <v>2</v>
      </c>
      <c r="D35725">
        <f t="shared" si="2790"/>
        <v>3</v>
      </c>
      <c r="E35725">
        <f t="shared" si="2791"/>
        <v>1.48</v>
      </c>
      <c r="F35725" s="1">
        <f t="shared" si="2792"/>
        <v>0</v>
      </c>
      <c r="G35725" s="1">
        <f>ANALOG05[[#This Row],[Max25]]-ANALOG05[[#This Row],[Min25]]</f>
        <v>3</v>
      </c>
      <c r="H35725" s="1">
        <f t="shared" si="2793"/>
        <v>2.8461538461538463</v>
      </c>
      <c r="I35725" s="1">
        <f t="shared" si="2794"/>
        <v>2.8461538461538463</v>
      </c>
    </row>
    <row r="35726" spans="1:9" x14ac:dyDescent="0.3">
      <c r="A35726">
        <v>524</v>
      </c>
      <c r="B35726">
        <v>523</v>
      </c>
      <c r="C35726">
        <f>ANALOG05[[#This Row],[Column1]]-ANALOG05[[#This Row],[Column2]]</f>
        <v>1</v>
      </c>
      <c r="D35726">
        <f t="shared" si="2790"/>
        <v>3</v>
      </c>
      <c r="E35726">
        <f t="shared" si="2791"/>
        <v>1.48</v>
      </c>
      <c r="F35726" s="1">
        <f t="shared" si="2792"/>
        <v>0</v>
      </c>
      <c r="G35726" s="1">
        <f>ANALOG05[[#This Row],[Max25]]-ANALOG05[[#This Row],[Min25]]</f>
        <v>3</v>
      </c>
      <c r="H35726" s="1">
        <f t="shared" si="2793"/>
        <v>2.8076923076923075</v>
      </c>
      <c r="I35726" s="1">
        <f t="shared" si="2794"/>
        <v>2.8076923076923075</v>
      </c>
    </row>
    <row r="35727" spans="1:9" x14ac:dyDescent="0.3">
      <c r="A35727">
        <v>525</v>
      </c>
      <c r="B35727">
        <v>523</v>
      </c>
      <c r="C35727">
        <f>ANALOG05[[#This Row],[Column1]]-ANALOG05[[#This Row],[Column2]]</f>
        <v>2</v>
      </c>
      <c r="D35727">
        <f t="shared" si="2790"/>
        <v>3</v>
      </c>
      <c r="E35727">
        <f t="shared" si="2791"/>
        <v>1.48</v>
      </c>
      <c r="F35727" s="1">
        <f t="shared" si="2792"/>
        <v>0</v>
      </c>
      <c r="G35727" s="1">
        <f>ANALOG05[[#This Row],[Max25]]-ANALOG05[[#This Row],[Min25]]</f>
        <v>3</v>
      </c>
      <c r="H35727" s="1">
        <f t="shared" si="2793"/>
        <v>2.7692307692307692</v>
      </c>
      <c r="I35727" s="1">
        <f t="shared" si="2794"/>
        <v>2.7692307692307692</v>
      </c>
    </row>
    <row r="35728" spans="1:9" x14ac:dyDescent="0.3">
      <c r="A35728">
        <v>524</v>
      </c>
      <c r="B35728">
        <v>524</v>
      </c>
      <c r="C35728">
        <f>ANALOG05[[#This Row],[Column1]]-ANALOG05[[#This Row],[Column2]]</f>
        <v>0</v>
      </c>
      <c r="D35728">
        <f t="shared" si="2790"/>
        <v>3</v>
      </c>
      <c r="E35728">
        <f t="shared" si="2791"/>
        <v>1.44</v>
      </c>
      <c r="F35728" s="1">
        <f t="shared" si="2792"/>
        <v>0</v>
      </c>
      <c r="G35728" s="1">
        <f>ANALOG05[[#This Row],[Max25]]-ANALOG05[[#This Row],[Min25]]</f>
        <v>3</v>
      </c>
      <c r="H35728" s="1">
        <f t="shared" si="2793"/>
        <v>2.7307692307692308</v>
      </c>
      <c r="I35728" s="1">
        <f t="shared" si="2794"/>
        <v>2.7307692307692308</v>
      </c>
    </row>
    <row r="35729" spans="1:9" x14ac:dyDescent="0.3">
      <c r="A35729">
        <v>524</v>
      </c>
      <c r="B35729">
        <v>523</v>
      </c>
      <c r="C35729">
        <f>ANALOG05[[#This Row],[Column1]]-ANALOG05[[#This Row],[Column2]]</f>
        <v>1</v>
      </c>
      <c r="D35729">
        <f t="shared" si="2790"/>
        <v>3</v>
      </c>
      <c r="E35729">
        <f t="shared" si="2791"/>
        <v>1.48</v>
      </c>
      <c r="F35729" s="1">
        <f t="shared" si="2792"/>
        <v>0</v>
      </c>
      <c r="G35729" s="1">
        <f>ANALOG05[[#This Row],[Max25]]-ANALOG05[[#This Row],[Min25]]</f>
        <v>3</v>
      </c>
      <c r="H35729" s="1">
        <f t="shared" si="2793"/>
        <v>2.6923076923076925</v>
      </c>
      <c r="I35729" s="1">
        <f t="shared" si="2794"/>
        <v>2.6923076923076925</v>
      </c>
    </row>
    <row r="35730" spans="1:9" x14ac:dyDescent="0.3">
      <c r="A35730">
        <v>524</v>
      </c>
      <c r="B35730">
        <v>523</v>
      </c>
      <c r="C35730">
        <f>ANALOG05[[#This Row],[Column1]]-ANALOG05[[#This Row],[Column2]]</f>
        <v>1</v>
      </c>
      <c r="D35730">
        <f t="shared" si="2790"/>
        <v>3</v>
      </c>
      <c r="E35730">
        <f t="shared" si="2791"/>
        <v>1.44</v>
      </c>
      <c r="F35730" s="1">
        <f t="shared" si="2792"/>
        <v>0</v>
      </c>
      <c r="G35730" s="1">
        <f>ANALOG05[[#This Row],[Max25]]-ANALOG05[[#This Row],[Min25]]</f>
        <v>3</v>
      </c>
      <c r="H35730" s="1">
        <f t="shared" si="2793"/>
        <v>2.6538461538461537</v>
      </c>
      <c r="I35730" s="1">
        <f t="shared" si="2794"/>
        <v>2.6538461538461537</v>
      </c>
    </row>
    <row r="35731" spans="1:9" x14ac:dyDescent="0.3">
      <c r="A35731">
        <v>524</v>
      </c>
      <c r="B35731">
        <v>523</v>
      </c>
      <c r="C35731">
        <f>ANALOG05[[#This Row],[Column1]]-ANALOG05[[#This Row],[Column2]]</f>
        <v>1</v>
      </c>
      <c r="D35731">
        <f t="shared" si="2790"/>
        <v>3</v>
      </c>
      <c r="E35731">
        <f t="shared" si="2791"/>
        <v>1.48</v>
      </c>
      <c r="F35731" s="1">
        <f t="shared" si="2792"/>
        <v>0</v>
      </c>
      <c r="G35731" s="1">
        <f>ANALOG05[[#This Row],[Max25]]-ANALOG05[[#This Row],[Min25]]</f>
        <v>3</v>
      </c>
      <c r="H35731" s="1">
        <f t="shared" si="2793"/>
        <v>2.6153846153846154</v>
      </c>
      <c r="I35731" s="1">
        <f t="shared" si="2794"/>
        <v>2.6153846153846154</v>
      </c>
    </row>
    <row r="35732" spans="1:9" x14ac:dyDescent="0.3">
      <c r="A35732">
        <v>524</v>
      </c>
      <c r="B35732">
        <v>522</v>
      </c>
      <c r="C35732">
        <f>ANALOG05[[#This Row],[Column1]]-ANALOG05[[#This Row],[Column2]]</f>
        <v>2</v>
      </c>
      <c r="D35732">
        <f t="shared" si="2790"/>
        <v>3</v>
      </c>
      <c r="E35732">
        <f t="shared" si="2791"/>
        <v>1.48</v>
      </c>
      <c r="F35732" s="1">
        <f t="shared" si="2792"/>
        <v>0</v>
      </c>
      <c r="G35732" s="1">
        <f>ANALOG05[[#This Row],[Max25]]-ANALOG05[[#This Row],[Min25]]</f>
        <v>3</v>
      </c>
      <c r="H35732" s="1">
        <f t="shared" si="2793"/>
        <v>2.5769230769230771</v>
      </c>
      <c r="I35732" s="1">
        <f t="shared" si="2794"/>
        <v>2.5769230769230771</v>
      </c>
    </row>
    <row r="35733" spans="1:9" x14ac:dyDescent="0.3">
      <c r="A35733">
        <v>525</v>
      </c>
      <c r="B35733">
        <v>523</v>
      </c>
      <c r="C35733">
        <f>ANALOG05[[#This Row],[Column1]]-ANALOG05[[#This Row],[Column2]]</f>
        <v>2</v>
      </c>
      <c r="D35733">
        <f t="shared" si="2790"/>
        <v>3</v>
      </c>
      <c r="E35733">
        <f t="shared" si="2791"/>
        <v>1.44</v>
      </c>
      <c r="F35733" s="1">
        <f t="shared" si="2792"/>
        <v>0</v>
      </c>
      <c r="G35733" s="1">
        <f>ANALOG05[[#This Row],[Max25]]-ANALOG05[[#This Row],[Min25]]</f>
        <v>3</v>
      </c>
      <c r="H35733" s="1">
        <f t="shared" si="2793"/>
        <v>2.5769230769230771</v>
      </c>
      <c r="I35733" s="1">
        <f t="shared" si="2794"/>
        <v>2.5769230769230771</v>
      </c>
    </row>
    <row r="35734" spans="1:9" x14ac:dyDescent="0.3">
      <c r="A35734">
        <v>525</v>
      </c>
      <c r="B35734">
        <v>523</v>
      </c>
      <c r="C35734">
        <f>ANALOG05[[#This Row],[Column1]]-ANALOG05[[#This Row],[Column2]]</f>
        <v>2</v>
      </c>
      <c r="D35734">
        <f t="shared" si="2790"/>
        <v>3</v>
      </c>
      <c r="E35734">
        <f t="shared" si="2791"/>
        <v>1.44</v>
      </c>
      <c r="F35734" s="1">
        <f t="shared" si="2792"/>
        <v>0</v>
      </c>
      <c r="G35734" s="1">
        <f>ANALOG05[[#This Row],[Max25]]-ANALOG05[[#This Row],[Min25]]</f>
        <v>3</v>
      </c>
      <c r="H35734" s="1">
        <f t="shared" si="2793"/>
        <v>2.5769230769230771</v>
      </c>
      <c r="I35734" s="1">
        <f t="shared" si="2794"/>
        <v>2.5769230769230771</v>
      </c>
    </row>
    <row r="35735" spans="1:9" x14ac:dyDescent="0.3">
      <c r="A35735">
        <v>525</v>
      </c>
      <c r="B35735">
        <v>523</v>
      </c>
      <c r="C35735">
        <f>ANALOG05[[#This Row],[Column1]]-ANALOG05[[#This Row],[Column2]]</f>
        <v>2</v>
      </c>
      <c r="D35735">
        <f t="shared" si="2790"/>
        <v>3</v>
      </c>
      <c r="E35735">
        <f t="shared" si="2791"/>
        <v>1.36</v>
      </c>
      <c r="F35735" s="1">
        <f t="shared" si="2792"/>
        <v>0</v>
      </c>
      <c r="G35735" s="1">
        <f>ANALOG05[[#This Row],[Max25]]-ANALOG05[[#This Row],[Min25]]</f>
        <v>3</v>
      </c>
      <c r="H35735" s="1">
        <f t="shared" si="2793"/>
        <v>2.5769230769230771</v>
      </c>
      <c r="I35735" s="1">
        <f t="shared" si="2794"/>
        <v>2.5769230769230771</v>
      </c>
    </row>
    <row r="35736" spans="1:9" x14ac:dyDescent="0.3">
      <c r="A35736">
        <v>525</v>
      </c>
      <c r="B35736">
        <v>524</v>
      </c>
      <c r="C35736">
        <f>ANALOG05[[#This Row],[Column1]]-ANALOG05[[#This Row],[Column2]]</f>
        <v>1</v>
      </c>
      <c r="D35736">
        <f t="shared" si="2790"/>
        <v>3</v>
      </c>
      <c r="E35736">
        <f t="shared" si="2791"/>
        <v>1.32</v>
      </c>
      <c r="F35736" s="1">
        <f t="shared" si="2792"/>
        <v>0</v>
      </c>
      <c r="G35736" s="1">
        <f>ANALOG05[[#This Row],[Max25]]-ANALOG05[[#This Row],[Min25]]</f>
        <v>3</v>
      </c>
      <c r="H35736" s="1">
        <f t="shared" si="2793"/>
        <v>2.5769230769230771</v>
      </c>
      <c r="I35736" s="1">
        <f t="shared" si="2794"/>
        <v>2.5769230769230771</v>
      </c>
    </row>
    <row r="35737" spans="1:9" x14ac:dyDescent="0.3">
      <c r="A35737">
        <v>525</v>
      </c>
      <c r="B35737">
        <v>523</v>
      </c>
      <c r="C35737">
        <f>ANALOG05[[#This Row],[Column1]]-ANALOG05[[#This Row],[Column2]]</f>
        <v>2</v>
      </c>
      <c r="D35737">
        <f t="shared" si="2790"/>
        <v>3</v>
      </c>
      <c r="E35737">
        <f t="shared" si="2791"/>
        <v>1.36</v>
      </c>
      <c r="F35737" s="1">
        <f t="shared" si="2792"/>
        <v>0</v>
      </c>
      <c r="G35737" s="1">
        <f>ANALOG05[[#This Row],[Max25]]-ANALOG05[[#This Row],[Min25]]</f>
        <v>3</v>
      </c>
      <c r="H35737" s="1">
        <f t="shared" si="2793"/>
        <v>2.5769230769230771</v>
      </c>
      <c r="I35737" s="1">
        <f t="shared" si="2794"/>
        <v>2.5769230769230771</v>
      </c>
    </row>
    <row r="35738" spans="1:9" x14ac:dyDescent="0.3">
      <c r="A35738">
        <v>524</v>
      </c>
      <c r="B35738">
        <v>523</v>
      </c>
      <c r="C35738">
        <f>ANALOG05[[#This Row],[Column1]]-ANALOG05[[#This Row],[Column2]]</f>
        <v>1</v>
      </c>
      <c r="D35738">
        <f t="shared" si="2790"/>
        <v>3</v>
      </c>
      <c r="E35738">
        <f t="shared" si="2791"/>
        <v>1.32</v>
      </c>
      <c r="F35738" s="1">
        <f t="shared" si="2792"/>
        <v>0</v>
      </c>
      <c r="G35738" s="1">
        <f>ANALOG05[[#This Row],[Max25]]-ANALOG05[[#This Row],[Min25]]</f>
        <v>3</v>
      </c>
      <c r="H35738" s="1">
        <f t="shared" si="2793"/>
        <v>2.5769230769230771</v>
      </c>
      <c r="I35738" s="1">
        <f t="shared" si="2794"/>
        <v>2.5769230769230771</v>
      </c>
    </row>
    <row r="35739" spans="1:9" x14ac:dyDescent="0.3">
      <c r="A35739">
        <v>523</v>
      </c>
      <c r="B35739">
        <v>523</v>
      </c>
      <c r="C35739">
        <f>ANALOG05[[#This Row],[Column1]]-ANALOG05[[#This Row],[Column2]]</f>
        <v>0</v>
      </c>
      <c r="D35739">
        <f t="shared" si="2790"/>
        <v>3</v>
      </c>
      <c r="E35739">
        <f t="shared" si="2791"/>
        <v>1.36</v>
      </c>
      <c r="F35739" s="1">
        <f t="shared" si="2792"/>
        <v>0</v>
      </c>
      <c r="G35739" s="1">
        <f>ANALOG05[[#This Row],[Max25]]-ANALOG05[[#This Row],[Min25]]</f>
        <v>3</v>
      </c>
      <c r="H35739" s="1">
        <f t="shared" si="2793"/>
        <v>2.5769230769230771</v>
      </c>
      <c r="I35739" s="1">
        <f t="shared" si="2794"/>
        <v>2.5769230769230771</v>
      </c>
    </row>
    <row r="35740" spans="1:9" x14ac:dyDescent="0.3">
      <c r="A35740">
        <v>524</v>
      </c>
      <c r="B35740">
        <v>523</v>
      </c>
      <c r="C35740">
        <f>ANALOG05[[#This Row],[Column1]]-ANALOG05[[#This Row],[Column2]]</f>
        <v>1</v>
      </c>
      <c r="D35740">
        <f t="shared" si="2790"/>
        <v>3</v>
      </c>
      <c r="E35740">
        <f t="shared" si="2791"/>
        <v>1.4</v>
      </c>
      <c r="F35740" s="1">
        <f t="shared" si="2792"/>
        <v>0</v>
      </c>
      <c r="G35740" s="1">
        <f>ANALOG05[[#This Row],[Max25]]-ANALOG05[[#This Row],[Min25]]</f>
        <v>3</v>
      </c>
      <c r="H35740" s="1">
        <f t="shared" si="2793"/>
        <v>2.5769230769230771</v>
      </c>
      <c r="I35740" s="1">
        <f t="shared" si="2794"/>
        <v>2.5769230769230771</v>
      </c>
    </row>
    <row r="35741" spans="1:9" x14ac:dyDescent="0.3">
      <c r="A35741">
        <v>525</v>
      </c>
      <c r="B35741">
        <v>524</v>
      </c>
      <c r="C35741">
        <f>ANALOG05[[#This Row],[Column1]]-ANALOG05[[#This Row],[Column2]]</f>
        <v>1</v>
      </c>
      <c r="D35741">
        <f t="shared" si="2790"/>
        <v>3</v>
      </c>
      <c r="E35741">
        <f t="shared" si="2791"/>
        <v>1.44</v>
      </c>
      <c r="F35741" s="1">
        <f t="shared" si="2792"/>
        <v>0</v>
      </c>
      <c r="G35741" s="1">
        <f>ANALOG05[[#This Row],[Max25]]-ANALOG05[[#This Row],[Min25]]</f>
        <v>3</v>
      </c>
      <c r="H35741" s="1">
        <f t="shared" si="2793"/>
        <v>2.5769230769230771</v>
      </c>
      <c r="I35741" s="1">
        <f t="shared" si="2794"/>
        <v>2.5769230769230771</v>
      </c>
    </row>
    <row r="35742" spans="1:9" x14ac:dyDescent="0.3">
      <c r="A35742">
        <v>524</v>
      </c>
      <c r="B35742">
        <v>523</v>
      </c>
      <c r="C35742">
        <f>ANALOG05[[#This Row],[Column1]]-ANALOG05[[#This Row],[Column2]]</f>
        <v>1</v>
      </c>
      <c r="D35742">
        <f t="shared" si="2790"/>
        <v>3</v>
      </c>
      <c r="E35742">
        <f t="shared" si="2791"/>
        <v>1.44</v>
      </c>
      <c r="F35742" s="1">
        <f t="shared" si="2792"/>
        <v>0</v>
      </c>
      <c r="G35742" s="1">
        <f>ANALOG05[[#This Row],[Max25]]-ANALOG05[[#This Row],[Min25]]</f>
        <v>3</v>
      </c>
      <c r="H35742" s="1">
        <f t="shared" si="2793"/>
        <v>2.5769230769230771</v>
      </c>
      <c r="I35742" s="1">
        <f t="shared" si="2794"/>
        <v>2.5769230769230771</v>
      </c>
    </row>
    <row r="35743" spans="1:9" x14ac:dyDescent="0.3">
      <c r="A35743">
        <v>525</v>
      </c>
      <c r="B35743">
        <v>523</v>
      </c>
      <c r="C35743">
        <f>ANALOG05[[#This Row],[Column1]]-ANALOG05[[#This Row],[Column2]]</f>
        <v>2</v>
      </c>
      <c r="D35743">
        <f t="shared" si="2790"/>
        <v>3</v>
      </c>
      <c r="E35743">
        <f t="shared" si="2791"/>
        <v>1.44</v>
      </c>
      <c r="F35743" s="1">
        <f t="shared" si="2792"/>
        <v>0</v>
      </c>
      <c r="G35743" s="1">
        <f>ANALOG05[[#This Row],[Max25]]-ANALOG05[[#This Row],[Min25]]</f>
        <v>3</v>
      </c>
      <c r="H35743" s="1">
        <f t="shared" si="2793"/>
        <v>2.5769230769230771</v>
      </c>
      <c r="I35743" s="1">
        <f t="shared" si="2794"/>
        <v>2.5769230769230771</v>
      </c>
    </row>
    <row r="35744" spans="1:9" x14ac:dyDescent="0.3">
      <c r="A35744">
        <v>525</v>
      </c>
      <c r="B35744">
        <v>523</v>
      </c>
      <c r="C35744">
        <f>ANALOG05[[#This Row],[Column1]]-ANALOG05[[#This Row],[Column2]]</f>
        <v>2</v>
      </c>
      <c r="D35744">
        <f t="shared" si="2790"/>
        <v>3</v>
      </c>
      <c r="E35744">
        <f t="shared" si="2791"/>
        <v>1.44</v>
      </c>
      <c r="F35744" s="1">
        <f t="shared" si="2792"/>
        <v>0</v>
      </c>
      <c r="G35744" s="1">
        <f>ANALOG05[[#This Row],[Max25]]-ANALOG05[[#This Row],[Min25]]</f>
        <v>3</v>
      </c>
      <c r="H35744" s="1">
        <f t="shared" si="2793"/>
        <v>2.5769230769230771</v>
      </c>
      <c r="I35744" s="1">
        <f t="shared" si="2794"/>
        <v>2.5769230769230771</v>
      </c>
    </row>
    <row r="35745" spans="1:9" x14ac:dyDescent="0.3">
      <c r="A35745">
        <v>525</v>
      </c>
      <c r="B35745">
        <v>523</v>
      </c>
      <c r="C35745">
        <f>ANALOG05[[#This Row],[Column1]]-ANALOG05[[#This Row],[Column2]]</f>
        <v>2</v>
      </c>
      <c r="D35745">
        <f t="shared" si="2790"/>
        <v>3</v>
      </c>
      <c r="E35745">
        <f t="shared" si="2791"/>
        <v>1.4</v>
      </c>
      <c r="F35745" s="1">
        <f t="shared" si="2792"/>
        <v>0</v>
      </c>
      <c r="G35745" s="1">
        <f>ANALOG05[[#This Row],[Max25]]-ANALOG05[[#This Row],[Min25]]</f>
        <v>3</v>
      </c>
      <c r="H35745" s="1">
        <f t="shared" si="2793"/>
        <v>2.5769230769230771</v>
      </c>
      <c r="I35745" s="1">
        <f t="shared" si="2794"/>
        <v>2.5769230769230771</v>
      </c>
    </row>
    <row r="35746" spans="1:9" x14ac:dyDescent="0.3">
      <c r="A35746">
        <v>525</v>
      </c>
      <c r="B35746">
        <v>522</v>
      </c>
      <c r="C35746">
        <f>ANALOG05[[#This Row],[Column1]]-ANALOG05[[#This Row],[Column2]]</f>
        <v>3</v>
      </c>
      <c r="D35746">
        <f t="shared" si="2790"/>
        <v>3</v>
      </c>
      <c r="E35746">
        <f t="shared" si="2791"/>
        <v>1.4</v>
      </c>
      <c r="F35746" s="1">
        <f t="shared" si="2792"/>
        <v>0</v>
      </c>
      <c r="G35746" s="1">
        <f>ANALOG05[[#This Row],[Max25]]-ANALOG05[[#This Row],[Min25]]</f>
        <v>3</v>
      </c>
      <c r="H35746" s="1">
        <f t="shared" si="2793"/>
        <v>2.5769230769230771</v>
      </c>
      <c r="I35746" s="1">
        <f t="shared" si="2794"/>
        <v>2.5769230769230771</v>
      </c>
    </row>
    <row r="35747" spans="1:9" x14ac:dyDescent="0.3">
      <c r="A35747">
        <v>524</v>
      </c>
      <c r="B35747">
        <v>523</v>
      </c>
      <c r="C35747">
        <f>ANALOG05[[#This Row],[Column1]]-ANALOG05[[#This Row],[Column2]]</f>
        <v>1</v>
      </c>
      <c r="D35747">
        <f t="shared" si="2790"/>
        <v>2</v>
      </c>
      <c r="E35747">
        <f t="shared" si="2791"/>
        <v>1.32</v>
      </c>
      <c r="F35747" s="1">
        <f t="shared" si="2792"/>
        <v>0</v>
      </c>
      <c r="G35747" s="1">
        <f>ANALOG05[[#This Row],[Max25]]-ANALOG05[[#This Row],[Min25]]</f>
        <v>2</v>
      </c>
      <c r="H35747" s="1">
        <f t="shared" si="2793"/>
        <v>2.5769230769230771</v>
      </c>
      <c r="I35747" s="1">
        <f t="shared" si="2794"/>
        <v>2.5769230769230771</v>
      </c>
    </row>
    <row r="35748" spans="1:9" x14ac:dyDescent="0.3">
      <c r="A35748">
        <v>525</v>
      </c>
      <c r="B35748">
        <v>523</v>
      </c>
      <c r="C35748">
        <f>ANALOG05[[#This Row],[Column1]]-ANALOG05[[#This Row],[Column2]]</f>
        <v>2</v>
      </c>
      <c r="D35748">
        <f t="shared" si="2790"/>
        <v>2</v>
      </c>
      <c r="E35748">
        <f t="shared" si="2791"/>
        <v>1.36</v>
      </c>
      <c r="F35748" s="1">
        <f t="shared" si="2792"/>
        <v>0</v>
      </c>
      <c r="G35748" s="1">
        <f>ANALOG05[[#This Row],[Max25]]-ANALOG05[[#This Row],[Min25]]</f>
        <v>2</v>
      </c>
      <c r="H35748" s="1">
        <f t="shared" si="2793"/>
        <v>2.6153846153846154</v>
      </c>
      <c r="I35748" s="1">
        <f t="shared" si="2794"/>
        <v>2.6153846153846154</v>
      </c>
    </row>
    <row r="35749" spans="1:9" x14ac:dyDescent="0.3">
      <c r="A35749">
        <v>524</v>
      </c>
      <c r="B35749">
        <v>522</v>
      </c>
      <c r="C35749">
        <f>ANALOG05[[#This Row],[Column1]]-ANALOG05[[#This Row],[Column2]]</f>
        <v>2</v>
      </c>
      <c r="D35749">
        <f t="shared" si="2790"/>
        <v>2</v>
      </c>
      <c r="E35749">
        <f t="shared" si="2791"/>
        <v>1.36</v>
      </c>
      <c r="F35749" s="1">
        <f t="shared" si="2792"/>
        <v>0</v>
      </c>
      <c r="G35749" s="1">
        <f>ANALOG05[[#This Row],[Max25]]-ANALOG05[[#This Row],[Min25]]</f>
        <v>2</v>
      </c>
      <c r="H35749" s="1">
        <f t="shared" si="2793"/>
        <v>2.6538461538461537</v>
      </c>
      <c r="I35749" s="1">
        <f t="shared" si="2794"/>
        <v>2.6538461538461537</v>
      </c>
    </row>
    <row r="35750" spans="1:9" x14ac:dyDescent="0.3">
      <c r="A35750">
        <v>525</v>
      </c>
      <c r="B35750">
        <v>523</v>
      </c>
      <c r="C35750">
        <f>ANALOG05[[#This Row],[Column1]]-ANALOG05[[#This Row],[Column2]]</f>
        <v>2</v>
      </c>
      <c r="D35750">
        <f t="shared" si="2790"/>
        <v>2</v>
      </c>
      <c r="E35750">
        <f t="shared" si="2791"/>
        <v>1.32</v>
      </c>
      <c r="F35750" s="1">
        <f t="shared" si="2792"/>
        <v>0</v>
      </c>
      <c r="G35750" s="1">
        <f>ANALOG05[[#This Row],[Max25]]-ANALOG05[[#This Row],[Min25]]</f>
        <v>2</v>
      </c>
      <c r="H35750" s="1">
        <f t="shared" si="2793"/>
        <v>2.6923076923076925</v>
      </c>
      <c r="I35750" s="1">
        <f t="shared" si="2794"/>
        <v>2.6923076923076925</v>
      </c>
    </row>
    <row r="35751" spans="1:9" x14ac:dyDescent="0.3">
      <c r="A35751">
        <v>524</v>
      </c>
      <c r="B35751">
        <v>523</v>
      </c>
      <c r="C35751">
        <f>ANALOG05[[#This Row],[Column1]]-ANALOG05[[#This Row],[Column2]]</f>
        <v>1</v>
      </c>
      <c r="D35751">
        <f t="shared" si="2790"/>
        <v>2</v>
      </c>
      <c r="E35751">
        <f t="shared" si="2791"/>
        <v>1.32</v>
      </c>
      <c r="F35751" s="1">
        <f t="shared" si="2792"/>
        <v>0</v>
      </c>
      <c r="G35751" s="1">
        <f>ANALOG05[[#This Row],[Max25]]-ANALOG05[[#This Row],[Min25]]</f>
        <v>2</v>
      </c>
      <c r="H35751" s="1">
        <f t="shared" si="2793"/>
        <v>2.7307692307692308</v>
      </c>
      <c r="I35751" s="1">
        <f t="shared" si="2794"/>
        <v>2.7307692307692308</v>
      </c>
    </row>
    <row r="35752" spans="1:9" x14ac:dyDescent="0.3">
      <c r="A35752">
        <v>524</v>
      </c>
      <c r="B35752">
        <v>523</v>
      </c>
      <c r="C35752">
        <f>ANALOG05[[#This Row],[Column1]]-ANALOG05[[#This Row],[Column2]]</f>
        <v>1</v>
      </c>
      <c r="D35752">
        <f t="shared" si="2790"/>
        <v>2</v>
      </c>
      <c r="E35752">
        <f t="shared" si="2791"/>
        <v>1.32</v>
      </c>
      <c r="F35752" s="1">
        <f t="shared" si="2792"/>
        <v>0</v>
      </c>
      <c r="G35752" s="1">
        <f>ANALOG05[[#This Row],[Max25]]-ANALOG05[[#This Row],[Min25]]</f>
        <v>2</v>
      </c>
      <c r="H35752" s="1">
        <f t="shared" si="2793"/>
        <v>2.7692307692307692</v>
      </c>
      <c r="I35752" s="1">
        <f t="shared" si="2794"/>
        <v>2.7692307692307692</v>
      </c>
    </row>
    <row r="35753" spans="1:9" x14ac:dyDescent="0.3">
      <c r="A35753">
        <v>524</v>
      </c>
      <c r="B35753">
        <v>523</v>
      </c>
      <c r="C35753">
        <f>ANALOG05[[#This Row],[Column1]]-ANALOG05[[#This Row],[Column2]]</f>
        <v>1</v>
      </c>
      <c r="D35753">
        <f t="shared" si="2790"/>
        <v>2</v>
      </c>
      <c r="E35753">
        <f t="shared" si="2791"/>
        <v>1.36</v>
      </c>
      <c r="F35753" s="1">
        <f t="shared" si="2792"/>
        <v>0</v>
      </c>
      <c r="G35753" s="1">
        <f>ANALOG05[[#This Row],[Max25]]-ANALOG05[[#This Row],[Min25]]</f>
        <v>2</v>
      </c>
      <c r="H35753" s="1">
        <f t="shared" si="2793"/>
        <v>2.8076923076923075</v>
      </c>
      <c r="I35753" s="1">
        <f t="shared" si="2794"/>
        <v>2.8076923076923075</v>
      </c>
    </row>
    <row r="35754" spans="1:9" x14ac:dyDescent="0.3">
      <c r="A35754">
        <v>524</v>
      </c>
      <c r="B35754">
        <v>524</v>
      </c>
      <c r="C35754">
        <f>ANALOG05[[#This Row],[Column1]]-ANALOG05[[#This Row],[Column2]]</f>
        <v>0</v>
      </c>
      <c r="D35754">
        <f t="shared" si="2790"/>
        <v>2</v>
      </c>
      <c r="E35754">
        <f t="shared" si="2791"/>
        <v>1.32</v>
      </c>
      <c r="F35754" s="1">
        <f t="shared" si="2792"/>
        <v>0</v>
      </c>
      <c r="G35754" s="1">
        <f>ANALOG05[[#This Row],[Max25]]-ANALOG05[[#This Row],[Min25]]</f>
        <v>2</v>
      </c>
      <c r="H35754" s="1">
        <f t="shared" si="2793"/>
        <v>2.8461538461538463</v>
      </c>
      <c r="I35754" s="1">
        <f t="shared" si="2794"/>
        <v>2.8076923076923075</v>
      </c>
    </row>
    <row r="35755" spans="1:9" x14ac:dyDescent="0.3">
      <c r="A35755">
        <v>525</v>
      </c>
      <c r="B35755">
        <v>523</v>
      </c>
      <c r="C35755">
        <f>ANALOG05[[#This Row],[Column1]]-ANALOG05[[#This Row],[Column2]]</f>
        <v>2</v>
      </c>
      <c r="D35755">
        <f t="shared" si="2790"/>
        <v>2</v>
      </c>
      <c r="E35755">
        <f t="shared" si="2791"/>
        <v>1.36</v>
      </c>
      <c r="F35755" s="1">
        <f t="shared" si="2792"/>
        <v>0</v>
      </c>
      <c r="G35755" s="1">
        <f>ANALOG05[[#This Row],[Max25]]-ANALOG05[[#This Row],[Min25]]</f>
        <v>2</v>
      </c>
      <c r="H35755" s="1">
        <f t="shared" si="2793"/>
        <v>2.8846153846153846</v>
      </c>
      <c r="I35755" s="1">
        <f t="shared" si="2794"/>
        <v>2.8076923076923075</v>
      </c>
    </row>
    <row r="35756" spans="1:9" x14ac:dyDescent="0.3">
      <c r="A35756">
        <v>524</v>
      </c>
      <c r="B35756">
        <v>523</v>
      </c>
      <c r="C35756">
        <f>ANALOG05[[#This Row],[Column1]]-ANALOG05[[#This Row],[Column2]]</f>
        <v>1</v>
      </c>
      <c r="D35756">
        <f t="shared" si="2790"/>
        <v>2</v>
      </c>
      <c r="E35756">
        <f t="shared" si="2791"/>
        <v>1.36</v>
      </c>
      <c r="F35756" s="1">
        <f t="shared" si="2792"/>
        <v>0</v>
      </c>
      <c r="G35756" s="1">
        <f>ANALOG05[[#This Row],[Max25]]-ANALOG05[[#This Row],[Min25]]</f>
        <v>2</v>
      </c>
      <c r="H35756" s="1">
        <f t="shared" si="2793"/>
        <v>2.9230769230769229</v>
      </c>
      <c r="I35756" s="1">
        <f t="shared" si="2794"/>
        <v>2.8076923076923075</v>
      </c>
    </row>
    <row r="35757" spans="1:9" x14ac:dyDescent="0.3">
      <c r="A35757">
        <v>524</v>
      </c>
      <c r="B35757">
        <v>523</v>
      </c>
      <c r="C35757">
        <f>ANALOG05[[#This Row],[Column1]]-ANALOG05[[#This Row],[Column2]]</f>
        <v>1</v>
      </c>
      <c r="D35757">
        <f t="shared" si="2790"/>
        <v>2</v>
      </c>
      <c r="E35757">
        <f t="shared" si="2791"/>
        <v>1.44</v>
      </c>
      <c r="F35757" s="1">
        <f t="shared" si="2792"/>
        <v>0</v>
      </c>
      <c r="G35757" s="1">
        <f>ANALOG05[[#This Row],[Max25]]-ANALOG05[[#This Row],[Min25]]</f>
        <v>2</v>
      </c>
      <c r="H35757" s="1">
        <f t="shared" si="2793"/>
        <v>2.9615384615384617</v>
      </c>
      <c r="I35757" s="1">
        <f t="shared" si="2794"/>
        <v>2.8076923076923075</v>
      </c>
    </row>
    <row r="35758" spans="1:9" x14ac:dyDescent="0.3">
      <c r="A35758">
        <v>525</v>
      </c>
      <c r="B35758">
        <v>523</v>
      </c>
      <c r="C35758">
        <f>ANALOG05[[#This Row],[Column1]]-ANALOG05[[#This Row],[Column2]]</f>
        <v>2</v>
      </c>
      <c r="D35758">
        <f t="shared" si="2790"/>
        <v>3</v>
      </c>
      <c r="E35758">
        <f t="shared" si="2791"/>
        <v>1.52</v>
      </c>
      <c r="F35758" s="1">
        <f t="shared" si="2792"/>
        <v>0</v>
      </c>
      <c r="G35758" s="1">
        <f>ANALOG05[[#This Row],[Max25]]-ANALOG05[[#This Row],[Min25]]</f>
        <v>3</v>
      </c>
      <c r="H35758" s="1">
        <f t="shared" si="2793"/>
        <v>3</v>
      </c>
      <c r="I35758" s="1">
        <f t="shared" si="2794"/>
        <v>2.8076923076923075</v>
      </c>
    </row>
    <row r="35759" spans="1:9" x14ac:dyDescent="0.3">
      <c r="A35759">
        <v>524</v>
      </c>
      <c r="B35759">
        <v>524</v>
      </c>
      <c r="C35759">
        <f>ANALOG05[[#This Row],[Column1]]-ANALOG05[[#This Row],[Column2]]</f>
        <v>0</v>
      </c>
      <c r="D35759">
        <f t="shared" si="2790"/>
        <v>3</v>
      </c>
      <c r="E35759">
        <f t="shared" si="2791"/>
        <v>1.48</v>
      </c>
      <c r="F35759" s="1">
        <f t="shared" si="2792"/>
        <v>0</v>
      </c>
      <c r="G35759" s="1">
        <f>ANALOG05[[#This Row],[Max25]]-ANALOG05[[#This Row],[Min25]]</f>
        <v>3</v>
      </c>
      <c r="H35759" s="1">
        <f t="shared" si="2793"/>
        <v>3</v>
      </c>
      <c r="I35759" s="1">
        <f t="shared" si="2794"/>
        <v>2.7692307692307692</v>
      </c>
    </row>
    <row r="35760" spans="1:9" x14ac:dyDescent="0.3">
      <c r="A35760">
        <v>524</v>
      </c>
      <c r="B35760">
        <v>523</v>
      </c>
      <c r="C35760">
        <f>ANALOG05[[#This Row],[Column1]]-ANALOG05[[#This Row],[Column2]]</f>
        <v>1</v>
      </c>
      <c r="D35760">
        <f t="shared" si="2790"/>
        <v>3</v>
      </c>
      <c r="E35760">
        <f t="shared" si="2791"/>
        <v>1.52</v>
      </c>
      <c r="F35760" s="1">
        <f t="shared" si="2792"/>
        <v>0</v>
      </c>
      <c r="G35760" s="1">
        <f>ANALOG05[[#This Row],[Max25]]-ANALOG05[[#This Row],[Min25]]</f>
        <v>3</v>
      </c>
      <c r="H35760" s="1">
        <f t="shared" si="2793"/>
        <v>3</v>
      </c>
      <c r="I35760" s="1">
        <f t="shared" si="2794"/>
        <v>2.7307692307692308</v>
      </c>
    </row>
    <row r="35761" spans="1:9" x14ac:dyDescent="0.3">
      <c r="A35761">
        <v>525</v>
      </c>
      <c r="B35761">
        <v>523</v>
      </c>
      <c r="C35761">
        <f>ANALOG05[[#This Row],[Column1]]-ANALOG05[[#This Row],[Column2]]</f>
        <v>2</v>
      </c>
      <c r="D35761">
        <f t="shared" si="2790"/>
        <v>3</v>
      </c>
      <c r="E35761">
        <f t="shared" si="2791"/>
        <v>1.52</v>
      </c>
      <c r="F35761" s="1">
        <f t="shared" si="2792"/>
        <v>0</v>
      </c>
      <c r="G35761" s="1">
        <f>ANALOG05[[#This Row],[Max25]]-ANALOG05[[#This Row],[Min25]]</f>
        <v>3</v>
      </c>
      <c r="H35761" s="1">
        <f t="shared" si="2793"/>
        <v>3</v>
      </c>
      <c r="I35761" s="1">
        <f t="shared" si="2794"/>
        <v>2.6923076923076925</v>
      </c>
    </row>
    <row r="35762" spans="1:9" x14ac:dyDescent="0.3">
      <c r="A35762">
        <v>524</v>
      </c>
      <c r="B35762">
        <v>523</v>
      </c>
      <c r="C35762">
        <f>ANALOG05[[#This Row],[Column1]]-ANALOG05[[#This Row],[Column2]]</f>
        <v>1</v>
      </c>
      <c r="D35762">
        <f t="shared" si="2790"/>
        <v>3</v>
      </c>
      <c r="E35762">
        <f t="shared" si="2791"/>
        <v>1.48</v>
      </c>
      <c r="F35762" s="1">
        <f t="shared" si="2792"/>
        <v>0</v>
      </c>
      <c r="G35762" s="1">
        <f>ANALOG05[[#This Row],[Max25]]-ANALOG05[[#This Row],[Min25]]</f>
        <v>3</v>
      </c>
      <c r="H35762" s="1">
        <f t="shared" si="2793"/>
        <v>3</v>
      </c>
      <c r="I35762" s="1">
        <f t="shared" si="2794"/>
        <v>2.6538461538461537</v>
      </c>
    </row>
    <row r="35763" spans="1:9" x14ac:dyDescent="0.3">
      <c r="A35763">
        <v>524</v>
      </c>
      <c r="B35763">
        <v>522</v>
      </c>
      <c r="C35763">
        <f>ANALOG05[[#This Row],[Column1]]-ANALOG05[[#This Row],[Column2]]</f>
        <v>2</v>
      </c>
      <c r="D35763">
        <f t="shared" si="2790"/>
        <v>3</v>
      </c>
      <c r="E35763">
        <f t="shared" si="2791"/>
        <v>1.56</v>
      </c>
      <c r="F35763" s="1">
        <f t="shared" si="2792"/>
        <v>0</v>
      </c>
      <c r="G35763" s="1">
        <f>ANALOG05[[#This Row],[Max25]]-ANALOG05[[#This Row],[Min25]]</f>
        <v>3</v>
      </c>
      <c r="H35763" s="1">
        <f t="shared" si="2793"/>
        <v>3</v>
      </c>
      <c r="I35763" s="1">
        <f t="shared" si="2794"/>
        <v>2.6153846153846154</v>
      </c>
    </row>
    <row r="35764" spans="1:9" x14ac:dyDescent="0.3">
      <c r="A35764">
        <v>524</v>
      </c>
      <c r="B35764">
        <v>523</v>
      </c>
      <c r="C35764">
        <f>ANALOG05[[#This Row],[Column1]]-ANALOG05[[#This Row],[Column2]]</f>
        <v>1</v>
      </c>
      <c r="D35764">
        <f t="shared" si="2790"/>
        <v>3</v>
      </c>
      <c r="E35764">
        <f t="shared" si="2791"/>
        <v>1.6</v>
      </c>
      <c r="F35764" s="1">
        <f t="shared" si="2792"/>
        <v>0</v>
      </c>
      <c r="G35764" s="1">
        <f>ANALOG05[[#This Row],[Max25]]-ANALOG05[[#This Row],[Min25]]</f>
        <v>3</v>
      </c>
      <c r="H35764" s="1">
        <f t="shared" si="2793"/>
        <v>3</v>
      </c>
      <c r="I35764" s="1">
        <f t="shared" si="2794"/>
        <v>2.5769230769230771</v>
      </c>
    </row>
    <row r="35765" spans="1:9" x14ac:dyDescent="0.3">
      <c r="A35765">
        <v>525</v>
      </c>
      <c r="B35765">
        <v>523</v>
      </c>
      <c r="C35765">
        <f>ANALOG05[[#This Row],[Column1]]-ANALOG05[[#This Row],[Column2]]</f>
        <v>2</v>
      </c>
      <c r="D35765">
        <f t="shared" si="2790"/>
        <v>3</v>
      </c>
      <c r="E35765">
        <f t="shared" si="2791"/>
        <v>1.6</v>
      </c>
      <c r="F35765" s="1">
        <f t="shared" si="2792"/>
        <v>0</v>
      </c>
      <c r="G35765" s="1">
        <f>ANALOG05[[#This Row],[Max25]]-ANALOG05[[#This Row],[Min25]]</f>
        <v>3</v>
      </c>
      <c r="H35765" s="1">
        <f t="shared" si="2793"/>
        <v>3</v>
      </c>
      <c r="I35765" s="1">
        <f t="shared" si="2794"/>
        <v>2.5384615384615383</v>
      </c>
    </row>
    <row r="35766" spans="1:9" x14ac:dyDescent="0.3">
      <c r="A35766">
        <v>524</v>
      </c>
      <c r="B35766">
        <v>523</v>
      </c>
      <c r="C35766">
        <f>ANALOG05[[#This Row],[Column1]]-ANALOG05[[#This Row],[Column2]]</f>
        <v>1</v>
      </c>
      <c r="D35766">
        <f t="shared" si="2790"/>
        <v>3</v>
      </c>
      <c r="E35766">
        <f t="shared" si="2791"/>
        <v>1.56</v>
      </c>
      <c r="F35766" s="1">
        <f t="shared" si="2792"/>
        <v>0</v>
      </c>
      <c r="G35766" s="1">
        <f>ANALOG05[[#This Row],[Max25]]-ANALOG05[[#This Row],[Min25]]</f>
        <v>3</v>
      </c>
      <c r="H35766" s="1">
        <f t="shared" si="2793"/>
        <v>3</v>
      </c>
      <c r="I35766" s="1">
        <f t="shared" si="2794"/>
        <v>2.5</v>
      </c>
    </row>
    <row r="35767" spans="1:9" x14ac:dyDescent="0.3">
      <c r="A35767">
        <v>525</v>
      </c>
      <c r="B35767">
        <v>524</v>
      </c>
      <c r="C35767">
        <f>ANALOG05[[#This Row],[Column1]]-ANALOG05[[#This Row],[Column2]]</f>
        <v>1</v>
      </c>
      <c r="D35767">
        <f t="shared" si="2790"/>
        <v>3</v>
      </c>
      <c r="E35767">
        <f t="shared" si="2791"/>
        <v>1.6</v>
      </c>
      <c r="F35767" s="1">
        <f t="shared" si="2792"/>
        <v>0</v>
      </c>
      <c r="G35767" s="1">
        <f>ANALOG05[[#This Row],[Max25]]-ANALOG05[[#This Row],[Min25]]</f>
        <v>3</v>
      </c>
      <c r="H35767" s="1">
        <f t="shared" si="2793"/>
        <v>3</v>
      </c>
      <c r="I35767" s="1">
        <f t="shared" si="2794"/>
        <v>2.4615384615384617</v>
      </c>
    </row>
    <row r="35768" spans="1:9" x14ac:dyDescent="0.3">
      <c r="A35768">
        <v>525</v>
      </c>
      <c r="B35768">
        <v>523</v>
      </c>
      <c r="C35768">
        <f>ANALOG05[[#This Row],[Column1]]-ANALOG05[[#This Row],[Column2]]</f>
        <v>2</v>
      </c>
      <c r="D35768">
        <f t="shared" si="2790"/>
        <v>3</v>
      </c>
      <c r="E35768">
        <f t="shared" si="2791"/>
        <v>1.64</v>
      </c>
      <c r="F35768" s="1">
        <f t="shared" si="2792"/>
        <v>0</v>
      </c>
      <c r="G35768" s="1">
        <f>ANALOG05[[#This Row],[Max25]]-ANALOG05[[#This Row],[Min25]]</f>
        <v>3</v>
      </c>
      <c r="H35768" s="1">
        <f t="shared" si="2793"/>
        <v>3</v>
      </c>
      <c r="I35768" s="1">
        <f t="shared" si="2794"/>
        <v>2.4230769230769229</v>
      </c>
    </row>
    <row r="35769" spans="1:9" x14ac:dyDescent="0.3">
      <c r="A35769">
        <v>524</v>
      </c>
      <c r="B35769">
        <v>523</v>
      </c>
      <c r="C35769">
        <f>ANALOG05[[#This Row],[Column1]]-ANALOG05[[#This Row],[Column2]]</f>
        <v>1</v>
      </c>
      <c r="D35769">
        <f t="shared" si="2790"/>
        <v>3</v>
      </c>
      <c r="E35769">
        <f t="shared" si="2791"/>
        <v>1.68</v>
      </c>
      <c r="F35769" s="1">
        <f t="shared" si="2792"/>
        <v>0</v>
      </c>
      <c r="G35769" s="1">
        <f>ANALOG05[[#This Row],[Max25]]-ANALOG05[[#This Row],[Min25]]</f>
        <v>3</v>
      </c>
      <c r="H35769" s="1">
        <f t="shared" si="2793"/>
        <v>3</v>
      </c>
      <c r="I35769" s="1">
        <f t="shared" si="2794"/>
        <v>2.3846153846153846</v>
      </c>
    </row>
    <row r="35770" spans="1:9" x14ac:dyDescent="0.3">
      <c r="A35770">
        <v>524</v>
      </c>
      <c r="B35770">
        <v>522</v>
      </c>
      <c r="C35770">
        <f>ANALOG05[[#This Row],[Column1]]-ANALOG05[[#This Row],[Column2]]</f>
        <v>2</v>
      </c>
      <c r="D35770">
        <f t="shared" si="2790"/>
        <v>3</v>
      </c>
      <c r="E35770">
        <f t="shared" si="2791"/>
        <v>1.68</v>
      </c>
      <c r="F35770" s="1">
        <f t="shared" si="2792"/>
        <v>0</v>
      </c>
      <c r="G35770" s="1">
        <f>ANALOG05[[#This Row],[Max25]]-ANALOG05[[#This Row],[Min25]]</f>
        <v>3</v>
      </c>
      <c r="H35770" s="1">
        <f t="shared" si="2793"/>
        <v>3</v>
      </c>
      <c r="I35770" s="1">
        <f t="shared" si="2794"/>
        <v>2.3846153846153846</v>
      </c>
    </row>
    <row r="35771" spans="1:9" x14ac:dyDescent="0.3">
      <c r="A35771">
        <v>524</v>
      </c>
      <c r="B35771">
        <v>523</v>
      </c>
      <c r="C35771">
        <f>ANALOG05[[#This Row],[Column1]]-ANALOG05[[#This Row],[Column2]]</f>
        <v>1</v>
      </c>
      <c r="D35771">
        <f t="shared" si="2790"/>
        <v>3</v>
      </c>
      <c r="E35771">
        <f t="shared" si="2791"/>
        <v>1.72</v>
      </c>
      <c r="F35771" s="1">
        <f t="shared" si="2792"/>
        <v>0</v>
      </c>
      <c r="G35771" s="1">
        <f>ANALOG05[[#This Row],[Max25]]-ANALOG05[[#This Row],[Min25]]</f>
        <v>3</v>
      </c>
      <c r="H35771" s="1">
        <f t="shared" si="2793"/>
        <v>3</v>
      </c>
      <c r="I35771" s="1">
        <f t="shared" si="2794"/>
        <v>2.3846153846153846</v>
      </c>
    </row>
    <row r="35772" spans="1:9" x14ac:dyDescent="0.3">
      <c r="A35772">
        <v>525</v>
      </c>
      <c r="B35772">
        <v>523</v>
      </c>
      <c r="C35772">
        <f>ANALOG05[[#This Row],[Column1]]-ANALOG05[[#This Row],[Column2]]</f>
        <v>2</v>
      </c>
      <c r="D35772">
        <f t="shared" si="2790"/>
        <v>3</v>
      </c>
      <c r="E35772">
        <f t="shared" si="2791"/>
        <v>1.72</v>
      </c>
      <c r="F35772" s="1">
        <f t="shared" si="2792"/>
        <v>0</v>
      </c>
      <c r="G35772" s="1">
        <f>ANALOG05[[#This Row],[Max25]]-ANALOG05[[#This Row],[Min25]]</f>
        <v>3</v>
      </c>
      <c r="H35772" s="1">
        <f t="shared" si="2793"/>
        <v>3</v>
      </c>
      <c r="I35772" s="1">
        <f t="shared" si="2794"/>
        <v>2.3846153846153846</v>
      </c>
    </row>
    <row r="35773" spans="1:9" x14ac:dyDescent="0.3">
      <c r="A35773">
        <v>525</v>
      </c>
      <c r="B35773">
        <v>523</v>
      </c>
      <c r="C35773">
        <f>ANALOG05[[#This Row],[Column1]]-ANALOG05[[#This Row],[Column2]]</f>
        <v>2</v>
      </c>
      <c r="D35773">
        <f t="shared" si="2790"/>
        <v>3</v>
      </c>
      <c r="E35773">
        <f t="shared" si="2791"/>
        <v>1.68</v>
      </c>
      <c r="F35773" s="1">
        <f t="shared" si="2792"/>
        <v>0</v>
      </c>
      <c r="G35773" s="1">
        <f>ANALOG05[[#This Row],[Max25]]-ANALOG05[[#This Row],[Min25]]</f>
        <v>3</v>
      </c>
      <c r="H35773" s="1">
        <f t="shared" si="2793"/>
        <v>3</v>
      </c>
      <c r="I35773" s="1">
        <f t="shared" si="2794"/>
        <v>2.3846153846153846</v>
      </c>
    </row>
    <row r="35774" spans="1:9" x14ac:dyDescent="0.3">
      <c r="A35774">
        <v>524</v>
      </c>
      <c r="B35774">
        <v>523</v>
      </c>
      <c r="C35774">
        <f>ANALOG05[[#This Row],[Column1]]-ANALOG05[[#This Row],[Column2]]</f>
        <v>1</v>
      </c>
      <c r="D35774">
        <f t="shared" si="2790"/>
        <v>3</v>
      </c>
      <c r="E35774">
        <f t="shared" si="2791"/>
        <v>1.68</v>
      </c>
      <c r="F35774" s="1">
        <f t="shared" si="2792"/>
        <v>0</v>
      </c>
      <c r="G35774" s="1">
        <f>ANALOG05[[#This Row],[Max25]]-ANALOG05[[#This Row],[Min25]]</f>
        <v>3</v>
      </c>
      <c r="H35774" s="1">
        <f t="shared" si="2793"/>
        <v>3</v>
      </c>
      <c r="I35774" s="1">
        <f t="shared" si="2794"/>
        <v>2.3846153846153846</v>
      </c>
    </row>
    <row r="35775" spans="1:9" x14ac:dyDescent="0.3">
      <c r="A35775">
        <v>525</v>
      </c>
      <c r="B35775">
        <v>523</v>
      </c>
      <c r="C35775">
        <f>ANALOG05[[#This Row],[Column1]]-ANALOG05[[#This Row],[Column2]]</f>
        <v>2</v>
      </c>
      <c r="D35775">
        <f t="shared" si="2790"/>
        <v>3</v>
      </c>
      <c r="E35775">
        <f t="shared" si="2791"/>
        <v>1.72</v>
      </c>
      <c r="F35775" s="1">
        <f t="shared" si="2792"/>
        <v>0</v>
      </c>
      <c r="G35775" s="1">
        <f>ANALOG05[[#This Row],[Max25]]-ANALOG05[[#This Row],[Min25]]</f>
        <v>3</v>
      </c>
      <c r="H35775" s="1">
        <f t="shared" si="2793"/>
        <v>3</v>
      </c>
      <c r="I35775" s="1">
        <f t="shared" si="2794"/>
        <v>2.3846153846153846</v>
      </c>
    </row>
    <row r="35776" spans="1:9" x14ac:dyDescent="0.3">
      <c r="A35776">
        <v>524</v>
      </c>
      <c r="B35776">
        <v>523</v>
      </c>
      <c r="C35776">
        <f>ANALOG05[[#This Row],[Column1]]-ANALOG05[[#This Row],[Column2]]</f>
        <v>1</v>
      </c>
      <c r="D35776">
        <f t="shared" si="2790"/>
        <v>3</v>
      </c>
      <c r="E35776">
        <f t="shared" si="2791"/>
        <v>1.76</v>
      </c>
      <c r="F35776" s="1">
        <f t="shared" si="2792"/>
        <v>0</v>
      </c>
      <c r="G35776" s="1">
        <f>ANALOG05[[#This Row],[Max25]]-ANALOG05[[#This Row],[Min25]]</f>
        <v>3</v>
      </c>
      <c r="H35776" s="1">
        <f t="shared" si="2793"/>
        <v>3</v>
      </c>
      <c r="I35776" s="1">
        <f t="shared" si="2794"/>
        <v>2.3846153846153846</v>
      </c>
    </row>
    <row r="35777" spans="1:9" x14ac:dyDescent="0.3">
      <c r="A35777">
        <v>525</v>
      </c>
      <c r="B35777">
        <v>523</v>
      </c>
      <c r="C35777">
        <f>ANALOG05[[#This Row],[Column1]]-ANALOG05[[#This Row],[Column2]]</f>
        <v>2</v>
      </c>
      <c r="D35777">
        <f t="shared" si="2790"/>
        <v>3</v>
      </c>
      <c r="E35777">
        <f t="shared" si="2791"/>
        <v>1.8</v>
      </c>
      <c r="F35777" s="1">
        <f t="shared" si="2792"/>
        <v>0</v>
      </c>
      <c r="G35777" s="1">
        <f>ANALOG05[[#This Row],[Max25]]-ANALOG05[[#This Row],[Min25]]</f>
        <v>3</v>
      </c>
      <c r="H35777" s="1">
        <f t="shared" si="2793"/>
        <v>3</v>
      </c>
      <c r="I35777" s="1">
        <f t="shared" si="2794"/>
        <v>2.3846153846153846</v>
      </c>
    </row>
    <row r="35778" spans="1:9" x14ac:dyDescent="0.3">
      <c r="A35778">
        <v>524</v>
      </c>
      <c r="B35778">
        <v>524</v>
      </c>
      <c r="C35778">
        <f>ANALOG05[[#This Row],[Column1]]-ANALOG05[[#This Row],[Column2]]</f>
        <v>0</v>
      </c>
      <c r="D35778">
        <f t="shared" ref="D35778:D35841" si="2795">MAX(C35778:C35801)</f>
        <v>3</v>
      </c>
      <c r="E35778">
        <f t="shared" ref="E35778:E35841" si="2796">AVERAGE(C35778:C35802)</f>
        <v>1.76</v>
      </c>
      <c r="F35778" s="1">
        <f t="shared" ref="F35778:F35841" si="2797">MIN(C35778:C35802)</f>
        <v>0</v>
      </c>
      <c r="G35778" s="1">
        <f>ANALOG05[[#This Row],[Max25]]-ANALOG05[[#This Row],[Min25]]</f>
        <v>3</v>
      </c>
      <c r="H35778" s="1">
        <f t="shared" ref="H35778:H35841" si="2798">AVERAGE(D35778:D35803)</f>
        <v>3</v>
      </c>
      <c r="I35778" s="1">
        <f t="shared" ref="I35778:I35841" si="2799">AVERAGE(G35778:G35803)</f>
        <v>2.3846153846153846</v>
      </c>
    </row>
    <row r="35779" spans="1:9" x14ac:dyDescent="0.3">
      <c r="A35779">
        <v>524</v>
      </c>
      <c r="B35779">
        <v>523</v>
      </c>
      <c r="C35779">
        <f>ANALOG05[[#This Row],[Column1]]-ANALOG05[[#This Row],[Column2]]</f>
        <v>1</v>
      </c>
      <c r="D35779">
        <f t="shared" si="2795"/>
        <v>3</v>
      </c>
      <c r="E35779">
        <f t="shared" si="2796"/>
        <v>1.84</v>
      </c>
      <c r="F35779" s="1">
        <f t="shared" si="2797"/>
        <v>1</v>
      </c>
      <c r="G35779" s="1">
        <f>ANALOG05[[#This Row],[Max25]]-ANALOG05[[#This Row],[Min25]]</f>
        <v>2</v>
      </c>
      <c r="H35779" s="1">
        <f t="shared" si="2798"/>
        <v>3</v>
      </c>
      <c r="I35779" s="1">
        <f t="shared" si="2799"/>
        <v>2.3846153846153846</v>
      </c>
    </row>
    <row r="35780" spans="1:9" x14ac:dyDescent="0.3">
      <c r="A35780">
        <v>525</v>
      </c>
      <c r="B35780">
        <v>523</v>
      </c>
      <c r="C35780">
        <f>ANALOG05[[#This Row],[Column1]]-ANALOG05[[#This Row],[Column2]]</f>
        <v>2</v>
      </c>
      <c r="D35780">
        <f t="shared" si="2795"/>
        <v>3</v>
      </c>
      <c r="E35780">
        <f t="shared" si="2796"/>
        <v>1.84</v>
      </c>
      <c r="F35780" s="1">
        <f t="shared" si="2797"/>
        <v>1</v>
      </c>
      <c r="G35780" s="1">
        <f>ANALOG05[[#This Row],[Max25]]-ANALOG05[[#This Row],[Min25]]</f>
        <v>2</v>
      </c>
      <c r="H35780" s="1">
        <f t="shared" si="2798"/>
        <v>3</v>
      </c>
      <c r="I35780" s="1">
        <f t="shared" si="2799"/>
        <v>2.4230769230769229</v>
      </c>
    </row>
    <row r="35781" spans="1:9" x14ac:dyDescent="0.3">
      <c r="A35781">
        <v>525</v>
      </c>
      <c r="B35781">
        <v>522</v>
      </c>
      <c r="C35781">
        <f>ANALOG05[[#This Row],[Column1]]-ANALOG05[[#This Row],[Column2]]</f>
        <v>3</v>
      </c>
      <c r="D35781">
        <f t="shared" si="2795"/>
        <v>3</v>
      </c>
      <c r="E35781">
        <f t="shared" si="2796"/>
        <v>1.84</v>
      </c>
      <c r="F35781" s="1">
        <f t="shared" si="2797"/>
        <v>1</v>
      </c>
      <c r="G35781" s="1">
        <f>ANALOG05[[#This Row],[Max25]]-ANALOG05[[#This Row],[Min25]]</f>
        <v>2</v>
      </c>
      <c r="H35781" s="1">
        <f t="shared" si="2798"/>
        <v>3</v>
      </c>
      <c r="I35781" s="1">
        <f t="shared" si="2799"/>
        <v>2.4615384615384617</v>
      </c>
    </row>
    <row r="35782" spans="1:9" x14ac:dyDescent="0.3">
      <c r="A35782">
        <v>525</v>
      </c>
      <c r="B35782">
        <v>522</v>
      </c>
      <c r="C35782">
        <f>ANALOG05[[#This Row],[Column1]]-ANALOG05[[#This Row],[Column2]]</f>
        <v>3</v>
      </c>
      <c r="D35782">
        <f t="shared" si="2795"/>
        <v>3</v>
      </c>
      <c r="E35782">
        <f t="shared" si="2796"/>
        <v>1.84</v>
      </c>
      <c r="F35782" s="1">
        <f t="shared" si="2797"/>
        <v>1</v>
      </c>
      <c r="G35782" s="1">
        <f>ANALOG05[[#This Row],[Max25]]-ANALOG05[[#This Row],[Min25]]</f>
        <v>2</v>
      </c>
      <c r="H35782" s="1">
        <f t="shared" si="2798"/>
        <v>3</v>
      </c>
      <c r="I35782" s="1">
        <f t="shared" si="2799"/>
        <v>2.5</v>
      </c>
    </row>
    <row r="35783" spans="1:9" x14ac:dyDescent="0.3">
      <c r="A35783">
        <v>525</v>
      </c>
      <c r="B35783">
        <v>524</v>
      </c>
      <c r="C35783">
        <f>ANALOG05[[#This Row],[Column1]]-ANALOG05[[#This Row],[Column2]]</f>
        <v>1</v>
      </c>
      <c r="D35783">
        <f t="shared" si="2795"/>
        <v>3</v>
      </c>
      <c r="E35783">
        <f t="shared" si="2796"/>
        <v>1.8</v>
      </c>
      <c r="F35783" s="1">
        <f t="shared" si="2797"/>
        <v>1</v>
      </c>
      <c r="G35783" s="1">
        <f>ANALOG05[[#This Row],[Max25]]-ANALOG05[[#This Row],[Min25]]</f>
        <v>2</v>
      </c>
      <c r="H35783" s="1">
        <f t="shared" si="2798"/>
        <v>3</v>
      </c>
      <c r="I35783" s="1">
        <f t="shared" si="2799"/>
        <v>2.5384615384615383</v>
      </c>
    </row>
    <row r="35784" spans="1:9" x14ac:dyDescent="0.3">
      <c r="A35784">
        <v>525</v>
      </c>
      <c r="B35784">
        <v>524</v>
      </c>
      <c r="C35784">
        <f>ANALOG05[[#This Row],[Column1]]-ANALOG05[[#This Row],[Column2]]</f>
        <v>1</v>
      </c>
      <c r="D35784">
        <f t="shared" si="2795"/>
        <v>3</v>
      </c>
      <c r="E35784">
        <f t="shared" si="2796"/>
        <v>1.88</v>
      </c>
      <c r="F35784" s="1">
        <f t="shared" si="2797"/>
        <v>1</v>
      </c>
      <c r="G35784" s="1">
        <f>ANALOG05[[#This Row],[Max25]]-ANALOG05[[#This Row],[Min25]]</f>
        <v>2</v>
      </c>
      <c r="H35784" s="1">
        <f t="shared" si="2798"/>
        <v>3</v>
      </c>
      <c r="I35784" s="1">
        <f t="shared" si="2799"/>
        <v>2.5769230769230771</v>
      </c>
    </row>
    <row r="35785" spans="1:9" x14ac:dyDescent="0.3">
      <c r="A35785">
        <v>525</v>
      </c>
      <c r="B35785">
        <v>524</v>
      </c>
      <c r="C35785">
        <f>ANALOG05[[#This Row],[Column1]]-ANALOG05[[#This Row],[Column2]]</f>
        <v>1</v>
      </c>
      <c r="D35785">
        <f t="shared" si="2795"/>
        <v>3</v>
      </c>
      <c r="E35785">
        <f t="shared" si="2796"/>
        <v>1.88</v>
      </c>
      <c r="F35785" s="1">
        <f t="shared" si="2797"/>
        <v>1</v>
      </c>
      <c r="G35785" s="1">
        <f>ANALOG05[[#This Row],[Max25]]-ANALOG05[[#This Row],[Min25]]</f>
        <v>2</v>
      </c>
      <c r="H35785" s="1">
        <f t="shared" si="2798"/>
        <v>3</v>
      </c>
      <c r="I35785" s="1">
        <f t="shared" si="2799"/>
        <v>2.6153846153846154</v>
      </c>
    </row>
    <row r="35786" spans="1:9" x14ac:dyDescent="0.3">
      <c r="A35786">
        <v>524</v>
      </c>
      <c r="B35786">
        <v>523</v>
      </c>
      <c r="C35786">
        <f>ANALOG05[[#This Row],[Column1]]-ANALOG05[[#This Row],[Column2]]</f>
        <v>1</v>
      </c>
      <c r="D35786">
        <f t="shared" si="2795"/>
        <v>3</v>
      </c>
      <c r="E35786">
        <f t="shared" si="2796"/>
        <v>1.96</v>
      </c>
      <c r="F35786" s="1">
        <f t="shared" si="2797"/>
        <v>1</v>
      </c>
      <c r="G35786" s="1">
        <f>ANALOG05[[#This Row],[Max25]]-ANALOG05[[#This Row],[Min25]]</f>
        <v>2</v>
      </c>
      <c r="H35786" s="1">
        <f t="shared" si="2798"/>
        <v>3</v>
      </c>
      <c r="I35786" s="1">
        <f t="shared" si="2799"/>
        <v>2.6538461538461537</v>
      </c>
    </row>
    <row r="35787" spans="1:9" x14ac:dyDescent="0.3">
      <c r="A35787">
        <v>526</v>
      </c>
      <c r="B35787">
        <v>523</v>
      </c>
      <c r="C35787">
        <f>ANALOG05[[#This Row],[Column1]]-ANALOG05[[#This Row],[Column2]]</f>
        <v>3</v>
      </c>
      <c r="D35787">
        <f t="shared" si="2795"/>
        <v>3</v>
      </c>
      <c r="E35787">
        <f t="shared" si="2796"/>
        <v>2</v>
      </c>
      <c r="F35787" s="1">
        <f t="shared" si="2797"/>
        <v>1</v>
      </c>
      <c r="G35787" s="1">
        <f>ANALOG05[[#This Row],[Max25]]-ANALOG05[[#This Row],[Min25]]</f>
        <v>2</v>
      </c>
      <c r="H35787" s="1">
        <f t="shared" si="2798"/>
        <v>3</v>
      </c>
      <c r="I35787" s="1">
        <f t="shared" si="2799"/>
        <v>2.6923076923076925</v>
      </c>
    </row>
    <row r="35788" spans="1:9" x14ac:dyDescent="0.3">
      <c r="A35788">
        <v>525</v>
      </c>
      <c r="B35788">
        <v>522</v>
      </c>
      <c r="C35788">
        <f>ANALOG05[[#This Row],[Column1]]-ANALOG05[[#This Row],[Column2]]</f>
        <v>3</v>
      </c>
      <c r="D35788">
        <f t="shared" si="2795"/>
        <v>3</v>
      </c>
      <c r="E35788">
        <f t="shared" si="2796"/>
        <v>1.92</v>
      </c>
      <c r="F35788" s="1">
        <f t="shared" si="2797"/>
        <v>1</v>
      </c>
      <c r="G35788" s="1">
        <f>ANALOG05[[#This Row],[Max25]]-ANALOG05[[#This Row],[Min25]]</f>
        <v>2</v>
      </c>
      <c r="H35788" s="1">
        <f t="shared" si="2798"/>
        <v>3</v>
      </c>
      <c r="I35788" s="1">
        <f t="shared" si="2799"/>
        <v>2.7307692307692308</v>
      </c>
    </row>
    <row r="35789" spans="1:9" x14ac:dyDescent="0.3">
      <c r="A35789">
        <v>524</v>
      </c>
      <c r="B35789">
        <v>523</v>
      </c>
      <c r="C35789">
        <f>ANALOG05[[#This Row],[Column1]]-ANALOG05[[#This Row],[Column2]]</f>
        <v>1</v>
      </c>
      <c r="D35789">
        <f t="shared" si="2795"/>
        <v>3</v>
      </c>
      <c r="E35789">
        <f t="shared" si="2796"/>
        <v>1.84</v>
      </c>
      <c r="F35789" s="1">
        <f t="shared" si="2797"/>
        <v>1</v>
      </c>
      <c r="G35789" s="1">
        <f>ANALOG05[[#This Row],[Max25]]-ANALOG05[[#This Row],[Min25]]</f>
        <v>2</v>
      </c>
      <c r="H35789" s="1">
        <f t="shared" si="2798"/>
        <v>3</v>
      </c>
      <c r="I35789" s="1">
        <f t="shared" si="2799"/>
        <v>2.7692307692307692</v>
      </c>
    </row>
    <row r="35790" spans="1:9" x14ac:dyDescent="0.3">
      <c r="A35790">
        <v>524</v>
      </c>
      <c r="B35790">
        <v>523</v>
      </c>
      <c r="C35790">
        <f>ANALOG05[[#This Row],[Column1]]-ANALOG05[[#This Row],[Column2]]</f>
        <v>1</v>
      </c>
      <c r="D35790">
        <f t="shared" si="2795"/>
        <v>3</v>
      </c>
      <c r="E35790">
        <f t="shared" si="2796"/>
        <v>1.88</v>
      </c>
      <c r="F35790" s="1">
        <f t="shared" si="2797"/>
        <v>1</v>
      </c>
      <c r="G35790" s="1">
        <f>ANALOG05[[#This Row],[Max25]]-ANALOG05[[#This Row],[Min25]]</f>
        <v>2</v>
      </c>
      <c r="H35790" s="1">
        <f t="shared" si="2798"/>
        <v>3</v>
      </c>
      <c r="I35790" s="1">
        <f t="shared" si="2799"/>
        <v>2.8076923076923075</v>
      </c>
    </row>
    <row r="35791" spans="1:9" x14ac:dyDescent="0.3">
      <c r="A35791">
        <v>525</v>
      </c>
      <c r="B35791">
        <v>523</v>
      </c>
      <c r="C35791">
        <f>ANALOG05[[#This Row],[Column1]]-ANALOG05[[#This Row],[Column2]]</f>
        <v>2</v>
      </c>
      <c r="D35791">
        <f t="shared" si="2795"/>
        <v>3</v>
      </c>
      <c r="E35791">
        <f t="shared" si="2796"/>
        <v>1.88</v>
      </c>
      <c r="F35791" s="1">
        <f t="shared" si="2797"/>
        <v>1</v>
      </c>
      <c r="G35791" s="1">
        <f>ANALOG05[[#This Row],[Max25]]-ANALOG05[[#This Row],[Min25]]</f>
        <v>2</v>
      </c>
      <c r="H35791" s="1">
        <f t="shared" si="2798"/>
        <v>3</v>
      </c>
      <c r="I35791" s="1">
        <f t="shared" si="2799"/>
        <v>2.8461538461538463</v>
      </c>
    </row>
    <row r="35792" spans="1:9" x14ac:dyDescent="0.3">
      <c r="A35792">
        <v>525</v>
      </c>
      <c r="B35792">
        <v>523</v>
      </c>
      <c r="C35792">
        <f>ANALOG05[[#This Row],[Column1]]-ANALOG05[[#This Row],[Column2]]</f>
        <v>2</v>
      </c>
      <c r="D35792">
        <f t="shared" si="2795"/>
        <v>3</v>
      </c>
      <c r="E35792">
        <f t="shared" si="2796"/>
        <v>1.84</v>
      </c>
      <c r="F35792" s="1">
        <f t="shared" si="2797"/>
        <v>1</v>
      </c>
      <c r="G35792" s="1">
        <f>ANALOG05[[#This Row],[Max25]]-ANALOG05[[#This Row],[Min25]]</f>
        <v>2</v>
      </c>
      <c r="H35792" s="1">
        <f t="shared" si="2798"/>
        <v>3</v>
      </c>
      <c r="I35792" s="1">
        <f t="shared" si="2799"/>
        <v>2.8846153846153846</v>
      </c>
    </row>
    <row r="35793" spans="1:9" x14ac:dyDescent="0.3">
      <c r="A35793">
        <v>525</v>
      </c>
      <c r="B35793">
        <v>522</v>
      </c>
      <c r="C35793">
        <f>ANALOG05[[#This Row],[Column1]]-ANALOG05[[#This Row],[Column2]]</f>
        <v>3</v>
      </c>
      <c r="D35793">
        <f t="shared" si="2795"/>
        <v>3</v>
      </c>
      <c r="E35793">
        <f t="shared" si="2796"/>
        <v>1.8</v>
      </c>
      <c r="F35793" s="1">
        <f t="shared" si="2797"/>
        <v>1</v>
      </c>
      <c r="G35793" s="1">
        <f>ANALOG05[[#This Row],[Max25]]-ANALOG05[[#This Row],[Min25]]</f>
        <v>2</v>
      </c>
      <c r="H35793" s="1">
        <f t="shared" si="2798"/>
        <v>3</v>
      </c>
      <c r="I35793" s="1">
        <f t="shared" si="2799"/>
        <v>2.9230769230769229</v>
      </c>
    </row>
    <row r="35794" spans="1:9" x14ac:dyDescent="0.3">
      <c r="A35794">
        <v>524</v>
      </c>
      <c r="B35794">
        <v>523</v>
      </c>
      <c r="C35794">
        <f>ANALOG05[[#This Row],[Column1]]-ANALOG05[[#This Row],[Column2]]</f>
        <v>1</v>
      </c>
      <c r="D35794">
        <f t="shared" si="2795"/>
        <v>3</v>
      </c>
      <c r="E35794">
        <f t="shared" si="2796"/>
        <v>1.76</v>
      </c>
      <c r="F35794" s="1">
        <f t="shared" si="2797"/>
        <v>1</v>
      </c>
      <c r="G35794" s="1">
        <f>ANALOG05[[#This Row],[Max25]]-ANALOG05[[#This Row],[Min25]]</f>
        <v>2</v>
      </c>
      <c r="H35794" s="1">
        <f t="shared" si="2798"/>
        <v>3.0384615384615383</v>
      </c>
      <c r="I35794" s="1">
        <f t="shared" si="2799"/>
        <v>3</v>
      </c>
    </row>
    <row r="35795" spans="1:9" x14ac:dyDescent="0.3">
      <c r="A35795">
        <v>525</v>
      </c>
      <c r="B35795">
        <v>522</v>
      </c>
      <c r="C35795">
        <f>ANALOG05[[#This Row],[Column1]]-ANALOG05[[#This Row],[Column2]]</f>
        <v>3</v>
      </c>
      <c r="D35795">
        <f t="shared" si="2795"/>
        <v>3</v>
      </c>
      <c r="E35795">
        <f t="shared" si="2796"/>
        <v>1.72</v>
      </c>
      <c r="F35795" s="1">
        <f t="shared" si="2797"/>
        <v>0</v>
      </c>
      <c r="G35795" s="1">
        <f>ANALOG05[[#This Row],[Max25]]-ANALOG05[[#This Row],[Min25]]</f>
        <v>3</v>
      </c>
      <c r="H35795" s="1">
        <f t="shared" si="2798"/>
        <v>3.0769230769230771</v>
      </c>
      <c r="I35795" s="1">
        <f t="shared" si="2799"/>
        <v>3.0769230769230771</v>
      </c>
    </row>
    <row r="35796" spans="1:9" x14ac:dyDescent="0.3">
      <c r="A35796">
        <v>524</v>
      </c>
      <c r="B35796">
        <v>523</v>
      </c>
      <c r="C35796">
        <f>ANALOG05[[#This Row],[Column1]]-ANALOG05[[#This Row],[Column2]]</f>
        <v>1</v>
      </c>
      <c r="D35796">
        <f t="shared" si="2795"/>
        <v>3</v>
      </c>
      <c r="E35796">
        <f t="shared" si="2796"/>
        <v>1.68</v>
      </c>
      <c r="F35796" s="1">
        <f t="shared" si="2797"/>
        <v>0</v>
      </c>
      <c r="G35796" s="1">
        <f>ANALOG05[[#This Row],[Max25]]-ANALOG05[[#This Row],[Min25]]</f>
        <v>3</v>
      </c>
      <c r="H35796" s="1">
        <f t="shared" si="2798"/>
        <v>3.1153846153846154</v>
      </c>
      <c r="I35796" s="1">
        <f t="shared" si="2799"/>
        <v>3.1153846153846154</v>
      </c>
    </row>
    <row r="35797" spans="1:9" x14ac:dyDescent="0.3">
      <c r="A35797">
        <v>524</v>
      </c>
      <c r="B35797">
        <v>523</v>
      </c>
      <c r="C35797">
        <f>ANALOG05[[#This Row],[Column1]]-ANALOG05[[#This Row],[Column2]]</f>
        <v>1</v>
      </c>
      <c r="D35797">
        <f t="shared" si="2795"/>
        <v>3</v>
      </c>
      <c r="E35797">
        <f t="shared" si="2796"/>
        <v>1.72</v>
      </c>
      <c r="F35797" s="1">
        <f t="shared" si="2797"/>
        <v>0</v>
      </c>
      <c r="G35797" s="1">
        <f>ANALOG05[[#This Row],[Max25]]-ANALOG05[[#This Row],[Min25]]</f>
        <v>3</v>
      </c>
      <c r="H35797" s="1">
        <f t="shared" si="2798"/>
        <v>3.1538461538461537</v>
      </c>
      <c r="I35797" s="1">
        <f t="shared" si="2799"/>
        <v>3.1538461538461537</v>
      </c>
    </row>
    <row r="35798" spans="1:9" x14ac:dyDescent="0.3">
      <c r="A35798">
        <v>524</v>
      </c>
      <c r="B35798">
        <v>522</v>
      </c>
      <c r="C35798">
        <f>ANALOG05[[#This Row],[Column1]]-ANALOG05[[#This Row],[Column2]]</f>
        <v>2</v>
      </c>
      <c r="D35798">
        <f t="shared" si="2795"/>
        <v>3</v>
      </c>
      <c r="E35798">
        <f t="shared" si="2796"/>
        <v>1.76</v>
      </c>
      <c r="F35798" s="1">
        <f t="shared" si="2797"/>
        <v>0</v>
      </c>
      <c r="G35798" s="1">
        <f>ANALOG05[[#This Row],[Max25]]-ANALOG05[[#This Row],[Min25]]</f>
        <v>3</v>
      </c>
      <c r="H35798" s="1">
        <f t="shared" si="2798"/>
        <v>3.1923076923076925</v>
      </c>
      <c r="I35798" s="1">
        <f t="shared" si="2799"/>
        <v>3.1923076923076925</v>
      </c>
    </row>
    <row r="35799" spans="1:9" x14ac:dyDescent="0.3">
      <c r="A35799">
        <v>524</v>
      </c>
      <c r="B35799">
        <v>522</v>
      </c>
      <c r="C35799">
        <f>ANALOG05[[#This Row],[Column1]]-ANALOG05[[#This Row],[Column2]]</f>
        <v>2</v>
      </c>
      <c r="D35799">
        <f t="shared" si="2795"/>
        <v>3</v>
      </c>
      <c r="E35799">
        <f t="shared" si="2796"/>
        <v>1.76</v>
      </c>
      <c r="F35799" s="1">
        <f t="shared" si="2797"/>
        <v>0</v>
      </c>
      <c r="G35799" s="1">
        <f>ANALOG05[[#This Row],[Max25]]-ANALOG05[[#This Row],[Min25]]</f>
        <v>3</v>
      </c>
      <c r="H35799" s="1">
        <f t="shared" si="2798"/>
        <v>3.2307692307692308</v>
      </c>
      <c r="I35799" s="1">
        <f t="shared" si="2799"/>
        <v>3.2307692307692308</v>
      </c>
    </row>
    <row r="35800" spans="1:9" x14ac:dyDescent="0.3">
      <c r="A35800">
        <v>525</v>
      </c>
      <c r="B35800">
        <v>522</v>
      </c>
      <c r="C35800">
        <f>ANALOG05[[#This Row],[Column1]]-ANALOG05[[#This Row],[Column2]]</f>
        <v>3</v>
      </c>
      <c r="D35800">
        <f t="shared" si="2795"/>
        <v>3</v>
      </c>
      <c r="E35800">
        <f t="shared" si="2796"/>
        <v>1.72</v>
      </c>
      <c r="F35800" s="1">
        <f t="shared" si="2797"/>
        <v>0</v>
      </c>
      <c r="G35800" s="1">
        <f>ANALOG05[[#This Row],[Max25]]-ANALOG05[[#This Row],[Min25]]</f>
        <v>3</v>
      </c>
      <c r="H35800" s="1">
        <f t="shared" si="2798"/>
        <v>3.2692307692307692</v>
      </c>
      <c r="I35800" s="1">
        <f t="shared" si="2799"/>
        <v>3.2692307692307692</v>
      </c>
    </row>
    <row r="35801" spans="1:9" x14ac:dyDescent="0.3">
      <c r="A35801">
        <v>525</v>
      </c>
      <c r="B35801">
        <v>523</v>
      </c>
      <c r="C35801">
        <f>ANALOG05[[#This Row],[Column1]]-ANALOG05[[#This Row],[Column2]]</f>
        <v>2</v>
      </c>
      <c r="D35801">
        <f t="shared" si="2795"/>
        <v>3</v>
      </c>
      <c r="E35801">
        <f t="shared" si="2796"/>
        <v>1.68</v>
      </c>
      <c r="F35801" s="1">
        <f t="shared" si="2797"/>
        <v>0</v>
      </c>
      <c r="G35801" s="1">
        <f>ANALOG05[[#This Row],[Max25]]-ANALOG05[[#This Row],[Min25]]</f>
        <v>3</v>
      </c>
      <c r="H35801" s="1">
        <f t="shared" si="2798"/>
        <v>3.3076923076923075</v>
      </c>
      <c r="I35801" s="1">
        <f t="shared" si="2799"/>
        <v>3.3076923076923075</v>
      </c>
    </row>
    <row r="35802" spans="1:9" x14ac:dyDescent="0.3">
      <c r="A35802">
        <v>524</v>
      </c>
      <c r="B35802">
        <v>523</v>
      </c>
      <c r="C35802">
        <f>ANALOG05[[#This Row],[Column1]]-ANALOG05[[#This Row],[Column2]]</f>
        <v>1</v>
      </c>
      <c r="D35802">
        <f t="shared" si="2795"/>
        <v>3</v>
      </c>
      <c r="E35802">
        <f t="shared" si="2796"/>
        <v>1.64</v>
      </c>
      <c r="F35802" s="1">
        <f t="shared" si="2797"/>
        <v>0</v>
      </c>
      <c r="G35802" s="1">
        <f>ANALOG05[[#This Row],[Max25]]-ANALOG05[[#This Row],[Min25]]</f>
        <v>3</v>
      </c>
      <c r="H35802" s="1">
        <f t="shared" si="2798"/>
        <v>3.3461538461538463</v>
      </c>
      <c r="I35802" s="1">
        <f t="shared" si="2799"/>
        <v>3.3461538461538463</v>
      </c>
    </row>
    <row r="35803" spans="1:9" x14ac:dyDescent="0.3">
      <c r="A35803">
        <v>524</v>
      </c>
      <c r="B35803">
        <v>522</v>
      </c>
      <c r="C35803">
        <f>ANALOG05[[#This Row],[Column1]]-ANALOG05[[#This Row],[Column2]]</f>
        <v>2</v>
      </c>
      <c r="D35803">
        <f t="shared" si="2795"/>
        <v>3</v>
      </c>
      <c r="E35803">
        <f t="shared" si="2796"/>
        <v>1.68</v>
      </c>
      <c r="F35803" s="1">
        <f t="shared" si="2797"/>
        <v>0</v>
      </c>
      <c r="G35803" s="1">
        <f>ANALOG05[[#This Row],[Max25]]-ANALOG05[[#This Row],[Min25]]</f>
        <v>3</v>
      </c>
      <c r="H35803" s="1">
        <f t="shared" si="2798"/>
        <v>3.3846153846153846</v>
      </c>
      <c r="I35803" s="1">
        <f t="shared" si="2799"/>
        <v>3.3846153846153846</v>
      </c>
    </row>
    <row r="35804" spans="1:9" x14ac:dyDescent="0.3">
      <c r="A35804">
        <v>524</v>
      </c>
      <c r="B35804">
        <v>523</v>
      </c>
      <c r="C35804">
        <f>ANALOG05[[#This Row],[Column1]]-ANALOG05[[#This Row],[Column2]]</f>
        <v>1</v>
      </c>
      <c r="D35804">
        <f t="shared" si="2795"/>
        <v>3</v>
      </c>
      <c r="E35804">
        <f t="shared" si="2796"/>
        <v>1.72</v>
      </c>
      <c r="F35804" s="1">
        <f t="shared" si="2797"/>
        <v>0</v>
      </c>
      <c r="G35804" s="1">
        <f>ANALOG05[[#This Row],[Max25]]-ANALOG05[[#This Row],[Min25]]</f>
        <v>3</v>
      </c>
      <c r="H35804" s="1">
        <f t="shared" si="2798"/>
        <v>3.4230769230769229</v>
      </c>
      <c r="I35804" s="1">
        <f t="shared" si="2799"/>
        <v>3.4230769230769229</v>
      </c>
    </row>
    <row r="35805" spans="1:9" x14ac:dyDescent="0.3">
      <c r="A35805">
        <v>524</v>
      </c>
      <c r="B35805">
        <v>522</v>
      </c>
      <c r="C35805">
        <f>ANALOG05[[#This Row],[Column1]]-ANALOG05[[#This Row],[Column2]]</f>
        <v>2</v>
      </c>
      <c r="D35805">
        <f t="shared" si="2795"/>
        <v>3</v>
      </c>
      <c r="E35805">
        <f t="shared" si="2796"/>
        <v>1.76</v>
      </c>
      <c r="F35805" s="1">
        <f t="shared" si="2797"/>
        <v>0</v>
      </c>
      <c r="G35805" s="1">
        <f>ANALOG05[[#This Row],[Max25]]-ANALOG05[[#This Row],[Min25]]</f>
        <v>3</v>
      </c>
      <c r="H35805" s="1">
        <f t="shared" si="2798"/>
        <v>3.4615384615384617</v>
      </c>
      <c r="I35805" s="1">
        <f t="shared" si="2799"/>
        <v>3.4615384615384617</v>
      </c>
    </row>
    <row r="35806" spans="1:9" x14ac:dyDescent="0.3">
      <c r="A35806">
        <v>525</v>
      </c>
      <c r="B35806">
        <v>522</v>
      </c>
      <c r="C35806">
        <f>ANALOG05[[#This Row],[Column1]]-ANALOG05[[#This Row],[Column2]]</f>
        <v>3</v>
      </c>
      <c r="D35806">
        <f t="shared" si="2795"/>
        <v>3</v>
      </c>
      <c r="E35806">
        <f t="shared" si="2796"/>
        <v>1.72</v>
      </c>
      <c r="F35806" s="1">
        <f t="shared" si="2797"/>
        <v>0</v>
      </c>
      <c r="G35806" s="1">
        <f>ANALOG05[[#This Row],[Max25]]-ANALOG05[[#This Row],[Min25]]</f>
        <v>3</v>
      </c>
      <c r="H35806" s="1">
        <f t="shared" si="2798"/>
        <v>3.5</v>
      </c>
      <c r="I35806" s="1">
        <f t="shared" si="2799"/>
        <v>3.5</v>
      </c>
    </row>
    <row r="35807" spans="1:9" x14ac:dyDescent="0.3">
      <c r="A35807">
        <v>525</v>
      </c>
      <c r="B35807">
        <v>523</v>
      </c>
      <c r="C35807">
        <f>ANALOG05[[#This Row],[Column1]]-ANALOG05[[#This Row],[Column2]]</f>
        <v>2</v>
      </c>
      <c r="D35807">
        <f t="shared" si="2795"/>
        <v>3</v>
      </c>
      <c r="E35807">
        <f t="shared" si="2796"/>
        <v>1.64</v>
      </c>
      <c r="F35807" s="1">
        <f t="shared" si="2797"/>
        <v>0</v>
      </c>
      <c r="G35807" s="1">
        <f>ANALOG05[[#This Row],[Max25]]-ANALOG05[[#This Row],[Min25]]</f>
        <v>3</v>
      </c>
      <c r="H35807" s="1">
        <f t="shared" si="2798"/>
        <v>3.5384615384615383</v>
      </c>
      <c r="I35807" s="1">
        <f t="shared" si="2799"/>
        <v>3.5384615384615383</v>
      </c>
    </row>
    <row r="35808" spans="1:9" x14ac:dyDescent="0.3">
      <c r="A35808">
        <v>526</v>
      </c>
      <c r="B35808">
        <v>523</v>
      </c>
      <c r="C35808">
        <f>ANALOG05[[#This Row],[Column1]]-ANALOG05[[#This Row],[Column2]]</f>
        <v>3</v>
      </c>
      <c r="D35808">
        <f t="shared" si="2795"/>
        <v>3</v>
      </c>
      <c r="E35808">
        <f t="shared" si="2796"/>
        <v>1.6</v>
      </c>
      <c r="F35808" s="1">
        <f t="shared" si="2797"/>
        <v>0</v>
      </c>
      <c r="G35808" s="1">
        <f>ANALOG05[[#This Row],[Max25]]-ANALOG05[[#This Row],[Min25]]</f>
        <v>3</v>
      </c>
      <c r="H35808" s="1">
        <f t="shared" si="2798"/>
        <v>3.5769230769230771</v>
      </c>
      <c r="I35808" s="1">
        <f t="shared" si="2799"/>
        <v>3.5769230769230771</v>
      </c>
    </row>
    <row r="35809" spans="1:9" x14ac:dyDescent="0.3">
      <c r="A35809">
        <v>524</v>
      </c>
      <c r="B35809">
        <v>523</v>
      </c>
      <c r="C35809">
        <f>ANALOG05[[#This Row],[Column1]]-ANALOG05[[#This Row],[Column2]]</f>
        <v>1</v>
      </c>
      <c r="D35809">
        <f t="shared" si="2795"/>
        <v>3</v>
      </c>
      <c r="E35809">
        <f t="shared" si="2796"/>
        <v>1.56</v>
      </c>
      <c r="F35809" s="1">
        <f t="shared" si="2797"/>
        <v>0</v>
      </c>
      <c r="G35809" s="1">
        <f>ANALOG05[[#This Row],[Max25]]-ANALOG05[[#This Row],[Min25]]</f>
        <v>3</v>
      </c>
      <c r="H35809" s="1">
        <f t="shared" si="2798"/>
        <v>3.6153846153846154</v>
      </c>
      <c r="I35809" s="1">
        <f t="shared" si="2799"/>
        <v>3.6153846153846154</v>
      </c>
    </row>
    <row r="35810" spans="1:9" x14ac:dyDescent="0.3">
      <c r="A35810">
        <v>525</v>
      </c>
      <c r="B35810">
        <v>522</v>
      </c>
      <c r="C35810">
        <f>ANALOG05[[#This Row],[Column1]]-ANALOG05[[#This Row],[Column2]]</f>
        <v>3</v>
      </c>
      <c r="D35810">
        <f t="shared" si="2795"/>
        <v>3</v>
      </c>
      <c r="E35810">
        <f t="shared" si="2796"/>
        <v>1.56</v>
      </c>
      <c r="F35810" s="1">
        <f t="shared" si="2797"/>
        <v>0</v>
      </c>
      <c r="G35810" s="1">
        <f>ANALOG05[[#This Row],[Max25]]-ANALOG05[[#This Row],[Min25]]</f>
        <v>3</v>
      </c>
      <c r="H35810" s="1">
        <f t="shared" si="2798"/>
        <v>3.6538461538461537</v>
      </c>
      <c r="I35810" s="1">
        <f t="shared" si="2799"/>
        <v>3.6538461538461537</v>
      </c>
    </row>
    <row r="35811" spans="1:9" x14ac:dyDescent="0.3">
      <c r="A35811">
        <v>525</v>
      </c>
      <c r="B35811">
        <v>523</v>
      </c>
      <c r="C35811">
        <f>ANALOG05[[#This Row],[Column1]]-ANALOG05[[#This Row],[Column2]]</f>
        <v>2</v>
      </c>
      <c r="D35811">
        <f t="shared" si="2795"/>
        <v>3</v>
      </c>
      <c r="E35811">
        <f t="shared" si="2796"/>
        <v>1.48</v>
      </c>
      <c r="F35811" s="1">
        <f t="shared" si="2797"/>
        <v>0</v>
      </c>
      <c r="G35811" s="1">
        <f>ANALOG05[[#This Row],[Max25]]-ANALOG05[[#This Row],[Min25]]</f>
        <v>3</v>
      </c>
      <c r="H35811" s="1">
        <f t="shared" si="2798"/>
        <v>3.6923076923076925</v>
      </c>
      <c r="I35811" s="1">
        <f t="shared" si="2799"/>
        <v>3.6923076923076925</v>
      </c>
    </row>
    <row r="35812" spans="1:9" x14ac:dyDescent="0.3">
      <c r="A35812">
        <v>524</v>
      </c>
      <c r="B35812">
        <v>523</v>
      </c>
      <c r="C35812">
        <f>ANALOG05[[#This Row],[Column1]]-ANALOG05[[#This Row],[Column2]]</f>
        <v>1</v>
      </c>
      <c r="D35812">
        <f t="shared" si="2795"/>
        <v>3</v>
      </c>
      <c r="E35812">
        <f t="shared" si="2796"/>
        <v>1.44</v>
      </c>
      <c r="F35812" s="1">
        <f t="shared" si="2797"/>
        <v>0</v>
      </c>
      <c r="G35812" s="1">
        <f>ANALOG05[[#This Row],[Max25]]-ANALOG05[[#This Row],[Min25]]</f>
        <v>3</v>
      </c>
      <c r="H35812" s="1">
        <f t="shared" si="2798"/>
        <v>3.7307692307692308</v>
      </c>
      <c r="I35812" s="1">
        <f t="shared" si="2799"/>
        <v>3.7307692307692308</v>
      </c>
    </row>
    <row r="35813" spans="1:9" x14ac:dyDescent="0.3">
      <c r="A35813">
        <v>524</v>
      </c>
      <c r="B35813">
        <v>523</v>
      </c>
      <c r="C35813">
        <f>ANALOG05[[#This Row],[Column1]]-ANALOG05[[#This Row],[Column2]]</f>
        <v>1</v>
      </c>
      <c r="D35813">
        <f t="shared" si="2795"/>
        <v>3</v>
      </c>
      <c r="E35813">
        <f t="shared" si="2796"/>
        <v>1.44</v>
      </c>
      <c r="F35813" s="1">
        <f t="shared" si="2797"/>
        <v>0</v>
      </c>
      <c r="G35813" s="1">
        <f>ANALOG05[[#This Row],[Max25]]-ANALOG05[[#This Row],[Min25]]</f>
        <v>3</v>
      </c>
      <c r="H35813" s="1">
        <f t="shared" si="2798"/>
        <v>3.7692307692307692</v>
      </c>
      <c r="I35813" s="1">
        <f t="shared" si="2799"/>
        <v>3.7692307692307692</v>
      </c>
    </row>
    <row r="35814" spans="1:9" x14ac:dyDescent="0.3">
      <c r="A35814">
        <v>525</v>
      </c>
      <c r="B35814">
        <v>523</v>
      </c>
      <c r="C35814">
        <f>ANALOG05[[#This Row],[Column1]]-ANALOG05[[#This Row],[Column2]]</f>
        <v>2</v>
      </c>
      <c r="D35814">
        <f t="shared" si="2795"/>
        <v>3</v>
      </c>
      <c r="E35814">
        <f t="shared" si="2796"/>
        <v>1.44</v>
      </c>
      <c r="F35814" s="1">
        <f t="shared" si="2797"/>
        <v>0</v>
      </c>
      <c r="G35814" s="1">
        <f>ANALOG05[[#This Row],[Max25]]-ANALOG05[[#This Row],[Min25]]</f>
        <v>3</v>
      </c>
      <c r="H35814" s="1">
        <f t="shared" si="2798"/>
        <v>3.8076923076923075</v>
      </c>
      <c r="I35814" s="1">
        <f t="shared" si="2799"/>
        <v>3.8076923076923075</v>
      </c>
    </row>
    <row r="35815" spans="1:9" x14ac:dyDescent="0.3">
      <c r="A35815">
        <v>524</v>
      </c>
      <c r="B35815">
        <v>523</v>
      </c>
      <c r="C35815">
        <f>ANALOG05[[#This Row],[Column1]]-ANALOG05[[#This Row],[Column2]]</f>
        <v>1</v>
      </c>
      <c r="D35815">
        <f t="shared" si="2795"/>
        <v>3</v>
      </c>
      <c r="E35815">
        <f t="shared" si="2796"/>
        <v>1.36</v>
      </c>
      <c r="F35815" s="1">
        <f t="shared" si="2797"/>
        <v>0</v>
      </c>
      <c r="G35815" s="1">
        <f>ANALOG05[[#This Row],[Max25]]-ANALOG05[[#This Row],[Min25]]</f>
        <v>3</v>
      </c>
      <c r="H35815" s="1">
        <f t="shared" si="2798"/>
        <v>3.8461538461538463</v>
      </c>
      <c r="I35815" s="1">
        <f t="shared" si="2799"/>
        <v>3.8461538461538463</v>
      </c>
    </row>
    <row r="35816" spans="1:9" x14ac:dyDescent="0.3">
      <c r="A35816">
        <v>524</v>
      </c>
      <c r="B35816">
        <v>523</v>
      </c>
      <c r="C35816">
        <f>ANALOG05[[#This Row],[Column1]]-ANALOG05[[#This Row],[Column2]]</f>
        <v>1</v>
      </c>
      <c r="D35816">
        <f t="shared" si="2795"/>
        <v>3</v>
      </c>
      <c r="E35816">
        <f t="shared" si="2796"/>
        <v>1.4</v>
      </c>
      <c r="F35816" s="1">
        <f t="shared" si="2797"/>
        <v>0</v>
      </c>
      <c r="G35816" s="1">
        <f>ANALOG05[[#This Row],[Max25]]-ANALOG05[[#This Row],[Min25]]</f>
        <v>3</v>
      </c>
      <c r="H35816" s="1">
        <f t="shared" si="2798"/>
        <v>3.8846153846153846</v>
      </c>
      <c r="I35816" s="1">
        <f t="shared" si="2799"/>
        <v>3.8846153846153846</v>
      </c>
    </row>
    <row r="35817" spans="1:9" x14ac:dyDescent="0.3">
      <c r="A35817">
        <v>524</v>
      </c>
      <c r="B35817">
        <v>523</v>
      </c>
      <c r="C35817">
        <f>ANALOG05[[#This Row],[Column1]]-ANALOG05[[#This Row],[Column2]]</f>
        <v>1</v>
      </c>
      <c r="D35817">
        <f t="shared" si="2795"/>
        <v>3</v>
      </c>
      <c r="E35817">
        <f t="shared" si="2796"/>
        <v>1.44</v>
      </c>
      <c r="F35817" s="1">
        <f t="shared" si="2797"/>
        <v>0</v>
      </c>
      <c r="G35817" s="1">
        <f>ANALOG05[[#This Row],[Max25]]-ANALOG05[[#This Row],[Min25]]</f>
        <v>3</v>
      </c>
      <c r="H35817" s="1">
        <f t="shared" si="2798"/>
        <v>3.9230769230769229</v>
      </c>
      <c r="I35817" s="1">
        <f t="shared" si="2799"/>
        <v>3.9230769230769229</v>
      </c>
    </row>
    <row r="35818" spans="1:9" x14ac:dyDescent="0.3">
      <c r="A35818">
        <v>525</v>
      </c>
      <c r="B35818">
        <v>523</v>
      </c>
      <c r="C35818">
        <f>ANALOG05[[#This Row],[Column1]]-ANALOG05[[#This Row],[Column2]]</f>
        <v>2</v>
      </c>
      <c r="D35818">
        <f t="shared" si="2795"/>
        <v>3</v>
      </c>
      <c r="E35818">
        <f t="shared" si="2796"/>
        <v>1.56</v>
      </c>
      <c r="F35818" s="1">
        <f t="shared" si="2797"/>
        <v>0</v>
      </c>
      <c r="G35818" s="1">
        <f>ANALOG05[[#This Row],[Max25]]-ANALOG05[[#This Row],[Min25]]</f>
        <v>3</v>
      </c>
      <c r="H35818" s="1">
        <f t="shared" si="2798"/>
        <v>3.9230769230769229</v>
      </c>
      <c r="I35818" s="1">
        <f t="shared" si="2799"/>
        <v>3.9230769230769229</v>
      </c>
    </row>
    <row r="35819" spans="1:9" x14ac:dyDescent="0.3">
      <c r="A35819">
        <v>524</v>
      </c>
      <c r="B35819">
        <v>524</v>
      </c>
      <c r="C35819">
        <f>ANALOG05[[#This Row],[Column1]]-ANALOG05[[#This Row],[Column2]]</f>
        <v>0</v>
      </c>
      <c r="D35819">
        <f t="shared" si="2795"/>
        <v>4</v>
      </c>
      <c r="E35819">
        <f t="shared" si="2796"/>
        <v>1.56</v>
      </c>
      <c r="F35819" s="1">
        <f t="shared" si="2797"/>
        <v>0</v>
      </c>
      <c r="G35819" s="1">
        <f>ANALOG05[[#This Row],[Max25]]-ANALOG05[[#This Row],[Min25]]</f>
        <v>4</v>
      </c>
      <c r="H35819" s="1">
        <f t="shared" si="2798"/>
        <v>3.9230769230769229</v>
      </c>
      <c r="I35819" s="1">
        <f t="shared" si="2799"/>
        <v>3.9230769230769229</v>
      </c>
    </row>
    <row r="35820" spans="1:9" x14ac:dyDescent="0.3">
      <c r="A35820">
        <v>525</v>
      </c>
      <c r="B35820">
        <v>523</v>
      </c>
      <c r="C35820">
        <f>ANALOG05[[#This Row],[Column1]]-ANALOG05[[#This Row],[Column2]]</f>
        <v>2</v>
      </c>
      <c r="D35820">
        <f t="shared" si="2795"/>
        <v>4</v>
      </c>
      <c r="E35820">
        <f t="shared" si="2796"/>
        <v>1.6</v>
      </c>
      <c r="F35820" s="1">
        <f t="shared" si="2797"/>
        <v>0</v>
      </c>
      <c r="G35820" s="1">
        <f>ANALOG05[[#This Row],[Max25]]-ANALOG05[[#This Row],[Min25]]</f>
        <v>4</v>
      </c>
      <c r="H35820" s="1">
        <f t="shared" si="2798"/>
        <v>3.8846153846153846</v>
      </c>
      <c r="I35820" s="1">
        <f t="shared" si="2799"/>
        <v>3.8846153846153846</v>
      </c>
    </row>
    <row r="35821" spans="1:9" x14ac:dyDescent="0.3">
      <c r="A35821">
        <v>525</v>
      </c>
      <c r="B35821">
        <v>523</v>
      </c>
      <c r="C35821">
        <f>ANALOG05[[#This Row],[Column1]]-ANALOG05[[#This Row],[Column2]]</f>
        <v>2</v>
      </c>
      <c r="D35821">
        <f t="shared" si="2795"/>
        <v>4</v>
      </c>
      <c r="E35821">
        <f t="shared" si="2796"/>
        <v>1.56</v>
      </c>
      <c r="F35821" s="1">
        <f t="shared" si="2797"/>
        <v>0</v>
      </c>
      <c r="G35821" s="1">
        <f>ANALOG05[[#This Row],[Max25]]-ANALOG05[[#This Row],[Min25]]</f>
        <v>4</v>
      </c>
      <c r="H35821" s="1">
        <f t="shared" si="2798"/>
        <v>3.8461538461538463</v>
      </c>
      <c r="I35821" s="1">
        <f t="shared" si="2799"/>
        <v>3.8461538461538463</v>
      </c>
    </row>
    <row r="35822" spans="1:9" x14ac:dyDescent="0.3">
      <c r="A35822">
        <v>525</v>
      </c>
      <c r="B35822">
        <v>523</v>
      </c>
      <c r="C35822">
        <f>ANALOG05[[#This Row],[Column1]]-ANALOG05[[#This Row],[Column2]]</f>
        <v>2</v>
      </c>
      <c r="D35822">
        <f t="shared" si="2795"/>
        <v>4</v>
      </c>
      <c r="E35822">
        <f t="shared" si="2796"/>
        <v>1.52</v>
      </c>
      <c r="F35822" s="1">
        <f t="shared" si="2797"/>
        <v>0</v>
      </c>
      <c r="G35822" s="1">
        <f>ANALOG05[[#This Row],[Max25]]-ANALOG05[[#This Row],[Min25]]</f>
        <v>4</v>
      </c>
      <c r="H35822" s="1">
        <f t="shared" si="2798"/>
        <v>3.8076923076923075</v>
      </c>
      <c r="I35822" s="1">
        <f t="shared" si="2799"/>
        <v>3.8076923076923075</v>
      </c>
    </row>
    <row r="35823" spans="1:9" x14ac:dyDescent="0.3">
      <c r="A35823">
        <v>525</v>
      </c>
      <c r="B35823">
        <v>523</v>
      </c>
      <c r="C35823">
        <f>ANALOG05[[#This Row],[Column1]]-ANALOG05[[#This Row],[Column2]]</f>
        <v>2</v>
      </c>
      <c r="D35823">
        <f t="shared" si="2795"/>
        <v>4</v>
      </c>
      <c r="E35823">
        <f t="shared" si="2796"/>
        <v>1.48</v>
      </c>
      <c r="F35823" s="1">
        <f t="shared" si="2797"/>
        <v>0</v>
      </c>
      <c r="G35823" s="1">
        <f>ANALOG05[[#This Row],[Max25]]-ANALOG05[[#This Row],[Min25]]</f>
        <v>4</v>
      </c>
      <c r="H35823" s="1">
        <f t="shared" si="2798"/>
        <v>3.7692307692307692</v>
      </c>
      <c r="I35823" s="1">
        <f t="shared" si="2799"/>
        <v>3.7692307692307692</v>
      </c>
    </row>
    <row r="35824" spans="1:9" x14ac:dyDescent="0.3">
      <c r="A35824">
        <v>524</v>
      </c>
      <c r="B35824">
        <v>523</v>
      </c>
      <c r="C35824">
        <f>ANALOG05[[#This Row],[Column1]]-ANALOG05[[#This Row],[Column2]]</f>
        <v>1</v>
      </c>
      <c r="D35824">
        <f t="shared" si="2795"/>
        <v>4</v>
      </c>
      <c r="E35824">
        <f t="shared" si="2796"/>
        <v>1.48</v>
      </c>
      <c r="F35824" s="1">
        <f t="shared" si="2797"/>
        <v>0</v>
      </c>
      <c r="G35824" s="1">
        <f>ANALOG05[[#This Row],[Max25]]-ANALOG05[[#This Row],[Min25]]</f>
        <v>4</v>
      </c>
      <c r="H35824" s="1">
        <f t="shared" si="2798"/>
        <v>3.7307692307692308</v>
      </c>
      <c r="I35824" s="1">
        <f t="shared" si="2799"/>
        <v>3.7307692307692308</v>
      </c>
    </row>
    <row r="35825" spans="1:9" x14ac:dyDescent="0.3">
      <c r="A35825">
        <v>525</v>
      </c>
      <c r="B35825">
        <v>523</v>
      </c>
      <c r="C35825">
        <f>ANALOG05[[#This Row],[Column1]]-ANALOG05[[#This Row],[Column2]]</f>
        <v>2</v>
      </c>
      <c r="D35825">
        <f t="shared" si="2795"/>
        <v>4</v>
      </c>
      <c r="E35825">
        <f t="shared" si="2796"/>
        <v>1.52</v>
      </c>
      <c r="F35825" s="1">
        <f t="shared" si="2797"/>
        <v>0</v>
      </c>
      <c r="G35825" s="1">
        <f>ANALOG05[[#This Row],[Max25]]-ANALOG05[[#This Row],[Min25]]</f>
        <v>4</v>
      </c>
      <c r="H35825" s="1">
        <f t="shared" si="2798"/>
        <v>3.6923076923076925</v>
      </c>
      <c r="I35825" s="1">
        <f t="shared" si="2799"/>
        <v>3.6923076923076925</v>
      </c>
    </row>
    <row r="35826" spans="1:9" x14ac:dyDescent="0.3">
      <c r="A35826">
        <v>524</v>
      </c>
      <c r="B35826">
        <v>523</v>
      </c>
      <c r="C35826">
        <f>ANALOG05[[#This Row],[Column1]]-ANALOG05[[#This Row],[Column2]]</f>
        <v>1</v>
      </c>
      <c r="D35826">
        <f t="shared" si="2795"/>
        <v>4</v>
      </c>
      <c r="E35826">
        <f t="shared" si="2796"/>
        <v>1.52</v>
      </c>
      <c r="F35826" s="1">
        <f t="shared" si="2797"/>
        <v>0</v>
      </c>
      <c r="G35826" s="1">
        <f>ANALOG05[[#This Row],[Max25]]-ANALOG05[[#This Row],[Min25]]</f>
        <v>4</v>
      </c>
      <c r="H35826" s="1">
        <f t="shared" si="2798"/>
        <v>3.6538461538461537</v>
      </c>
      <c r="I35826" s="1">
        <f t="shared" si="2799"/>
        <v>3.6538461538461537</v>
      </c>
    </row>
    <row r="35827" spans="1:9" x14ac:dyDescent="0.3">
      <c r="A35827">
        <v>525</v>
      </c>
      <c r="B35827">
        <v>523</v>
      </c>
      <c r="C35827">
        <f>ANALOG05[[#This Row],[Column1]]-ANALOG05[[#This Row],[Column2]]</f>
        <v>2</v>
      </c>
      <c r="D35827">
        <f t="shared" si="2795"/>
        <v>4</v>
      </c>
      <c r="E35827">
        <f t="shared" si="2796"/>
        <v>1.56</v>
      </c>
      <c r="F35827" s="1">
        <f t="shared" si="2797"/>
        <v>0</v>
      </c>
      <c r="G35827" s="1">
        <f>ANALOG05[[#This Row],[Max25]]-ANALOG05[[#This Row],[Min25]]</f>
        <v>4</v>
      </c>
      <c r="H35827" s="1">
        <f t="shared" si="2798"/>
        <v>3.6153846153846154</v>
      </c>
      <c r="I35827" s="1">
        <f t="shared" si="2799"/>
        <v>3.6153846153846154</v>
      </c>
    </row>
    <row r="35828" spans="1:9" x14ac:dyDescent="0.3">
      <c r="A35828">
        <v>525</v>
      </c>
      <c r="B35828">
        <v>522</v>
      </c>
      <c r="C35828">
        <f>ANALOG05[[#This Row],[Column1]]-ANALOG05[[#This Row],[Column2]]</f>
        <v>3</v>
      </c>
      <c r="D35828">
        <f t="shared" si="2795"/>
        <v>4</v>
      </c>
      <c r="E35828">
        <f t="shared" si="2796"/>
        <v>1.56</v>
      </c>
      <c r="F35828" s="1">
        <f t="shared" si="2797"/>
        <v>0</v>
      </c>
      <c r="G35828" s="1">
        <f>ANALOG05[[#This Row],[Max25]]-ANALOG05[[#This Row],[Min25]]</f>
        <v>4</v>
      </c>
      <c r="H35828" s="1">
        <f t="shared" si="2798"/>
        <v>3.5769230769230771</v>
      </c>
      <c r="I35828" s="1">
        <f t="shared" si="2799"/>
        <v>3.5769230769230771</v>
      </c>
    </row>
    <row r="35829" spans="1:9" x14ac:dyDescent="0.3">
      <c r="A35829">
        <v>525</v>
      </c>
      <c r="B35829">
        <v>523</v>
      </c>
      <c r="C35829">
        <f>ANALOG05[[#This Row],[Column1]]-ANALOG05[[#This Row],[Column2]]</f>
        <v>2</v>
      </c>
      <c r="D35829">
        <f t="shared" si="2795"/>
        <v>4</v>
      </c>
      <c r="E35829">
        <f t="shared" si="2796"/>
        <v>1.56</v>
      </c>
      <c r="F35829" s="1">
        <f t="shared" si="2797"/>
        <v>0</v>
      </c>
      <c r="G35829" s="1">
        <f>ANALOG05[[#This Row],[Max25]]-ANALOG05[[#This Row],[Min25]]</f>
        <v>4</v>
      </c>
      <c r="H35829" s="1">
        <f t="shared" si="2798"/>
        <v>3.5384615384615383</v>
      </c>
      <c r="I35829" s="1">
        <f t="shared" si="2799"/>
        <v>3.5384615384615383</v>
      </c>
    </row>
    <row r="35830" spans="1:9" x14ac:dyDescent="0.3">
      <c r="A35830">
        <v>524</v>
      </c>
      <c r="B35830">
        <v>523</v>
      </c>
      <c r="C35830">
        <f>ANALOG05[[#This Row],[Column1]]-ANALOG05[[#This Row],[Column2]]</f>
        <v>1</v>
      </c>
      <c r="D35830">
        <f t="shared" si="2795"/>
        <v>4</v>
      </c>
      <c r="E35830">
        <f t="shared" si="2796"/>
        <v>1.52</v>
      </c>
      <c r="F35830" s="1">
        <f t="shared" si="2797"/>
        <v>0</v>
      </c>
      <c r="G35830" s="1">
        <f>ANALOG05[[#This Row],[Max25]]-ANALOG05[[#This Row],[Min25]]</f>
        <v>4</v>
      </c>
      <c r="H35830" s="1">
        <f t="shared" si="2798"/>
        <v>3.5</v>
      </c>
      <c r="I35830" s="1">
        <f t="shared" si="2799"/>
        <v>3.5</v>
      </c>
    </row>
    <row r="35831" spans="1:9" x14ac:dyDescent="0.3">
      <c r="A35831">
        <v>525</v>
      </c>
      <c r="B35831">
        <v>524</v>
      </c>
      <c r="C35831">
        <f>ANALOG05[[#This Row],[Column1]]-ANALOG05[[#This Row],[Column2]]</f>
        <v>1</v>
      </c>
      <c r="D35831">
        <f t="shared" si="2795"/>
        <v>4</v>
      </c>
      <c r="E35831">
        <f t="shared" si="2796"/>
        <v>1.6</v>
      </c>
      <c r="F35831" s="1">
        <f t="shared" si="2797"/>
        <v>0</v>
      </c>
      <c r="G35831" s="1">
        <f>ANALOG05[[#This Row],[Max25]]-ANALOG05[[#This Row],[Min25]]</f>
        <v>4</v>
      </c>
      <c r="H35831" s="1">
        <f t="shared" si="2798"/>
        <v>3.4615384615384617</v>
      </c>
      <c r="I35831" s="1">
        <f t="shared" si="2799"/>
        <v>3.4615384615384617</v>
      </c>
    </row>
    <row r="35832" spans="1:9" x14ac:dyDescent="0.3">
      <c r="A35832">
        <v>524</v>
      </c>
      <c r="B35832">
        <v>523</v>
      </c>
      <c r="C35832">
        <f>ANALOG05[[#This Row],[Column1]]-ANALOG05[[#This Row],[Column2]]</f>
        <v>1</v>
      </c>
      <c r="D35832">
        <f t="shared" si="2795"/>
        <v>4</v>
      </c>
      <c r="E35832">
        <f t="shared" si="2796"/>
        <v>1.68</v>
      </c>
      <c r="F35832" s="1">
        <f t="shared" si="2797"/>
        <v>0</v>
      </c>
      <c r="G35832" s="1">
        <f>ANALOG05[[#This Row],[Max25]]-ANALOG05[[#This Row],[Min25]]</f>
        <v>4</v>
      </c>
      <c r="H35832" s="1">
        <f t="shared" si="2798"/>
        <v>3.4230769230769229</v>
      </c>
      <c r="I35832" s="1">
        <f t="shared" si="2799"/>
        <v>3.4230769230769229</v>
      </c>
    </row>
    <row r="35833" spans="1:9" x14ac:dyDescent="0.3">
      <c r="A35833">
        <v>525</v>
      </c>
      <c r="B35833">
        <v>523</v>
      </c>
      <c r="C35833">
        <f>ANALOG05[[#This Row],[Column1]]-ANALOG05[[#This Row],[Column2]]</f>
        <v>2</v>
      </c>
      <c r="D35833">
        <f t="shared" si="2795"/>
        <v>4</v>
      </c>
      <c r="E35833">
        <f t="shared" si="2796"/>
        <v>1.72</v>
      </c>
      <c r="F35833" s="1">
        <f t="shared" si="2797"/>
        <v>0</v>
      </c>
      <c r="G35833" s="1">
        <f>ANALOG05[[#This Row],[Max25]]-ANALOG05[[#This Row],[Min25]]</f>
        <v>4</v>
      </c>
      <c r="H35833" s="1">
        <f t="shared" si="2798"/>
        <v>3.3846153846153846</v>
      </c>
      <c r="I35833" s="1">
        <f t="shared" si="2799"/>
        <v>3.3846153846153846</v>
      </c>
    </row>
    <row r="35834" spans="1:9" x14ac:dyDescent="0.3">
      <c r="A35834">
        <v>524</v>
      </c>
      <c r="B35834">
        <v>523</v>
      </c>
      <c r="C35834">
        <f>ANALOG05[[#This Row],[Column1]]-ANALOG05[[#This Row],[Column2]]</f>
        <v>1</v>
      </c>
      <c r="D35834">
        <f t="shared" si="2795"/>
        <v>4</v>
      </c>
      <c r="E35834">
        <f t="shared" si="2796"/>
        <v>1.76</v>
      </c>
      <c r="F35834" s="1">
        <f t="shared" si="2797"/>
        <v>0</v>
      </c>
      <c r="G35834" s="1">
        <f>ANALOG05[[#This Row],[Max25]]-ANALOG05[[#This Row],[Min25]]</f>
        <v>4</v>
      </c>
      <c r="H35834" s="1">
        <f t="shared" si="2798"/>
        <v>3.3461538461538463</v>
      </c>
      <c r="I35834" s="1">
        <f t="shared" si="2799"/>
        <v>3.3461538461538463</v>
      </c>
    </row>
    <row r="35835" spans="1:9" x14ac:dyDescent="0.3">
      <c r="A35835">
        <v>524</v>
      </c>
      <c r="B35835">
        <v>523</v>
      </c>
      <c r="C35835">
        <f>ANALOG05[[#This Row],[Column1]]-ANALOG05[[#This Row],[Column2]]</f>
        <v>1</v>
      </c>
      <c r="D35835">
        <f t="shared" si="2795"/>
        <v>4</v>
      </c>
      <c r="E35835">
        <f t="shared" si="2796"/>
        <v>1.76</v>
      </c>
      <c r="F35835" s="1">
        <f t="shared" si="2797"/>
        <v>0</v>
      </c>
      <c r="G35835" s="1">
        <f>ANALOG05[[#This Row],[Max25]]-ANALOG05[[#This Row],[Min25]]</f>
        <v>4</v>
      </c>
      <c r="H35835" s="1">
        <f t="shared" si="2798"/>
        <v>3.3076923076923075</v>
      </c>
      <c r="I35835" s="1">
        <f t="shared" si="2799"/>
        <v>3.3076923076923075</v>
      </c>
    </row>
    <row r="35836" spans="1:9" x14ac:dyDescent="0.3">
      <c r="A35836">
        <v>524</v>
      </c>
      <c r="B35836">
        <v>523</v>
      </c>
      <c r="C35836">
        <f>ANALOG05[[#This Row],[Column1]]-ANALOG05[[#This Row],[Column2]]</f>
        <v>1</v>
      </c>
      <c r="D35836">
        <f t="shared" si="2795"/>
        <v>4</v>
      </c>
      <c r="E35836">
        <f t="shared" si="2796"/>
        <v>1.76</v>
      </c>
      <c r="F35836" s="1">
        <f t="shared" si="2797"/>
        <v>0</v>
      </c>
      <c r="G35836" s="1">
        <f>ANALOG05[[#This Row],[Max25]]-ANALOG05[[#This Row],[Min25]]</f>
        <v>4</v>
      </c>
      <c r="H35836" s="1">
        <f t="shared" si="2798"/>
        <v>3.2692307692307692</v>
      </c>
      <c r="I35836" s="1">
        <f t="shared" si="2799"/>
        <v>3.2692307692307692</v>
      </c>
    </row>
    <row r="35837" spans="1:9" x14ac:dyDescent="0.3">
      <c r="A35837">
        <v>524</v>
      </c>
      <c r="B35837">
        <v>523</v>
      </c>
      <c r="C35837">
        <f>ANALOG05[[#This Row],[Column1]]-ANALOG05[[#This Row],[Column2]]</f>
        <v>1</v>
      </c>
      <c r="D35837">
        <f t="shared" si="2795"/>
        <v>4</v>
      </c>
      <c r="E35837">
        <f t="shared" si="2796"/>
        <v>1.8</v>
      </c>
      <c r="F35837" s="1">
        <f t="shared" si="2797"/>
        <v>0</v>
      </c>
      <c r="G35837" s="1">
        <f>ANALOG05[[#This Row],[Max25]]-ANALOG05[[#This Row],[Min25]]</f>
        <v>4</v>
      </c>
      <c r="H35837" s="1">
        <f t="shared" si="2798"/>
        <v>3.2307692307692308</v>
      </c>
      <c r="I35837" s="1">
        <f t="shared" si="2799"/>
        <v>3.2307692307692308</v>
      </c>
    </row>
    <row r="35838" spans="1:9" x14ac:dyDescent="0.3">
      <c r="A35838">
        <v>523</v>
      </c>
      <c r="B35838">
        <v>522</v>
      </c>
      <c r="C35838">
        <f>ANALOG05[[#This Row],[Column1]]-ANALOG05[[#This Row],[Column2]]</f>
        <v>1</v>
      </c>
      <c r="D35838">
        <f t="shared" si="2795"/>
        <v>4</v>
      </c>
      <c r="E35838">
        <f t="shared" si="2796"/>
        <v>1.76</v>
      </c>
      <c r="F35838" s="1">
        <f t="shared" si="2797"/>
        <v>0</v>
      </c>
      <c r="G35838" s="1">
        <f>ANALOG05[[#This Row],[Max25]]-ANALOG05[[#This Row],[Min25]]</f>
        <v>4</v>
      </c>
      <c r="H35838" s="1">
        <f t="shared" si="2798"/>
        <v>3.1923076923076925</v>
      </c>
      <c r="I35838" s="1">
        <f t="shared" si="2799"/>
        <v>3.1923076923076925</v>
      </c>
    </row>
    <row r="35839" spans="1:9" x14ac:dyDescent="0.3">
      <c r="A35839">
        <v>524</v>
      </c>
      <c r="B35839">
        <v>524</v>
      </c>
      <c r="C35839">
        <f>ANALOG05[[#This Row],[Column1]]-ANALOG05[[#This Row],[Column2]]</f>
        <v>0</v>
      </c>
      <c r="D35839">
        <f t="shared" si="2795"/>
        <v>4</v>
      </c>
      <c r="E35839">
        <f t="shared" si="2796"/>
        <v>1.8</v>
      </c>
      <c r="F35839" s="1">
        <f t="shared" si="2797"/>
        <v>0</v>
      </c>
      <c r="G35839" s="1">
        <f>ANALOG05[[#This Row],[Max25]]-ANALOG05[[#This Row],[Min25]]</f>
        <v>4</v>
      </c>
      <c r="H35839" s="1">
        <f t="shared" si="2798"/>
        <v>3.1538461538461537</v>
      </c>
      <c r="I35839" s="1">
        <f t="shared" si="2799"/>
        <v>3.1538461538461537</v>
      </c>
    </row>
    <row r="35840" spans="1:9" x14ac:dyDescent="0.3">
      <c r="A35840">
        <v>525</v>
      </c>
      <c r="B35840">
        <v>523</v>
      </c>
      <c r="C35840">
        <f>ANALOG05[[#This Row],[Column1]]-ANALOG05[[#This Row],[Column2]]</f>
        <v>2</v>
      </c>
      <c r="D35840">
        <f t="shared" si="2795"/>
        <v>4</v>
      </c>
      <c r="E35840">
        <f t="shared" si="2796"/>
        <v>1.88</v>
      </c>
      <c r="F35840" s="1">
        <f t="shared" si="2797"/>
        <v>0</v>
      </c>
      <c r="G35840" s="1">
        <f>ANALOG05[[#This Row],[Max25]]-ANALOG05[[#This Row],[Min25]]</f>
        <v>4</v>
      </c>
      <c r="H35840" s="1">
        <f t="shared" si="2798"/>
        <v>3.1153846153846154</v>
      </c>
      <c r="I35840" s="1">
        <f t="shared" si="2799"/>
        <v>3.1153846153846154</v>
      </c>
    </row>
    <row r="35841" spans="1:9" x14ac:dyDescent="0.3">
      <c r="A35841">
        <v>525</v>
      </c>
      <c r="B35841">
        <v>523</v>
      </c>
      <c r="C35841">
        <f>ANALOG05[[#This Row],[Column1]]-ANALOG05[[#This Row],[Column2]]</f>
        <v>2</v>
      </c>
      <c r="D35841">
        <f t="shared" si="2795"/>
        <v>4</v>
      </c>
      <c r="E35841">
        <f t="shared" si="2796"/>
        <v>1.88</v>
      </c>
      <c r="F35841" s="1">
        <f t="shared" si="2797"/>
        <v>0</v>
      </c>
      <c r="G35841" s="1">
        <f>ANALOG05[[#This Row],[Max25]]-ANALOG05[[#This Row],[Min25]]</f>
        <v>4</v>
      </c>
      <c r="H35841" s="1">
        <f t="shared" si="2798"/>
        <v>3.0769230769230771</v>
      </c>
      <c r="I35841" s="1">
        <f t="shared" si="2799"/>
        <v>3.0769230769230771</v>
      </c>
    </row>
    <row r="35842" spans="1:9" x14ac:dyDescent="0.3">
      <c r="A35842">
        <v>524</v>
      </c>
      <c r="B35842">
        <v>520</v>
      </c>
      <c r="C35842">
        <f>ANALOG05[[#This Row],[Column1]]-ANALOG05[[#This Row],[Column2]]</f>
        <v>4</v>
      </c>
      <c r="D35842">
        <f t="shared" ref="D35842:D35905" si="2800">MAX(C35842:C35865)</f>
        <v>4</v>
      </c>
      <c r="E35842">
        <f t="shared" ref="E35842:E35905" si="2801">AVERAGE(C35842:C35866)</f>
        <v>1.92</v>
      </c>
      <c r="F35842" s="1">
        <f t="shared" ref="F35842:F35905" si="2802">MIN(C35842:C35866)</f>
        <v>0</v>
      </c>
      <c r="G35842" s="1">
        <f>ANALOG05[[#This Row],[Max25]]-ANALOG05[[#This Row],[Min25]]</f>
        <v>4</v>
      </c>
      <c r="H35842" s="1">
        <f t="shared" ref="H35842:H35905" si="2803">AVERAGE(D35842:D35867)</f>
        <v>3.0384615384615383</v>
      </c>
      <c r="I35842" s="1">
        <f t="shared" ref="I35842:I35905" si="2804">AVERAGE(G35842:G35867)</f>
        <v>3.0384615384615383</v>
      </c>
    </row>
    <row r="35843" spans="1:9" x14ac:dyDescent="0.3">
      <c r="A35843">
        <v>524</v>
      </c>
      <c r="B35843">
        <v>522</v>
      </c>
      <c r="C35843">
        <f>ANALOG05[[#This Row],[Column1]]-ANALOG05[[#This Row],[Column2]]</f>
        <v>2</v>
      </c>
      <c r="D35843">
        <f t="shared" si="2800"/>
        <v>3</v>
      </c>
      <c r="E35843">
        <f t="shared" si="2801"/>
        <v>1.8</v>
      </c>
      <c r="F35843" s="1">
        <f t="shared" si="2802"/>
        <v>0</v>
      </c>
      <c r="G35843" s="1">
        <f>ANALOG05[[#This Row],[Max25]]-ANALOG05[[#This Row],[Min25]]</f>
        <v>3</v>
      </c>
      <c r="H35843" s="1">
        <f t="shared" si="2803"/>
        <v>3</v>
      </c>
      <c r="I35843" s="1">
        <f t="shared" si="2804"/>
        <v>3</v>
      </c>
    </row>
    <row r="35844" spans="1:9" x14ac:dyDescent="0.3">
      <c r="A35844">
        <v>524</v>
      </c>
      <c r="B35844">
        <v>523</v>
      </c>
      <c r="C35844">
        <f>ANALOG05[[#This Row],[Column1]]-ANALOG05[[#This Row],[Column2]]</f>
        <v>1</v>
      </c>
      <c r="D35844">
        <f t="shared" si="2800"/>
        <v>3</v>
      </c>
      <c r="E35844">
        <f t="shared" si="2801"/>
        <v>1.8</v>
      </c>
      <c r="F35844" s="1">
        <f t="shared" si="2802"/>
        <v>0</v>
      </c>
      <c r="G35844" s="1">
        <f>ANALOG05[[#This Row],[Max25]]-ANALOG05[[#This Row],[Min25]]</f>
        <v>3</v>
      </c>
      <c r="H35844" s="1">
        <f t="shared" si="2803"/>
        <v>3</v>
      </c>
      <c r="I35844" s="1">
        <f t="shared" si="2804"/>
        <v>3</v>
      </c>
    </row>
    <row r="35845" spans="1:9" x14ac:dyDescent="0.3">
      <c r="A35845">
        <v>524</v>
      </c>
      <c r="B35845">
        <v>523</v>
      </c>
      <c r="C35845">
        <f>ANALOG05[[#This Row],[Column1]]-ANALOG05[[#This Row],[Column2]]</f>
        <v>1</v>
      </c>
      <c r="D35845">
        <f t="shared" si="2800"/>
        <v>3</v>
      </c>
      <c r="E35845">
        <f t="shared" si="2801"/>
        <v>1.8</v>
      </c>
      <c r="F35845" s="1">
        <f t="shared" si="2802"/>
        <v>0</v>
      </c>
      <c r="G35845" s="1">
        <f>ANALOG05[[#This Row],[Max25]]-ANALOG05[[#This Row],[Min25]]</f>
        <v>3</v>
      </c>
      <c r="H35845" s="1">
        <f t="shared" si="2803"/>
        <v>3</v>
      </c>
      <c r="I35845" s="1">
        <f t="shared" si="2804"/>
        <v>3</v>
      </c>
    </row>
    <row r="35846" spans="1:9" x14ac:dyDescent="0.3">
      <c r="A35846">
        <v>524</v>
      </c>
      <c r="B35846">
        <v>523</v>
      </c>
      <c r="C35846">
        <f>ANALOG05[[#This Row],[Column1]]-ANALOG05[[#This Row],[Column2]]</f>
        <v>1</v>
      </c>
      <c r="D35846">
        <f t="shared" si="2800"/>
        <v>3</v>
      </c>
      <c r="E35846">
        <f t="shared" si="2801"/>
        <v>1.88</v>
      </c>
      <c r="F35846" s="1">
        <f t="shared" si="2802"/>
        <v>0</v>
      </c>
      <c r="G35846" s="1">
        <f>ANALOG05[[#This Row],[Max25]]-ANALOG05[[#This Row],[Min25]]</f>
        <v>3</v>
      </c>
      <c r="H35846" s="1">
        <f t="shared" si="2803"/>
        <v>3</v>
      </c>
      <c r="I35846" s="1">
        <f t="shared" si="2804"/>
        <v>3</v>
      </c>
    </row>
    <row r="35847" spans="1:9" x14ac:dyDescent="0.3">
      <c r="A35847">
        <v>524</v>
      </c>
      <c r="B35847">
        <v>523</v>
      </c>
      <c r="C35847">
        <f>ANALOG05[[#This Row],[Column1]]-ANALOG05[[#This Row],[Column2]]</f>
        <v>1</v>
      </c>
      <c r="D35847">
        <f t="shared" si="2800"/>
        <v>3</v>
      </c>
      <c r="E35847">
        <f t="shared" si="2801"/>
        <v>1.88</v>
      </c>
      <c r="F35847" s="1">
        <f t="shared" si="2802"/>
        <v>0</v>
      </c>
      <c r="G35847" s="1">
        <f>ANALOG05[[#This Row],[Max25]]-ANALOG05[[#This Row],[Min25]]</f>
        <v>3</v>
      </c>
      <c r="H35847" s="1">
        <f t="shared" si="2803"/>
        <v>3</v>
      </c>
      <c r="I35847" s="1">
        <f t="shared" si="2804"/>
        <v>3</v>
      </c>
    </row>
    <row r="35848" spans="1:9" x14ac:dyDescent="0.3">
      <c r="A35848">
        <v>525</v>
      </c>
      <c r="B35848">
        <v>523</v>
      </c>
      <c r="C35848">
        <f>ANALOG05[[#This Row],[Column1]]-ANALOG05[[#This Row],[Column2]]</f>
        <v>2</v>
      </c>
      <c r="D35848">
        <f t="shared" si="2800"/>
        <v>3</v>
      </c>
      <c r="E35848">
        <f t="shared" si="2801"/>
        <v>1.88</v>
      </c>
      <c r="F35848" s="1">
        <f t="shared" si="2802"/>
        <v>0</v>
      </c>
      <c r="G35848" s="1">
        <f>ANALOG05[[#This Row],[Max25]]-ANALOG05[[#This Row],[Min25]]</f>
        <v>3</v>
      </c>
      <c r="H35848" s="1">
        <f t="shared" si="2803"/>
        <v>3</v>
      </c>
      <c r="I35848" s="1">
        <f t="shared" si="2804"/>
        <v>3</v>
      </c>
    </row>
    <row r="35849" spans="1:9" x14ac:dyDescent="0.3">
      <c r="A35849">
        <v>524</v>
      </c>
      <c r="B35849">
        <v>522</v>
      </c>
      <c r="C35849">
        <f>ANALOG05[[#This Row],[Column1]]-ANALOG05[[#This Row],[Column2]]</f>
        <v>2</v>
      </c>
      <c r="D35849">
        <f t="shared" si="2800"/>
        <v>3</v>
      </c>
      <c r="E35849">
        <f t="shared" si="2801"/>
        <v>1.88</v>
      </c>
      <c r="F35849" s="1">
        <f t="shared" si="2802"/>
        <v>0</v>
      </c>
      <c r="G35849" s="1">
        <f>ANALOG05[[#This Row],[Max25]]-ANALOG05[[#This Row],[Min25]]</f>
        <v>3</v>
      </c>
      <c r="H35849" s="1">
        <f t="shared" si="2803"/>
        <v>3</v>
      </c>
      <c r="I35849" s="1">
        <f t="shared" si="2804"/>
        <v>3</v>
      </c>
    </row>
    <row r="35850" spans="1:9" x14ac:dyDescent="0.3">
      <c r="A35850">
        <v>525</v>
      </c>
      <c r="B35850">
        <v>523</v>
      </c>
      <c r="C35850">
        <f>ANALOG05[[#This Row],[Column1]]-ANALOG05[[#This Row],[Column2]]</f>
        <v>2</v>
      </c>
      <c r="D35850">
        <f t="shared" si="2800"/>
        <v>3</v>
      </c>
      <c r="E35850">
        <f t="shared" si="2801"/>
        <v>1.88</v>
      </c>
      <c r="F35850" s="1">
        <f t="shared" si="2802"/>
        <v>0</v>
      </c>
      <c r="G35850" s="1">
        <f>ANALOG05[[#This Row],[Max25]]-ANALOG05[[#This Row],[Min25]]</f>
        <v>3</v>
      </c>
      <c r="H35850" s="1">
        <f t="shared" si="2803"/>
        <v>3</v>
      </c>
      <c r="I35850" s="1">
        <f t="shared" si="2804"/>
        <v>3</v>
      </c>
    </row>
    <row r="35851" spans="1:9" x14ac:dyDescent="0.3">
      <c r="A35851">
        <v>524</v>
      </c>
      <c r="B35851">
        <v>522</v>
      </c>
      <c r="C35851">
        <f>ANALOG05[[#This Row],[Column1]]-ANALOG05[[#This Row],[Column2]]</f>
        <v>2</v>
      </c>
      <c r="D35851">
        <f t="shared" si="2800"/>
        <v>3</v>
      </c>
      <c r="E35851">
        <f t="shared" si="2801"/>
        <v>1.84</v>
      </c>
      <c r="F35851" s="1">
        <f t="shared" si="2802"/>
        <v>0</v>
      </c>
      <c r="G35851" s="1">
        <f>ANALOG05[[#This Row],[Max25]]-ANALOG05[[#This Row],[Min25]]</f>
        <v>3</v>
      </c>
      <c r="H35851" s="1">
        <f t="shared" si="2803"/>
        <v>3</v>
      </c>
      <c r="I35851" s="1">
        <f t="shared" si="2804"/>
        <v>3</v>
      </c>
    </row>
    <row r="35852" spans="1:9" x14ac:dyDescent="0.3">
      <c r="A35852">
        <v>525</v>
      </c>
      <c r="B35852">
        <v>523</v>
      </c>
      <c r="C35852">
        <f>ANALOG05[[#This Row],[Column1]]-ANALOG05[[#This Row],[Column2]]</f>
        <v>2</v>
      </c>
      <c r="D35852">
        <f t="shared" si="2800"/>
        <v>3</v>
      </c>
      <c r="E35852">
        <f t="shared" si="2801"/>
        <v>1.84</v>
      </c>
      <c r="F35852" s="1">
        <f t="shared" si="2802"/>
        <v>0</v>
      </c>
      <c r="G35852" s="1">
        <f>ANALOG05[[#This Row],[Max25]]-ANALOG05[[#This Row],[Min25]]</f>
        <v>3</v>
      </c>
      <c r="H35852" s="1">
        <f t="shared" si="2803"/>
        <v>3</v>
      </c>
      <c r="I35852" s="1">
        <f t="shared" si="2804"/>
        <v>3</v>
      </c>
    </row>
    <row r="35853" spans="1:9" x14ac:dyDescent="0.3">
      <c r="A35853">
        <v>525</v>
      </c>
      <c r="B35853">
        <v>522</v>
      </c>
      <c r="C35853">
        <f>ANALOG05[[#This Row],[Column1]]-ANALOG05[[#This Row],[Column2]]</f>
        <v>3</v>
      </c>
      <c r="D35853">
        <f t="shared" si="2800"/>
        <v>3</v>
      </c>
      <c r="E35853">
        <f t="shared" si="2801"/>
        <v>1.84</v>
      </c>
      <c r="F35853" s="1">
        <f t="shared" si="2802"/>
        <v>0</v>
      </c>
      <c r="G35853" s="1">
        <f>ANALOG05[[#This Row],[Max25]]-ANALOG05[[#This Row],[Min25]]</f>
        <v>3</v>
      </c>
      <c r="H35853" s="1">
        <f t="shared" si="2803"/>
        <v>3</v>
      </c>
      <c r="I35853" s="1">
        <f t="shared" si="2804"/>
        <v>3</v>
      </c>
    </row>
    <row r="35854" spans="1:9" x14ac:dyDescent="0.3">
      <c r="A35854">
        <v>524</v>
      </c>
      <c r="B35854">
        <v>523</v>
      </c>
      <c r="C35854">
        <f>ANALOG05[[#This Row],[Column1]]-ANALOG05[[#This Row],[Column2]]</f>
        <v>1</v>
      </c>
      <c r="D35854">
        <f t="shared" si="2800"/>
        <v>3</v>
      </c>
      <c r="E35854">
        <f t="shared" si="2801"/>
        <v>1.84</v>
      </c>
      <c r="F35854" s="1">
        <f t="shared" si="2802"/>
        <v>0</v>
      </c>
      <c r="G35854" s="1">
        <f>ANALOG05[[#This Row],[Max25]]-ANALOG05[[#This Row],[Min25]]</f>
        <v>3</v>
      </c>
      <c r="H35854" s="1">
        <f t="shared" si="2803"/>
        <v>3</v>
      </c>
      <c r="I35854" s="1">
        <f t="shared" si="2804"/>
        <v>3</v>
      </c>
    </row>
    <row r="35855" spans="1:9" x14ac:dyDescent="0.3">
      <c r="A35855">
        <v>525</v>
      </c>
      <c r="B35855">
        <v>522</v>
      </c>
      <c r="C35855">
        <f>ANALOG05[[#This Row],[Column1]]-ANALOG05[[#This Row],[Column2]]</f>
        <v>3</v>
      </c>
      <c r="D35855">
        <f t="shared" si="2800"/>
        <v>3</v>
      </c>
      <c r="E35855">
        <f t="shared" si="2801"/>
        <v>1.84</v>
      </c>
      <c r="F35855" s="1">
        <f t="shared" si="2802"/>
        <v>0</v>
      </c>
      <c r="G35855" s="1">
        <f>ANALOG05[[#This Row],[Max25]]-ANALOG05[[#This Row],[Min25]]</f>
        <v>3</v>
      </c>
      <c r="H35855" s="1">
        <f t="shared" si="2803"/>
        <v>3</v>
      </c>
      <c r="I35855" s="1">
        <f t="shared" si="2804"/>
        <v>3</v>
      </c>
    </row>
    <row r="35856" spans="1:9" x14ac:dyDescent="0.3">
      <c r="A35856">
        <v>525</v>
      </c>
      <c r="B35856">
        <v>522</v>
      </c>
      <c r="C35856">
        <f>ANALOG05[[#This Row],[Column1]]-ANALOG05[[#This Row],[Column2]]</f>
        <v>3</v>
      </c>
      <c r="D35856">
        <f t="shared" si="2800"/>
        <v>3</v>
      </c>
      <c r="E35856">
        <f t="shared" si="2801"/>
        <v>1.8</v>
      </c>
      <c r="F35856" s="1">
        <f t="shared" si="2802"/>
        <v>0</v>
      </c>
      <c r="G35856" s="1">
        <f>ANALOG05[[#This Row],[Max25]]-ANALOG05[[#This Row],[Min25]]</f>
        <v>3</v>
      </c>
      <c r="H35856" s="1">
        <f t="shared" si="2803"/>
        <v>3</v>
      </c>
      <c r="I35856" s="1">
        <f t="shared" si="2804"/>
        <v>3</v>
      </c>
    </row>
    <row r="35857" spans="1:9" x14ac:dyDescent="0.3">
      <c r="A35857">
        <v>525</v>
      </c>
      <c r="B35857">
        <v>523</v>
      </c>
      <c r="C35857">
        <f>ANALOG05[[#This Row],[Column1]]-ANALOG05[[#This Row],[Column2]]</f>
        <v>2</v>
      </c>
      <c r="D35857">
        <f t="shared" si="2800"/>
        <v>3</v>
      </c>
      <c r="E35857">
        <f t="shared" si="2801"/>
        <v>1.76</v>
      </c>
      <c r="F35857" s="1">
        <f t="shared" si="2802"/>
        <v>0</v>
      </c>
      <c r="G35857" s="1">
        <f>ANALOG05[[#This Row],[Max25]]-ANALOG05[[#This Row],[Min25]]</f>
        <v>3</v>
      </c>
      <c r="H35857" s="1">
        <f t="shared" si="2803"/>
        <v>3</v>
      </c>
      <c r="I35857" s="1">
        <f t="shared" si="2804"/>
        <v>3</v>
      </c>
    </row>
    <row r="35858" spans="1:9" x14ac:dyDescent="0.3">
      <c r="A35858">
        <v>526</v>
      </c>
      <c r="B35858">
        <v>523</v>
      </c>
      <c r="C35858">
        <f>ANALOG05[[#This Row],[Column1]]-ANALOG05[[#This Row],[Column2]]</f>
        <v>3</v>
      </c>
      <c r="D35858">
        <f t="shared" si="2800"/>
        <v>3</v>
      </c>
      <c r="E35858">
        <f t="shared" si="2801"/>
        <v>1.76</v>
      </c>
      <c r="F35858" s="1">
        <f t="shared" si="2802"/>
        <v>0</v>
      </c>
      <c r="G35858" s="1">
        <f>ANALOG05[[#This Row],[Max25]]-ANALOG05[[#This Row],[Min25]]</f>
        <v>3</v>
      </c>
      <c r="H35858" s="1">
        <f t="shared" si="2803"/>
        <v>3</v>
      </c>
      <c r="I35858" s="1">
        <f t="shared" si="2804"/>
        <v>3</v>
      </c>
    </row>
    <row r="35859" spans="1:9" x14ac:dyDescent="0.3">
      <c r="A35859">
        <v>524</v>
      </c>
      <c r="B35859">
        <v>523</v>
      </c>
      <c r="C35859">
        <f>ANALOG05[[#This Row],[Column1]]-ANALOG05[[#This Row],[Column2]]</f>
        <v>1</v>
      </c>
      <c r="D35859">
        <f t="shared" si="2800"/>
        <v>3</v>
      </c>
      <c r="E35859">
        <f t="shared" si="2801"/>
        <v>1.68</v>
      </c>
      <c r="F35859" s="1">
        <f t="shared" si="2802"/>
        <v>0</v>
      </c>
      <c r="G35859" s="1">
        <f>ANALOG05[[#This Row],[Max25]]-ANALOG05[[#This Row],[Min25]]</f>
        <v>3</v>
      </c>
      <c r="H35859" s="1">
        <f t="shared" si="2803"/>
        <v>3</v>
      </c>
      <c r="I35859" s="1">
        <f t="shared" si="2804"/>
        <v>3</v>
      </c>
    </row>
    <row r="35860" spans="1:9" x14ac:dyDescent="0.3">
      <c r="A35860">
        <v>524</v>
      </c>
      <c r="B35860">
        <v>523</v>
      </c>
      <c r="C35860">
        <f>ANALOG05[[#This Row],[Column1]]-ANALOG05[[#This Row],[Column2]]</f>
        <v>1</v>
      </c>
      <c r="D35860">
        <f t="shared" si="2800"/>
        <v>3</v>
      </c>
      <c r="E35860">
        <f t="shared" si="2801"/>
        <v>1.72</v>
      </c>
      <c r="F35860" s="1">
        <f t="shared" si="2802"/>
        <v>0</v>
      </c>
      <c r="G35860" s="1">
        <f>ANALOG05[[#This Row],[Max25]]-ANALOG05[[#This Row],[Min25]]</f>
        <v>3</v>
      </c>
      <c r="H35860" s="1">
        <f t="shared" si="2803"/>
        <v>3</v>
      </c>
      <c r="I35860" s="1">
        <f t="shared" si="2804"/>
        <v>3</v>
      </c>
    </row>
    <row r="35861" spans="1:9" x14ac:dyDescent="0.3">
      <c r="A35861">
        <v>524</v>
      </c>
      <c r="B35861">
        <v>522</v>
      </c>
      <c r="C35861">
        <f>ANALOG05[[#This Row],[Column1]]-ANALOG05[[#This Row],[Column2]]</f>
        <v>2</v>
      </c>
      <c r="D35861">
        <f t="shared" si="2800"/>
        <v>3</v>
      </c>
      <c r="E35861">
        <f t="shared" si="2801"/>
        <v>1.72</v>
      </c>
      <c r="F35861" s="1">
        <f t="shared" si="2802"/>
        <v>0</v>
      </c>
      <c r="G35861" s="1">
        <f>ANALOG05[[#This Row],[Max25]]-ANALOG05[[#This Row],[Min25]]</f>
        <v>3</v>
      </c>
      <c r="H35861" s="1">
        <f t="shared" si="2803"/>
        <v>3</v>
      </c>
      <c r="I35861" s="1">
        <f t="shared" si="2804"/>
        <v>3</v>
      </c>
    </row>
    <row r="35862" spans="1:9" x14ac:dyDescent="0.3">
      <c r="A35862">
        <v>524</v>
      </c>
      <c r="B35862">
        <v>524</v>
      </c>
      <c r="C35862">
        <f>ANALOG05[[#This Row],[Column1]]-ANALOG05[[#This Row],[Column2]]</f>
        <v>0</v>
      </c>
      <c r="D35862">
        <f t="shared" si="2800"/>
        <v>3</v>
      </c>
      <c r="E35862">
        <f t="shared" si="2801"/>
        <v>1.68</v>
      </c>
      <c r="F35862" s="1">
        <f t="shared" si="2802"/>
        <v>0</v>
      </c>
      <c r="G35862" s="1">
        <f>ANALOG05[[#This Row],[Max25]]-ANALOG05[[#This Row],[Min25]]</f>
        <v>3</v>
      </c>
      <c r="H35862" s="1">
        <f t="shared" si="2803"/>
        <v>3</v>
      </c>
      <c r="I35862" s="1">
        <f t="shared" si="2804"/>
        <v>3</v>
      </c>
    </row>
    <row r="35863" spans="1:9" x14ac:dyDescent="0.3">
      <c r="A35863">
        <v>525</v>
      </c>
      <c r="B35863">
        <v>523</v>
      </c>
      <c r="C35863">
        <f>ANALOG05[[#This Row],[Column1]]-ANALOG05[[#This Row],[Column2]]</f>
        <v>2</v>
      </c>
      <c r="D35863">
        <f t="shared" si="2800"/>
        <v>3</v>
      </c>
      <c r="E35863">
        <f t="shared" si="2801"/>
        <v>1.68</v>
      </c>
      <c r="F35863" s="1">
        <f t="shared" si="2802"/>
        <v>0</v>
      </c>
      <c r="G35863" s="1">
        <f>ANALOG05[[#This Row],[Max25]]-ANALOG05[[#This Row],[Min25]]</f>
        <v>3</v>
      </c>
      <c r="H35863" s="1">
        <f t="shared" si="2803"/>
        <v>3</v>
      </c>
      <c r="I35863" s="1">
        <f t="shared" si="2804"/>
        <v>3</v>
      </c>
    </row>
    <row r="35864" spans="1:9" x14ac:dyDescent="0.3">
      <c r="A35864">
        <v>525</v>
      </c>
      <c r="B35864">
        <v>523</v>
      </c>
      <c r="C35864">
        <f>ANALOG05[[#This Row],[Column1]]-ANALOG05[[#This Row],[Column2]]</f>
        <v>2</v>
      </c>
      <c r="D35864">
        <f t="shared" si="2800"/>
        <v>3</v>
      </c>
      <c r="E35864">
        <f t="shared" si="2801"/>
        <v>1.72</v>
      </c>
      <c r="F35864" s="1">
        <f t="shared" si="2802"/>
        <v>0</v>
      </c>
      <c r="G35864" s="1">
        <f>ANALOG05[[#This Row],[Max25]]-ANALOG05[[#This Row],[Min25]]</f>
        <v>3</v>
      </c>
      <c r="H35864" s="1">
        <f t="shared" si="2803"/>
        <v>2.9615384615384617</v>
      </c>
      <c r="I35864" s="1">
        <f t="shared" si="2804"/>
        <v>2.9615384615384617</v>
      </c>
    </row>
    <row r="35865" spans="1:9" x14ac:dyDescent="0.3">
      <c r="A35865">
        <v>525</v>
      </c>
      <c r="B35865">
        <v>523</v>
      </c>
      <c r="C35865">
        <f>ANALOG05[[#This Row],[Column1]]-ANALOG05[[#This Row],[Column2]]</f>
        <v>2</v>
      </c>
      <c r="D35865">
        <f t="shared" si="2800"/>
        <v>3</v>
      </c>
      <c r="E35865">
        <f t="shared" si="2801"/>
        <v>1.64</v>
      </c>
      <c r="F35865" s="1">
        <f t="shared" si="2802"/>
        <v>0</v>
      </c>
      <c r="G35865" s="1">
        <f>ANALOG05[[#This Row],[Max25]]-ANALOG05[[#This Row],[Min25]]</f>
        <v>3</v>
      </c>
      <c r="H35865" s="1">
        <f t="shared" si="2803"/>
        <v>2.9615384615384617</v>
      </c>
      <c r="I35865" s="1">
        <f t="shared" si="2804"/>
        <v>2.9615384615384617</v>
      </c>
    </row>
    <row r="35866" spans="1:9" x14ac:dyDescent="0.3">
      <c r="A35866">
        <v>525</v>
      </c>
      <c r="B35866">
        <v>522</v>
      </c>
      <c r="C35866">
        <f>ANALOG05[[#This Row],[Column1]]-ANALOG05[[#This Row],[Column2]]</f>
        <v>3</v>
      </c>
      <c r="D35866">
        <f t="shared" si="2800"/>
        <v>3</v>
      </c>
      <c r="E35866">
        <f t="shared" si="2801"/>
        <v>1.6</v>
      </c>
      <c r="F35866" s="1">
        <f t="shared" si="2802"/>
        <v>0</v>
      </c>
      <c r="G35866" s="1">
        <f>ANALOG05[[#This Row],[Max25]]-ANALOG05[[#This Row],[Min25]]</f>
        <v>3</v>
      </c>
      <c r="H35866" s="1">
        <f t="shared" si="2803"/>
        <v>2.9615384615384617</v>
      </c>
      <c r="I35866" s="1">
        <f t="shared" si="2804"/>
        <v>2.9615384615384617</v>
      </c>
    </row>
    <row r="35867" spans="1:9" x14ac:dyDescent="0.3">
      <c r="A35867">
        <v>524</v>
      </c>
      <c r="B35867">
        <v>523</v>
      </c>
      <c r="C35867">
        <f>ANALOG05[[#This Row],[Column1]]-ANALOG05[[#This Row],[Column2]]</f>
        <v>1</v>
      </c>
      <c r="D35867">
        <f t="shared" si="2800"/>
        <v>3</v>
      </c>
      <c r="E35867">
        <f t="shared" si="2801"/>
        <v>1.56</v>
      </c>
      <c r="F35867" s="1">
        <f t="shared" si="2802"/>
        <v>0</v>
      </c>
      <c r="G35867" s="1">
        <f>ANALOG05[[#This Row],[Max25]]-ANALOG05[[#This Row],[Min25]]</f>
        <v>3</v>
      </c>
      <c r="H35867" s="1">
        <f t="shared" si="2803"/>
        <v>2.9615384615384617</v>
      </c>
      <c r="I35867" s="1">
        <f t="shared" si="2804"/>
        <v>2.9615384615384617</v>
      </c>
    </row>
    <row r="35868" spans="1:9" x14ac:dyDescent="0.3">
      <c r="A35868">
        <v>525</v>
      </c>
      <c r="B35868">
        <v>523</v>
      </c>
      <c r="C35868">
        <f>ANALOG05[[#This Row],[Column1]]-ANALOG05[[#This Row],[Column2]]</f>
        <v>2</v>
      </c>
      <c r="D35868">
        <f t="shared" si="2800"/>
        <v>3</v>
      </c>
      <c r="E35868">
        <f t="shared" si="2801"/>
        <v>1.56</v>
      </c>
      <c r="F35868" s="1">
        <f t="shared" si="2802"/>
        <v>0</v>
      </c>
      <c r="G35868" s="1">
        <f>ANALOG05[[#This Row],[Max25]]-ANALOG05[[#This Row],[Min25]]</f>
        <v>3</v>
      </c>
      <c r="H35868" s="1">
        <f t="shared" si="2803"/>
        <v>2.9615384615384617</v>
      </c>
      <c r="I35868" s="1">
        <f t="shared" si="2804"/>
        <v>2.9615384615384617</v>
      </c>
    </row>
    <row r="35869" spans="1:9" x14ac:dyDescent="0.3">
      <c r="A35869">
        <v>524</v>
      </c>
      <c r="B35869">
        <v>523</v>
      </c>
      <c r="C35869">
        <f>ANALOG05[[#This Row],[Column1]]-ANALOG05[[#This Row],[Column2]]</f>
        <v>1</v>
      </c>
      <c r="D35869">
        <f t="shared" si="2800"/>
        <v>3</v>
      </c>
      <c r="E35869">
        <f t="shared" si="2801"/>
        <v>1.56</v>
      </c>
      <c r="F35869" s="1">
        <f t="shared" si="2802"/>
        <v>0</v>
      </c>
      <c r="G35869" s="1">
        <f>ANALOG05[[#This Row],[Max25]]-ANALOG05[[#This Row],[Min25]]</f>
        <v>3</v>
      </c>
      <c r="H35869" s="1">
        <f t="shared" si="2803"/>
        <v>2.9615384615384617</v>
      </c>
      <c r="I35869" s="1">
        <f t="shared" si="2804"/>
        <v>2.9615384615384617</v>
      </c>
    </row>
    <row r="35870" spans="1:9" x14ac:dyDescent="0.3">
      <c r="A35870">
        <v>525</v>
      </c>
      <c r="B35870">
        <v>522</v>
      </c>
      <c r="C35870">
        <f>ANALOG05[[#This Row],[Column1]]-ANALOG05[[#This Row],[Column2]]</f>
        <v>3</v>
      </c>
      <c r="D35870">
        <f t="shared" si="2800"/>
        <v>3</v>
      </c>
      <c r="E35870">
        <f t="shared" si="2801"/>
        <v>1.52</v>
      </c>
      <c r="F35870" s="1">
        <f t="shared" si="2802"/>
        <v>0</v>
      </c>
      <c r="G35870" s="1">
        <f>ANALOG05[[#This Row],[Max25]]-ANALOG05[[#This Row],[Min25]]</f>
        <v>3</v>
      </c>
      <c r="H35870" s="1">
        <f t="shared" si="2803"/>
        <v>2.9615384615384617</v>
      </c>
      <c r="I35870" s="1">
        <f t="shared" si="2804"/>
        <v>2.9615384615384617</v>
      </c>
    </row>
    <row r="35871" spans="1:9" x14ac:dyDescent="0.3">
      <c r="A35871">
        <v>524</v>
      </c>
      <c r="B35871">
        <v>523</v>
      </c>
      <c r="C35871">
        <f>ANALOG05[[#This Row],[Column1]]-ANALOG05[[#This Row],[Column2]]</f>
        <v>1</v>
      </c>
      <c r="D35871">
        <f t="shared" si="2800"/>
        <v>3</v>
      </c>
      <c r="E35871">
        <f t="shared" si="2801"/>
        <v>1.44</v>
      </c>
      <c r="F35871" s="1">
        <f t="shared" si="2802"/>
        <v>0</v>
      </c>
      <c r="G35871" s="1">
        <f>ANALOG05[[#This Row],[Max25]]-ANALOG05[[#This Row],[Min25]]</f>
        <v>3</v>
      </c>
      <c r="H35871" s="1">
        <f t="shared" si="2803"/>
        <v>2.9615384615384617</v>
      </c>
      <c r="I35871" s="1">
        <f t="shared" si="2804"/>
        <v>2.9615384615384617</v>
      </c>
    </row>
    <row r="35872" spans="1:9" x14ac:dyDescent="0.3">
      <c r="A35872">
        <v>525</v>
      </c>
      <c r="B35872">
        <v>524</v>
      </c>
      <c r="C35872">
        <f>ANALOG05[[#This Row],[Column1]]-ANALOG05[[#This Row],[Column2]]</f>
        <v>1</v>
      </c>
      <c r="D35872">
        <f t="shared" si="2800"/>
        <v>3</v>
      </c>
      <c r="E35872">
        <f t="shared" si="2801"/>
        <v>1.48</v>
      </c>
      <c r="F35872" s="1">
        <f t="shared" si="2802"/>
        <v>0</v>
      </c>
      <c r="G35872" s="1">
        <f>ANALOG05[[#This Row],[Max25]]-ANALOG05[[#This Row],[Min25]]</f>
        <v>3</v>
      </c>
      <c r="H35872" s="1">
        <f t="shared" si="2803"/>
        <v>2.9615384615384617</v>
      </c>
      <c r="I35872" s="1">
        <f t="shared" si="2804"/>
        <v>2.9615384615384617</v>
      </c>
    </row>
    <row r="35873" spans="1:9" x14ac:dyDescent="0.3">
      <c r="A35873">
        <v>524</v>
      </c>
      <c r="B35873">
        <v>522</v>
      </c>
      <c r="C35873">
        <f>ANALOG05[[#This Row],[Column1]]-ANALOG05[[#This Row],[Column2]]</f>
        <v>2</v>
      </c>
      <c r="D35873">
        <f t="shared" si="2800"/>
        <v>3</v>
      </c>
      <c r="E35873">
        <f t="shared" si="2801"/>
        <v>1.52</v>
      </c>
      <c r="F35873" s="1">
        <f t="shared" si="2802"/>
        <v>0</v>
      </c>
      <c r="G35873" s="1">
        <f>ANALOG05[[#This Row],[Max25]]-ANALOG05[[#This Row],[Min25]]</f>
        <v>3</v>
      </c>
      <c r="H35873" s="1">
        <f t="shared" si="2803"/>
        <v>2.9615384615384617</v>
      </c>
      <c r="I35873" s="1">
        <f t="shared" si="2804"/>
        <v>3</v>
      </c>
    </row>
    <row r="35874" spans="1:9" x14ac:dyDescent="0.3">
      <c r="A35874">
        <v>525</v>
      </c>
      <c r="B35874">
        <v>523</v>
      </c>
      <c r="C35874">
        <f>ANALOG05[[#This Row],[Column1]]-ANALOG05[[#This Row],[Column2]]</f>
        <v>2</v>
      </c>
      <c r="D35874">
        <f t="shared" si="2800"/>
        <v>3</v>
      </c>
      <c r="E35874">
        <f t="shared" si="2801"/>
        <v>1.52</v>
      </c>
      <c r="F35874" s="1">
        <f t="shared" si="2802"/>
        <v>0</v>
      </c>
      <c r="G35874" s="1">
        <f>ANALOG05[[#This Row],[Max25]]-ANALOG05[[#This Row],[Min25]]</f>
        <v>3</v>
      </c>
      <c r="H35874" s="1">
        <f t="shared" si="2803"/>
        <v>2.9615384615384617</v>
      </c>
      <c r="I35874" s="1">
        <f t="shared" si="2804"/>
        <v>3.0384615384615383</v>
      </c>
    </row>
    <row r="35875" spans="1:9" x14ac:dyDescent="0.3">
      <c r="A35875">
        <v>525</v>
      </c>
      <c r="B35875">
        <v>524</v>
      </c>
      <c r="C35875">
        <f>ANALOG05[[#This Row],[Column1]]-ANALOG05[[#This Row],[Column2]]</f>
        <v>1</v>
      </c>
      <c r="D35875">
        <f t="shared" si="2800"/>
        <v>3</v>
      </c>
      <c r="E35875">
        <f t="shared" si="2801"/>
        <v>1.48</v>
      </c>
      <c r="F35875" s="1">
        <f t="shared" si="2802"/>
        <v>0</v>
      </c>
      <c r="G35875" s="1">
        <f>ANALOG05[[#This Row],[Max25]]-ANALOG05[[#This Row],[Min25]]</f>
        <v>3</v>
      </c>
      <c r="H35875" s="1">
        <f t="shared" si="2803"/>
        <v>2.9615384615384617</v>
      </c>
      <c r="I35875" s="1">
        <f t="shared" si="2804"/>
        <v>3.0769230769230771</v>
      </c>
    </row>
    <row r="35876" spans="1:9" x14ac:dyDescent="0.3">
      <c r="A35876">
        <v>524</v>
      </c>
      <c r="B35876">
        <v>522</v>
      </c>
      <c r="C35876">
        <f>ANALOG05[[#This Row],[Column1]]-ANALOG05[[#This Row],[Column2]]</f>
        <v>2</v>
      </c>
      <c r="D35876">
        <f t="shared" si="2800"/>
        <v>3</v>
      </c>
      <c r="E35876">
        <f t="shared" si="2801"/>
        <v>1.52</v>
      </c>
      <c r="F35876" s="1">
        <f t="shared" si="2802"/>
        <v>0</v>
      </c>
      <c r="G35876" s="1">
        <f>ANALOG05[[#This Row],[Max25]]-ANALOG05[[#This Row],[Min25]]</f>
        <v>3</v>
      </c>
      <c r="H35876" s="1">
        <f t="shared" si="2803"/>
        <v>2.9615384615384617</v>
      </c>
      <c r="I35876" s="1">
        <f t="shared" si="2804"/>
        <v>3.1153846153846154</v>
      </c>
    </row>
    <row r="35877" spans="1:9" x14ac:dyDescent="0.3">
      <c r="A35877">
        <v>525</v>
      </c>
      <c r="B35877">
        <v>523</v>
      </c>
      <c r="C35877">
        <f>ANALOG05[[#This Row],[Column1]]-ANALOG05[[#This Row],[Column2]]</f>
        <v>2</v>
      </c>
      <c r="D35877">
        <f t="shared" si="2800"/>
        <v>3</v>
      </c>
      <c r="E35877">
        <f t="shared" si="2801"/>
        <v>1.48</v>
      </c>
      <c r="F35877" s="1">
        <f t="shared" si="2802"/>
        <v>0</v>
      </c>
      <c r="G35877" s="1">
        <f>ANALOG05[[#This Row],[Max25]]-ANALOG05[[#This Row],[Min25]]</f>
        <v>3</v>
      </c>
      <c r="H35877" s="1">
        <f t="shared" si="2803"/>
        <v>2.9615384615384617</v>
      </c>
      <c r="I35877" s="1">
        <f t="shared" si="2804"/>
        <v>3.1538461538461537</v>
      </c>
    </row>
    <row r="35878" spans="1:9" x14ac:dyDescent="0.3">
      <c r="A35878">
        <v>525</v>
      </c>
      <c r="B35878">
        <v>522</v>
      </c>
      <c r="C35878">
        <f>ANALOG05[[#This Row],[Column1]]-ANALOG05[[#This Row],[Column2]]</f>
        <v>3</v>
      </c>
      <c r="D35878">
        <f t="shared" si="2800"/>
        <v>3</v>
      </c>
      <c r="E35878">
        <f t="shared" si="2801"/>
        <v>1.48</v>
      </c>
      <c r="F35878" s="1">
        <f t="shared" si="2802"/>
        <v>0</v>
      </c>
      <c r="G35878" s="1">
        <f>ANALOG05[[#This Row],[Max25]]-ANALOG05[[#This Row],[Min25]]</f>
        <v>3</v>
      </c>
      <c r="H35878" s="1">
        <f t="shared" si="2803"/>
        <v>2.9615384615384617</v>
      </c>
      <c r="I35878" s="1">
        <f t="shared" si="2804"/>
        <v>3.1923076923076925</v>
      </c>
    </row>
    <row r="35879" spans="1:9" x14ac:dyDescent="0.3">
      <c r="A35879">
        <v>524</v>
      </c>
      <c r="B35879">
        <v>523</v>
      </c>
      <c r="C35879">
        <f>ANALOG05[[#This Row],[Column1]]-ANALOG05[[#This Row],[Column2]]</f>
        <v>1</v>
      </c>
      <c r="D35879">
        <f t="shared" si="2800"/>
        <v>3</v>
      </c>
      <c r="E35879">
        <f t="shared" si="2801"/>
        <v>1.44</v>
      </c>
      <c r="F35879" s="1">
        <f t="shared" si="2802"/>
        <v>0</v>
      </c>
      <c r="G35879" s="1">
        <f>ANALOG05[[#This Row],[Max25]]-ANALOG05[[#This Row],[Min25]]</f>
        <v>3</v>
      </c>
      <c r="H35879" s="1">
        <f t="shared" si="2803"/>
        <v>2.9615384615384617</v>
      </c>
      <c r="I35879" s="1">
        <f t="shared" si="2804"/>
        <v>3.2307692307692308</v>
      </c>
    </row>
    <row r="35880" spans="1:9" x14ac:dyDescent="0.3">
      <c r="A35880">
        <v>525</v>
      </c>
      <c r="B35880">
        <v>523</v>
      </c>
      <c r="C35880">
        <f>ANALOG05[[#This Row],[Column1]]-ANALOG05[[#This Row],[Column2]]</f>
        <v>2</v>
      </c>
      <c r="D35880">
        <f t="shared" si="2800"/>
        <v>3</v>
      </c>
      <c r="E35880">
        <f t="shared" si="2801"/>
        <v>1.48</v>
      </c>
      <c r="F35880" s="1">
        <f t="shared" si="2802"/>
        <v>0</v>
      </c>
      <c r="G35880" s="1">
        <f>ANALOG05[[#This Row],[Max25]]-ANALOG05[[#This Row],[Min25]]</f>
        <v>3</v>
      </c>
      <c r="H35880" s="1">
        <f t="shared" si="2803"/>
        <v>2.9615384615384617</v>
      </c>
      <c r="I35880" s="1">
        <f t="shared" si="2804"/>
        <v>3.2692307692307692</v>
      </c>
    </row>
    <row r="35881" spans="1:9" x14ac:dyDescent="0.3">
      <c r="A35881">
        <v>525</v>
      </c>
      <c r="B35881">
        <v>523</v>
      </c>
      <c r="C35881">
        <f>ANALOG05[[#This Row],[Column1]]-ANALOG05[[#This Row],[Column2]]</f>
        <v>2</v>
      </c>
      <c r="D35881">
        <f t="shared" si="2800"/>
        <v>3</v>
      </c>
      <c r="E35881">
        <f t="shared" si="2801"/>
        <v>1.48</v>
      </c>
      <c r="F35881" s="1">
        <f t="shared" si="2802"/>
        <v>0</v>
      </c>
      <c r="G35881" s="1">
        <f>ANALOG05[[#This Row],[Max25]]-ANALOG05[[#This Row],[Min25]]</f>
        <v>3</v>
      </c>
      <c r="H35881" s="1">
        <f t="shared" si="2803"/>
        <v>2.9615384615384617</v>
      </c>
      <c r="I35881" s="1">
        <f t="shared" si="2804"/>
        <v>3.3076923076923075</v>
      </c>
    </row>
    <row r="35882" spans="1:9" x14ac:dyDescent="0.3">
      <c r="A35882">
        <v>524</v>
      </c>
      <c r="B35882">
        <v>522</v>
      </c>
      <c r="C35882">
        <f>ANALOG05[[#This Row],[Column1]]-ANALOG05[[#This Row],[Column2]]</f>
        <v>2</v>
      </c>
      <c r="D35882">
        <f t="shared" si="2800"/>
        <v>3</v>
      </c>
      <c r="E35882">
        <f t="shared" si="2801"/>
        <v>1.48</v>
      </c>
      <c r="F35882" s="1">
        <f t="shared" si="2802"/>
        <v>0</v>
      </c>
      <c r="G35882" s="1">
        <f>ANALOG05[[#This Row],[Max25]]-ANALOG05[[#This Row],[Min25]]</f>
        <v>3</v>
      </c>
      <c r="H35882" s="1">
        <f t="shared" si="2803"/>
        <v>2.9615384615384617</v>
      </c>
      <c r="I35882" s="1">
        <f t="shared" si="2804"/>
        <v>3.3461538461538463</v>
      </c>
    </row>
    <row r="35883" spans="1:9" x14ac:dyDescent="0.3">
      <c r="A35883">
        <v>524</v>
      </c>
      <c r="B35883">
        <v>523</v>
      </c>
      <c r="C35883">
        <f>ANALOG05[[#This Row],[Column1]]-ANALOG05[[#This Row],[Column2]]</f>
        <v>1</v>
      </c>
      <c r="D35883">
        <f t="shared" si="2800"/>
        <v>3</v>
      </c>
      <c r="E35883">
        <f t="shared" si="2801"/>
        <v>1.48</v>
      </c>
      <c r="F35883" s="1">
        <f t="shared" si="2802"/>
        <v>0</v>
      </c>
      <c r="G35883" s="1">
        <f>ANALOG05[[#This Row],[Max25]]-ANALOG05[[#This Row],[Min25]]</f>
        <v>3</v>
      </c>
      <c r="H35883" s="1">
        <f t="shared" si="2803"/>
        <v>2.9615384615384617</v>
      </c>
      <c r="I35883" s="1">
        <f t="shared" si="2804"/>
        <v>3.3846153846153846</v>
      </c>
    </row>
    <row r="35884" spans="1:9" x14ac:dyDescent="0.3">
      <c r="A35884">
        <v>524</v>
      </c>
      <c r="B35884">
        <v>522</v>
      </c>
      <c r="C35884">
        <f>ANALOG05[[#This Row],[Column1]]-ANALOG05[[#This Row],[Column2]]</f>
        <v>2</v>
      </c>
      <c r="D35884">
        <f t="shared" si="2800"/>
        <v>3</v>
      </c>
      <c r="E35884">
        <f t="shared" si="2801"/>
        <v>1.52</v>
      </c>
      <c r="F35884" s="1">
        <f t="shared" si="2802"/>
        <v>0</v>
      </c>
      <c r="G35884" s="1">
        <f>ANALOG05[[#This Row],[Max25]]-ANALOG05[[#This Row],[Min25]]</f>
        <v>3</v>
      </c>
      <c r="H35884" s="1">
        <f t="shared" si="2803"/>
        <v>2.9615384615384617</v>
      </c>
      <c r="I35884" s="1">
        <f t="shared" si="2804"/>
        <v>3.4230769230769229</v>
      </c>
    </row>
    <row r="35885" spans="1:9" x14ac:dyDescent="0.3">
      <c r="A35885">
        <v>525</v>
      </c>
      <c r="B35885">
        <v>524</v>
      </c>
      <c r="C35885">
        <f>ANALOG05[[#This Row],[Column1]]-ANALOG05[[#This Row],[Column2]]</f>
        <v>1</v>
      </c>
      <c r="D35885">
        <f t="shared" si="2800"/>
        <v>3</v>
      </c>
      <c r="E35885">
        <f t="shared" si="2801"/>
        <v>1.44</v>
      </c>
      <c r="F35885" s="1">
        <f t="shared" si="2802"/>
        <v>0</v>
      </c>
      <c r="G35885" s="1">
        <f>ANALOG05[[#This Row],[Max25]]-ANALOG05[[#This Row],[Min25]]</f>
        <v>3</v>
      </c>
      <c r="H35885" s="1">
        <f t="shared" si="2803"/>
        <v>2.9615384615384617</v>
      </c>
      <c r="I35885" s="1">
        <f t="shared" si="2804"/>
        <v>3.4615384615384617</v>
      </c>
    </row>
    <row r="35886" spans="1:9" x14ac:dyDescent="0.3">
      <c r="A35886">
        <v>523</v>
      </c>
      <c r="B35886">
        <v>522</v>
      </c>
      <c r="C35886">
        <f>ANALOG05[[#This Row],[Column1]]-ANALOG05[[#This Row],[Column2]]</f>
        <v>1</v>
      </c>
      <c r="D35886">
        <f t="shared" si="2800"/>
        <v>3</v>
      </c>
      <c r="E35886">
        <f t="shared" si="2801"/>
        <v>1.48</v>
      </c>
      <c r="F35886" s="1">
        <f t="shared" si="2802"/>
        <v>0</v>
      </c>
      <c r="G35886" s="1">
        <f>ANALOG05[[#This Row],[Max25]]-ANALOG05[[#This Row],[Min25]]</f>
        <v>3</v>
      </c>
      <c r="H35886" s="1">
        <f t="shared" si="2803"/>
        <v>2.9615384615384617</v>
      </c>
      <c r="I35886" s="1">
        <f t="shared" si="2804"/>
        <v>3.5</v>
      </c>
    </row>
    <row r="35887" spans="1:9" x14ac:dyDescent="0.3">
      <c r="A35887">
        <v>524</v>
      </c>
      <c r="B35887">
        <v>524</v>
      </c>
      <c r="C35887">
        <f>ANALOG05[[#This Row],[Column1]]-ANALOG05[[#This Row],[Column2]]</f>
        <v>0</v>
      </c>
      <c r="D35887">
        <f t="shared" si="2800"/>
        <v>3</v>
      </c>
      <c r="E35887">
        <f t="shared" si="2801"/>
        <v>1.52</v>
      </c>
      <c r="F35887" s="1">
        <f t="shared" si="2802"/>
        <v>0</v>
      </c>
      <c r="G35887" s="1">
        <f>ANALOG05[[#This Row],[Max25]]-ANALOG05[[#This Row],[Min25]]</f>
        <v>3</v>
      </c>
      <c r="H35887" s="1">
        <f t="shared" si="2803"/>
        <v>2.9615384615384617</v>
      </c>
      <c r="I35887" s="1">
        <f t="shared" si="2804"/>
        <v>3.5384615384615383</v>
      </c>
    </row>
    <row r="35888" spans="1:9" x14ac:dyDescent="0.3">
      <c r="A35888">
        <v>525</v>
      </c>
      <c r="B35888">
        <v>522</v>
      </c>
      <c r="C35888">
        <f>ANALOG05[[#This Row],[Column1]]-ANALOG05[[#This Row],[Column2]]</f>
        <v>3</v>
      </c>
      <c r="D35888">
        <f t="shared" si="2800"/>
        <v>3</v>
      </c>
      <c r="E35888">
        <f t="shared" si="2801"/>
        <v>1.56</v>
      </c>
      <c r="F35888" s="1">
        <f t="shared" si="2802"/>
        <v>0</v>
      </c>
      <c r="G35888" s="1">
        <f>ANALOG05[[#This Row],[Max25]]-ANALOG05[[#This Row],[Min25]]</f>
        <v>3</v>
      </c>
      <c r="H35888" s="1">
        <f t="shared" si="2803"/>
        <v>2.9615384615384617</v>
      </c>
      <c r="I35888" s="1">
        <f t="shared" si="2804"/>
        <v>3.5769230769230771</v>
      </c>
    </row>
    <row r="35889" spans="1:9" x14ac:dyDescent="0.3">
      <c r="A35889">
        <v>524</v>
      </c>
      <c r="B35889">
        <v>524</v>
      </c>
      <c r="C35889">
        <f>ANALOG05[[#This Row],[Column1]]-ANALOG05[[#This Row],[Column2]]</f>
        <v>0</v>
      </c>
      <c r="D35889">
        <f t="shared" si="2800"/>
        <v>2</v>
      </c>
      <c r="E35889">
        <f t="shared" si="2801"/>
        <v>1.56</v>
      </c>
      <c r="F35889" s="1">
        <f t="shared" si="2802"/>
        <v>0</v>
      </c>
      <c r="G35889" s="1">
        <f>ANALOG05[[#This Row],[Max25]]-ANALOG05[[#This Row],[Min25]]</f>
        <v>2</v>
      </c>
      <c r="H35889" s="1">
        <f t="shared" si="2803"/>
        <v>2.9615384615384617</v>
      </c>
      <c r="I35889" s="1">
        <f t="shared" si="2804"/>
        <v>3.6153846153846154</v>
      </c>
    </row>
    <row r="35890" spans="1:9" x14ac:dyDescent="0.3">
      <c r="A35890">
        <v>524</v>
      </c>
      <c r="B35890">
        <v>523</v>
      </c>
      <c r="C35890">
        <f>ANALOG05[[#This Row],[Column1]]-ANALOG05[[#This Row],[Column2]]</f>
        <v>1</v>
      </c>
      <c r="D35890">
        <f t="shared" si="2800"/>
        <v>3</v>
      </c>
      <c r="E35890">
        <f t="shared" si="2801"/>
        <v>1.64</v>
      </c>
      <c r="F35890" s="1">
        <f t="shared" si="2802"/>
        <v>0</v>
      </c>
      <c r="G35890" s="1">
        <f>ANALOG05[[#This Row],[Max25]]-ANALOG05[[#This Row],[Min25]]</f>
        <v>3</v>
      </c>
      <c r="H35890" s="1">
        <f t="shared" si="2803"/>
        <v>3</v>
      </c>
      <c r="I35890" s="1">
        <f t="shared" si="2804"/>
        <v>3.6923076923076925</v>
      </c>
    </row>
    <row r="35891" spans="1:9" x14ac:dyDescent="0.3">
      <c r="A35891">
        <v>524</v>
      </c>
      <c r="B35891">
        <v>522</v>
      </c>
      <c r="C35891">
        <f>ANALOG05[[#This Row],[Column1]]-ANALOG05[[#This Row],[Column2]]</f>
        <v>2</v>
      </c>
      <c r="D35891">
        <f t="shared" si="2800"/>
        <v>3</v>
      </c>
      <c r="E35891">
        <f t="shared" si="2801"/>
        <v>1.68</v>
      </c>
      <c r="F35891" s="1">
        <f t="shared" si="2802"/>
        <v>0</v>
      </c>
      <c r="G35891" s="1">
        <f>ANALOG05[[#This Row],[Max25]]-ANALOG05[[#This Row],[Min25]]</f>
        <v>3</v>
      </c>
      <c r="H35891" s="1">
        <f t="shared" si="2803"/>
        <v>3</v>
      </c>
      <c r="I35891" s="1">
        <f t="shared" si="2804"/>
        <v>3.7307692307692308</v>
      </c>
    </row>
    <row r="35892" spans="1:9" x14ac:dyDescent="0.3">
      <c r="A35892">
        <v>525</v>
      </c>
      <c r="B35892">
        <v>524</v>
      </c>
      <c r="C35892">
        <f>ANALOG05[[#This Row],[Column1]]-ANALOG05[[#This Row],[Column2]]</f>
        <v>1</v>
      </c>
      <c r="D35892">
        <f t="shared" si="2800"/>
        <v>3</v>
      </c>
      <c r="E35892">
        <f t="shared" si="2801"/>
        <v>1.68</v>
      </c>
      <c r="F35892" s="1">
        <f t="shared" si="2802"/>
        <v>0</v>
      </c>
      <c r="G35892" s="1">
        <f>ANALOG05[[#This Row],[Max25]]-ANALOG05[[#This Row],[Min25]]</f>
        <v>3</v>
      </c>
      <c r="H35892" s="1">
        <f t="shared" si="2803"/>
        <v>3</v>
      </c>
      <c r="I35892" s="1">
        <f t="shared" si="2804"/>
        <v>3.7692307692307692</v>
      </c>
    </row>
    <row r="35893" spans="1:9" x14ac:dyDescent="0.3">
      <c r="A35893">
        <v>525</v>
      </c>
      <c r="B35893">
        <v>523</v>
      </c>
      <c r="C35893">
        <f>ANALOG05[[#This Row],[Column1]]-ANALOG05[[#This Row],[Column2]]</f>
        <v>2</v>
      </c>
      <c r="D35893">
        <f t="shared" si="2800"/>
        <v>3</v>
      </c>
      <c r="E35893">
        <f t="shared" si="2801"/>
        <v>1.76</v>
      </c>
      <c r="F35893" s="1">
        <f t="shared" si="2802"/>
        <v>0</v>
      </c>
      <c r="G35893" s="1">
        <f>ANALOG05[[#This Row],[Max25]]-ANALOG05[[#This Row],[Min25]]</f>
        <v>3</v>
      </c>
      <c r="H35893" s="1">
        <f t="shared" si="2803"/>
        <v>3</v>
      </c>
      <c r="I35893" s="1">
        <f t="shared" si="2804"/>
        <v>3.8076923076923075</v>
      </c>
    </row>
    <row r="35894" spans="1:9" x14ac:dyDescent="0.3">
      <c r="A35894">
        <v>523</v>
      </c>
      <c r="B35894">
        <v>523</v>
      </c>
      <c r="C35894">
        <f>ANALOG05[[#This Row],[Column1]]-ANALOG05[[#This Row],[Column2]]</f>
        <v>0</v>
      </c>
      <c r="D35894">
        <f t="shared" si="2800"/>
        <v>3</v>
      </c>
      <c r="E35894">
        <f t="shared" si="2801"/>
        <v>1.76</v>
      </c>
      <c r="F35894" s="1">
        <f t="shared" si="2802"/>
        <v>0</v>
      </c>
      <c r="G35894" s="1">
        <f>ANALOG05[[#This Row],[Max25]]-ANALOG05[[#This Row],[Min25]]</f>
        <v>3</v>
      </c>
      <c r="H35894" s="1">
        <f t="shared" si="2803"/>
        <v>3</v>
      </c>
      <c r="I35894" s="1">
        <f t="shared" si="2804"/>
        <v>3.8461538461538463</v>
      </c>
    </row>
    <row r="35895" spans="1:9" x14ac:dyDescent="0.3">
      <c r="A35895">
        <v>524</v>
      </c>
      <c r="B35895">
        <v>523</v>
      </c>
      <c r="C35895">
        <f>ANALOG05[[#This Row],[Column1]]-ANALOG05[[#This Row],[Column2]]</f>
        <v>1</v>
      </c>
      <c r="D35895">
        <f t="shared" si="2800"/>
        <v>3</v>
      </c>
      <c r="E35895">
        <f t="shared" si="2801"/>
        <v>1.8</v>
      </c>
      <c r="F35895" s="1">
        <f t="shared" si="2802"/>
        <v>0</v>
      </c>
      <c r="G35895" s="1">
        <f>ANALOG05[[#This Row],[Max25]]-ANALOG05[[#This Row],[Min25]]</f>
        <v>3</v>
      </c>
      <c r="H35895" s="1">
        <f t="shared" si="2803"/>
        <v>3</v>
      </c>
      <c r="I35895" s="1">
        <f t="shared" si="2804"/>
        <v>3.8846153846153846</v>
      </c>
    </row>
    <row r="35896" spans="1:9" x14ac:dyDescent="0.3">
      <c r="A35896">
        <v>525</v>
      </c>
      <c r="B35896">
        <v>523</v>
      </c>
      <c r="C35896">
        <f>ANALOG05[[#This Row],[Column1]]-ANALOG05[[#This Row],[Column2]]</f>
        <v>2</v>
      </c>
      <c r="D35896">
        <f t="shared" si="2800"/>
        <v>3</v>
      </c>
      <c r="E35896">
        <f t="shared" si="2801"/>
        <v>1.8</v>
      </c>
      <c r="F35896" s="1">
        <f t="shared" si="2802"/>
        <v>0</v>
      </c>
      <c r="G35896" s="1">
        <f>ANALOG05[[#This Row],[Max25]]-ANALOG05[[#This Row],[Min25]]</f>
        <v>3</v>
      </c>
      <c r="H35896" s="1">
        <f t="shared" si="2803"/>
        <v>3</v>
      </c>
      <c r="I35896" s="1">
        <f t="shared" si="2804"/>
        <v>3.9230769230769229</v>
      </c>
    </row>
    <row r="35897" spans="1:9" x14ac:dyDescent="0.3">
      <c r="A35897">
        <v>525</v>
      </c>
      <c r="B35897">
        <v>523</v>
      </c>
      <c r="C35897">
        <f>ANALOG05[[#This Row],[Column1]]-ANALOG05[[#This Row],[Column2]]</f>
        <v>2</v>
      </c>
      <c r="D35897">
        <f t="shared" si="2800"/>
        <v>3</v>
      </c>
      <c r="E35897">
        <f t="shared" si="2801"/>
        <v>1.8</v>
      </c>
      <c r="F35897" s="1">
        <f t="shared" si="2802"/>
        <v>0</v>
      </c>
      <c r="G35897" s="1">
        <f>ANALOG05[[#This Row],[Max25]]-ANALOG05[[#This Row],[Min25]]</f>
        <v>3</v>
      </c>
      <c r="H35897" s="1">
        <f t="shared" si="2803"/>
        <v>3</v>
      </c>
      <c r="I35897" s="1">
        <f t="shared" si="2804"/>
        <v>3.9615384615384617</v>
      </c>
    </row>
    <row r="35898" spans="1:9" x14ac:dyDescent="0.3">
      <c r="A35898">
        <v>525</v>
      </c>
      <c r="B35898">
        <v>523</v>
      </c>
      <c r="C35898">
        <f>ANALOG05[[#This Row],[Column1]]-ANALOG05[[#This Row],[Column2]]</f>
        <v>2</v>
      </c>
      <c r="D35898">
        <f t="shared" si="2800"/>
        <v>3</v>
      </c>
      <c r="E35898">
        <f t="shared" si="2801"/>
        <v>1.68</v>
      </c>
      <c r="F35898" s="1">
        <f t="shared" si="2802"/>
        <v>-1</v>
      </c>
      <c r="G35898" s="1">
        <f>ANALOG05[[#This Row],[Max25]]-ANALOG05[[#This Row],[Min25]]</f>
        <v>4</v>
      </c>
      <c r="H35898" s="1">
        <f t="shared" si="2803"/>
        <v>3</v>
      </c>
      <c r="I35898" s="1">
        <f t="shared" si="2804"/>
        <v>3.9615384615384617</v>
      </c>
    </row>
    <row r="35899" spans="1:9" x14ac:dyDescent="0.3">
      <c r="A35899">
        <v>523</v>
      </c>
      <c r="B35899">
        <v>522</v>
      </c>
      <c r="C35899">
        <f>ANALOG05[[#This Row],[Column1]]-ANALOG05[[#This Row],[Column2]]</f>
        <v>1</v>
      </c>
      <c r="D35899">
        <f t="shared" si="2800"/>
        <v>3</v>
      </c>
      <c r="E35899">
        <f t="shared" si="2801"/>
        <v>1.68</v>
      </c>
      <c r="F35899" s="1">
        <f t="shared" si="2802"/>
        <v>-1</v>
      </c>
      <c r="G35899" s="1">
        <f>ANALOG05[[#This Row],[Max25]]-ANALOG05[[#This Row],[Min25]]</f>
        <v>4</v>
      </c>
      <c r="H35899" s="1">
        <f t="shared" si="2803"/>
        <v>3</v>
      </c>
      <c r="I35899" s="1">
        <f t="shared" si="2804"/>
        <v>3.9230769230769229</v>
      </c>
    </row>
    <row r="35900" spans="1:9" x14ac:dyDescent="0.3">
      <c r="A35900">
        <v>525</v>
      </c>
      <c r="B35900">
        <v>523</v>
      </c>
      <c r="C35900">
        <f>ANALOG05[[#This Row],[Column1]]-ANALOG05[[#This Row],[Column2]]</f>
        <v>2</v>
      </c>
      <c r="D35900">
        <f t="shared" si="2800"/>
        <v>3</v>
      </c>
      <c r="E35900">
        <f t="shared" si="2801"/>
        <v>1.72</v>
      </c>
      <c r="F35900" s="1">
        <f t="shared" si="2802"/>
        <v>-1</v>
      </c>
      <c r="G35900" s="1">
        <f>ANALOG05[[#This Row],[Max25]]-ANALOG05[[#This Row],[Min25]]</f>
        <v>4</v>
      </c>
      <c r="H35900" s="1">
        <f t="shared" si="2803"/>
        <v>3</v>
      </c>
      <c r="I35900" s="1">
        <f t="shared" si="2804"/>
        <v>3.8846153846153846</v>
      </c>
    </row>
    <row r="35901" spans="1:9" x14ac:dyDescent="0.3">
      <c r="A35901">
        <v>524</v>
      </c>
      <c r="B35901">
        <v>523</v>
      </c>
      <c r="C35901">
        <f>ANALOG05[[#This Row],[Column1]]-ANALOG05[[#This Row],[Column2]]</f>
        <v>1</v>
      </c>
      <c r="D35901">
        <f t="shared" si="2800"/>
        <v>3</v>
      </c>
      <c r="E35901">
        <f t="shared" si="2801"/>
        <v>1.72</v>
      </c>
      <c r="F35901" s="1">
        <f t="shared" si="2802"/>
        <v>-1</v>
      </c>
      <c r="G35901" s="1">
        <f>ANALOG05[[#This Row],[Max25]]-ANALOG05[[#This Row],[Min25]]</f>
        <v>4</v>
      </c>
      <c r="H35901" s="1">
        <f t="shared" si="2803"/>
        <v>3</v>
      </c>
      <c r="I35901" s="1">
        <f t="shared" si="2804"/>
        <v>3.8461538461538463</v>
      </c>
    </row>
    <row r="35902" spans="1:9" x14ac:dyDescent="0.3">
      <c r="A35902">
        <v>525</v>
      </c>
      <c r="B35902">
        <v>523</v>
      </c>
      <c r="C35902">
        <f>ANALOG05[[#This Row],[Column1]]-ANALOG05[[#This Row],[Column2]]</f>
        <v>2</v>
      </c>
      <c r="D35902">
        <f t="shared" si="2800"/>
        <v>3</v>
      </c>
      <c r="E35902">
        <f t="shared" si="2801"/>
        <v>1.76</v>
      </c>
      <c r="F35902" s="1">
        <f t="shared" si="2802"/>
        <v>-1</v>
      </c>
      <c r="G35902" s="1">
        <f>ANALOG05[[#This Row],[Max25]]-ANALOG05[[#This Row],[Min25]]</f>
        <v>4</v>
      </c>
      <c r="H35902" s="1">
        <f t="shared" si="2803"/>
        <v>3</v>
      </c>
      <c r="I35902" s="1">
        <f t="shared" si="2804"/>
        <v>3.8076923076923075</v>
      </c>
    </row>
    <row r="35903" spans="1:9" x14ac:dyDescent="0.3">
      <c r="A35903">
        <v>525</v>
      </c>
      <c r="B35903">
        <v>523</v>
      </c>
      <c r="C35903">
        <f>ANALOG05[[#This Row],[Column1]]-ANALOG05[[#This Row],[Column2]]</f>
        <v>2</v>
      </c>
      <c r="D35903">
        <f t="shared" si="2800"/>
        <v>3</v>
      </c>
      <c r="E35903">
        <f t="shared" si="2801"/>
        <v>1.76</v>
      </c>
      <c r="F35903" s="1">
        <f t="shared" si="2802"/>
        <v>-1</v>
      </c>
      <c r="G35903" s="1">
        <f>ANALOG05[[#This Row],[Max25]]-ANALOG05[[#This Row],[Min25]]</f>
        <v>4</v>
      </c>
      <c r="H35903" s="1">
        <f t="shared" si="2803"/>
        <v>3</v>
      </c>
      <c r="I35903" s="1">
        <f t="shared" si="2804"/>
        <v>3.7692307692307692</v>
      </c>
    </row>
    <row r="35904" spans="1:9" x14ac:dyDescent="0.3">
      <c r="A35904">
        <v>524</v>
      </c>
      <c r="B35904">
        <v>522</v>
      </c>
      <c r="C35904">
        <f>ANALOG05[[#This Row],[Column1]]-ANALOG05[[#This Row],[Column2]]</f>
        <v>2</v>
      </c>
      <c r="D35904">
        <f t="shared" si="2800"/>
        <v>3</v>
      </c>
      <c r="E35904">
        <f t="shared" si="2801"/>
        <v>1.8</v>
      </c>
      <c r="F35904" s="1">
        <f t="shared" si="2802"/>
        <v>-1</v>
      </c>
      <c r="G35904" s="1">
        <f>ANALOG05[[#This Row],[Max25]]-ANALOG05[[#This Row],[Min25]]</f>
        <v>4</v>
      </c>
      <c r="H35904" s="1">
        <f t="shared" si="2803"/>
        <v>3</v>
      </c>
      <c r="I35904" s="1">
        <f t="shared" si="2804"/>
        <v>3.7307692307692308</v>
      </c>
    </row>
    <row r="35905" spans="1:9" x14ac:dyDescent="0.3">
      <c r="A35905">
        <v>525</v>
      </c>
      <c r="B35905">
        <v>523</v>
      </c>
      <c r="C35905">
        <f>ANALOG05[[#This Row],[Column1]]-ANALOG05[[#This Row],[Column2]]</f>
        <v>2</v>
      </c>
      <c r="D35905">
        <f t="shared" si="2800"/>
        <v>3</v>
      </c>
      <c r="E35905">
        <f t="shared" si="2801"/>
        <v>1.8</v>
      </c>
      <c r="F35905" s="1">
        <f t="shared" si="2802"/>
        <v>-1</v>
      </c>
      <c r="G35905" s="1">
        <f>ANALOG05[[#This Row],[Max25]]-ANALOG05[[#This Row],[Min25]]</f>
        <v>4</v>
      </c>
      <c r="H35905" s="1">
        <f t="shared" si="2803"/>
        <v>3</v>
      </c>
      <c r="I35905" s="1">
        <f t="shared" si="2804"/>
        <v>3.6923076923076925</v>
      </c>
    </row>
    <row r="35906" spans="1:9" x14ac:dyDescent="0.3">
      <c r="A35906">
        <v>525</v>
      </c>
      <c r="B35906">
        <v>523</v>
      </c>
      <c r="C35906">
        <f>ANALOG05[[#This Row],[Column1]]-ANALOG05[[#This Row],[Column2]]</f>
        <v>2</v>
      </c>
      <c r="D35906">
        <f t="shared" ref="D35906:D35969" si="2805">MAX(C35906:C35929)</f>
        <v>3</v>
      </c>
      <c r="E35906">
        <f t="shared" ref="E35906:E35969" si="2806">AVERAGE(C35906:C35930)</f>
        <v>1.76</v>
      </c>
      <c r="F35906" s="1">
        <f t="shared" ref="F35906:F35969" si="2807">MIN(C35906:C35930)</f>
        <v>-1</v>
      </c>
      <c r="G35906" s="1">
        <f>ANALOG05[[#This Row],[Max25]]-ANALOG05[[#This Row],[Min25]]</f>
        <v>4</v>
      </c>
      <c r="H35906" s="1">
        <f t="shared" ref="H35906:H35969" si="2808">AVERAGE(D35906:D35931)</f>
        <v>3</v>
      </c>
      <c r="I35906" s="1">
        <f t="shared" ref="I35906:I35969" si="2809">AVERAGE(G35906:G35931)</f>
        <v>3.6538461538461537</v>
      </c>
    </row>
    <row r="35907" spans="1:9" x14ac:dyDescent="0.3">
      <c r="A35907">
        <v>525</v>
      </c>
      <c r="B35907">
        <v>523</v>
      </c>
      <c r="C35907">
        <f>ANALOG05[[#This Row],[Column1]]-ANALOG05[[#This Row],[Column2]]</f>
        <v>2</v>
      </c>
      <c r="D35907">
        <f t="shared" si="2805"/>
        <v>3</v>
      </c>
      <c r="E35907">
        <f t="shared" si="2806"/>
        <v>1.76</v>
      </c>
      <c r="F35907" s="1">
        <f t="shared" si="2807"/>
        <v>-1</v>
      </c>
      <c r="G35907" s="1">
        <f>ANALOG05[[#This Row],[Max25]]-ANALOG05[[#This Row],[Min25]]</f>
        <v>4</v>
      </c>
      <c r="H35907" s="1">
        <f t="shared" si="2808"/>
        <v>3</v>
      </c>
      <c r="I35907" s="1">
        <f t="shared" si="2809"/>
        <v>3.6153846153846154</v>
      </c>
    </row>
    <row r="35908" spans="1:9" x14ac:dyDescent="0.3">
      <c r="A35908">
        <v>524</v>
      </c>
      <c r="B35908">
        <v>522</v>
      </c>
      <c r="C35908">
        <f>ANALOG05[[#This Row],[Column1]]-ANALOG05[[#This Row],[Column2]]</f>
        <v>2</v>
      </c>
      <c r="D35908">
        <f t="shared" si="2805"/>
        <v>3</v>
      </c>
      <c r="E35908">
        <f t="shared" si="2806"/>
        <v>1.76</v>
      </c>
      <c r="F35908" s="1">
        <f t="shared" si="2807"/>
        <v>-1</v>
      </c>
      <c r="G35908" s="1">
        <f>ANALOG05[[#This Row],[Max25]]-ANALOG05[[#This Row],[Min25]]</f>
        <v>4</v>
      </c>
      <c r="H35908" s="1">
        <f t="shared" si="2808"/>
        <v>3</v>
      </c>
      <c r="I35908" s="1">
        <f t="shared" si="2809"/>
        <v>3.5769230769230771</v>
      </c>
    </row>
    <row r="35909" spans="1:9" x14ac:dyDescent="0.3">
      <c r="A35909">
        <v>524</v>
      </c>
      <c r="B35909">
        <v>524</v>
      </c>
      <c r="C35909">
        <f>ANALOG05[[#This Row],[Column1]]-ANALOG05[[#This Row],[Column2]]</f>
        <v>0</v>
      </c>
      <c r="D35909">
        <f t="shared" si="2805"/>
        <v>3</v>
      </c>
      <c r="E35909">
        <f t="shared" si="2806"/>
        <v>1.76</v>
      </c>
      <c r="F35909" s="1">
        <f t="shared" si="2807"/>
        <v>-1</v>
      </c>
      <c r="G35909" s="1">
        <f>ANALOG05[[#This Row],[Max25]]-ANALOG05[[#This Row],[Min25]]</f>
        <v>4</v>
      </c>
      <c r="H35909" s="1">
        <f t="shared" si="2808"/>
        <v>3</v>
      </c>
      <c r="I35909" s="1">
        <f t="shared" si="2809"/>
        <v>3.5384615384615383</v>
      </c>
    </row>
    <row r="35910" spans="1:9" x14ac:dyDescent="0.3">
      <c r="A35910">
        <v>525</v>
      </c>
      <c r="B35910">
        <v>523</v>
      </c>
      <c r="C35910">
        <f>ANALOG05[[#This Row],[Column1]]-ANALOG05[[#This Row],[Column2]]</f>
        <v>2</v>
      </c>
      <c r="D35910">
        <f t="shared" si="2805"/>
        <v>3</v>
      </c>
      <c r="E35910">
        <f t="shared" si="2806"/>
        <v>1.84</v>
      </c>
      <c r="F35910" s="1">
        <f t="shared" si="2807"/>
        <v>-1</v>
      </c>
      <c r="G35910" s="1">
        <f>ANALOG05[[#This Row],[Max25]]-ANALOG05[[#This Row],[Min25]]</f>
        <v>4</v>
      </c>
      <c r="H35910" s="1">
        <f t="shared" si="2808"/>
        <v>3</v>
      </c>
      <c r="I35910" s="1">
        <f t="shared" si="2809"/>
        <v>3.5</v>
      </c>
    </row>
    <row r="35911" spans="1:9" x14ac:dyDescent="0.3">
      <c r="A35911">
        <v>525</v>
      </c>
      <c r="B35911">
        <v>523</v>
      </c>
      <c r="C35911">
        <f>ANALOG05[[#This Row],[Column1]]-ANALOG05[[#This Row],[Column2]]</f>
        <v>2</v>
      </c>
      <c r="D35911">
        <f t="shared" si="2805"/>
        <v>3</v>
      </c>
      <c r="E35911">
        <f t="shared" si="2806"/>
        <v>1.8</v>
      </c>
      <c r="F35911" s="1">
        <f t="shared" si="2807"/>
        <v>-1</v>
      </c>
      <c r="G35911" s="1">
        <f>ANALOG05[[#This Row],[Max25]]-ANALOG05[[#This Row],[Min25]]</f>
        <v>4</v>
      </c>
      <c r="H35911" s="1">
        <f t="shared" si="2808"/>
        <v>3</v>
      </c>
      <c r="I35911" s="1">
        <f t="shared" si="2809"/>
        <v>3.4615384615384617</v>
      </c>
    </row>
    <row r="35912" spans="1:9" x14ac:dyDescent="0.3">
      <c r="A35912">
        <v>524</v>
      </c>
      <c r="B35912">
        <v>523</v>
      </c>
      <c r="C35912">
        <f>ANALOG05[[#This Row],[Column1]]-ANALOG05[[#This Row],[Column2]]</f>
        <v>1</v>
      </c>
      <c r="D35912">
        <f t="shared" si="2805"/>
        <v>3</v>
      </c>
      <c r="E35912">
        <f t="shared" si="2806"/>
        <v>1.84</v>
      </c>
      <c r="F35912" s="1">
        <f t="shared" si="2807"/>
        <v>-1</v>
      </c>
      <c r="G35912" s="1">
        <f>ANALOG05[[#This Row],[Max25]]-ANALOG05[[#This Row],[Min25]]</f>
        <v>4</v>
      </c>
      <c r="H35912" s="1">
        <f t="shared" si="2808"/>
        <v>3</v>
      </c>
      <c r="I35912" s="1">
        <f t="shared" si="2809"/>
        <v>3.4230769230769229</v>
      </c>
    </row>
    <row r="35913" spans="1:9" x14ac:dyDescent="0.3">
      <c r="A35913">
        <v>525</v>
      </c>
      <c r="B35913">
        <v>522</v>
      </c>
      <c r="C35913">
        <f>ANALOG05[[#This Row],[Column1]]-ANALOG05[[#This Row],[Column2]]</f>
        <v>3</v>
      </c>
      <c r="D35913">
        <f t="shared" si="2805"/>
        <v>3</v>
      </c>
      <c r="E35913">
        <f t="shared" si="2806"/>
        <v>1.88</v>
      </c>
      <c r="F35913" s="1">
        <f t="shared" si="2807"/>
        <v>-1</v>
      </c>
      <c r="G35913" s="1">
        <f>ANALOG05[[#This Row],[Max25]]-ANALOG05[[#This Row],[Min25]]</f>
        <v>4</v>
      </c>
      <c r="H35913" s="1">
        <f t="shared" si="2808"/>
        <v>3</v>
      </c>
      <c r="I35913" s="1">
        <f t="shared" si="2809"/>
        <v>3.3846153846153846</v>
      </c>
    </row>
    <row r="35914" spans="1:9" x14ac:dyDescent="0.3">
      <c r="A35914">
        <v>524</v>
      </c>
      <c r="B35914">
        <v>522</v>
      </c>
      <c r="C35914">
        <f>ANALOG05[[#This Row],[Column1]]-ANALOG05[[#This Row],[Column2]]</f>
        <v>2</v>
      </c>
      <c r="D35914">
        <f t="shared" si="2805"/>
        <v>3</v>
      </c>
      <c r="E35914">
        <f t="shared" si="2806"/>
        <v>1.76</v>
      </c>
      <c r="F35914" s="1">
        <f t="shared" si="2807"/>
        <v>-1</v>
      </c>
      <c r="G35914" s="1">
        <f>ANALOG05[[#This Row],[Max25]]-ANALOG05[[#This Row],[Min25]]</f>
        <v>4</v>
      </c>
      <c r="H35914" s="1">
        <f t="shared" si="2808"/>
        <v>3</v>
      </c>
      <c r="I35914" s="1">
        <f t="shared" si="2809"/>
        <v>3.3461538461538463</v>
      </c>
    </row>
    <row r="35915" spans="1:9" x14ac:dyDescent="0.3">
      <c r="A35915">
        <v>524</v>
      </c>
      <c r="B35915">
        <v>522</v>
      </c>
      <c r="C35915">
        <f>ANALOG05[[#This Row],[Column1]]-ANALOG05[[#This Row],[Column2]]</f>
        <v>2</v>
      </c>
      <c r="D35915">
        <f t="shared" si="2805"/>
        <v>3</v>
      </c>
      <c r="E35915">
        <f t="shared" si="2806"/>
        <v>1.68</v>
      </c>
      <c r="F35915" s="1">
        <f t="shared" si="2807"/>
        <v>-1</v>
      </c>
      <c r="G35915" s="1">
        <f>ANALOG05[[#This Row],[Max25]]-ANALOG05[[#This Row],[Min25]]</f>
        <v>4</v>
      </c>
      <c r="H35915" s="1">
        <f t="shared" si="2808"/>
        <v>3</v>
      </c>
      <c r="I35915" s="1">
        <f t="shared" si="2809"/>
        <v>3.3076923076923075</v>
      </c>
    </row>
    <row r="35916" spans="1:9" x14ac:dyDescent="0.3">
      <c r="A35916">
        <v>525</v>
      </c>
      <c r="B35916">
        <v>523</v>
      </c>
      <c r="C35916">
        <f>ANALOG05[[#This Row],[Column1]]-ANALOG05[[#This Row],[Column2]]</f>
        <v>2</v>
      </c>
      <c r="D35916">
        <f t="shared" si="2805"/>
        <v>3</v>
      </c>
      <c r="E35916">
        <f t="shared" si="2806"/>
        <v>1.68</v>
      </c>
      <c r="F35916" s="1">
        <f t="shared" si="2807"/>
        <v>-1</v>
      </c>
      <c r="G35916" s="1">
        <f>ANALOG05[[#This Row],[Max25]]-ANALOG05[[#This Row],[Min25]]</f>
        <v>4</v>
      </c>
      <c r="H35916" s="1">
        <f t="shared" si="2808"/>
        <v>3</v>
      </c>
      <c r="I35916" s="1">
        <f t="shared" si="2809"/>
        <v>3.2692307692307692</v>
      </c>
    </row>
    <row r="35917" spans="1:9" x14ac:dyDescent="0.3">
      <c r="A35917">
        <v>525</v>
      </c>
      <c r="B35917">
        <v>522</v>
      </c>
      <c r="C35917">
        <f>ANALOG05[[#This Row],[Column1]]-ANALOG05[[#This Row],[Column2]]</f>
        <v>3</v>
      </c>
      <c r="D35917">
        <f t="shared" si="2805"/>
        <v>3</v>
      </c>
      <c r="E35917">
        <f t="shared" si="2806"/>
        <v>1.64</v>
      </c>
      <c r="F35917" s="1">
        <f t="shared" si="2807"/>
        <v>-1</v>
      </c>
      <c r="G35917" s="1">
        <f>ANALOG05[[#This Row],[Max25]]-ANALOG05[[#This Row],[Min25]]</f>
        <v>4</v>
      </c>
      <c r="H35917" s="1">
        <f t="shared" si="2808"/>
        <v>3</v>
      </c>
      <c r="I35917" s="1">
        <f t="shared" si="2809"/>
        <v>3.2307692307692308</v>
      </c>
    </row>
    <row r="35918" spans="1:9" x14ac:dyDescent="0.3">
      <c r="A35918">
        <v>525</v>
      </c>
      <c r="B35918">
        <v>523</v>
      </c>
      <c r="C35918">
        <f>ANALOG05[[#This Row],[Column1]]-ANALOG05[[#This Row],[Column2]]</f>
        <v>2</v>
      </c>
      <c r="D35918">
        <f t="shared" si="2805"/>
        <v>3</v>
      </c>
      <c r="E35918">
        <f t="shared" si="2806"/>
        <v>1.56</v>
      </c>
      <c r="F35918" s="1">
        <f t="shared" si="2807"/>
        <v>-1</v>
      </c>
      <c r="G35918" s="1">
        <f>ANALOG05[[#This Row],[Max25]]-ANALOG05[[#This Row],[Min25]]</f>
        <v>4</v>
      </c>
      <c r="H35918" s="1">
        <f t="shared" si="2808"/>
        <v>3</v>
      </c>
      <c r="I35918" s="1">
        <f t="shared" si="2809"/>
        <v>3.1923076923076925</v>
      </c>
    </row>
    <row r="35919" spans="1:9" x14ac:dyDescent="0.3">
      <c r="A35919">
        <v>524</v>
      </c>
      <c r="B35919">
        <v>523</v>
      </c>
      <c r="C35919">
        <f>ANALOG05[[#This Row],[Column1]]-ANALOG05[[#This Row],[Column2]]</f>
        <v>1</v>
      </c>
      <c r="D35919">
        <f t="shared" si="2805"/>
        <v>3</v>
      </c>
      <c r="E35919">
        <f t="shared" si="2806"/>
        <v>1.52</v>
      </c>
      <c r="F35919" s="1">
        <f t="shared" si="2807"/>
        <v>-1</v>
      </c>
      <c r="G35919" s="1">
        <f>ANALOG05[[#This Row],[Max25]]-ANALOG05[[#This Row],[Min25]]</f>
        <v>4</v>
      </c>
      <c r="H35919" s="1">
        <f t="shared" si="2808"/>
        <v>3</v>
      </c>
      <c r="I35919" s="1">
        <f t="shared" si="2809"/>
        <v>3.1538461538461537</v>
      </c>
    </row>
    <row r="35920" spans="1:9" x14ac:dyDescent="0.3">
      <c r="A35920">
        <v>524</v>
      </c>
      <c r="B35920">
        <v>523</v>
      </c>
      <c r="C35920">
        <f>ANALOG05[[#This Row],[Column1]]-ANALOG05[[#This Row],[Column2]]</f>
        <v>1</v>
      </c>
      <c r="D35920">
        <f t="shared" si="2805"/>
        <v>3</v>
      </c>
      <c r="E35920">
        <f t="shared" si="2806"/>
        <v>1.52</v>
      </c>
      <c r="F35920" s="1">
        <f t="shared" si="2807"/>
        <v>-1</v>
      </c>
      <c r="G35920" s="1">
        <f>ANALOG05[[#This Row],[Max25]]-ANALOG05[[#This Row],[Min25]]</f>
        <v>4</v>
      </c>
      <c r="H35920" s="1">
        <f t="shared" si="2808"/>
        <v>3</v>
      </c>
      <c r="I35920" s="1">
        <f t="shared" si="2809"/>
        <v>3.1153846153846154</v>
      </c>
    </row>
    <row r="35921" spans="1:9" x14ac:dyDescent="0.3">
      <c r="A35921">
        <v>525</v>
      </c>
      <c r="B35921">
        <v>523</v>
      </c>
      <c r="C35921">
        <f>ANALOG05[[#This Row],[Column1]]-ANALOG05[[#This Row],[Column2]]</f>
        <v>2</v>
      </c>
      <c r="D35921">
        <f t="shared" si="2805"/>
        <v>3</v>
      </c>
      <c r="E35921">
        <f t="shared" si="2806"/>
        <v>1.52</v>
      </c>
      <c r="F35921" s="1">
        <f t="shared" si="2807"/>
        <v>-1</v>
      </c>
      <c r="G35921" s="1">
        <f>ANALOG05[[#This Row],[Max25]]-ANALOG05[[#This Row],[Min25]]</f>
        <v>4</v>
      </c>
      <c r="H35921" s="1">
        <f t="shared" si="2808"/>
        <v>3</v>
      </c>
      <c r="I35921" s="1">
        <f t="shared" si="2809"/>
        <v>3.0769230769230771</v>
      </c>
    </row>
    <row r="35922" spans="1:9" x14ac:dyDescent="0.3">
      <c r="A35922">
        <v>523</v>
      </c>
      <c r="B35922">
        <v>524</v>
      </c>
      <c r="C35922">
        <f>ANALOG05[[#This Row],[Column1]]-ANALOG05[[#This Row],[Column2]]</f>
        <v>-1</v>
      </c>
      <c r="D35922">
        <f t="shared" si="2805"/>
        <v>3</v>
      </c>
      <c r="E35922">
        <f t="shared" si="2806"/>
        <v>1.52</v>
      </c>
      <c r="F35922" s="1">
        <f t="shared" si="2807"/>
        <v>-1</v>
      </c>
      <c r="G35922" s="1">
        <f>ANALOG05[[#This Row],[Max25]]-ANALOG05[[#This Row],[Min25]]</f>
        <v>4</v>
      </c>
      <c r="H35922" s="1">
        <f t="shared" si="2808"/>
        <v>3</v>
      </c>
      <c r="I35922" s="1">
        <f t="shared" si="2809"/>
        <v>3.0384615384615383</v>
      </c>
    </row>
    <row r="35923" spans="1:9" x14ac:dyDescent="0.3">
      <c r="A35923">
        <v>525</v>
      </c>
      <c r="B35923">
        <v>523</v>
      </c>
      <c r="C35923">
        <f>ANALOG05[[#This Row],[Column1]]-ANALOG05[[#This Row],[Column2]]</f>
        <v>2</v>
      </c>
      <c r="D35923">
        <f t="shared" si="2805"/>
        <v>3</v>
      </c>
      <c r="E35923">
        <f t="shared" si="2806"/>
        <v>1.64</v>
      </c>
      <c r="F35923" s="1">
        <f t="shared" si="2807"/>
        <v>0</v>
      </c>
      <c r="G35923" s="1">
        <f>ANALOG05[[#This Row],[Max25]]-ANALOG05[[#This Row],[Min25]]</f>
        <v>3</v>
      </c>
      <c r="H35923" s="1">
        <f t="shared" si="2808"/>
        <v>3</v>
      </c>
      <c r="I35923" s="1">
        <f t="shared" si="2809"/>
        <v>3</v>
      </c>
    </row>
    <row r="35924" spans="1:9" x14ac:dyDescent="0.3">
      <c r="A35924">
        <v>525</v>
      </c>
      <c r="B35924">
        <v>523</v>
      </c>
      <c r="C35924">
        <f>ANALOG05[[#This Row],[Column1]]-ANALOG05[[#This Row],[Column2]]</f>
        <v>2</v>
      </c>
      <c r="D35924">
        <f t="shared" si="2805"/>
        <v>3</v>
      </c>
      <c r="E35924">
        <f t="shared" si="2806"/>
        <v>1.64</v>
      </c>
      <c r="F35924" s="1">
        <f t="shared" si="2807"/>
        <v>0</v>
      </c>
      <c r="G35924" s="1">
        <f>ANALOG05[[#This Row],[Max25]]-ANALOG05[[#This Row],[Min25]]</f>
        <v>3</v>
      </c>
      <c r="H35924" s="1">
        <f t="shared" si="2808"/>
        <v>3</v>
      </c>
      <c r="I35924" s="1">
        <f t="shared" si="2809"/>
        <v>3</v>
      </c>
    </row>
    <row r="35925" spans="1:9" x14ac:dyDescent="0.3">
      <c r="A35925">
        <v>525</v>
      </c>
      <c r="B35925">
        <v>523</v>
      </c>
      <c r="C35925">
        <f>ANALOG05[[#This Row],[Column1]]-ANALOG05[[#This Row],[Column2]]</f>
        <v>2</v>
      </c>
      <c r="D35925">
        <f t="shared" si="2805"/>
        <v>3</v>
      </c>
      <c r="E35925">
        <f t="shared" si="2806"/>
        <v>1.6</v>
      </c>
      <c r="F35925" s="1">
        <f t="shared" si="2807"/>
        <v>0</v>
      </c>
      <c r="G35925" s="1">
        <f>ANALOG05[[#This Row],[Max25]]-ANALOG05[[#This Row],[Min25]]</f>
        <v>3</v>
      </c>
      <c r="H35925" s="1">
        <f t="shared" si="2808"/>
        <v>3</v>
      </c>
      <c r="I35925" s="1">
        <f t="shared" si="2809"/>
        <v>3</v>
      </c>
    </row>
    <row r="35926" spans="1:9" x14ac:dyDescent="0.3">
      <c r="A35926">
        <v>525</v>
      </c>
      <c r="B35926">
        <v>523</v>
      </c>
      <c r="C35926">
        <f>ANALOG05[[#This Row],[Column1]]-ANALOG05[[#This Row],[Column2]]</f>
        <v>2</v>
      </c>
      <c r="D35926">
        <f t="shared" si="2805"/>
        <v>3</v>
      </c>
      <c r="E35926">
        <f t="shared" si="2806"/>
        <v>1.52</v>
      </c>
      <c r="F35926" s="1">
        <f t="shared" si="2807"/>
        <v>0</v>
      </c>
      <c r="G35926" s="1">
        <f>ANALOG05[[#This Row],[Max25]]-ANALOG05[[#This Row],[Min25]]</f>
        <v>3</v>
      </c>
      <c r="H35926" s="1">
        <f t="shared" si="2808"/>
        <v>3</v>
      </c>
      <c r="I35926" s="1">
        <f t="shared" si="2809"/>
        <v>3</v>
      </c>
    </row>
    <row r="35927" spans="1:9" x14ac:dyDescent="0.3">
      <c r="A35927">
        <v>525</v>
      </c>
      <c r="B35927">
        <v>523</v>
      </c>
      <c r="C35927">
        <f>ANALOG05[[#This Row],[Column1]]-ANALOG05[[#This Row],[Column2]]</f>
        <v>2</v>
      </c>
      <c r="D35927">
        <f t="shared" si="2805"/>
        <v>3</v>
      </c>
      <c r="E35927">
        <f t="shared" si="2806"/>
        <v>1.44</v>
      </c>
      <c r="F35927" s="1">
        <f t="shared" si="2807"/>
        <v>0</v>
      </c>
      <c r="G35927" s="1">
        <f>ANALOG05[[#This Row],[Max25]]-ANALOG05[[#This Row],[Min25]]</f>
        <v>3</v>
      </c>
      <c r="H35927" s="1">
        <f t="shared" si="2808"/>
        <v>3</v>
      </c>
      <c r="I35927" s="1">
        <f t="shared" si="2809"/>
        <v>3</v>
      </c>
    </row>
    <row r="35928" spans="1:9" x14ac:dyDescent="0.3">
      <c r="A35928">
        <v>525</v>
      </c>
      <c r="B35928">
        <v>522</v>
      </c>
      <c r="C35928">
        <f>ANALOG05[[#This Row],[Column1]]-ANALOG05[[#This Row],[Column2]]</f>
        <v>3</v>
      </c>
      <c r="D35928">
        <f t="shared" si="2805"/>
        <v>3</v>
      </c>
      <c r="E35928">
        <f t="shared" si="2806"/>
        <v>1.48</v>
      </c>
      <c r="F35928" s="1">
        <f t="shared" si="2807"/>
        <v>0</v>
      </c>
      <c r="G35928" s="1">
        <f>ANALOG05[[#This Row],[Max25]]-ANALOG05[[#This Row],[Min25]]</f>
        <v>3</v>
      </c>
      <c r="H35928" s="1">
        <f t="shared" si="2808"/>
        <v>3</v>
      </c>
      <c r="I35928" s="1">
        <f t="shared" si="2809"/>
        <v>3</v>
      </c>
    </row>
    <row r="35929" spans="1:9" x14ac:dyDescent="0.3">
      <c r="A35929">
        <v>525</v>
      </c>
      <c r="B35929">
        <v>523</v>
      </c>
      <c r="C35929">
        <f>ANALOG05[[#This Row],[Column1]]-ANALOG05[[#This Row],[Column2]]</f>
        <v>2</v>
      </c>
      <c r="D35929">
        <f t="shared" si="2805"/>
        <v>3</v>
      </c>
      <c r="E35929">
        <f t="shared" si="2806"/>
        <v>1.4</v>
      </c>
      <c r="F35929" s="1">
        <f t="shared" si="2807"/>
        <v>0</v>
      </c>
      <c r="G35929" s="1">
        <f>ANALOG05[[#This Row],[Max25]]-ANALOG05[[#This Row],[Min25]]</f>
        <v>3</v>
      </c>
      <c r="H35929" s="1">
        <f t="shared" si="2808"/>
        <v>3</v>
      </c>
      <c r="I35929" s="1">
        <f t="shared" si="2809"/>
        <v>3</v>
      </c>
    </row>
    <row r="35930" spans="1:9" x14ac:dyDescent="0.3">
      <c r="A35930">
        <v>524</v>
      </c>
      <c r="B35930">
        <v>523</v>
      </c>
      <c r="C35930">
        <f>ANALOG05[[#This Row],[Column1]]-ANALOG05[[#This Row],[Column2]]</f>
        <v>1</v>
      </c>
      <c r="D35930">
        <f t="shared" si="2805"/>
        <v>3</v>
      </c>
      <c r="E35930">
        <f t="shared" si="2806"/>
        <v>1.4</v>
      </c>
      <c r="F35930" s="1">
        <f t="shared" si="2807"/>
        <v>0</v>
      </c>
      <c r="G35930" s="1">
        <f>ANALOG05[[#This Row],[Max25]]-ANALOG05[[#This Row],[Min25]]</f>
        <v>3</v>
      </c>
      <c r="H35930" s="1">
        <f t="shared" si="2808"/>
        <v>3</v>
      </c>
      <c r="I35930" s="1">
        <f t="shared" si="2809"/>
        <v>3</v>
      </c>
    </row>
    <row r="35931" spans="1:9" x14ac:dyDescent="0.3">
      <c r="A35931">
        <v>525</v>
      </c>
      <c r="B35931">
        <v>523</v>
      </c>
      <c r="C35931">
        <f>ANALOG05[[#This Row],[Column1]]-ANALOG05[[#This Row],[Column2]]</f>
        <v>2</v>
      </c>
      <c r="D35931">
        <f t="shared" si="2805"/>
        <v>3</v>
      </c>
      <c r="E35931">
        <f t="shared" si="2806"/>
        <v>1.44</v>
      </c>
      <c r="F35931" s="1">
        <f t="shared" si="2807"/>
        <v>0</v>
      </c>
      <c r="G35931" s="1">
        <f>ANALOG05[[#This Row],[Max25]]-ANALOG05[[#This Row],[Min25]]</f>
        <v>3</v>
      </c>
      <c r="H35931" s="1">
        <f t="shared" si="2808"/>
        <v>3</v>
      </c>
      <c r="I35931" s="1">
        <f t="shared" si="2809"/>
        <v>3</v>
      </c>
    </row>
    <row r="35932" spans="1:9" x14ac:dyDescent="0.3">
      <c r="A35932">
        <v>525</v>
      </c>
      <c r="B35932">
        <v>523</v>
      </c>
      <c r="C35932">
        <f>ANALOG05[[#This Row],[Column1]]-ANALOG05[[#This Row],[Column2]]</f>
        <v>2</v>
      </c>
      <c r="D35932">
        <f t="shared" si="2805"/>
        <v>3</v>
      </c>
      <c r="E35932">
        <f t="shared" si="2806"/>
        <v>1.44</v>
      </c>
      <c r="F35932" s="1">
        <f t="shared" si="2807"/>
        <v>0</v>
      </c>
      <c r="G35932" s="1">
        <f>ANALOG05[[#This Row],[Max25]]-ANALOG05[[#This Row],[Min25]]</f>
        <v>3</v>
      </c>
      <c r="H35932" s="1">
        <f t="shared" si="2808"/>
        <v>3</v>
      </c>
      <c r="I35932" s="1">
        <f t="shared" si="2809"/>
        <v>3</v>
      </c>
    </row>
    <row r="35933" spans="1:9" x14ac:dyDescent="0.3">
      <c r="A35933">
        <v>525</v>
      </c>
      <c r="B35933">
        <v>523</v>
      </c>
      <c r="C35933">
        <f>ANALOG05[[#This Row],[Column1]]-ANALOG05[[#This Row],[Column2]]</f>
        <v>2</v>
      </c>
      <c r="D35933">
        <f t="shared" si="2805"/>
        <v>3</v>
      </c>
      <c r="E35933">
        <f t="shared" si="2806"/>
        <v>1.48</v>
      </c>
      <c r="F35933" s="1">
        <f t="shared" si="2807"/>
        <v>0</v>
      </c>
      <c r="G35933" s="1">
        <f>ANALOG05[[#This Row],[Max25]]-ANALOG05[[#This Row],[Min25]]</f>
        <v>3</v>
      </c>
      <c r="H35933" s="1">
        <f t="shared" si="2808"/>
        <v>3</v>
      </c>
      <c r="I35933" s="1">
        <f t="shared" si="2809"/>
        <v>3</v>
      </c>
    </row>
    <row r="35934" spans="1:9" x14ac:dyDescent="0.3">
      <c r="A35934">
        <v>525</v>
      </c>
      <c r="B35934">
        <v>523</v>
      </c>
      <c r="C35934">
        <f>ANALOG05[[#This Row],[Column1]]-ANALOG05[[#This Row],[Column2]]</f>
        <v>2</v>
      </c>
      <c r="D35934">
        <f t="shared" si="2805"/>
        <v>3</v>
      </c>
      <c r="E35934">
        <f t="shared" si="2806"/>
        <v>1.48</v>
      </c>
      <c r="F35934" s="1">
        <f t="shared" si="2807"/>
        <v>0</v>
      </c>
      <c r="G35934" s="1">
        <f>ANALOG05[[#This Row],[Max25]]-ANALOG05[[#This Row],[Min25]]</f>
        <v>3</v>
      </c>
      <c r="H35934" s="1">
        <f t="shared" si="2808"/>
        <v>3</v>
      </c>
      <c r="I35934" s="1">
        <f t="shared" si="2809"/>
        <v>3</v>
      </c>
    </row>
    <row r="35935" spans="1:9" x14ac:dyDescent="0.3">
      <c r="A35935">
        <v>524</v>
      </c>
      <c r="B35935">
        <v>523</v>
      </c>
      <c r="C35935">
        <f>ANALOG05[[#This Row],[Column1]]-ANALOG05[[#This Row],[Column2]]</f>
        <v>1</v>
      </c>
      <c r="D35935">
        <f t="shared" si="2805"/>
        <v>3</v>
      </c>
      <c r="E35935">
        <f t="shared" si="2806"/>
        <v>1.44</v>
      </c>
      <c r="F35935" s="1">
        <f t="shared" si="2807"/>
        <v>0</v>
      </c>
      <c r="G35935" s="1">
        <f>ANALOG05[[#This Row],[Max25]]-ANALOG05[[#This Row],[Min25]]</f>
        <v>3</v>
      </c>
      <c r="H35935" s="1">
        <f t="shared" si="2808"/>
        <v>3</v>
      </c>
      <c r="I35935" s="1">
        <f t="shared" si="2809"/>
        <v>3</v>
      </c>
    </row>
    <row r="35936" spans="1:9" x14ac:dyDescent="0.3">
      <c r="A35936">
        <v>525</v>
      </c>
      <c r="B35936">
        <v>522</v>
      </c>
      <c r="C35936">
        <f>ANALOG05[[#This Row],[Column1]]-ANALOG05[[#This Row],[Column2]]</f>
        <v>3</v>
      </c>
      <c r="D35936">
        <f t="shared" si="2805"/>
        <v>3</v>
      </c>
      <c r="E35936">
        <f t="shared" si="2806"/>
        <v>1.52</v>
      </c>
      <c r="F35936" s="1">
        <f t="shared" si="2807"/>
        <v>0</v>
      </c>
      <c r="G35936" s="1">
        <f>ANALOG05[[#This Row],[Max25]]-ANALOG05[[#This Row],[Min25]]</f>
        <v>3</v>
      </c>
      <c r="H35936" s="1">
        <f t="shared" si="2808"/>
        <v>3</v>
      </c>
      <c r="I35936" s="1">
        <f t="shared" si="2809"/>
        <v>3</v>
      </c>
    </row>
    <row r="35937" spans="1:9" x14ac:dyDescent="0.3">
      <c r="A35937">
        <v>525</v>
      </c>
      <c r="B35937">
        <v>523</v>
      </c>
      <c r="C35937">
        <f>ANALOG05[[#This Row],[Column1]]-ANALOG05[[#This Row],[Column2]]</f>
        <v>2</v>
      </c>
      <c r="D35937">
        <f t="shared" si="2805"/>
        <v>3</v>
      </c>
      <c r="E35937">
        <f t="shared" si="2806"/>
        <v>1.48</v>
      </c>
      <c r="F35937" s="1">
        <f t="shared" si="2807"/>
        <v>0</v>
      </c>
      <c r="G35937" s="1">
        <f>ANALOG05[[#This Row],[Max25]]-ANALOG05[[#This Row],[Min25]]</f>
        <v>3</v>
      </c>
      <c r="H35937" s="1">
        <f t="shared" si="2808"/>
        <v>3</v>
      </c>
      <c r="I35937" s="1">
        <f t="shared" si="2809"/>
        <v>3</v>
      </c>
    </row>
    <row r="35938" spans="1:9" x14ac:dyDescent="0.3">
      <c r="A35938">
        <v>523</v>
      </c>
      <c r="B35938">
        <v>523</v>
      </c>
      <c r="C35938">
        <f>ANALOG05[[#This Row],[Column1]]-ANALOG05[[#This Row],[Column2]]</f>
        <v>0</v>
      </c>
      <c r="D35938">
        <f t="shared" si="2805"/>
        <v>3</v>
      </c>
      <c r="E35938">
        <f t="shared" si="2806"/>
        <v>1.48</v>
      </c>
      <c r="F35938" s="1">
        <f t="shared" si="2807"/>
        <v>0</v>
      </c>
      <c r="G35938" s="1">
        <f>ANALOG05[[#This Row],[Max25]]-ANALOG05[[#This Row],[Min25]]</f>
        <v>3</v>
      </c>
      <c r="H35938" s="1">
        <f t="shared" si="2808"/>
        <v>3</v>
      </c>
      <c r="I35938" s="1">
        <f t="shared" si="2809"/>
        <v>3</v>
      </c>
    </row>
    <row r="35939" spans="1:9" x14ac:dyDescent="0.3">
      <c r="A35939">
        <v>523</v>
      </c>
      <c r="B35939">
        <v>523</v>
      </c>
      <c r="C35939">
        <f>ANALOG05[[#This Row],[Column1]]-ANALOG05[[#This Row],[Column2]]</f>
        <v>0</v>
      </c>
      <c r="D35939">
        <f t="shared" si="2805"/>
        <v>3</v>
      </c>
      <c r="E35939">
        <f t="shared" si="2806"/>
        <v>1.56</v>
      </c>
      <c r="F35939" s="1">
        <f t="shared" si="2807"/>
        <v>0</v>
      </c>
      <c r="G35939" s="1">
        <f>ANALOG05[[#This Row],[Max25]]-ANALOG05[[#This Row],[Min25]]</f>
        <v>3</v>
      </c>
      <c r="H35939" s="1">
        <f t="shared" si="2808"/>
        <v>3</v>
      </c>
      <c r="I35939" s="1">
        <f t="shared" si="2809"/>
        <v>3</v>
      </c>
    </row>
    <row r="35940" spans="1:9" x14ac:dyDescent="0.3">
      <c r="A35940">
        <v>525</v>
      </c>
      <c r="B35940">
        <v>523</v>
      </c>
      <c r="C35940">
        <f>ANALOG05[[#This Row],[Column1]]-ANALOG05[[#This Row],[Column2]]</f>
        <v>2</v>
      </c>
      <c r="D35940">
        <f t="shared" si="2805"/>
        <v>3</v>
      </c>
      <c r="E35940">
        <f t="shared" si="2806"/>
        <v>1.68</v>
      </c>
      <c r="F35940" s="1">
        <f t="shared" si="2807"/>
        <v>0</v>
      </c>
      <c r="G35940" s="1">
        <f>ANALOG05[[#This Row],[Max25]]-ANALOG05[[#This Row],[Min25]]</f>
        <v>3</v>
      </c>
      <c r="H35940" s="1">
        <f t="shared" si="2808"/>
        <v>3</v>
      </c>
      <c r="I35940" s="1">
        <f t="shared" si="2809"/>
        <v>3</v>
      </c>
    </row>
    <row r="35941" spans="1:9" x14ac:dyDescent="0.3">
      <c r="A35941">
        <v>523</v>
      </c>
      <c r="B35941">
        <v>522</v>
      </c>
      <c r="C35941">
        <f>ANALOG05[[#This Row],[Column1]]-ANALOG05[[#This Row],[Column2]]</f>
        <v>1</v>
      </c>
      <c r="D35941">
        <f t="shared" si="2805"/>
        <v>3</v>
      </c>
      <c r="E35941">
        <f t="shared" si="2806"/>
        <v>1.68</v>
      </c>
      <c r="F35941" s="1">
        <f t="shared" si="2807"/>
        <v>0</v>
      </c>
      <c r="G35941" s="1">
        <f>ANALOG05[[#This Row],[Max25]]-ANALOG05[[#This Row],[Min25]]</f>
        <v>3</v>
      </c>
      <c r="H35941" s="1">
        <f t="shared" si="2808"/>
        <v>3</v>
      </c>
      <c r="I35941" s="1">
        <f t="shared" si="2809"/>
        <v>3</v>
      </c>
    </row>
    <row r="35942" spans="1:9" x14ac:dyDescent="0.3">
      <c r="A35942">
        <v>524</v>
      </c>
      <c r="B35942">
        <v>523</v>
      </c>
      <c r="C35942">
        <f>ANALOG05[[#This Row],[Column1]]-ANALOG05[[#This Row],[Column2]]</f>
        <v>1</v>
      </c>
      <c r="D35942">
        <f t="shared" si="2805"/>
        <v>3</v>
      </c>
      <c r="E35942">
        <f t="shared" si="2806"/>
        <v>1.72</v>
      </c>
      <c r="F35942" s="1">
        <f t="shared" si="2807"/>
        <v>0</v>
      </c>
      <c r="G35942" s="1">
        <f>ANALOG05[[#This Row],[Max25]]-ANALOG05[[#This Row],[Min25]]</f>
        <v>3</v>
      </c>
      <c r="H35942" s="1">
        <f t="shared" si="2808"/>
        <v>3.0384615384615383</v>
      </c>
      <c r="I35942" s="1">
        <f t="shared" si="2809"/>
        <v>3.0384615384615383</v>
      </c>
    </row>
    <row r="35943" spans="1:9" x14ac:dyDescent="0.3">
      <c r="A35943">
        <v>524</v>
      </c>
      <c r="B35943">
        <v>523</v>
      </c>
      <c r="C35943">
        <f>ANALOG05[[#This Row],[Column1]]-ANALOG05[[#This Row],[Column2]]</f>
        <v>1</v>
      </c>
      <c r="D35943">
        <f t="shared" si="2805"/>
        <v>3</v>
      </c>
      <c r="E35943">
        <f t="shared" si="2806"/>
        <v>1.72</v>
      </c>
      <c r="F35943" s="1">
        <f t="shared" si="2807"/>
        <v>0</v>
      </c>
      <c r="G35943" s="1">
        <f>ANALOG05[[#This Row],[Max25]]-ANALOG05[[#This Row],[Min25]]</f>
        <v>3</v>
      </c>
      <c r="H35943" s="1">
        <f t="shared" si="2808"/>
        <v>3.0769230769230771</v>
      </c>
      <c r="I35943" s="1">
        <f t="shared" si="2809"/>
        <v>3.0769230769230771</v>
      </c>
    </row>
    <row r="35944" spans="1:9" x14ac:dyDescent="0.3">
      <c r="A35944">
        <v>524</v>
      </c>
      <c r="B35944">
        <v>523</v>
      </c>
      <c r="C35944">
        <f>ANALOG05[[#This Row],[Column1]]-ANALOG05[[#This Row],[Column2]]</f>
        <v>1</v>
      </c>
      <c r="D35944">
        <f t="shared" si="2805"/>
        <v>3</v>
      </c>
      <c r="E35944">
        <f t="shared" si="2806"/>
        <v>1.72</v>
      </c>
      <c r="F35944" s="1">
        <f t="shared" si="2807"/>
        <v>0</v>
      </c>
      <c r="G35944" s="1">
        <f>ANALOG05[[#This Row],[Max25]]-ANALOG05[[#This Row],[Min25]]</f>
        <v>3</v>
      </c>
      <c r="H35944" s="1">
        <f t="shared" si="2808"/>
        <v>3.1153846153846154</v>
      </c>
      <c r="I35944" s="1">
        <f t="shared" si="2809"/>
        <v>3.1153846153846154</v>
      </c>
    </row>
    <row r="35945" spans="1:9" x14ac:dyDescent="0.3">
      <c r="A35945">
        <v>524</v>
      </c>
      <c r="B35945">
        <v>523</v>
      </c>
      <c r="C35945">
        <f>ANALOG05[[#This Row],[Column1]]-ANALOG05[[#This Row],[Column2]]</f>
        <v>1</v>
      </c>
      <c r="D35945">
        <f t="shared" si="2805"/>
        <v>3</v>
      </c>
      <c r="E35945">
        <f t="shared" si="2806"/>
        <v>1.76</v>
      </c>
      <c r="F35945" s="1">
        <f t="shared" si="2807"/>
        <v>0</v>
      </c>
      <c r="G35945" s="1">
        <f>ANALOG05[[#This Row],[Max25]]-ANALOG05[[#This Row],[Min25]]</f>
        <v>3</v>
      </c>
      <c r="H35945" s="1">
        <f t="shared" si="2808"/>
        <v>3.1538461538461537</v>
      </c>
      <c r="I35945" s="1">
        <f t="shared" si="2809"/>
        <v>3.1538461538461537</v>
      </c>
    </row>
    <row r="35946" spans="1:9" x14ac:dyDescent="0.3">
      <c r="A35946">
        <v>524</v>
      </c>
      <c r="B35946">
        <v>522</v>
      </c>
      <c r="C35946">
        <f>ANALOG05[[#This Row],[Column1]]-ANALOG05[[#This Row],[Column2]]</f>
        <v>2</v>
      </c>
      <c r="D35946">
        <f t="shared" si="2805"/>
        <v>3</v>
      </c>
      <c r="E35946">
        <f t="shared" si="2806"/>
        <v>1.8</v>
      </c>
      <c r="F35946" s="1">
        <f t="shared" si="2807"/>
        <v>0</v>
      </c>
      <c r="G35946" s="1">
        <f>ANALOG05[[#This Row],[Max25]]-ANALOG05[[#This Row],[Min25]]</f>
        <v>3</v>
      </c>
      <c r="H35946" s="1">
        <f t="shared" si="2808"/>
        <v>3.1923076923076925</v>
      </c>
      <c r="I35946" s="1">
        <f t="shared" si="2809"/>
        <v>3.1923076923076925</v>
      </c>
    </row>
    <row r="35947" spans="1:9" x14ac:dyDescent="0.3">
      <c r="A35947">
        <v>525</v>
      </c>
      <c r="B35947">
        <v>523</v>
      </c>
      <c r="C35947">
        <f>ANALOG05[[#This Row],[Column1]]-ANALOG05[[#This Row],[Column2]]</f>
        <v>2</v>
      </c>
      <c r="D35947">
        <f t="shared" si="2805"/>
        <v>3</v>
      </c>
      <c r="E35947">
        <f t="shared" si="2806"/>
        <v>1.76</v>
      </c>
      <c r="F35947" s="1">
        <f t="shared" si="2807"/>
        <v>0</v>
      </c>
      <c r="G35947" s="1">
        <f>ANALOG05[[#This Row],[Max25]]-ANALOG05[[#This Row],[Min25]]</f>
        <v>3</v>
      </c>
      <c r="H35947" s="1">
        <f t="shared" si="2808"/>
        <v>3.2307692307692308</v>
      </c>
      <c r="I35947" s="1">
        <f t="shared" si="2809"/>
        <v>3.2307692307692308</v>
      </c>
    </row>
    <row r="35948" spans="1:9" x14ac:dyDescent="0.3">
      <c r="A35948">
        <v>525</v>
      </c>
      <c r="B35948">
        <v>523</v>
      </c>
      <c r="C35948">
        <f>ANALOG05[[#This Row],[Column1]]-ANALOG05[[#This Row],[Column2]]</f>
        <v>2</v>
      </c>
      <c r="D35948">
        <f t="shared" si="2805"/>
        <v>3</v>
      </c>
      <c r="E35948">
        <f t="shared" si="2806"/>
        <v>1.76</v>
      </c>
      <c r="F35948" s="1">
        <f t="shared" si="2807"/>
        <v>0</v>
      </c>
      <c r="G35948" s="1">
        <f>ANALOG05[[#This Row],[Max25]]-ANALOG05[[#This Row],[Min25]]</f>
        <v>3</v>
      </c>
      <c r="H35948" s="1">
        <f t="shared" si="2808"/>
        <v>3.2692307692307692</v>
      </c>
      <c r="I35948" s="1">
        <f t="shared" si="2809"/>
        <v>3.2692307692307692</v>
      </c>
    </row>
    <row r="35949" spans="1:9" x14ac:dyDescent="0.3">
      <c r="A35949">
        <v>523</v>
      </c>
      <c r="B35949">
        <v>522</v>
      </c>
      <c r="C35949">
        <f>ANALOG05[[#This Row],[Column1]]-ANALOG05[[#This Row],[Column2]]</f>
        <v>1</v>
      </c>
      <c r="D35949">
        <f t="shared" si="2805"/>
        <v>3</v>
      </c>
      <c r="E35949">
        <f t="shared" si="2806"/>
        <v>1.72</v>
      </c>
      <c r="F35949" s="1">
        <f t="shared" si="2807"/>
        <v>0</v>
      </c>
      <c r="G35949" s="1">
        <f>ANALOG05[[#This Row],[Max25]]-ANALOG05[[#This Row],[Min25]]</f>
        <v>3</v>
      </c>
      <c r="H35949" s="1">
        <f t="shared" si="2808"/>
        <v>3.3076923076923075</v>
      </c>
      <c r="I35949" s="1">
        <f t="shared" si="2809"/>
        <v>3.3076923076923075</v>
      </c>
    </row>
    <row r="35950" spans="1:9" x14ac:dyDescent="0.3">
      <c r="A35950">
        <v>524</v>
      </c>
      <c r="B35950">
        <v>524</v>
      </c>
      <c r="C35950">
        <f>ANALOG05[[#This Row],[Column1]]-ANALOG05[[#This Row],[Column2]]</f>
        <v>0</v>
      </c>
      <c r="D35950">
        <f t="shared" si="2805"/>
        <v>3</v>
      </c>
      <c r="E35950">
        <f t="shared" si="2806"/>
        <v>1.68</v>
      </c>
      <c r="F35950" s="1">
        <f t="shared" si="2807"/>
        <v>0</v>
      </c>
      <c r="G35950" s="1">
        <f>ANALOG05[[#This Row],[Max25]]-ANALOG05[[#This Row],[Min25]]</f>
        <v>3</v>
      </c>
      <c r="H35950" s="1">
        <f t="shared" si="2808"/>
        <v>3.3461538461538463</v>
      </c>
      <c r="I35950" s="1">
        <f t="shared" si="2809"/>
        <v>3.3461538461538463</v>
      </c>
    </row>
    <row r="35951" spans="1:9" x14ac:dyDescent="0.3">
      <c r="A35951">
        <v>523</v>
      </c>
      <c r="B35951">
        <v>523</v>
      </c>
      <c r="C35951">
        <f>ANALOG05[[#This Row],[Column1]]-ANALOG05[[#This Row],[Column2]]</f>
        <v>0</v>
      </c>
      <c r="D35951">
        <f t="shared" si="2805"/>
        <v>3</v>
      </c>
      <c r="E35951">
        <f t="shared" si="2806"/>
        <v>1.72</v>
      </c>
      <c r="F35951" s="1">
        <f t="shared" si="2807"/>
        <v>0</v>
      </c>
      <c r="G35951" s="1">
        <f>ANALOG05[[#This Row],[Max25]]-ANALOG05[[#This Row],[Min25]]</f>
        <v>3</v>
      </c>
      <c r="H35951" s="1">
        <f t="shared" si="2808"/>
        <v>3.3846153846153846</v>
      </c>
      <c r="I35951" s="1">
        <f t="shared" si="2809"/>
        <v>3.3846153846153846</v>
      </c>
    </row>
    <row r="35952" spans="1:9" x14ac:dyDescent="0.3">
      <c r="A35952">
        <v>525</v>
      </c>
      <c r="B35952">
        <v>522</v>
      </c>
      <c r="C35952">
        <f>ANALOG05[[#This Row],[Column1]]-ANALOG05[[#This Row],[Column2]]</f>
        <v>3</v>
      </c>
      <c r="D35952">
        <f t="shared" si="2805"/>
        <v>3</v>
      </c>
      <c r="E35952">
        <f t="shared" si="2806"/>
        <v>1.84</v>
      </c>
      <c r="F35952" s="1">
        <f t="shared" si="2807"/>
        <v>0</v>
      </c>
      <c r="G35952" s="1">
        <f>ANALOG05[[#This Row],[Max25]]-ANALOG05[[#This Row],[Min25]]</f>
        <v>3</v>
      </c>
      <c r="H35952" s="1">
        <f t="shared" si="2808"/>
        <v>3.4230769230769229</v>
      </c>
      <c r="I35952" s="1">
        <f t="shared" si="2809"/>
        <v>3.4230769230769229</v>
      </c>
    </row>
    <row r="35953" spans="1:9" x14ac:dyDescent="0.3">
      <c r="A35953">
        <v>524</v>
      </c>
      <c r="B35953">
        <v>523</v>
      </c>
      <c r="C35953">
        <f>ANALOG05[[#This Row],[Column1]]-ANALOG05[[#This Row],[Column2]]</f>
        <v>1</v>
      </c>
      <c r="D35953">
        <f t="shared" si="2805"/>
        <v>3</v>
      </c>
      <c r="E35953">
        <f t="shared" si="2806"/>
        <v>1.84</v>
      </c>
      <c r="F35953" s="1">
        <f t="shared" si="2807"/>
        <v>0</v>
      </c>
      <c r="G35953" s="1">
        <f>ANALOG05[[#This Row],[Max25]]-ANALOG05[[#This Row],[Min25]]</f>
        <v>3</v>
      </c>
      <c r="H35953" s="1">
        <f t="shared" si="2808"/>
        <v>3.4615384615384617</v>
      </c>
      <c r="I35953" s="1">
        <f t="shared" si="2809"/>
        <v>3.4615384615384617</v>
      </c>
    </row>
    <row r="35954" spans="1:9" x14ac:dyDescent="0.3">
      <c r="A35954">
        <v>524</v>
      </c>
      <c r="B35954">
        <v>522</v>
      </c>
      <c r="C35954">
        <f>ANALOG05[[#This Row],[Column1]]-ANALOG05[[#This Row],[Column2]]</f>
        <v>2</v>
      </c>
      <c r="D35954">
        <f t="shared" si="2805"/>
        <v>3</v>
      </c>
      <c r="E35954">
        <f t="shared" si="2806"/>
        <v>1.88</v>
      </c>
      <c r="F35954" s="1">
        <f t="shared" si="2807"/>
        <v>0</v>
      </c>
      <c r="G35954" s="1">
        <f>ANALOG05[[#This Row],[Max25]]-ANALOG05[[#This Row],[Min25]]</f>
        <v>3</v>
      </c>
      <c r="H35954" s="1">
        <f t="shared" si="2808"/>
        <v>3.5</v>
      </c>
      <c r="I35954" s="1">
        <f t="shared" si="2809"/>
        <v>3.5</v>
      </c>
    </row>
    <row r="35955" spans="1:9" x14ac:dyDescent="0.3">
      <c r="A35955">
        <v>525</v>
      </c>
      <c r="B35955">
        <v>523</v>
      </c>
      <c r="C35955">
        <f>ANALOG05[[#This Row],[Column1]]-ANALOG05[[#This Row],[Column2]]</f>
        <v>2</v>
      </c>
      <c r="D35955">
        <f t="shared" si="2805"/>
        <v>3</v>
      </c>
      <c r="E35955">
        <f t="shared" si="2806"/>
        <v>1.84</v>
      </c>
      <c r="F35955" s="1">
        <f t="shared" si="2807"/>
        <v>0</v>
      </c>
      <c r="G35955" s="1">
        <f>ANALOG05[[#This Row],[Max25]]-ANALOG05[[#This Row],[Min25]]</f>
        <v>3</v>
      </c>
      <c r="H35955" s="1">
        <f t="shared" si="2808"/>
        <v>3.5384615384615383</v>
      </c>
      <c r="I35955" s="1">
        <f t="shared" si="2809"/>
        <v>3.5384615384615383</v>
      </c>
    </row>
    <row r="35956" spans="1:9" x14ac:dyDescent="0.3">
      <c r="A35956">
        <v>525</v>
      </c>
      <c r="B35956">
        <v>523</v>
      </c>
      <c r="C35956">
        <f>ANALOG05[[#This Row],[Column1]]-ANALOG05[[#This Row],[Column2]]</f>
        <v>2</v>
      </c>
      <c r="D35956">
        <f t="shared" si="2805"/>
        <v>3</v>
      </c>
      <c r="E35956">
        <f t="shared" si="2806"/>
        <v>1.84</v>
      </c>
      <c r="F35956" s="1">
        <f t="shared" si="2807"/>
        <v>0</v>
      </c>
      <c r="G35956" s="1">
        <f>ANALOG05[[#This Row],[Max25]]-ANALOG05[[#This Row],[Min25]]</f>
        <v>3</v>
      </c>
      <c r="H35956" s="1">
        <f t="shared" si="2808"/>
        <v>3.5769230769230771</v>
      </c>
      <c r="I35956" s="1">
        <f t="shared" si="2809"/>
        <v>3.5769230769230771</v>
      </c>
    </row>
    <row r="35957" spans="1:9" x14ac:dyDescent="0.3">
      <c r="A35957">
        <v>525</v>
      </c>
      <c r="B35957">
        <v>522</v>
      </c>
      <c r="C35957">
        <f>ANALOG05[[#This Row],[Column1]]-ANALOG05[[#This Row],[Column2]]</f>
        <v>3</v>
      </c>
      <c r="D35957">
        <f t="shared" si="2805"/>
        <v>3</v>
      </c>
      <c r="E35957">
        <f t="shared" si="2806"/>
        <v>1.84</v>
      </c>
      <c r="F35957" s="1">
        <f t="shared" si="2807"/>
        <v>0</v>
      </c>
      <c r="G35957" s="1">
        <f>ANALOG05[[#This Row],[Max25]]-ANALOG05[[#This Row],[Min25]]</f>
        <v>3</v>
      </c>
      <c r="H35957" s="1">
        <f t="shared" si="2808"/>
        <v>3.6153846153846154</v>
      </c>
      <c r="I35957" s="1">
        <f t="shared" si="2809"/>
        <v>3.6153846153846154</v>
      </c>
    </row>
    <row r="35958" spans="1:9" x14ac:dyDescent="0.3">
      <c r="A35958">
        <v>525</v>
      </c>
      <c r="B35958">
        <v>523</v>
      </c>
      <c r="C35958">
        <f>ANALOG05[[#This Row],[Column1]]-ANALOG05[[#This Row],[Column2]]</f>
        <v>2</v>
      </c>
      <c r="D35958">
        <f t="shared" si="2805"/>
        <v>3</v>
      </c>
      <c r="E35958">
        <f t="shared" si="2806"/>
        <v>1.8</v>
      </c>
      <c r="F35958" s="1">
        <f t="shared" si="2807"/>
        <v>0</v>
      </c>
      <c r="G35958" s="1">
        <f>ANALOG05[[#This Row],[Max25]]-ANALOG05[[#This Row],[Min25]]</f>
        <v>3</v>
      </c>
      <c r="H35958" s="1">
        <f t="shared" si="2808"/>
        <v>3.6538461538461537</v>
      </c>
      <c r="I35958" s="1">
        <f t="shared" si="2809"/>
        <v>3.6538461538461537</v>
      </c>
    </row>
    <row r="35959" spans="1:9" x14ac:dyDescent="0.3">
      <c r="A35959">
        <v>524</v>
      </c>
      <c r="B35959">
        <v>523</v>
      </c>
      <c r="C35959">
        <f>ANALOG05[[#This Row],[Column1]]-ANALOG05[[#This Row],[Column2]]</f>
        <v>1</v>
      </c>
      <c r="D35959">
        <f t="shared" si="2805"/>
        <v>3</v>
      </c>
      <c r="E35959">
        <f t="shared" si="2806"/>
        <v>1.76</v>
      </c>
      <c r="F35959" s="1">
        <f t="shared" si="2807"/>
        <v>0</v>
      </c>
      <c r="G35959" s="1">
        <f>ANALOG05[[#This Row],[Max25]]-ANALOG05[[#This Row],[Min25]]</f>
        <v>3</v>
      </c>
      <c r="H35959" s="1">
        <f t="shared" si="2808"/>
        <v>3.6923076923076925</v>
      </c>
      <c r="I35959" s="1">
        <f t="shared" si="2809"/>
        <v>3.6923076923076925</v>
      </c>
    </row>
    <row r="35960" spans="1:9" x14ac:dyDescent="0.3">
      <c r="A35960">
        <v>525</v>
      </c>
      <c r="B35960">
        <v>522</v>
      </c>
      <c r="C35960">
        <f>ANALOG05[[#This Row],[Column1]]-ANALOG05[[#This Row],[Column2]]</f>
        <v>3</v>
      </c>
      <c r="D35960">
        <f t="shared" si="2805"/>
        <v>3</v>
      </c>
      <c r="E35960">
        <f t="shared" si="2806"/>
        <v>1.8</v>
      </c>
      <c r="F35960" s="1">
        <f t="shared" si="2807"/>
        <v>0</v>
      </c>
      <c r="G35960" s="1">
        <f>ANALOG05[[#This Row],[Max25]]-ANALOG05[[#This Row],[Min25]]</f>
        <v>3</v>
      </c>
      <c r="H35960" s="1">
        <f t="shared" si="2808"/>
        <v>3.7307692307692308</v>
      </c>
      <c r="I35960" s="1">
        <f t="shared" si="2809"/>
        <v>3.7307692307692308</v>
      </c>
    </row>
    <row r="35961" spans="1:9" x14ac:dyDescent="0.3">
      <c r="A35961">
        <v>525</v>
      </c>
      <c r="B35961">
        <v>523</v>
      </c>
      <c r="C35961">
        <f>ANALOG05[[#This Row],[Column1]]-ANALOG05[[#This Row],[Column2]]</f>
        <v>2</v>
      </c>
      <c r="D35961">
        <f t="shared" si="2805"/>
        <v>3</v>
      </c>
      <c r="E35961">
        <f t="shared" si="2806"/>
        <v>1.68</v>
      </c>
      <c r="F35961" s="1">
        <f t="shared" si="2807"/>
        <v>0</v>
      </c>
      <c r="G35961" s="1">
        <f>ANALOG05[[#This Row],[Max25]]-ANALOG05[[#This Row],[Min25]]</f>
        <v>3</v>
      </c>
      <c r="H35961" s="1">
        <f t="shared" si="2808"/>
        <v>3.7692307692307692</v>
      </c>
      <c r="I35961" s="1">
        <f t="shared" si="2809"/>
        <v>3.7692307692307692</v>
      </c>
    </row>
    <row r="35962" spans="1:9" x14ac:dyDescent="0.3">
      <c r="A35962">
        <v>524</v>
      </c>
      <c r="B35962">
        <v>522</v>
      </c>
      <c r="C35962">
        <f>ANALOG05[[#This Row],[Column1]]-ANALOG05[[#This Row],[Column2]]</f>
        <v>2</v>
      </c>
      <c r="D35962">
        <f t="shared" si="2805"/>
        <v>3</v>
      </c>
      <c r="E35962">
        <f t="shared" si="2806"/>
        <v>1.72</v>
      </c>
      <c r="F35962" s="1">
        <f t="shared" si="2807"/>
        <v>0</v>
      </c>
      <c r="G35962" s="1">
        <f>ANALOG05[[#This Row],[Max25]]-ANALOG05[[#This Row],[Min25]]</f>
        <v>3</v>
      </c>
      <c r="H35962" s="1">
        <f t="shared" si="2808"/>
        <v>3.8076923076923075</v>
      </c>
      <c r="I35962" s="1">
        <f t="shared" si="2809"/>
        <v>3.8076923076923075</v>
      </c>
    </row>
    <row r="35963" spans="1:9" x14ac:dyDescent="0.3">
      <c r="A35963">
        <v>524</v>
      </c>
      <c r="B35963">
        <v>522</v>
      </c>
      <c r="C35963">
        <f>ANALOG05[[#This Row],[Column1]]-ANALOG05[[#This Row],[Column2]]</f>
        <v>2</v>
      </c>
      <c r="D35963">
        <f t="shared" si="2805"/>
        <v>3</v>
      </c>
      <c r="E35963">
        <f t="shared" si="2806"/>
        <v>1.72</v>
      </c>
      <c r="F35963" s="1">
        <f t="shared" si="2807"/>
        <v>0</v>
      </c>
      <c r="G35963" s="1">
        <f>ANALOG05[[#This Row],[Max25]]-ANALOG05[[#This Row],[Min25]]</f>
        <v>3</v>
      </c>
      <c r="H35963" s="1">
        <f t="shared" si="2808"/>
        <v>3.8461538461538463</v>
      </c>
      <c r="I35963" s="1">
        <f t="shared" si="2809"/>
        <v>3.8461538461538463</v>
      </c>
    </row>
    <row r="35964" spans="1:9" x14ac:dyDescent="0.3">
      <c r="A35964">
        <v>525</v>
      </c>
      <c r="B35964">
        <v>522</v>
      </c>
      <c r="C35964">
        <f>ANALOG05[[#This Row],[Column1]]-ANALOG05[[#This Row],[Column2]]</f>
        <v>3</v>
      </c>
      <c r="D35964">
        <f t="shared" si="2805"/>
        <v>3</v>
      </c>
      <c r="E35964">
        <f t="shared" si="2806"/>
        <v>1.64</v>
      </c>
      <c r="F35964" s="1">
        <f t="shared" si="2807"/>
        <v>0</v>
      </c>
      <c r="G35964" s="1">
        <f>ANALOG05[[#This Row],[Max25]]-ANALOG05[[#This Row],[Min25]]</f>
        <v>3</v>
      </c>
      <c r="H35964" s="1">
        <f t="shared" si="2808"/>
        <v>3.8846153846153846</v>
      </c>
      <c r="I35964" s="1">
        <f t="shared" si="2809"/>
        <v>3.8846153846153846</v>
      </c>
    </row>
    <row r="35965" spans="1:9" x14ac:dyDescent="0.3">
      <c r="A35965">
        <v>524</v>
      </c>
      <c r="B35965">
        <v>522</v>
      </c>
      <c r="C35965">
        <f>ANALOG05[[#This Row],[Column1]]-ANALOG05[[#This Row],[Column2]]</f>
        <v>2</v>
      </c>
      <c r="D35965">
        <f t="shared" si="2805"/>
        <v>3</v>
      </c>
      <c r="E35965">
        <f t="shared" si="2806"/>
        <v>1.6</v>
      </c>
      <c r="F35965" s="1">
        <f t="shared" si="2807"/>
        <v>0</v>
      </c>
      <c r="G35965" s="1">
        <f>ANALOG05[[#This Row],[Max25]]-ANALOG05[[#This Row],[Min25]]</f>
        <v>3</v>
      </c>
      <c r="H35965" s="1">
        <f t="shared" si="2808"/>
        <v>3.9230769230769229</v>
      </c>
      <c r="I35965" s="1">
        <f t="shared" si="2809"/>
        <v>3.9230769230769229</v>
      </c>
    </row>
    <row r="35966" spans="1:9" x14ac:dyDescent="0.3">
      <c r="A35966">
        <v>525</v>
      </c>
      <c r="B35966">
        <v>523</v>
      </c>
      <c r="C35966">
        <f>ANALOG05[[#This Row],[Column1]]-ANALOG05[[#This Row],[Column2]]</f>
        <v>2</v>
      </c>
      <c r="D35966">
        <f t="shared" si="2805"/>
        <v>3</v>
      </c>
      <c r="E35966">
        <f t="shared" si="2806"/>
        <v>1.68</v>
      </c>
      <c r="F35966" s="1">
        <f t="shared" si="2807"/>
        <v>0</v>
      </c>
      <c r="G35966" s="1">
        <f>ANALOG05[[#This Row],[Max25]]-ANALOG05[[#This Row],[Min25]]</f>
        <v>3</v>
      </c>
      <c r="H35966" s="1">
        <f t="shared" si="2808"/>
        <v>3.9230769230769229</v>
      </c>
      <c r="I35966" s="1">
        <f t="shared" si="2809"/>
        <v>3.9230769230769229</v>
      </c>
    </row>
    <row r="35967" spans="1:9" x14ac:dyDescent="0.3">
      <c r="A35967">
        <v>524</v>
      </c>
      <c r="B35967">
        <v>523</v>
      </c>
      <c r="C35967">
        <f>ANALOG05[[#This Row],[Column1]]-ANALOG05[[#This Row],[Column2]]</f>
        <v>1</v>
      </c>
      <c r="D35967">
        <f t="shared" si="2805"/>
        <v>4</v>
      </c>
      <c r="E35967">
        <f t="shared" si="2806"/>
        <v>1.64</v>
      </c>
      <c r="F35967" s="1">
        <f t="shared" si="2807"/>
        <v>0</v>
      </c>
      <c r="G35967" s="1">
        <f>ANALOG05[[#This Row],[Max25]]-ANALOG05[[#This Row],[Min25]]</f>
        <v>4</v>
      </c>
      <c r="H35967" s="1">
        <f t="shared" si="2808"/>
        <v>3.9230769230769229</v>
      </c>
      <c r="I35967" s="1">
        <f t="shared" si="2809"/>
        <v>3.9230769230769229</v>
      </c>
    </row>
    <row r="35968" spans="1:9" x14ac:dyDescent="0.3">
      <c r="A35968">
        <v>524</v>
      </c>
      <c r="B35968">
        <v>523</v>
      </c>
      <c r="C35968">
        <f>ANALOG05[[#This Row],[Column1]]-ANALOG05[[#This Row],[Column2]]</f>
        <v>1</v>
      </c>
      <c r="D35968">
        <f t="shared" si="2805"/>
        <v>4</v>
      </c>
      <c r="E35968">
        <f t="shared" si="2806"/>
        <v>1.64</v>
      </c>
      <c r="F35968" s="1">
        <f t="shared" si="2807"/>
        <v>0</v>
      </c>
      <c r="G35968" s="1">
        <f>ANALOG05[[#This Row],[Max25]]-ANALOG05[[#This Row],[Min25]]</f>
        <v>4</v>
      </c>
      <c r="H35968" s="1">
        <f t="shared" si="2808"/>
        <v>3.8846153846153846</v>
      </c>
      <c r="I35968" s="1">
        <f t="shared" si="2809"/>
        <v>3.8846153846153846</v>
      </c>
    </row>
    <row r="35969" spans="1:9" x14ac:dyDescent="0.3">
      <c r="A35969">
        <v>525</v>
      </c>
      <c r="B35969">
        <v>523</v>
      </c>
      <c r="C35969">
        <f>ANALOG05[[#This Row],[Column1]]-ANALOG05[[#This Row],[Column2]]</f>
        <v>2</v>
      </c>
      <c r="D35969">
        <f t="shared" si="2805"/>
        <v>4</v>
      </c>
      <c r="E35969">
        <f t="shared" si="2806"/>
        <v>1.64</v>
      </c>
      <c r="F35969" s="1">
        <f t="shared" si="2807"/>
        <v>0</v>
      </c>
      <c r="G35969" s="1">
        <f>ANALOG05[[#This Row],[Max25]]-ANALOG05[[#This Row],[Min25]]</f>
        <v>4</v>
      </c>
      <c r="H35969" s="1">
        <f t="shared" si="2808"/>
        <v>3.8461538461538463</v>
      </c>
      <c r="I35969" s="1">
        <f t="shared" si="2809"/>
        <v>3.8461538461538463</v>
      </c>
    </row>
    <row r="35970" spans="1:9" x14ac:dyDescent="0.3">
      <c r="A35970">
        <v>524</v>
      </c>
      <c r="B35970">
        <v>522</v>
      </c>
      <c r="C35970">
        <f>ANALOG05[[#This Row],[Column1]]-ANALOG05[[#This Row],[Column2]]</f>
        <v>2</v>
      </c>
      <c r="D35970">
        <f t="shared" ref="D35970:D36033" si="2810">MAX(C35970:C35993)</f>
        <v>4</v>
      </c>
      <c r="E35970">
        <f t="shared" ref="E35970:E36033" si="2811">AVERAGE(C35970:C35994)</f>
        <v>1.64</v>
      </c>
      <c r="F35970" s="1">
        <f t="shared" ref="F35970:F36033" si="2812">MIN(C35970:C35994)</f>
        <v>0</v>
      </c>
      <c r="G35970" s="1">
        <f>ANALOG05[[#This Row],[Max25]]-ANALOG05[[#This Row],[Min25]]</f>
        <v>4</v>
      </c>
      <c r="H35970" s="1">
        <f t="shared" ref="H35970:H36033" si="2813">AVERAGE(D35970:D35995)</f>
        <v>3.8076923076923075</v>
      </c>
      <c r="I35970" s="1">
        <f t="shared" ref="I35970:I36033" si="2814">AVERAGE(G35970:G35995)</f>
        <v>3.8076923076923075</v>
      </c>
    </row>
    <row r="35971" spans="1:9" x14ac:dyDescent="0.3">
      <c r="A35971">
        <v>523</v>
      </c>
      <c r="B35971">
        <v>522</v>
      </c>
      <c r="C35971">
        <f>ANALOG05[[#This Row],[Column1]]-ANALOG05[[#This Row],[Column2]]</f>
        <v>1</v>
      </c>
      <c r="D35971">
        <f t="shared" si="2810"/>
        <v>4</v>
      </c>
      <c r="E35971">
        <f t="shared" si="2811"/>
        <v>1.64</v>
      </c>
      <c r="F35971" s="1">
        <f t="shared" si="2812"/>
        <v>0</v>
      </c>
      <c r="G35971" s="1">
        <f>ANALOG05[[#This Row],[Max25]]-ANALOG05[[#This Row],[Min25]]</f>
        <v>4</v>
      </c>
      <c r="H35971" s="1">
        <f t="shared" si="2813"/>
        <v>3.7692307692307692</v>
      </c>
      <c r="I35971" s="1">
        <f t="shared" si="2814"/>
        <v>3.7692307692307692</v>
      </c>
    </row>
    <row r="35972" spans="1:9" x14ac:dyDescent="0.3">
      <c r="A35972">
        <v>525</v>
      </c>
      <c r="B35972">
        <v>523</v>
      </c>
      <c r="C35972">
        <f>ANALOG05[[#This Row],[Column1]]-ANALOG05[[#This Row],[Column2]]</f>
        <v>2</v>
      </c>
      <c r="D35972">
        <f t="shared" si="2810"/>
        <v>4</v>
      </c>
      <c r="E35972">
        <f t="shared" si="2811"/>
        <v>1.68</v>
      </c>
      <c r="F35972" s="1">
        <f t="shared" si="2812"/>
        <v>0</v>
      </c>
      <c r="G35972" s="1">
        <f>ANALOG05[[#This Row],[Max25]]-ANALOG05[[#This Row],[Min25]]</f>
        <v>4</v>
      </c>
      <c r="H35972" s="1">
        <f t="shared" si="2813"/>
        <v>3.7307692307692308</v>
      </c>
      <c r="I35972" s="1">
        <f t="shared" si="2814"/>
        <v>3.7307692307692308</v>
      </c>
    </row>
    <row r="35973" spans="1:9" x14ac:dyDescent="0.3">
      <c r="A35973">
        <v>524</v>
      </c>
      <c r="B35973">
        <v>523</v>
      </c>
      <c r="C35973">
        <f>ANALOG05[[#This Row],[Column1]]-ANALOG05[[#This Row],[Column2]]</f>
        <v>1</v>
      </c>
      <c r="D35973">
        <f t="shared" si="2810"/>
        <v>4</v>
      </c>
      <c r="E35973">
        <f t="shared" si="2811"/>
        <v>1.68</v>
      </c>
      <c r="F35973" s="1">
        <f t="shared" si="2812"/>
        <v>0</v>
      </c>
      <c r="G35973" s="1">
        <f>ANALOG05[[#This Row],[Max25]]-ANALOG05[[#This Row],[Min25]]</f>
        <v>4</v>
      </c>
      <c r="H35973" s="1">
        <f t="shared" si="2813"/>
        <v>3.6923076923076925</v>
      </c>
      <c r="I35973" s="1">
        <f t="shared" si="2814"/>
        <v>3.6923076923076925</v>
      </c>
    </row>
    <row r="35974" spans="1:9" x14ac:dyDescent="0.3">
      <c r="A35974">
        <v>524</v>
      </c>
      <c r="B35974">
        <v>524</v>
      </c>
      <c r="C35974">
        <f>ANALOG05[[#This Row],[Column1]]-ANALOG05[[#This Row],[Column2]]</f>
        <v>0</v>
      </c>
      <c r="D35974">
        <f t="shared" si="2810"/>
        <v>4</v>
      </c>
      <c r="E35974">
        <f t="shared" si="2811"/>
        <v>1.72</v>
      </c>
      <c r="F35974" s="1">
        <f t="shared" si="2812"/>
        <v>0</v>
      </c>
      <c r="G35974" s="1">
        <f>ANALOG05[[#This Row],[Max25]]-ANALOG05[[#This Row],[Min25]]</f>
        <v>4</v>
      </c>
      <c r="H35974" s="1">
        <f t="shared" si="2813"/>
        <v>3.6538461538461537</v>
      </c>
      <c r="I35974" s="1">
        <f t="shared" si="2814"/>
        <v>3.6538461538461537</v>
      </c>
    </row>
    <row r="35975" spans="1:9" x14ac:dyDescent="0.3">
      <c r="A35975">
        <v>523</v>
      </c>
      <c r="B35975">
        <v>522</v>
      </c>
      <c r="C35975">
        <f>ANALOG05[[#This Row],[Column1]]-ANALOG05[[#This Row],[Column2]]</f>
        <v>1</v>
      </c>
      <c r="D35975">
        <f t="shared" si="2810"/>
        <v>4</v>
      </c>
      <c r="E35975">
        <f t="shared" si="2811"/>
        <v>1.76</v>
      </c>
      <c r="F35975" s="1">
        <f t="shared" si="2812"/>
        <v>0</v>
      </c>
      <c r="G35975" s="1">
        <f>ANALOG05[[#This Row],[Max25]]-ANALOG05[[#This Row],[Min25]]</f>
        <v>4</v>
      </c>
      <c r="H35975" s="1">
        <f t="shared" si="2813"/>
        <v>3.6153846153846154</v>
      </c>
      <c r="I35975" s="1">
        <f t="shared" si="2814"/>
        <v>3.6153846153846154</v>
      </c>
    </row>
    <row r="35976" spans="1:9" x14ac:dyDescent="0.3">
      <c r="A35976">
        <v>525</v>
      </c>
      <c r="B35976">
        <v>522</v>
      </c>
      <c r="C35976">
        <f>ANALOG05[[#This Row],[Column1]]-ANALOG05[[#This Row],[Column2]]</f>
        <v>3</v>
      </c>
      <c r="D35976">
        <f t="shared" si="2810"/>
        <v>4</v>
      </c>
      <c r="E35976">
        <f t="shared" si="2811"/>
        <v>1.76</v>
      </c>
      <c r="F35976" s="1">
        <f t="shared" si="2812"/>
        <v>0</v>
      </c>
      <c r="G35976" s="1">
        <f>ANALOG05[[#This Row],[Max25]]-ANALOG05[[#This Row],[Min25]]</f>
        <v>4</v>
      </c>
      <c r="H35976" s="1">
        <f t="shared" si="2813"/>
        <v>3.5769230769230771</v>
      </c>
      <c r="I35976" s="1">
        <f t="shared" si="2814"/>
        <v>3.5769230769230771</v>
      </c>
    </row>
    <row r="35977" spans="1:9" x14ac:dyDescent="0.3">
      <c r="A35977">
        <v>525</v>
      </c>
      <c r="B35977">
        <v>522</v>
      </c>
      <c r="C35977">
        <f>ANALOG05[[#This Row],[Column1]]-ANALOG05[[#This Row],[Column2]]</f>
        <v>3</v>
      </c>
      <c r="D35977">
        <f t="shared" si="2810"/>
        <v>4</v>
      </c>
      <c r="E35977">
        <f t="shared" si="2811"/>
        <v>1.72</v>
      </c>
      <c r="F35977" s="1">
        <f t="shared" si="2812"/>
        <v>0</v>
      </c>
      <c r="G35977" s="1">
        <f>ANALOG05[[#This Row],[Max25]]-ANALOG05[[#This Row],[Min25]]</f>
        <v>4</v>
      </c>
      <c r="H35977" s="1">
        <f t="shared" si="2813"/>
        <v>3.5384615384615383</v>
      </c>
      <c r="I35977" s="1">
        <f t="shared" si="2814"/>
        <v>3.5384615384615383</v>
      </c>
    </row>
    <row r="35978" spans="1:9" x14ac:dyDescent="0.3">
      <c r="A35978">
        <v>524</v>
      </c>
      <c r="B35978">
        <v>522</v>
      </c>
      <c r="C35978">
        <f>ANALOG05[[#This Row],[Column1]]-ANALOG05[[#This Row],[Column2]]</f>
        <v>2</v>
      </c>
      <c r="D35978">
        <f t="shared" si="2810"/>
        <v>4</v>
      </c>
      <c r="E35978">
        <f t="shared" si="2811"/>
        <v>1.68</v>
      </c>
      <c r="F35978" s="1">
        <f t="shared" si="2812"/>
        <v>0</v>
      </c>
      <c r="G35978" s="1">
        <f>ANALOG05[[#This Row],[Max25]]-ANALOG05[[#This Row],[Min25]]</f>
        <v>4</v>
      </c>
      <c r="H35978" s="1">
        <f t="shared" si="2813"/>
        <v>3.5</v>
      </c>
      <c r="I35978" s="1">
        <f t="shared" si="2814"/>
        <v>3.5</v>
      </c>
    </row>
    <row r="35979" spans="1:9" x14ac:dyDescent="0.3">
      <c r="A35979">
        <v>524</v>
      </c>
      <c r="B35979">
        <v>523</v>
      </c>
      <c r="C35979">
        <f>ANALOG05[[#This Row],[Column1]]-ANALOG05[[#This Row],[Column2]]</f>
        <v>1</v>
      </c>
      <c r="D35979">
        <f t="shared" si="2810"/>
        <v>4</v>
      </c>
      <c r="E35979">
        <f t="shared" si="2811"/>
        <v>1.6</v>
      </c>
      <c r="F35979" s="1">
        <f t="shared" si="2812"/>
        <v>0</v>
      </c>
      <c r="G35979" s="1">
        <f>ANALOG05[[#This Row],[Max25]]-ANALOG05[[#This Row],[Min25]]</f>
        <v>4</v>
      </c>
      <c r="H35979" s="1">
        <f t="shared" si="2813"/>
        <v>3.4615384615384617</v>
      </c>
      <c r="I35979" s="1">
        <f t="shared" si="2814"/>
        <v>3.4615384615384617</v>
      </c>
    </row>
    <row r="35980" spans="1:9" x14ac:dyDescent="0.3">
      <c r="A35980">
        <v>525</v>
      </c>
      <c r="B35980">
        <v>523</v>
      </c>
      <c r="C35980">
        <f>ANALOG05[[#This Row],[Column1]]-ANALOG05[[#This Row],[Column2]]</f>
        <v>2</v>
      </c>
      <c r="D35980">
        <f t="shared" si="2810"/>
        <v>4</v>
      </c>
      <c r="E35980">
        <f t="shared" si="2811"/>
        <v>1.64</v>
      </c>
      <c r="F35980" s="1">
        <f t="shared" si="2812"/>
        <v>0</v>
      </c>
      <c r="G35980" s="1">
        <f>ANALOG05[[#This Row],[Max25]]-ANALOG05[[#This Row],[Min25]]</f>
        <v>4</v>
      </c>
      <c r="H35980" s="1">
        <f t="shared" si="2813"/>
        <v>3.4230769230769229</v>
      </c>
      <c r="I35980" s="1">
        <f t="shared" si="2814"/>
        <v>3.4230769230769229</v>
      </c>
    </row>
    <row r="35981" spans="1:9" x14ac:dyDescent="0.3">
      <c r="A35981">
        <v>524</v>
      </c>
      <c r="B35981">
        <v>522</v>
      </c>
      <c r="C35981">
        <f>ANALOG05[[#This Row],[Column1]]-ANALOG05[[#This Row],[Column2]]</f>
        <v>2</v>
      </c>
      <c r="D35981">
        <f t="shared" si="2810"/>
        <v>4</v>
      </c>
      <c r="E35981">
        <f t="shared" si="2811"/>
        <v>1.68</v>
      </c>
      <c r="F35981" s="1">
        <f t="shared" si="2812"/>
        <v>0</v>
      </c>
      <c r="G35981" s="1">
        <f>ANALOG05[[#This Row],[Max25]]-ANALOG05[[#This Row],[Min25]]</f>
        <v>4</v>
      </c>
      <c r="H35981" s="1">
        <f t="shared" si="2813"/>
        <v>3.3846153846153846</v>
      </c>
      <c r="I35981" s="1">
        <f t="shared" si="2814"/>
        <v>3.3846153846153846</v>
      </c>
    </row>
    <row r="35982" spans="1:9" x14ac:dyDescent="0.3">
      <c r="A35982">
        <v>524</v>
      </c>
      <c r="B35982">
        <v>522</v>
      </c>
      <c r="C35982">
        <f>ANALOG05[[#This Row],[Column1]]-ANALOG05[[#This Row],[Column2]]</f>
        <v>2</v>
      </c>
      <c r="D35982">
        <f t="shared" si="2810"/>
        <v>4</v>
      </c>
      <c r="E35982">
        <f t="shared" si="2811"/>
        <v>1.64</v>
      </c>
      <c r="F35982" s="1">
        <f t="shared" si="2812"/>
        <v>0</v>
      </c>
      <c r="G35982" s="1">
        <f>ANALOG05[[#This Row],[Max25]]-ANALOG05[[#This Row],[Min25]]</f>
        <v>4</v>
      </c>
      <c r="H35982" s="1">
        <f t="shared" si="2813"/>
        <v>3.3461538461538463</v>
      </c>
      <c r="I35982" s="1">
        <f t="shared" si="2814"/>
        <v>3.3461538461538463</v>
      </c>
    </row>
    <row r="35983" spans="1:9" x14ac:dyDescent="0.3">
      <c r="A35983">
        <v>524</v>
      </c>
      <c r="B35983">
        <v>523</v>
      </c>
      <c r="C35983">
        <f>ANALOG05[[#This Row],[Column1]]-ANALOG05[[#This Row],[Column2]]</f>
        <v>1</v>
      </c>
      <c r="D35983">
        <f t="shared" si="2810"/>
        <v>4</v>
      </c>
      <c r="E35983">
        <f t="shared" si="2811"/>
        <v>1.68</v>
      </c>
      <c r="F35983" s="1">
        <f t="shared" si="2812"/>
        <v>0</v>
      </c>
      <c r="G35983" s="1">
        <f>ANALOG05[[#This Row],[Max25]]-ANALOG05[[#This Row],[Min25]]</f>
        <v>4</v>
      </c>
      <c r="H35983" s="1">
        <f t="shared" si="2813"/>
        <v>3.3076923076923075</v>
      </c>
      <c r="I35983" s="1">
        <f t="shared" si="2814"/>
        <v>3.3076923076923075</v>
      </c>
    </row>
    <row r="35984" spans="1:9" x14ac:dyDescent="0.3">
      <c r="A35984">
        <v>524</v>
      </c>
      <c r="B35984">
        <v>522</v>
      </c>
      <c r="C35984">
        <f>ANALOG05[[#This Row],[Column1]]-ANALOG05[[#This Row],[Column2]]</f>
        <v>2</v>
      </c>
      <c r="D35984">
        <f t="shared" si="2810"/>
        <v>4</v>
      </c>
      <c r="E35984">
        <f t="shared" si="2811"/>
        <v>1.72</v>
      </c>
      <c r="F35984" s="1">
        <f t="shared" si="2812"/>
        <v>0</v>
      </c>
      <c r="G35984" s="1">
        <f>ANALOG05[[#This Row],[Max25]]-ANALOG05[[#This Row],[Min25]]</f>
        <v>4</v>
      </c>
      <c r="H35984" s="1">
        <f t="shared" si="2813"/>
        <v>3.2692307692307692</v>
      </c>
      <c r="I35984" s="1">
        <f t="shared" si="2814"/>
        <v>3.2692307692307692</v>
      </c>
    </row>
    <row r="35985" spans="1:9" x14ac:dyDescent="0.3">
      <c r="A35985">
        <v>523</v>
      </c>
      <c r="B35985">
        <v>523</v>
      </c>
      <c r="C35985">
        <f>ANALOG05[[#This Row],[Column1]]-ANALOG05[[#This Row],[Column2]]</f>
        <v>0</v>
      </c>
      <c r="D35985">
        <f t="shared" si="2810"/>
        <v>4</v>
      </c>
      <c r="E35985">
        <f t="shared" si="2811"/>
        <v>1.68</v>
      </c>
      <c r="F35985" s="1">
        <f t="shared" si="2812"/>
        <v>0</v>
      </c>
      <c r="G35985" s="1">
        <f>ANALOG05[[#This Row],[Max25]]-ANALOG05[[#This Row],[Min25]]</f>
        <v>4</v>
      </c>
      <c r="H35985" s="1">
        <f t="shared" si="2813"/>
        <v>3.2307692307692308</v>
      </c>
      <c r="I35985" s="1">
        <f t="shared" si="2814"/>
        <v>3.2307692307692308</v>
      </c>
    </row>
    <row r="35986" spans="1:9" x14ac:dyDescent="0.3">
      <c r="A35986">
        <v>525</v>
      </c>
      <c r="B35986">
        <v>522</v>
      </c>
      <c r="C35986">
        <f>ANALOG05[[#This Row],[Column1]]-ANALOG05[[#This Row],[Column2]]</f>
        <v>3</v>
      </c>
      <c r="D35986">
        <f t="shared" si="2810"/>
        <v>4</v>
      </c>
      <c r="E35986">
        <f t="shared" si="2811"/>
        <v>1.76</v>
      </c>
      <c r="F35986" s="1">
        <f t="shared" si="2812"/>
        <v>0</v>
      </c>
      <c r="G35986" s="1">
        <f>ANALOG05[[#This Row],[Max25]]-ANALOG05[[#This Row],[Min25]]</f>
        <v>4</v>
      </c>
      <c r="H35986" s="1">
        <f t="shared" si="2813"/>
        <v>3.1923076923076925</v>
      </c>
      <c r="I35986" s="1">
        <f t="shared" si="2814"/>
        <v>3.1923076923076925</v>
      </c>
    </row>
    <row r="35987" spans="1:9" x14ac:dyDescent="0.3">
      <c r="A35987">
        <v>525</v>
      </c>
      <c r="B35987">
        <v>523</v>
      </c>
      <c r="C35987">
        <f>ANALOG05[[#This Row],[Column1]]-ANALOG05[[#This Row],[Column2]]</f>
        <v>2</v>
      </c>
      <c r="D35987">
        <f t="shared" si="2810"/>
        <v>4</v>
      </c>
      <c r="E35987">
        <f t="shared" si="2811"/>
        <v>1.68</v>
      </c>
      <c r="F35987" s="1">
        <f t="shared" si="2812"/>
        <v>0</v>
      </c>
      <c r="G35987" s="1">
        <f>ANALOG05[[#This Row],[Max25]]-ANALOG05[[#This Row],[Min25]]</f>
        <v>4</v>
      </c>
      <c r="H35987" s="1">
        <f t="shared" si="2813"/>
        <v>3.1538461538461537</v>
      </c>
      <c r="I35987" s="1">
        <f t="shared" si="2814"/>
        <v>3.1538461538461537</v>
      </c>
    </row>
    <row r="35988" spans="1:9" x14ac:dyDescent="0.3">
      <c r="A35988">
        <v>524</v>
      </c>
      <c r="B35988">
        <v>524</v>
      </c>
      <c r="C35988">
        <f>ANALOG05[[#This Row],[Column1]]-ANALOG05[[#This Row],[Column2]]</f>
        <v>0</v>
      </c>
      <c r="D35988">
        <f t="shared" si="2810"/>
        <v>4</v>
      </c>
      <c r="E35988">
        <f t="shared" si="2811"/>
        <v>1.6</v>
      </c>
      <c r="F35988" s="1">
        <f t="shared" si="2812"/>
        <v>0</v>
      </c>
      <c r="G35988" s="1">
        <f>ANALOG05[[#This Row],[Max25]]-ANALOG05[[#This Row],[Min25]]</f>
        <v>4</v>
      </c>
      <c r="H35988" s="1">
        <f t="shared" si="2813"/>
        <v>3.1153846153846154</v>
      </c>
      <c r="I35988" s="1">
        <f t="shared" si="2814"/>
        <v>3.1153846153846154</v>
      </c>
    </row>
    <row r="35989" spans="1:9" x14ac:dyDescent="0.3">
      <c r="A35989">
        <v>525</v>
      </c>
      <c r="B35989">
        <v>523</v>
      </c>
      <c r="C35989">
        <f>ANALOG05[[#This Row],[Column1]]-ANALOG05[[#This Row],[Column2]]</f>
        <v>2</v>
      </c>
      <c r="D35989">
        <f t="shared" si="2810"/>
        <v>4</v>
      </c>
      <c r="E35989">
        <f t="shared" si="2811"/>
        <v>1.64</v>
      </c>
      <c r="F35989" s="1">
        <f t="shared" si="2812"/>
        <v>0</v>
      </c>
      <c r="G35989" s="1">
        <f>ANALOG05[[#This Row],[Max25]]-ANALOG05[[#This Row],[Min25]]</f>
        <v>4</v>
      </c>
      <c r="H35989" s="1">
        <f t="shared" si="2813"/>
        <v>3.0769230769230771</v>
      </c>
      <c r="I35989" s="1">
        <f t="shared" si="2814"/>
        <v>3.0769230769230771</v>
      </c>
    </row>
    <row r="35990" spans="1:9" x14ac:dyDescent="0.3">
      <c r="A35990">
        <v>526</v>
      </c>
      <c r="B35990">
        <v>522</v>
      </c>
      <c r="C35990">
        <f>ANALOG05[[#This Row],[Column1]]-ANALOG05[[#This Row],[Column2]]</f>
        <v>4</v>
      </c>
      <c r="D35990">
        <f t="shared" si="2810"/>
        <v>4</v>
      </c>
      <c r="E35990">
        <f t="shared" si="2811"/>
        <v>1.6</v>
      </c>
      <c r="F35990" s="1">
        <f t="shared" si="2812"/>
        <v>0</v>
      </c>
      <c r="G35990" s="1">
        <f>ANALOG05[[#This Row],[Max25]]-ANALOG05[[#This Row],[Min25]]</f>
        <v>4</v>
      </c>
      <c r="H35990" s="1">
        <f t="shared" si="2813"/>
        <v>3.0384615384615383</v>
      </c>
      <c r="I35990" s="1">
        <f t="shared" si="2814"/>
        <v>3.0384615384615383</v>
      </c>
    </row>
    <row r="35991" spans="1:9" x14ac:dyDescent="0.3">
      <c r="A35991">
        <v>524</v>
      </c>
      <c r="B35991">
        <v>523</v>
      </c>
      <c r="C35991">
        <f>ANALOG05[[#This Row],[Column1]]-ANALOG05[[#This Row],[Column2]]</f>
        <v>1</v>
      </c>
      <c r="D35991">
        <f t="shared" si="2810"/>
        <v>3</v>
      </c>
      <c r="E35991">
        <f t="shared" si="2811"/>
        <v>1.48</v>
      </c>
      <c r="F35991" s="1">
        <f t="shared" si="2812"/>
        <v>0</v>
      </c>
      <c r="G35991" s="1">
        <f>ANALOG05[[#This Row],[Max25]]-ANALOG05[[#This Row],[Min25]]</f>
        <v>3</v>
      </c>
      <c r="H35991" s="1">
        <f t="shared" si="2813"/>
        <v>3</v>
      </c>
      <c r="I35991" s="1">
        <f t="shared" si="2814"/>
        <v>3</v>
      </c>
    </row>
    <row r="35992" spans="1:9" x14ac:dyDescent="0.3">
      <c r="A35992">
        <v>524</v>
      </c>
      <c r="B35992">
        <v>523</v>
      </c>
      <c r="C35992">
        <f>ANALOG05[[#This Row],[Column1]]-ANALOG05[[#This Row],[Column2]]</f>
        <v>1</v>
      </c>
      <c r="D35992">
        <f t="shared" si="2810"/>
        <v>3</v>
      </c>
      <c r="E35992">
        <f t="shared" si="2811"/>
        <v>1.44</v>
      </c>
      <c r="F35992" s="1">
        <f t="shared" si="2812"/>
        <v>0</v>
      </c>
      <c r="G35992" s="1">
        <f>ANALOG05[[#This Row],[Max25]]-ANALOG05[[#This Row],[Min25]]</f>
        <v>3</v>
      </c>
      <c r="H35992" s="1">
        <f t="shared" si="2813"/>
        <v>3</v>
      </c>
      <c r="I35992" s="1">
        <f t="shared" si="2814"/>
        <v>3</v>
      </c>
    </row>
    <row r="35993" spans="1:9" x14ac:dyDescent="0.3">
      <c r="A35993">
        <v>524</v>
      </c>
      <c r="B35993">
        <v>523</v>
      </c>
      <c r="C35993">
        <f>ANALOG05[[#This Row],[Column1]]-ANALOG05[[#This Row],[Column2]]</f>
        <v>1</v>
      </c>
      <c r="D35993">
        <f t="shared" si="2810"/>
        <v>3</v>
      </c>
      <c r="E35993">
        <f t="shared" si="2811"/>
        <v>1.44</v>
      </c>
      <c r="F35993" s="1">
        <f t="shared" si="2812"/>
        <v>0</v>
      </c>
      <c r="G35993" s="1">
        <f>ANALOG05[[#This Row],[Max25]]-ANALOG05[[#This Row],[Min25]]</f>
        <v>3</v>
      </c>
      <c r="H35993" s="1">
        <f t="shared" si="2813"/>
        <v>3</v>
      </c>
      <c r="I35993" s="1">
        <f t="shared" si="2814"/>
        <v>3</v>
      </c>
    </row>
    <row r="35994" spans="1:9" x14ac:dyDescent="0.3">
      <c r="A35994">
        <v>525</v>
      </c>
      <c r="B35994">
        <v>523</v>
      </c>
      <c r="C35994">
        <f>ANALOG05[[#This Row],[Column1]]-ANALOG05[[#This Row],[Column2]]</f>
        <v>2</v>
      </c>
      <c r="D35994">
        <f t="shared" si="2810"/>
        <v>3</v>
      </c>
      <c r="E35994">
        <f t="shared" si="2811"/>
        <v>1.4</v>
      </c>
      <c r="F35994" s="1">
        <f t="shared" si="2812"/>
        <v>0</v>
      </c>
      <c r="G35994" s="1">
        <f>ANALOG05[[#This Row],[Max25]]-ANALOG05[[#This Row],[Min25]]</f>
        <v>3</v>
      </c>
      <c r="H35994" s="1">
        <f t="shared" si="2813"/>
        <v>3</v>
      </c>
      <c r="I35994" s="1">
        <f t="shared" si="2814"/>
        <v>3</v>
      </c>
    </row>
    <row r="35995" spans="1:9" x14ac:dyDescent="0.3">
      <c r="A35995">
        <v>525</v>
      </c>
      <c r="B35995">
        <v>523</v>
      </c>
      <c r="C35995">
        <f>ANALOG05[[#This Row],[Column1]]-ANALOG05[[#This Row],[Column2]]</f>
        <v>2</v>
      </c>
      <c r="D35995">
        <f t="shared" si="2810"/>
        <v>3</v>
      </c>
      <c r="E35995">
        <f t="shared" si="2811"/>
        <v>1.36</v>
      </c>
      <c r="F35995" s="1">
        <f t="shared" si="2812"/>
        <v>0</v>
      </c>
      <c r="G35995" s="1">
        <f>ANALOG05[[#This Row],[Max25]]-ANALOG05[[#This Row],[Min25]]</f>
        <v>3</v>
      </c>
      <c r="H35995" s="1">
        <f t="shared" si="2813"/>
        <v>3</v>
      </c>
      <c r="I35995" s="1">
        <f t="shared" si="2814"/>
        <v>3</v>
      </c>
    </row>
    <row r="35996" spans="1:9" x14ac:dyDescent="0.3">
      <c r="A35996">
        <v>525</v>
      </c>
      <c r="B35996">
        <v>523</v>
      </c>
      <c r="C35996">
        <f>ANALOG05[[#This Row],[Column1]]-ANALOG05[[#This Row],[Column2]]</f>
        <v>2</v>
      </c>
      <c r="D35996">
        <f t="shared" si="2810"/>
        <v>3</v>
      </c>
      <c r="E35996">
        <f t="shared" si="2811"/>
        <v>1.4</v>
      </c>
      <c r="F35996" s="1">
        <f t="shared" si="2812"/>
        <v>0</v>
      </c>
      <c r="G35996" s="1">
        <f>ANALOG05[[#This Row],[Max25]]-ANALOG05[[#This Row],[Min25]]</f>
        <v>3</v>
      </c>
      <c r="H35996" s="1">
        <f t="shared" si="2813"/>
        <v>3</v>
      </c>
      <c r="I35996" s="1">
        <f t="shared" si="2814"/>
        <v>3</v>
      </c>
    </row>
    <row r="35997" spans="1:9" x14ac:dyDescent="0.3">
      <c r="A35997">
        <v>525</v>
      </c>
      <c r="B35997">
        <v>523</v>
      </c>
      <c r="C35997">
        <f>ANALOG05[[#This Row],[Column1]]-ANALOG05[[#This Row],[Column2]]</f>
        <v>2</v>
      </c>
      <c r="D35997">
        <f t="shared" si="2810"/>
        <v>3</v>
      </c>
      <c r="E35997">
        <f t="shared" si="2811"/>
        <v>1.32</v>
      </c>
      <c r="F35997" s="1">
        <f t="shared" si="2812"/>
        <v>0</v>
      </c>
      <c r="G35997" s="1">
        <f>ANALOG05[[#This Row],[Max25]]-ANALOG05[[#This Row],[Min25]]</f>
        <v>3</v>
      </c>
      <c r="H35997" s="1">
        <f t="shared" si="2813"/>
        <v>3</v>
      </c>
      <c r="I35997" s="1">
        <f t="shared" si="2814"/>
        <v>3</v>
      </c>
    </row>
    <row r="35998" spans="1:9" x14ac:dyDescent="0.3">
      <c r="A35998">
        <v>524</v>
      </c>
      <c r="B35998">
        <v>522</v>
      </c>
      <c r="C35998">
        <f>ANALOG05[[#This Row],[Column1]]-ANALOG05[[#This Row],[Column2]]</f>
        <v>2</v>
      </c>
      <c r="D35998">
        <f t="shared" si="2810"/>
        <v>3</v>
      </c>
      <c r="E35998">
        <f t="shared" si="2811"/>
        <v>1.36</v>
      </c>
      <c r="F35998" s="1">
        <f t="shared" si="2812"/>
        <v>0</v>
      </c>
      <c r="G35998" s="1">
        <f>ANALOG05[[#This Row],[Max25]]-ANALOG05[[#This Row],[Min25]]</f>
        <v>3</v>
      </c>
      <c r="H35998" s="1">
        <f t="shared" si="2813"/>
        <v>3</v>
      </c>
      <c r="I35998" s="1">
        <f t="shared" si="2814"/>
        <v>3</v>
      </c>
    </row>
    <row r="35999" spans="1:9" x14ac:dyDescent="0.3">
      <c r="A35999">
        <v>524</v>
      </c>
      <c r="B35999">
        <v>523</v>
      </c>
      <c r="C35999">
        <f>ANALOG05[[#This Row],[Column1]]-ANALOG05[[#This Row],[Column2]]</f>
        <v>1</v>
      </c>
      <c r="D35999">
        <f t="shared" si="2810"/>
        <v>3</v>
      </c>
      <c r="E35999">
        <f t="shared" si="2811"/>
        <v>1.36</v>
      </c>
      <c r="F35999" s="1">
        <f t="shared" si="2812"/>
        <v>0</v>
      </c>
      <c r="G35999" s="1">
        <f>ANALOG05[[#This Row],[Max25]]-ANALOG05[[#This Row],[Min25]]</f>
        <v>3</v>
      </c>
      <c r="H35999" s="1">
        <f t="shared" si="2813"/>
        <v>3</v>
      </c>
      <c r="I35999" s="1">
        <f t="shared" si="2814"/>
        <v>3</v>
      </c>
    </row>
    <row r="36000" spans="1:9" x14ac:dyDescent="0.3">
      <c r="A36000">
        <v>524</v>
      </c>
      <c r="B36000">
        <v>523</v>
      </c>
      <c r="C36000">
        <f>ANALOG05[[#This Row],[Column1]]-ANALOG05[[#This Row],[Column2]]</f>
        <v>1</v>
      </c>
      <c r="D36000">
        <f t="shared" si="2810"/>
        <v>3</v>
      </c>
      <c r="E36000">
        <f t="shared" si="2811"/>
        <v>1.4</v>
      </c>
      <c r="F36000" s="1">
        <f t="shared" si="2812"/>
        <v>0</v>
      </c>
      <c r="G36000" s="1">
        <f>ANALOG05[[#This Row],[Max25]]-ANALOG05[[#This Row],[Min25]]</f>
        <v>3</v>
      </c>
      <c r="H36000" s="1">
        <f t="shared" si="2813"/>
        <v>3</v>
      </c>
      <c r="I36000" s="1">
        <f t="shared" si="2814"/>
        <v>3</v>
      </c>
    </row>
    <row r="36001" spans="1:9" x14ac:dyDescent="0.3">
      <c r="A36001">
        <v>525</v>
      </c>
      <c r="B36001">
        <v>523</v>
      </c>
      <c r="C36001">
        <f>ANALOG05[[#This Row],[Column1]]-ANALOG05[[#This Row],[Column2]]</f>
        <v>2</v>
      </c>
      <c r="D36001">
        <f t="shared" si="2810"/>
        <v>3</v>
      </c>
      <c r="E36001">
        <f t="shared" si="2811"/>
        <v>1.44</v>
      </c>
      <c r="F36001" s="1">
        <f t="shared" si="2812"/>
        <v>0</v>
      </c>
      <c r="G36001" s="1">
        <f>ANALOG05[[#This Row],[Max25]]-ANALOG05[[#This Row],[Min25]]</f>
        <v>3</v>
      </c>
      <c r="H36001" s="1">
        <f t="shared" si="2813"/>
        <v>3</v>
      </c>
      <c r="I36001" s="1">
        <f t="shared" si="2814"/>
        <v>3</v>
      </c>
    </row>
    <row r="36002" spans="1:9" x14ac:dyDescent="0.3">
      <c r="A36002">
        <v>525</v>
      </c>
      <c r="B36002">
        <v>523</v>
      </c>
      <c r="C36002">
        <f>ANALOG05[[#This Row],[Column1]]-ANALOG05[[#This Row],[Column2]]</f>
        <v>2</v>
      </c>
      <c r="D36002">
        <f t="shared" si="2810"/>
        <v>3</v>
      </c>
      <c r="E36002">
        <f t="shared" si="2811"/>
        <v>1.44</v>
      </c>
      <c r="F36002" s="1">
        <f t="shared" si="2812"/>
        <v>0</v>
      </c>
      <c r="G36002" s="1">
        <f>ANALOG05[[#This Row],[Max25]]-ANALOG05[[#This Row],[Min25]]</f>
        <v>3</v>
      </c>
      <c r="H36002" s="1">
        <f t="shared" si="2813"/>
        <v>3</v>
      </c>
      <c r="I36002" s="1">
        <f t="shared" si="2814"/>
        <v>3</v>
      </c>
    </row>
    <row r="36003" spans="1:9" x14ac:dyDescent="0.3">
      <c r="A36003">
        <v>524</v>
      </c>
      <c r="B36003">
        <v>524</v>
      </c>
      <c r="C36003">
        <f>ANALOG05[[#This Row],[Column1]]-ANALOG05[[#This Row],[Column2]]</f>
        <v>0</v>
      </c>
      <c r="D36003">
        <f t="shared" si="2810"/>
        <v>3</v>
      </c>
      <c r="E36003">
        <f t="shared" si="2811"/>
        <v>1.44</v>
      </c>
      <c r="F36003" s="1">
        <f t="shared" si="2812"/>
        <v>0</v>
      </c>
      <c r="G36003" s="1">
        <f>ANALOG05[[#This Row],[Max25]]-ANALOG05[[#This Row],[Min25]]</f>
        <v>3</v>
      </c>
      <c r="H36003" s="1">
        <f t="shared" si="2813"/>
        <v>3</v>
      </c>
      <c r="I36003" s="1">
        <f t="shared" si="2814"/>
        <v>3</v>
      </c>
    </row>
    <row r="36004" spans="1:9" x14ac:dyDescent="0.3">
      <c r="A36004">
        <v>524</v>
      </c>
      <c r="B36004">
        <v>522</v>
      </c>
      <c r="C36004">
        <f>ANALOG05[[#This Row],[Column1]]-ANALOG05[[#This Row],[Column2]]</f>
        <v>2</v>
      </c>
      <c r="D36004">
        <f t="shared" si="2810"/>
        <v>3</v>
      </c>
      <c r="E36004">
        <f t="shared" si="2811"/>
        <v>1.52</v>
      </c>
      <c r="F36004" s="1">
        <f t="shared" si="2812"/>
        <v>0</v>
      </c>
      <c r="G36004" s="1">
        <f>ANALOG05[[#This Row],[Max25]]-ANALOG05[[#This Row],[Min25]]</f>
        <v>3</v>
      </c>
      <c r="H36004" s="1">
        <f t="shared" si="2813"/>
        <v>3</v>
      </c>
      <c r="I36004" s="1">
        <f t="shared" si="2814"/>
        <v>3</v>
      </c>
    </row>
    <row r="36005" spans="1:9" x14ac:dyDescent="0.3">
      <c r="A36005">
        <v>525</v>
      </c>
      <c r="B36005">
        <v>522</v>
      </c>
      <c r="C36005">
        <f>ANALOG05[[#This Row],[Column1]]-ANALOG05[[#This Row],[Column2]]</f>
        <v>3</v>
      </c>
      <c r="D36005">
        <f t="shared" si="2810"/>
        <v>3</v>
      </c>
      <c r="E36005">
        <f t="shared" si="2811"/>
        <v>1.52</v>
      </c>
      <c r="F36005" s="1">
        <f t="shared" si="2812"/>
        <v>0</v>
      </c>
      <c r="G36005" s="1">
        <f>ANALOG05[[#This Row],[Max25]]-ANALOG05[[#This Row],[Min25]]</f>
        <v>3</v>
      </c>
      <c r="H36005" s="1">
        <f t="shared" si="2813"/>
        <v>3</v>
      </c>
      <c r="I36005" s="1">
        <f t="shared" si="2814"/>
        <v>3</v>
      </c>
    </row>
    <row r="36006" spans="1:9" x14ac:dyDescent="0.3">
      <c r="A36006">
        <v>524</v>
      </c>
      <c r="B36006">
        <v>523</v>
      </c>
      <c r="C36006">
        <f>ANALOG05[[#This Row],[Column1]]-ANALOG05[[#This Row],[Column2]]</f>
        <v>1</v>
      </c>
      <c r="D36006">
        <f t="shared" si="2810"/>
        <v>3</v>
      </c>
      <c r="E36006">
        <f t="shared" si="2811"/>
        <v>1.44</v>
      </c>
      <c r="F36006" s="1">
        <f t="shared" si="2812"/>
        <v>0</v>
      </c>
      <c r="G36006" s="1">
        <f>ANALOG05[[#This Row],[Max25]]-ANALOG05[[#This Row],[Min25]]</f>
        <v>3</v>
      </c>
      <c r="H36006" s="1">
        <f t="shared" si="2813"/>
        <v>3</v>
      </c>
      <c r="I36006" s="1">
        <f t="shared" si="2814"/>
        <v>3</v>
      </c>
    </row>
    <row r="36007" spans="1:9" x14ac:dyDescent="0.3">
      <c r="A36007">
        <v>525</v>
      </c>
      <c r="B36007">
        <v>522</v>
      </c>
      <c r="C36007">
        <f>ANALOG05[[#This Row],[Column1]]-ANALOG05[[#This Row],[Column2]]</f>
        <v>3</v>
      </c>
      <c r="D36007">
        <f t="shared" si="2810"/>
        <v>3</v>
      </c>
      <c r="E36007">
        <f t="shared" si="2811"/>
        <v>1.4</v>
      </c>
      <c r="F36007" s="1">
        <f t="shared" si="2812"/>
        <v>0</v>
      </c>
      <c r="G36007" s="1">
        <f>ANALOG05[[#This Row],[Max25]]-ANALOG05[[#This Row],[Min25]]</f>
        <v>3</v>
      </c>
      <c r="H36007" s="1">
        <f t="shared" si="2813"/>
        <v>3</v>
      </c>
      <c r="I36007" s="1">
        <f t="shared" si="2814"/>
        <v>3</v>
      </c>
    </row>
    <row r="36008" spans="1:9" x14ac:dyDescent="0.3">
      <c r="A36008">
        <v>525</v>
      </c>
      <c r="B36008">
        <v>523</v>
      </c>
      <c r="C36008">
        <f>ANALOG05[[#This Row],[Column1]]-ANALOG05[[#This Row],[Column2]]</f>
        <v>2</v>
      </c>
      <c r="D36008">
        <f t="shared" si="2810"/>
        <v>3</v>
      </c>
      <c r="E36008">
        <f t="shared" si="2811"/>
        <v>1.28</v>
      </c>
      <c r="F36008" s="1">
        <f t="shared" si="2812"/>
        <v>0</v>
      </c>
      <c r="G36008" s="1">
        <f>ANALOG05[[#This Row],[Max25]]-ANALOG05[[#This Row],[Min25]]</f>
        <v>3</v>
      </c>
      <c r="H36008" s="1">
        <f t="shared" si="2813"/>
        <v>3</v>
      </c>
      <c r="I36008" s="1">
        <f t="shared" si="2814"/>
        <v>3</v>
      </c>
    </row>
    <row r="36009" spans="1:9" x14ac:dyDescent="0.3">
      <c r="A36009">
        <v>524</v>
      </c>
      <c r="B36009">
        <v>523</v>
      </c>
      <c r="C36009">
        <f>ANALOG05[[#This Row],[Column1]]-ANALOG05[[#This Row],[Column2]]</f>
        <v>1</v>
      </c>
      <c r="D36009">
        <f t="shared" si="2810"/>
        <v>3</v>
      </c>
      <c r="E36009">
        <f t="shared" si="2811"/>
        <v>1.24</v>
      </c>
      <c r="F36009" s="1">
        <f t="shared" si="2812"/>
        <v>0</v>
      </c>
      <c r="G36009" s="1">
        <f>ANALOG05[[#This Row],[Max25]]-ANALOG05[[#This Row],[Min25]]</f>
        <v>3</v>
      </c>
      <c r="H36009" s="1">
        <f t="shared" si="2813"/>
        <v>3</v>
      </c>
      <c r="I36009" s="1">
        <f t="shared" si="2814"/>
        <v>3</v>
      </c>
    </row>
    <row r="36010" spans="1:9" x14ac:dyDescent="0.3">
      <c r="A36010">
        <v>524</v>
      </c>
      <c r="B36010">
        <v>522</v>
      </c>
      <c r="C36010">
        <f>ANALOG05[[#This Row],[Column1]]-ANALOG05[[#This Row],[Column2]]</f>
        <v>2</v>
      </c>
      <c r="D36010">
        <f t="shared" si="2810"/>
        <v>3</v>
      </c>
      <c r="E36010">
        <f t="shared" si="2811"/>
        <v>1.24</v>
      </c>
      <c r="F36010" s="1">
        <f t="shared" si="2812"/>
        <v>0</v>
      </c>
      <c r="G36010" s="1">
        <f>ANALOG05[[#This Row],[Max25]]-ANALOG05[[#This Row],[Min25]]</f>
        <v>3</v>
      </c>
      <c r="H36010" s="1">
        <f t="shared" si="2813"/>
        <v>3</v>
      </c>
      <c r="I36010" s="1">
        <f t="shared" si="2814"/>
        <v>3</v>
      </c>
    </row>
    <row r="36011" spans="1:9" x14ac:dyDescent="0.3">
      <c r="A36011">
        <v>525</v>
      </c>
      <c r="B36011">
        <v>524</v>
      </c>
      <c r="C36011">
        <f>ANALOG05[[#This Row],[Column1]]-ANALOG05[[#This Row],[Column2]]</f>
        <v>1</v>
      </c>
      <c r="D36011">
        <f t="shared" si="2810"/>
        <v>3</v>
      </c>
      <c r="E36011">
        <f t="shared" si="2811"/>
        <v>1.24</v>
      </c>
      <c r="F36011" s="1">
        <f t="shared" si="2812"/>
        <v>0</v>
      </c>
      <c r="G36011" s="1">
        <f>ANALOG05[[#This Row],[Max25]]-ANALOG05[[#This Row],[Min25]]</f>
        <v>3</v>
      </c>
      <c r="H36011" s="1">
        <f t="shared" si="2813"/>
        <v>3</v>
      </c>
      <c r="I36011" s="1">
        <f t="shared" si="2814"/>
        <v>3</v>
      </c>
    </row>
    <row r="36012" spans="1:9" x14ac:dyDescent="0.3">
      <c r="A36012">
        <v>524</v>
      </c>
      <c r="B36012">
        <v>524</v>
      </c>
      <c r="C36012">
        <f>ANALOG05[[#This Row],[Column1]]-ANALOG05[[#This Row],[Column2]]</f>
        <v>0</v>
      </c>
      <c r="D36012">
        <f t="shared" si="2810"/>
        <v>3</v>
      </c>
      <c r="E36012">
        <f t="shared" si="2811"/>
        <v>1.24</v>
      </c>
      <c r="F36012" s="1">
        <f t="shared" si="2812"/>
        <v>0</v>
      </c>
      <c r="G36012" s="1">
        <f>ANALOG05[[#This Row],[Max25]]-ANALOG05[[#This Row],[Min25]]</f>
        <v>3</v>
      </c>
      <c r="H36012" s="1">
        <f t="shared" si="2813"/>
        <v>3</v>
      </c>
      <c r="I36012" s="1">
        <f t="shared" si="2814"/>
        <v>3</v>
      </c>
    </row>
    <row r="36013" spans="1:9" x14ac:dyDescent="0.3">
      <c r="A36013">
        <v>524</v>
      </c>
      <c r="B36013">
        <v>523</v>
      </c>
      <c r="C36013">
        <f>ANALOG05[[#This Row],[Column1]]-ANALOG05[[#This Row],[Column2]]</f>
        <v>1</v>
      </c>
      <c r="D36013">
        <f t="shared" si="2810"/>
        <v>3</v>
      </c>
      <c r="E36013">
        <f t="shared" si="2811"/>
        <v>1.32</v>
      </c>
      <c r="F36013" s="1">
        <f t="shared" si="2812"/>
        <v>0</v>
      </c>
      <c r="G36013" s="1">
        <f>ANALOG05[[#This Row],[Max25]]-ANALOG05[[#This Row],[Min25]]</f>
        <v>3</v>
      </c>
      <c r="H36013" s="1">
        <f t="shared" si="2813"/>
        <v>3</v>
      </c>
      <c r="I36013" s="1">
        <f t="shared" si="2814"/>
        <v>3</v>
      </c>
    </row>
    <row r="36014" spans="1:9" x14ac:dyDescent="0.3">
      <c r="A36014">
        <v>524</v>
      </c>
      <c r="B36014">
        <v>523</v>
      </c>
      <c r="C36014">
        <f>ANALOG05[[#This Row],[Column1]]-ANALOG05[[#This Row],[Column2]]</f>
        <v>1</v>
      </c>
      <c r="D36014">
        <f t="shared" si="2810"/>
        <v>3</v>
      </c>
      <c r="E36014">
        <f t="shared" si="2811"/>
        <v>1.4</v>
      </c>
      <c r="F36014" s="1">
        <f t="shared" si="2812"/>
        <v>0</v>
      </c>
      <c r="G36014" s="1">
        <f>ANALOG05[[#This Row],[Max25]]-ANALOG05[[#This Row],[Min25]]</f>
        <v>3</v>
      </c>
      <c r="H36014" s="1">
        <f t="shared" si="2813"/>
        <v>3</v>
      </c>
      <c r="I36014" s="1">
        <f t="shared" si="2814"/>
        <v>3</v>
      </c>
    </row>
    <row r="36015" spans="1:9" x14ac:dyDescent="0.3">
      <c r="A36015">
        <v>524</v>
      </c>
      <c r="B36015">
        <v>523</v>
      </c>
      <c r="C36015">
        <f>ANALOG05[[#This Row],[Column1]]-ANALOG05[[#This Row],[Column2]]</f>
        <v>1</v>
      </c>
      <c r="D36015">
        <f t="shared" si="2810"/>
        <v>3</v>
      </c>
      <c r="E36015">
        <f t="shared" si="2811"/>
        <v>1.4</v>
      </c>
      <c r="F36015" s="1">
        <f t="shared" si="2812"/>
        <v>0</v>
      </c>
      <c r="G36015" s="1">
        <f>ANALOG05[[#This Row],[Max25]]-ANALOG05[[#This Row],[Min25]]</f>
        <v>3</v>
      </c>
      <c r="H36015" s="1">
        <f t="shared" si="2813"/>
        <v>3</v>
      </c>
      <c r="I36015" s="1">
        <f t="shared" si="2814"/>
        <v>3</v>
      </c>
    </row>
    <row r="36016" spans="1:9" x14ac:dyDescent="0.3">
      <c r="A36016">
        <v>523</v>
      </c>
      <c r="B36016">
        <v>523</v>
      </c>
      <c r="C36016">
        <f>ANALOG05[[#This Row],[Column1]]-ANALOG05[[#This Row],[Column2]]</f>
        <v>0</v>
      </c>
      <c r="D36016">
        <f t="shared" si="2810"/>
        <v>3</v>
      </c>
      <c r="E36016">
        <f t="shared" si="2811"/>
        <v>1.48</v>
      </c>
      <c r="F36016" s="1">
        <f t="shared" si="2812"/>
        <v>0</v>
      </c>
      <c r="G36016" s="1">
        <f>ANALOG05[[#This Row],[Max25]]-ANALOG05[[#This Row],[Min25]]</f>
        <v>3</v>
      </c>
      <c r="H36016" s="1">
        <f t="shared" si="2813"/>
        <v>3</v>
      </c>
      <c r="I36016" s="1">
        <f t="shared" si="2814"/>
        <v>3</v>
      </c>
    </row>
    <row r="36017" spans="1:9" x14ac:dyDescent="0.3">
      <c r="A36017">
        <v>524</v>
      </c>
      <c r="B36017">
        <v>523</v>
      </c>
      <c r="C36017">
        <f>ANALOG05[[#This Row],[Column1]]-ANALOG05[[#This Row],[Column2]]</f>
        <v>1</v>
      </c>
      <c r="D36017">
        <f t="shared" si="2810"/>
        <v>3</v>
      </c>
      <c r="E36017">
        <f t="shared" si="2811"/>
        <v>1.56</v>
      </c>
      <c r="F36017" s="1">
        <f t="shared" si="2812"/>
        <v>0</v>
      </c>
      <c r="G36017" s="1">
        <f>ANALOG05[[#This Row],[Max25]]-ANALOG05[[#This Row],[Min25]]</f>
        <v>3</v>
      </c>
      <c r="H36017" s="1">
        <f t="shared" si="2813"/>
        <v>3</v>
      </c>
      <c r="I36017" s="1">
        <f t="shared" si="2814"/>
        <v>3</v>
      </c>
    </row>
    <row r="36018" spans="1:9" x14ac:dyDescent="0.3">
      <c r="A36018">
        <v>524</v>
      </c>
      <c r="B36018">
        <v>524</v>
      </c>
      <c r="C36018">
        <f>ANALOG05[[#This Row],[Column1]]-ANALOG05[[#This Row],[Column2]]</f>
        <v>0</v>
      </c>
      <c r="D36018">
        <f t="shared" si="2810"/>
        <v>3</v>
      </c>
      <c r="E36018">
        <f t="shared" si="2811"/>
        <v>1.52</v>
      </c>
      <c r="F36018" s="1">
        <f t="shared" si="2812"/>
        <v>0</v>
      </c>
      <c r="G36018" s="1">
        <f>ANALOG05[[#This Row],[Max25]]-ANALOG05[[#This Row],[Min25]]</f>
        <v>3</v>
      </c>
      <c r="H36018" s="1">
        <f t="shared" si="2813"/>
        <v>3</v>
      </c>
      <c r="I36018" s="1">
        <f t="shared" si="2814"/>
        <v>2.9615384615384617</v>
      </c>
    </row>
    <row r="36019" spans="1:9" x14ac:dyDescent="0.3">
      <c r="A36019">
        <v>524</v>
      </c>
      <c r="B36019">
        <v>523</v>
      </c>
      <c r="C36019">
        <f>ANALOG05[[#This Row],[Column1]]-ANALOG05[[#This Row],[Column2]]</f>
        <v>1</v>
      </c>
      <c r="D36019">
        <f t="shared" si="2810"/>
        <v>3</v>
      </c>
      <c r="E36019">
        <f t="shared" si="2811"/>
        <v>1.56</v>
      </c>
      <c r="F36019" s="1">
        <f t="shared" si="2812"/>
        <v>0</v>
      </c>
      <c r="G36019" s="1">
        <f>ANALOG05[[#This Row],[Max25]]-ANALOG05[[#This Row],[Min25]]</f>
        <v>3</v>
      </c>
      <c r="H36019" s="1">
        <f t="shared" si="2813"/>
        <v>3</v>
      </c>
      <c r="I36019" s="1">
        <f t="shared" si="2814"/>
        <v>2.9615384615384617</v>
      </c>
    </row>
    <row r="36020" spans="1:9" x14ac:dyDescent="0.3">
      <c r="A36020">
        <v>525</v>
      </c>
      <c r="B36020">
        <v>522</v>
      </c>
      <c r="C36020">
        <f>ANALOG05[[#This Row],[Column1]]-ANALOG05[[#This Row],[Column2]]</f>
        <v>3</v>
      </c>
      <c r="D36020">
        <f t="shared" si="2810"/>
        <v>3</v>
      </c>
      <c r="E36020">
        <f t="shared" si="2811"/>
        <v>1.56</v>
      </c>
      <c r="F36020" s="1">
        <f t="shared" si="2812"/>
        <v>0</v>
      </c>
      <c r="G36020" s="1">
        <f>ANALOG05[[#This Row],[Max25]]-ANALOG05[[#This Row],[Min25]]</f>
        <v>3</v>
      </c>
      <c r="H36020" s="1">
        <f t="shared" si="2813"/>
        <v>3</v>
      </c>
      <c r="I36020" s="1">
        <f t="shared" si="2814"/>
        <v>2.9615384615384617</v>
      </c>
    </row>
    <row r="36021" spans="1:9" x14ac:dyDescent="0.3">
      <c r="A36021">
        <v>523</v>
      </c>
      <c r="B36021">
        <v>523</v>
      </c>
      <c r="C36021">
        <f>ANALOG05[[#This Row],[Column1]]-ANALOG05[[#This Row],[Column2]]</f>
        <v>0</v>
      </c>
      <c r="D36021">
        <f t="shared" si="2810"/>
        <v>3</v>
      </c>
      <c r="E36021">
        <f t="shared" si="2811"/>
        <v>1.52</v>
      </c>
      <c r="F36021" s="1">
        <f t="shared" si="2812"/>
        <v>0</v>
      </c>
      <c r="G36021" s="1">
        <f>ANALOG05[[#This Row],[Max25]]-ANALOG05[[#This Row],[Min25]]</f>
        <v>3</v>
      </c>
      <c r="H36021" s="1">
        <f t="shared" si="2813"/>
        <v>3</v>
      </c>
      <c r="I36021" s="1">
        <f t="shared" si="2814"/>
        <v>2.9615384615384617</v>
      </c>
    </row>
    <row r="36022" spans="1:9" x14ac:dyDescent="0.3">
      <c r="A36022">
        <v>525</v>
      </c>
      <c r="B36022">
        <v>522</v>
      </c>
      <c r="C36022">
        <f>ANALOG05[[#This Row],[Column1]]-ANALOG05[[#This Row],[Column2]]</f>
        <v>3</v>
      </c>
      <c r="D36022">
        <f t="shared" si="2810"/>
        <v>3</v>
      </c>
      <c r="E36022">
        <f t="shared" si="2811"/>
        <v>1.6</v>
      </c>
      <c r="F36022" s="1">
        <f t="shared" si="2812"/>
        <v>0</v>
      </c>
      <c r="G36022" s="1">
        <f>ANALOG05[[#This Row],[Max25]]-ANALOG05[[#This Row],[Min25]]</f>
        <v>3</v>
      </c>
      <c r="H36022" s="1">
        <f t="shared" si="2813"/>
        <v>3</v>
      </c>
      <c r="I36022" s="1">
        <f t="shared" si="2814"/>
        <v>2.9615384615384617</v>
      </c>
    </row>
    <row r="36023" spans="1:9" x14ac:dyDescent="0.3">
      <c r="A36023">
        <v>525</v>
      </c>
      <c r="B36023">
        <v>523</v>
      </c>
      <c r="C36023">
        <f>ANALOG05[[#This Row],[Column1]]-ANALOG05[[#This Row],[Column2]]</f>
        <v>2</v>
      </c>
      <c r="D36023">
        <f t="shared" si="2810"/>
        <v>3</v>
      </c>
      <c r="E36023">
        <f t="shared" si="2811"/>
        <v>1.56</v>
      </c>
      <c r="F36023" s="1">
        <f t="shared" si="2812"/>
        <v>0</v>
      </c>
      <c r="G36023" s="1">
        <f>ANALOG05[[#This Row],[Max25]]-ANALOG05[[#This Row],[Min25]]</f>
        <v>3</v>
      </c>
      <c r="H36023" s="1">
        <f t="shared" si="2813"/>
        <v>3</v>
      </c>
      <c r="I36023" s="1">
        <f t="shared" si="2814"/>
        <v>2.9615384615384617</v>
      </c>
    </row>
    <row r="36024" spans="1:9" x14ac:dyDescent="0.3">
      <c r="A36024">
        <v>524</v>
      </c>
      <c r="B36024">
        <v>522</v>
      </c>
      <c r="C36024">
        <f>ANALOG05[[#This Row],[Column1]]-ANALOG05[[#This Row],[Column2]]</f>
        <v>2</v>
      </c>
      <c r="D36024">
        <f t="shared" si="2810"/>
        <v>3</v>
      </c>
      <c r="E36024">
        <f t="shared" si="2811"/>
        <v>1.52</v>
      </c>
      <c r="F36024" s="1">
        <f t="shared" si="2812"/>
        <v>0</v>
      </c>
      <c r="G36024" s="1">
        <f>ANALOG05[[#This Row],[Max25]]-ANALOG05[[#This Row],[Min25]]</f>
        <v>3</v>
      </c>
      <c r="H36024" s="1">
        <f t="shared" si="2813"/>
        <v>3</v>
      </c>
      <c r="I36024" s="1">
        <f t="shared" si="2814"/>
        <v>2.9615384615384617</v>
      </c>
    </row>
    <row r="36025" spans="1:9" x14ac:dyDescent="0.3">
      <c r="A36025">
        <v>525</v>
      </c>
      <c r="B36025">
        <v>523</v>
      </c>
      <c r="C36025">
        <f>ANALOG05[[#This Row],[Column1]]-ANALOG05[[#This Row],[Column2]]</f>
        <v>2</v>
      </c>
      <c r="D36025">
        <f t="shared" si="2810"/>
        <v>3</v>
      </c>
      <c r="E36025">
        <f t="shared" si="2811"/>
        <v>1.48</v>
      </c>
      <c r="F36025" s="1">
        <f t="shared" si="2812"/>
        <v>0</v>
      </c>
      <c r="G36025" s="1">
        <f>ANALOG05[[#This Row],[Max25]]-ANALOG05[[#This Row],[Min25]]</f>
        <v>3</v>
      </c>
      <c r="H36025" s="1">
        <f t="shared" si="2813"/>
        <v>3</v>
      </c>
      <c r="I36025" s="1">
        <f t="shared" si="2814"/>
        <v>2.9615384615384617</v>
      </c>
    </row>
    <row r="36026" spans="1:9" x14ac:dyDescent="0.3">
      <c r="A36026">
        <v>524</v>
      </c>
      <c r="B36026">
        <v>522</v>
      </c>
      <c r="C36026">
        <f>ANALOG05[[#This Row],[Column1]]-ANALOG05[[#This Row],[Column2]]</f>
        <v>2</v>
      </c>
      <c r="D36026">
        <f t="shared" si="2810"/>
        <v>3</v>
      </c>
      <c r="E36026">
        <f t="shared" si="2811"/>
        <v>1.48</v>
      </c>
      <c r="F36026" s="1">
        <f t="shared" si="2812"/>
        <v>0</v>
      </c>
      <c r="G36026" s="1">
        <f>ANALOG05[[#This Row],[Max25]]-ANALOG05[[#This Row],[Min25]]</f>
        <v>3</v>
      </c>
      <c r="H36026" s="1">
        <f t="shared" si="2813"/>
        <v>3</v>
      </c>
      <c r="I36026" s="1">
        <f t="shared" si="2814"/>
        <v>2.9615384615384617</v>
      </c>
    </row>
    <row r="36027" spans="1:9" x14ac:dyDescent="0.3">
      <c r="A36027">
        <v>525</v>
      </c>
      <c r="B36027">
        <v>523</v>
      </c>
      <c r="C36027">
        <f>ANALOG05[[#This Row],[Column1]]-ANALOG05[[#This Row],[Column2]]</f>
        <v>2</v>
      </c>
      <c r="D36027">
        <f t="shared" si="2810"/>
        <v>3</v>
      </c>
      <c r="E36027">
        <f t="shared" si="2811"/>
        <v>1.44</v>
      </c>
      <c r="F36027" s="1">
        <f t="shared" si="2812"/>
        <v>0</v>
      </c>
      <c r="G36027" s="1">
        <f>ANALOG05[[#This Row],[Max25]]-ANALOG05[[#This Row],[Min25]]</f>
        <v>3</v>
      </c>
      <c r="H36027" s="1">
        <f t="shared" si="2813"/>
        <v>3</v>
      </c>
      <c r="I36027" s="1">
        <f t="shared" si="2814"/>
        <v>2.9615384615384617</v>
      </c>
    </row>
    <row r="36028" spans="1:9" x14ac:dyDescent="0.3">
      <c r="A36028">
        <v>525</v>
      </c>
      <c r="B36028">
        <v>523</v>
      </c>
      <c r="C36028">
        <f>ANALOG05[[#This Row],[Column1]]-ANALOG05[[#This Row],[Column2]]</f>
        <v>2</v>
      </c>
      <c r="D36028">
        <f t="shared" si="2810"/>
        <v>3</v>
      </c>
      <c r="E36028">
        <f t="shared" si="2811"/>
        <v>1.4</v>
      </c>
      <c r="F36028" s="1">
        <f t="shared" si="2812"/>
        <v>0</v>
      </c>
      <c r="G36028" s="1">
        <f>ANALOG05[[#This Row],[Max25]]-ANALOG05[[#This Row],[Min25]]</f>
        <v>3</v>
      </c>
      <c r="H36028" s="1">
        <f t="shared" si="2813"/>
        <v>3</v>
      </c>
      <c r="I36028" s="1">
        <f t="shared" si="2814"/>
        <v>2.9615384615384617</v>
      </c>
    </row>
    <row r="36029" spans="1:9" x14ac:dyDescent="0.3">
      <c r="A36029">
        <v>524</v>
      </c>
      <c r="B36029">
        <v>522</v>
      </c>
      <c r="C36029">
        <f>ANALOG05[[#This Row],[Column1]]-ANALOG05[[#This Row],[Column2]]</f>
        <v>2</v>
      </c>
      <c r="D36029">
        <f t="shared" si="2810"/>
        <v>3</v>
      </c>
      <c r="E36029">
        <f t="shared" si="2811"/>
        <v>1.4</v>
      </c>
      <c r="F36029" s="1">
        <f t="shared" si="2812"/>
        <v>0</v>
      </c>
      <c r="G36029" s="1">
        <f>ANALOG05[[#This Row],[Max25]]-ANALOG05[[#This Row],[Min25]]</f>
        <v>3</v>
      </c>
      <c r="H36029" s="1">
        <f t="shared" si="2813"/>
        <v>3</v>
      </c>
      <c r="I36029" s="1">
        <f t="shared" si="2814"/>
        <v>2.9615384615384617</v>
      </c>
    </row>
    <row r="36030" spans="1:9" x14ac:dyDescent="0.3">
      <c r="A36030">
        <v>524</v>
      </c>
      <c r="B36030">
        <v>523</v>
      </c>
      <c r="C36030">
        <f>ANALOG05[[#This Row],[Column1]]-ANALOG05[[#This Row],[Column2]]</f>
        <v>1</v>
      </c>
      <c r="D36030">
        <f t="shared" si="2810"/>
        <v>3</v>
      </c>
      <c r="E36030">
        <f t="shared" si="2811"/>
        <v>1.4</v>
      </c>
      <c r="F36030" s="1">
        <f t="shared" si="2812"/>
        <v>0</v>
      </c>
      <c r="G36030" s="1">
        <f>ANALOG05[[#This Row],[Max25]]-ANALOG05[[#This Row],[Min25]]</f>
        <v>3</v>
      </c>
      <c r="H36030" s="1">
        <f t="shared" si="2813"/>
        <v>3</v>
      </c>
      <c r="I36030" s="1">
        <f t="shared" si="2814"/>
        <v>2.9615384615384617</v>
      </c>
    </row>
    <row r="36031" spans="1:9" x14ac:dyDescent="0.3">
      <c r="A36031">
        <v>524</v>
      </c>
      <c r="B36031">
        <v>524</v>
      </c>
      <c r="C36031">
        <f>ANALOG05[[#This Row],[Column1]]-ANALOG05[[#This Row],[Column2]]</f>
        <v>0</v>
      </c>
      <c r="D36031">
        <f t="shared" si="2810"/>
        <v>3</v>
      </c>
      <c r="E36031">
        <f t="shared" si="2811"/>
        <v>1.48</v>
      </c>
      <c r="F36031" s="1">
        <f t="shared" si="2812"/>
        <v>0</v>
      </c>
      <c r="G36031" s="1">
        <f>ANALOG05[[#This Row],[Max25]]-ANALOG05[[#This Row],[Min25]]</f>
        <v>3</v>
      </c>
      <c r="H36031" s="1">
        <f t="shared" si="2813"/>
        <v>3</v>
      </c>
      <c r="I36031" s="1">
        <f t="shared" si="2814"/>
        <v>2.9615384615384617</v>
      </c>
    </row>
    <row r="36032" spans="1:9" x14ac:dyDescent="0.3">
      <c r="A36032">
        <v>524</v>
      </c>
      <c r="B36032">
        <v>524</v>
      </c>
      <c r="C36032">
        <f>ANALOG05[[#This Row],[Column1]]-ANALOG05[[#This Row],[Column2]]</f>
        <v>0</v>
      </c>
      <c r="D36032">
        <f t="shared" si="2810"/>
        <v>3</v>
      </c>
      <c r="E36032">
        <f t="shared" si="2811"/>
        <v>1.56</v>
      </c>
      <c r="F36032" s="1">
        <f t="shared" si="2812"/>
        <v>0</v>
      </c>
      <c r="G36032" s="1">
        <f>ANALOG05[[#This Row],[Max25]]-ANALOG05[[#This Row],[Min25]]</f>
        <v>3</v>
      </c>
      <c r="H36032" s="1">
        <f t="shared" si="2813"/>
        <v>3</v>
      </c>
      <c r="I36032" s="1">
        <f t="shared" si="2814"/>
        <v>2.9615384615384617</v>
      </c>
    </row>
    <row r="36033" spans="1:9" x14ac:dyDescent="0.3">
      <c r="A36033">
        <v>524</v>
      </c>
      <c r="B36033">
        <v>523</v>
      </c>
      <c r="C36033">
        <f>ANALOG05[[#This Row],[Column1]]-ANALOG05[[#This Row],[Column2]]</f>
        <v>1</v>
      </c>
      <c r="D36033">
        <f t="shared" si="2810"/>
        <v>3</v>
      </c>
      <c r="E36033">
        <f t="shared" si="2811"/>
        <v>1.6</v>
      </c>
      <c r="F36033" s="1">
        <f t="shared" si="2812"/>
        <v>0</v>
      </c>
      <c r="G36033" s="1">
        <f>ANALOG05[[#This Row],[Max25]]-ANALOG05[[#This Row],[Min25]]</f>
        <v>3</v>
      </c>
      <c r="H36033" s="1">
        <f t="shared" si="2813"/>
        <v>3</v>
      </c>
      <c r="I36033" s="1">
        <f t="shared" si="2814"/>
        <v>2.9615384615384617</v>
      </c>
    </row>
    <row r="36034" spans="1:9" x14ac:dyDescent="0.3">
      <c r="A36034">
        <v>524</v>
      </c>
      <c r="B36034">
        <v>523</v>
      </c>
      <c r="C36034">
        <f>ANALOG05[[#This Row],[Column1]]-ANALOG05[[#This Row],[Column2]]</f>
        <v>1</v>
      </c>
      <c r="D36034">
        <f t="shared" ref="D36034:D36097" si="2815">MAX(C36034:C36057)</f>
        <v>3</v>
      </c>
      <c r="E36034">
        <f t="shared" ref="E36034:E36097" si="2816">AVERAGE(C36034:C36058)</f>
        <v>1.64</v>
      </c>
      <c r="F36034" s="1">
        <f t="shared" ref="F36034:F36097" si="2817">MIN(C36034:C36058)</f>
        <v>0</v>
      </c>
      <c r="G36034" s="1">
        <f>ANALOG05[[#This Row],[Max25]]-ANALOG05[[#This Row],[Min25]]</f>
        <v>3</v>
      </c>
      <c r="H36034" s="1">
        <f t="shared" ref="H36034:H36097" si="2818">AVERAGE(D36034:D36059)</f>
        <v>3</v>
      </c>
      <c r="I36034" s="1">
        <f t="shared" ref="I36034:I36097" si="2819">AVERAGE(G36034:G36059)</f>
        <v>2.9615384615384617</v>
      </c>
    </row>
    <row r="36035" spans="1:9" x14ac:dyDescent="0.3">
      <c r="A36035">
        <v>524</v>
      </c>
      <c r="B36035">
        <v>522</v>
      </c>
      <c r="C36035">
        <f>ANALOG05[[#This Row],[Column1]]-ANALOG05[[#This Row],[Column2]]</f>
        <v>2</v>
      </c>
      <c r="D36035">
        <f t="shared" si="2815"/>
        <v>3</v>
      </c>
      <c r="E36035">
        <f t="shared" si="2816"/>
        <v>1.72</v>
      </c>
      <c r="F36035" s="1">
        <f t="shared" si="2817"/>
        <v>0</v>
      </c>
      <c r="G36035" s="1">
        <f>ANALOG05[[#This Row],[Max25]]-ANALOG05[[#This Row],[Min25]]</f>
        <v>3</v>
      </c>
      <c r="H36035" s="1">
        <f t="shared" si="2818"/>
        <v>3</v>
      </c>
      <c r="I36035" s="1">
        <f t="shared" si="2819"/>
        <v>2.9615384615384617</v>
      </c>
    </row>
    <row r="36036" spans="1:9" x14ac:dyDescent="0.3">
      <c r="A36036">
        <v>524</v>
      </c>
      <c r="B36036">
        <v>523</v>
      </c>
      <c r="C36036">
        <f>ANALOG05[[#This Row],[Column1]]-ANALOG05[[#This Row],[Column2]]</f>
        <v>1</v>
      </c>
      <c r="D36036">
        <f t="shared" si="2815"/>
        <v>3</v>
      </c>
      <c r="E36036">
        <f t="shared" si="2816"/>
        <v>1.68</v>
      </c>
      <c r="F36036" s="1">
        <f t="shared" si="2817"/>
        <v>0</v>
      </c>
      <c r="G36036" s="1">
        <f>ANALOG05[[#This Row],[Max25]]-ANALOG05[[#This Row],[Min25]]</f>
        <v>3</v>
      </c>
      <c r="H36036" s="1">
        <f t="shared" si="2818"/>
        <v>3</v>
      </c>
      <c r="I36036" s="1">
        <f t="shared" si="2819"/>
        <v>2.9615384615384617</v>
      </c>
    </row>
    <row r="36037" spans="1:9" x14ac:dyDescent="0.3">
      <c r="A36037">
        <v>525</v>
      </c>
      <c r="B36037">
        <v>523</v>
      </c>
      <c r="C36037">
        <f>ANALOG05[[#This Row],[Column1]]-ANALOG05[[#This Row],[Column2]]</f>
        <v>2</v>
      </c>
      <c r="D36037">
        <f t="shared" si="2815"/>
        <v>3</v>
      </c>
      <c r="E36037">
        <f t="shared" si="2816"/>
        <v>1.76</v>
      </c>
      <c r="F36037" s="1">
        <f t="shared" si="2817"/>
        <v>0</v>
      </c>
      <c r="G36037" s="1">
        <f>ANALOG05[[#This Row],[Max25]]-ANALOG05[[#This Row],[Min25]]</f>
        <v>3</v>
      </c>
      <c r="H36037" s="1">
        <f t="shared" si="2818"/>
        <v>3</v>
      </c>
      <c r="I36037" s="1">
        <f t="shared" si="2819"/>
        <v>2.9615384615384617</v>
      </c>
    </row>
    <row r="36038" spans="1:9" x14ac:dyDescent="0.3">
      <c r="A36038">
        <v>526</v>
      </c>
      <c r="B36038">
        <v>523</v>
      </c>
      <c r="C36038">
        <f>ANALOG05[[#This Row],[Column1]]-ANALOG05[[#This Row],[Column2]]</f>
        <v>3</v>
      </c>
      <c r="D36038">
        <f t="shared" si="2815"/>
        <v>3</v>
      </c>
      <c r="E36038">
        <f t="shared" si="2816"/>
        <v>1.8</v>
      </c>
      <c r="F36038" s="1">
        <f t="shared" si="2817"/>
        <v>0</v>
      </c>
      <c r="G36038" s="1">
        <f>ANALOG05[[#This Row],[Max25]]-ANALOG05[[#This Row],[Min25]]</f>
        <v>3</v>
      </c>
      <c r="H36038" s="1">
        <f t="shared" si="2818"/>
        <v>3</v>
      </c>
      <c r="I36038" s="1">
        <f t="shared" si="2819"/>
        <v>2.9615384615384617</v>
      </c>
    </row>
    <row r="36039" spans="1:9" x14ac:dyDescent="0.3">
      <c r="A36039">
        <v>524</v>
      </c>
      <c r="B36039">
        <v>523</v>
      </c>
      <c r="C36039">
        <f>ANALOG05[[#This Row],[Column1]]-ANALOG05[[#This Row],[Column2]]</f>
        <v>1</v>
      </c>
      <c r="D36039">
        <f t="shared" si="2815"/>
        <v>3</v>
      </c>
      <c r="E36039">
        <f t="shared" si="2816"/>
        <v>1.76</v>
      </c>
      <c r="F36039" s="1">
        <f t="shared" si="2817"/>
        <v>0</v>
      </c>
      <c r="G36039" s="1">
        <f>ANALOG05[[#This Row],[Max25]]-ANALOG05[[#This Row],[Min25]]</f>
        <v>3</v>
      </c>
      <c r="H36039" s="1">
        <f t="shared" si="2818"/>
        <v>3</v>
      </c>
      <c r="I36039" s="1">
        <f t="shared" si="2819"/>
        <v>2.9615384615384617</v>
      </c>
    </row>
    <row r="36040" spans="1:9" x14ac:dyDescent="0.3">
      <c r="A36040">
        <v>525</v>
      </c>
      <c r="B36040">
        <v>522</v>
      </c>
      <c r="C36040">
        <f>ANALOG05[[#This Row],[Column1]]-ANALOG05[[#This Row],[Column2]]</f>
        <v>3</v>
      </c>
      <c r="D36040">
        <f t="shared" si="2815"/>
        <v>3</v>
      </c>
      <c r="E36040">
        <f t="shared" si="2816"/>
        <v>1.8</v>
      </c>
      <c r="F36040" s="1">
        <f t="shared" si="2817"/>
        <v>0</v>
      </c>
      <c r="G36040" s="1">
        <f>ANALOG05[[#This Row],[Max25]]-ANALOG05[[#This Row],[Min25]]</f>
        <v>3</v>
      </c>
      <c r="H36040" s="1">
        <f t="shared" si="2818"/>
        <v>3</v>
      </c>
      <c r="I36040" s="1">
        <f t="shared" si="2819"/>
        <v>2.9615384615384617</v>
      </c>
    </row>
    <row r="36041" spans="1:9" x14ac:dyDescent="0.3">
      <c r="A36041">
        <v>525</v>
      </c>
      <c r="B36041">
        <v>523</v>
      </c>
      <c r="C36041">
        <f>ANALOG05[[#This Row],[Column1]]-ANALOG05[[#This Row],[Column2]]</f>
        <v>2</v>
      </c>
      <c r="D36041">
        <f t="shared" si="2815"/>
        <v>3</v>
      </c>
      <c r="E36041">
        <f t="shared" si="2816"/>
        <v>1.76</v>
      </c>
      <c r="F36041" s="1">
        <f t="shared" si="2817"/>
        <v>0</v>
      </c>
      <c r="G36041" s="1">
        <f>ANALOG05[[#This Row],[Max25]]-ANALOG05[[#This Row],[Min25]]</f>
        <v>3</v>
      </c>
      <c r="H36041" s="1">
        <f t="shared" si="2818"/>
        <v>3</v>
      </c>
      <c r="I36041" s="1">
        <f t="shared" si="2819"/>
        <v>2.9615384615384617</v>
      </c>
    </row>
    <row r="36042" spans="1:9" x14ac:dyDescent="0.3">
      <c r="A36042">
        <v>525</v>
      </c>
      <c r="B36042">
        <v>525</v>
      </c>
      <c r="C36042">
        <f>ANALOG05[[#This Row],[Column1]]-ANALOG05[[#This Row],[Column2]]</f>
        <v>0</v>
      </c>
      <c r="D36042">
        <f t="shared" si="2815"/>
        <v>3</v>
      </c>
      <c r="E36042">
        <f t="shared" si="2816"/>
        <v>1.76</v>
      </c>
      <c r="F36042" s="1">
        <f t="shared" si="2817"/>
        <v>0</v>
      </c>
      <c r="G36042" s="1">
        <f>ANALOG05[[#This Row],[Max25]]-ANALOG05[[#This Row],[Min25]]</f>
        <v>3</v>
      </c>
      <c r="H36042" s="1">
        <f t="shared" si="2818"/>
        <v>3</v>
      </c>
      <c r="I36042" s="1">
        <f t="shared" si="2819"/>
        <v>2.9615384615384617</v>
      </c>
    </row>
    <row r="36043" spans="1:9" x14ac:dyDescent="0.3">
      <c r="A36043">
        <v>523</v>
      </c>
      <c r="B36043">
        <v>522</v>
      </c>
      <c r="C36043">
        <f>ANALOG05[[#This Row],[Column1]]-ANALOG05[[#This Row],[Column2]]</f>
        <v>1</v>
      </c>
      <c r="D36043">
        <f t="shared" si="2815"/>
        <v>3</v>
      </c>
      <c r="E36043">
        <f t="shared" si="2816"/>
        <v>1.8</v>
      </c>
      <c r="F36043" s="1">
        <f t="shared" si="2817"/>
        <v>1</v>
      </c>
      <c r="G36043" s="1">
        <f>ANALOG05[[#This Row],[Max25]]-ANALOG05[[#This Row],[Min25]]</f>
        <v>2</v>
      </c>
      <c r="H36043" s="1">
        <f t="shared" si="2818"/>
        <v>3</v>
      </c>
      <c r="I36043" s="1">
        <f t="shared" si="2819"/>
        <v>2.9615384615384617</v>
      </c>
    </row>
    <row r="36044" spans="1:9" x14ac:dyDescent="0.3">
      <c r="A36044">
        <v>524</v>
      </c>
      <c r="B36044">
        <v>523</v>
      </c>
      <c r="C36044">
        <f>ANALOG05[[#This Row],[Column1]]-ANALOG05[[#This Row],[Column2]]</f>
        <v>1</v>
      </c>
      <c r="D36044">
        <f t="shared" si="2815"/>
        <v>3</v>
      </c>
      <c r="E36044">
        <f t="shared" si="2816"/>
        <v>1.76</v>
      </c>
      <c r="F36044" s="1">
        <f t="shared" si="2817"/>
        <v>0</v>
      </c>
      <c r="G36044" s="1">
        <f>ANALOG05[[#This Row],[Max25]]-ANALOG05[[#This Row],[Min25]]</f>
        <v>3</v>
      </c>
      <c r="H36044" s="1">
        <f t="shared" si="2818"/>
        <v>3</v>
      </c>
      <c r="I36044" s="1">
        <f t="shared" si="2819"/>
        <v>3</v>
      </c>
    </row>
    <row r="36045" spans="1:9" x14ac:dyDescent="0.3">
      <c r="A36045">
        <v>525</v>
      </c>
      <c r="B36045">
        <v>523</v>
      </c>
      <c r="C36045">
        <f>ANALOG05[[#This Row],[Column1]]-ANALOG05[[#This Row],[Column2]]</f>
        <v>2</v>
      </c>
      <c r="D36045">
        <f t="shared" si="2815"/>
        <v>3</v>
      </c>
      <c r="E36045">
        <f t="shared" si="2816"/>
        <v>1.76</v>
      </c>
      <c r="F36045" s="1">
        <f t="shared" si="2817"/>
        <v>0</v>
      </c>
      <c r="G36045" s="1">
        <f>ANALOG05[[#This Row],[Max25]]-ANALOG05[[#This Row],[Min25]]</f>
        <v>3</v>
      </c>
      <c r="H36045" s="1">
        <f t="shared" si="2818"/>
        <v>3</v>
      </c>
      <c r="I36045" s="1">
        <f t="shared" si="2819"/>
        <v>3</v>
      </c>
    </row>
    <row r="36046" spans="1:9" x14ac:dyDescent="0.3">
      <c r="A36046">
        <v>524</v>
      </c>
      <c r="B36046">
        <v>522</v>
      </c>
      <c r="C36046">
        <f>ANALOG05[[#This Row],[Column1]]-ANALOG05[[#This Row],[Column2]]</f>
        <v>2</v>
      </c>
      <c r="D36046">
        <f t="shared" si="2815"/>
        <v>3</v>
      </c>
      <c r="E36046">
        <f t="shared" si="2816"/>
        <v>1.72</v>
      </c>
      <c r="F36046" s="1">
        <f t="shared" si="2817"/>
        <v>0</v>
      </c>
      <c r="G36046" s="1">
        <f>ANALOG05[[#This Row],[Max25]]-ANALOG05[[#This Row],[Min25]]</f>
        <v>3</v>
      </c>
      <c r="H36046" s="1">
        <f t="shared" si="2818"/>
        <v>3</v>
      </c>
      <c r="I36046" s="1">
        <f t="shared" si="2819"/>
        <v>3</v>
      </c>
    </row>
    <row r="36047" spans="1:9" x14ac:dyDescent="0.3">
      <c r="A36047">
        <v>525</v>
      </c>
      <c r="B36047">
        <v>523</v>
      </c>
      <c r="C36047">
        <f>ANALOG05[[#This Row],[Column1]]-ANALOG05[[#This Row],[Column2]]</f>
        <v>2</v>
      </c>
      <c r="D36047">
        <f t="shared" si="2815"/>
        <v>3</v>
      </c>
      <c r="E36047">
        <f t="shared" si="2816"/>
        <v>1.68</v>
      </c>
      <c r="F36047" s="1">
        <f t="shared" si="2817"/>
        <v>0</v>
      </c>
      <c r="G36047" s="1">
        <f>ANALOG05[[#This Row],[Max25]]-ANALOG05[[#This Row],[Min25]]</f>
        <v>3</v>
      </c>
      <c r="H36047" s="1">
        <f t="shared" si="2818"/>
        <v>3</v>
      </c>
      <c r="I36047" s="1">
        <f t="shared" si="2819"/>
        <v>3</v>
      </c>
    </row>
    <row r="36048" spans="1:9" x14ac:dyDescent="0.3">
      <c r="A36048">
        <v>524</v>
      </c>
      <c r="B36048">
        <v>523</v>
      </c>
      <c r="C36048">
        <f>ANALOG05[[#This Row],[Column1]]-ANALOG05[[#This Row],[Column2]]</f>
        <v>1</v>
      </c>
      <c r="D36048">
        <f t="shared" si="2815"/>
        <v>3</v>
      </c>
      <c r="E36048">
        <f t="shared" si="2816"/>
        <v>1.64</v>
      </c>
      <c r="F36048" s="1">
        <f t="shared" si="2817"/>
        <v>0</v>
      </c>
      <c r="G36048" s="1">
        <f>ANALOG05[[#This Row],[Max25]]-ANALOG05[[#This Row],[Min25]]</f>
        <v>3</v>
      </c>
      <c r="H36048" s="1">
        <f t="shared" si="2818"/>
        <v>3</v>
      </c>
      <c r="I36048" s="1">
        <f t="shared" si="2819"/>
        <v>3</v>
      </c>
    </row>
    <row r="36049" spans="1:9" x14ac:dyDescent="0.3">
      <c r="A36049">
        <v>524</v>
      </c>
      <c r="B36049">
        <v>523</v>
      </c>
      <c r="C36049">
        <f>ANALOG05[[#This Row],[Column1]]-ANALOG05[[#This Row],[Column2]]</f>
        <v>1</v>
      </c>
      <c r="D36049">
        <f t="shared" si="2815"/>
        <v>3</v>
      </c>
      <c r="E36049">
        <f t="shared" si="2816"/>
        <v>1.68</v>
      </c>
      <c r="F36049" s="1">
        <f t="shared" si="2817"/>
        <v>0</v>
      </c>
      <c r="G36049" s="1">
        <f>ANALOG05[[#This Row],[Max25]]-ANALOG05[[#This Row],[Min25]]</f>
        <v>3</v>
      </c>
      <c r="H36049" s="1">
        <f t="shared" si="2818"/>
        <v>3</v>
      </c>
      <c r="I36049" s="1">
        <f t="shared" si="2819"/>
        <v>3</v>
      </c>
    </row>
    <row r="36050" spans="1:9" x14ac:dyDescent="0.3">
      <c r="A36050">
        <v>525</v>
      </c>
      <c r="B36050">
        <v>523</v>
      </c>
      <c r="C36050">
        <f>ANALOG05[[#This Row],[Column1]]-ANALOG05[[#This Row],[Column2]]</f>
        <v>2</v>
      </c>
      <c r="D36050">
        <f t="shared" si="2815"/>
        <v>3</v>
      </c>
      <c r="E36050">
        <f t="shared" si="2816"/>
        <v>1.68</v>
      </c>
      <c r="F36050" s="1">
        <f t="shared" si="2817"/>
        <v>0</v>
      </c>
      <c r="G36050" s="1">
        <f>ANALOG05[[#This Row],[Max25]]-ANALOG05[[#This Row],[Min25]]</f>
        <v>3</v>
      </c>
      <c r="H36050" s="1">
        <f t="shared" si="2818"/>
        <v>3</v>
      </c>
      <c r="I36050" s="1">
        <f t="shared" si="2819"/>
        <v>3</v>
      </c>
    </row>
    <row r="36051" spans="1:9" x14ac:dyDescent="0.3">
      <c r="A36051">
        <v>524</v>
      </c>
      <c r="B36051">
        <v>523</v>
      </c>
      <c r="C36051">
        <f>ANALOG05[[#This Row],[Column1]]-ANALOG05[[#This Row],[Column2]]</f>
        <v>1</v>
      </c>
      <c r="D36051">
        <f t="shared" si="2815"/>
        <v>3</v>
      </c>
      <c r="E36051">
        <f t="shared" si="2816"/>
        <v>1.64</v>
      </c>
      <c r="F36051" s="1">
        <f t="shared" si="2817"/>
        <v>0</v>
      </c>
      <c r="G36051" s="1">
        <f>ANALOG05[[#This Row],[Max25]]-ANALOG05[[#This Row],[Min25]]</f>
        <v>3</v>
      </c>
      <c r="H36051" s="1">
        <f t="shared" si="2818"/>
        <v>3</v>
      </c>
      <c r="I36051" s="1">
        <f t="shared" si="2819"/>
        <v>3</v>
      </c>
    </row>
    <row r="36052" spans="1:9" x14ac:dyDescent="0.3">
      <c r="A36052">
        <v>524</v>
      </c>
      <c r="B36052">
        <v>523</v>
      </c>
      <c r="C36052">
        <f>ANALOG05[[#This Row],[Column1]]-ANALOG05[[#This Row],[Column2]]</f>
        <v>1</v>
      </c>
      <c r="D36052">
        <f t="shared" si="2815"/>
        <v>3</v>
      </c>
      <c r="E36052">
        <f t="shared" si="2816"/>
        <v>1.64</v>
      </c>
      <c r="F36052" s="1">
        <f t="shared" si="2817"/>
        <v>0</v>
      </c>
      <c r="G36052" s="1">
        <f>ANALOG05[[#This Row],[Max25]]-ANALOG05[[#This Row],[Min25]]</f>
        <v>3</v>
      </c>
      <c r="H36052" s="1">
        <f t="shared" si="2818"/>
        <v>3</v>
      </c>
      <c r="I36052" s="1">
        <f t="shared" si="2819"/>
        <v>3</v>
      </c>
    </row>
    <row r="36053" spans="1:9" x14ac:dyDescent="0.3">
      <c r="A36053">
        <v>524</v>
      </c>
      <c r="B36053">
        <v>522</v>
      </c>
      <c r="C36053">
        <f>ANALOG05[[#This Row],[Column1]]-ANALOG05[[#This Row],[Column2]]</f>
        <v>2</v>
      </c>
      <c r="D36053">
        <f t="shared" si="2815"/>
        <v>3</v>
      </c>
      <c r="E36053">
        <f t="shared" si="2816"/>
        <v>1.68</v>
      </c>
      <c r="F36053" s="1">
        <f t="shared" si="2817"/>
        <v>0</v>
      </c>
      <c r="G36053" s="1">
        <f>ANALOG05[[#This Row],[Max25]]-ANALOG05[[#This Row],[Min25]]</f>
        <v>3</v>
      </c>
      <c r="H36053" s="1">
        <f t="shared" si="2818"/>
        <v>3</v>
      </c>
      <c r="I36053" s="1">
        <f t="shared" si="2819"/>
        <v>3</v>
      </c>
    </row>
    <row r="36054" spans="1:9" x14ac:dyDescent="0.3">
      <c r="A36054">
        <v>525</v>
      </c>
      <c r="B36054">
        <v>523</v>
      </c>
      <c r="C36054">
        <f>ANALOG05[[#This Row],[Column1]]-ANALOG05[[#This Row],[Column2]]</f>
        <v>2</v>
      </c>
      <c r="D36054">
        <f t="shared" si="2815"/>
        <v>3</v>
      </c>
      <c r="E36054">
        <f t="shared" si="2816"/>
        <v>1.64</v>
      </c>
      <c r="F36054" s="1">
        <f t="shared" si="2817"/>
        <v>0</v>
      </c>
      <c r="G36054" s="1">
        <f>ANALOG05[[#This Row],[Max25]]-ANALOG05[[#This Row],[Min25]]</f>
        <v>3</v>
      </c>
      <c r="H36054" s="1">
        <f t="shared" si="2818"/>
        <v>3</v>
      </c>
      <c r="I36054" s="1">
        <f t="shared" si="2819"/>
        <v>3</v>
      </c>
    </row>
    <row r="36055" spans="1:9" x14ac:dyDescent="0.3">
      <c r="A36055">
        <v>525</v>
      </c>
      <c r="B36055">
        <v>522</v>
      </c>
      <c r="C36055">
        <f>ANALOG05[[#This Row],[Column1]]-ANALOG05[[#This Row],[Column2]]</f>
        <v>3</v>
      </c>
      <c r="D36055">
        <f t="shared" si="2815"/>
        <v>3</v>
      </c>
      <c r="E36055">
        <f t="shared" si="2816"/>
        <v>1.6</v>
      </c>
      <c r="F36055" s="1">
        <f t="shared" si="2817"/>
        <v>0</v>
      </c>
      <c r="G36055" s="1">
        <f>ANALOG05[[#This Row],[Max25]]-ANALOG05[[#This Row],[Min25]]</f>
        <v>3</v>
      </c>
      <c r="H36055" s="1">
        <f t="shared" si="2818"/>
        <v>3</v>
      </c>
      <c r="I36055" s="1">
        <f t="shared" si="2819"/>
        <v>3</v>
      </c>
    </row>
    <row r="36056" spans="1:9" x14ac:dyDescent="0.3">
      <c r="A36056">
        <v>525</v>
      </c>
      <c r="B36056">
        <v>523</v>
      </c>
      <c r="C36056">
        <f>ANALOG05[[#This Row],[Column1]]-ANALOG05[[#This Row],[Column2]]</f>
        <v>2</v>
      </c>
      <c r="D36056">
        <f t="shared" si="2815"/>
        <v>3</v>
      </c>
      <c r="E36056">
        <f t="shared" si="2816"/>
        <v>1.52</v>
      </c>
      <c r="F36056" s="1">
        <f t="shared" si="2817"/>
        <v>0</v>
      </c>
      <c r="G36056" s="1">
        <f>ANALOG05[[#This Row],[Max25]]-ANALOG05[[#This Row],[Min25]]</f>
        <v>3</v>
      </c>
      <c r="H36056" s="1">
        <f t="shared" si="2818"/>
        <v>3.0769230769230771</v>
      </c>
      <c r="I36056" s="1">
        <f t="shared" si="2819"/>
        <v>3.0769230769230771</v>
      </c>
    </row>
    <row r="36057" spans="1:9" x14ac:dyDescent="0.3">
      <c r="A36057">
        <v>524</v>
      </c>
      <c r="B36057">
        <v>523</v>
      </c>
      <c r="C36057">
        <f>ANALOG05[[#This Row],[Column1]]-ANALOG05[[#This Row],[Column2]]</f>
        <v>1</v>
      </c>
      <c r="D36057">
        <f t="shared" si="2815"/>
        <v>3</v>
      </c>
      <c r="E36057">
        <f t="shared" si="2816"/>
        <v>1.56</v>
      </c>
      <c r="F36057" s="1">
        <f t="shared" si="2817"/>
        <v>0</v>
      </c>
      <c r="G36057" s="1">
        <f>ANALOG05[[#This Row],[Max25]]-ANALOG05[[#This Row],[Min25]]</f>
        <v>3</v>
      </c>
      <c r="H36057" s="1">
        <f t="shared" si="2818"/>
        <v>3.1538461538461537</v>
      </c>
      <c r="I36057" s="1">
        <f t="shared" si="2819"/>
        <v>3.1538461538461537</v>
      </c>
    </row>
    <row r="36058" spans="1:9" x14ac:dyDescent="0.3">
      <c r="A36058">
        <v>525</v>
      </c>
      <c r="B36058">
        <v>523</v>
      </c>
      <c r="C36058">
        <f>ANALOG05[[#This Row],[Column1]]-ANALOG05[[#This Row],[Column2]]</f>
        <v>2</v>
      </c>
      <c r="D36058">
        <f t="shared" si="2815"/>
        <v>3</v>
      </c>
      <c r="E36058">
        <f t="shared" si="2816"/>
        <v>1.56</v>
      </c>
      <c r="F36058" s="1">
        <f t="shared" si="2817"/>
        <v>0</v>
      </c>
      <c r="G36058" s="1">
        <f>ANALOG05[[#This Row],[Max25]]-ANALOG05[[#This Row],[Min25]]</f>
        <v>3</v>
      </c>
      <c r="H36058" s="1">
        <f t="shared" si="2818"/>
        <v>3.2307692307692308</v>
      </c>
      <c r="I36058" s="1">
        <f t="shared" si="2819"/>
        <v>3.2307692307692308</v>
      </c>
    </row>
    <row r="36059" spans="1:9" x14ac:dyDescent="0.3">
      <c r="A36059">
        <v>525</v>
      </c>
      <c r="B36059">
        <v>522</v>
      </c>
      <c r="C36059">
        <f>ANALOG05[[#This Row],[Column1]]-ANALOG05[[#This Row],[Column2]]</f>
        <v>3</v>
      </c>
      <c r="D36059">
        <f t="shared" si="2815"/>
        <v>3</v>
      </c>
      <c r="E36059">
        <f t="shared" si="2816"/>
        <v>1.52</v>
      </c>
      <c r="F36059" s="1">
        <f t="shared" si="2817"/>
        <v>0</v>
      </c>
      <c r="G36059" s="1">
        <f>ANALOG05[[#This Row],[Max25]]-ANALOG05[[#This Row],[Min25]]</f>
        <v>3</v>
      </c>
      <c r="H36059" s="1">
        <f t="shared" si="2818"/>
        <v>3.3076923076923075</v>
      </c>
      <c r="I36059" s="1">
        <f t="shared" si="2819"/>
        <v>3.3076923076923075</v>
      </c>
    </row>
    <row r="36060" spans="1:9" x14ac:dyDescent="0.3">
      <c r="A36060">
        <v>524</v>
      </c>
      <c r="B36060">
        <v>523</v>
      </c>
      <c r="C36060">
        <f>ANALOG05[[#This Row],[Column1]]-ANALOG05[[#This Row],[Column2]]</f>
        <v>1</v>
      </c>
      <c r="D36060">
        <f t="shared" si="2815"/>
        <v>3</v>
      </c>
      <c r="E36060">
        <f t="shared" si="2816"/>
        <v>1.44</v>
      </c>
      <c r="F36060" s="1">
        <f t="shared" si="2817"/>
        <v>0</v>
      </c>
      <c r="G36060" s="1">
        <f>ANALOG05[[#This Row],[Max25]]-ANALOG05[[#This Row],[Min25]]</f>
        <v>3</v>
      </c>
      <c r="H36060" s="1">
        <f t="shared" si="2818"/>
        <v>3.3846153846153846</v>
      </c>
      <c r="I36060" s="1">
        <f t="shared" si="2819"/>
        <v>3.3846153846153846</v>
      </c>
    </row>
    <row r="36061" spans="1:9" x14ac:dyDescent="0.3">
      <c r="A36061">
        <v>525</v>
      </c>
      <c r="B36061">
        <v>522</v>
      </c>
      <c r="C36061">
        <f>ANALOG05[[#This Row],[Column1]]-ANALOG05[[#This Row],[Column2]]</f>
        <v>3</v>
      </c>
      <c r="D36061">
        <f t="shared" si="2815"/>
        <v>3</v>
      </c>
      <c r="E36061">
        <f t="shared" si="2816"/>
        <v>1.4</v>
      </c>
      <c r="F36061" s="1">
        <f t="shared" si="2817"/>
        <v>0</v>
      </c>
      <c r="G36061" s="1">
        <f>ANALOG05[[#This Row],[Max25]]-ANALOG05[[#This Row],[Min25]]</f>
        <v>3</v>
      </c>
      <c r="H36061" s="1">
        <f t="shared" si="2818"/>
        <v>3.4615384615384617</v>
      </c>
      <c r="I36061" s="1">
        <f t="shared" si="2819"/>
        <v>3.4615384615384617</v>
      </c>
    </row>
    <row r="36062" spans="1:9" x14ac:dyDescent="0.3">
      <c r="A36062">
        <v>525</v>
      </c>
      <c r="B36062">
        <v>522</v>
      </c>
      <c r="C36062">
        <f>ANALOG05[[#This Row],[Column1]]-ANALOG05[[#This Row],[Column2]]</f>
        <v>3</v>
      </c>
      <c r="D36062">
        <f t="shared" si="2815"/>
        <v>3</v>
      </c>
      <c r="E36062">
        <f t="shared" si="2816"/>
        <v>1.32</v>
      </c>
      <c r="F36062" s="1">
        <f t="shared" si="2817"/>
        <v>0</v>
      </c>
      <c r="G36062" s="1">
        <f>ANALOG05[[#This Row],[Max25]]-ANALOG05[[#This Row],[Min25]]</f>
        <v>3</v>
      </c>
      <c r="H36062" s="1">
        <f t="shared" si="2818"/>
        <v>3.5384615384615383</v>
      </c>
      <c r="I36062" s="1">
        <f t="shared" si="2819"/>
        <v>3.5384615384615383</v>
      </c>
    </row>
    <row r="36063" spans="1:9" x14ac:dyDescent="0.3">
      <c r="A36063">
        <v>525</v>
      </c>
      <c r="B36063">
        <v>523</v>
      </c>
      <c r="C36063">
        <f>ANALOG05[[#This Row],[Column1]]-ANALOG05[[#This Row],[Column2]]</f>
        <v>2</v>
      </c>
      <c r="D36063">
        <f t="shared" si="2815"/>
        <v>3</v>
      </c>
      <c r="E36063">
        <f t="shared" si="2816"/>
        <v>1.28</v>
      </c>
      <c r="F36063" s="1">
        <f t="shared" si="2817"/>
        <v>0</v>
      </c>
      <c r="G36063" s="1">
        <f>ANALOG05[[#This Row],[Max25]]-ANALOG05[[#This Row],[Min25]]</f>
        <v>3</v>
      </c>
      <c r="H36063" s="1">
        <f t="shared" si="2818"/>
        <v>3.6153846153846154</v>
      </c>
      <c r="I36063" s="1">
        <f t="shared" si="2819"/>
        <v>3.6153846153846154</v>
      </c>
    </row>
    <row r="36064" spans="1:9" x14ac:dyDescent="0.3">
      <c r="A36064">
        <v>524</v>
      </c>
      <c r="B36064">
        <v>522</v>
      </c>
      <c r="C36064">
        <f>ANALOG05[[#This Row],[Column1]]-ANALOG05[[#This Row],[Column2]]</f>
        <v>2</v>
      </c>
      <c r="D36064">
        <f t="shared" si="2815"/>
        <v>3</v>
      </c>
      <c r="E36064">
        <f t="shared" si="2816"/>
        <v>1.24</v>
      </c>
      <c r="F36064" s="1">
        <f t="shared" si="2817"/>
        <v>0</v>
      </c>
      <c r="G36064" s="1">
        <f>ANALOG05[[#This Row],[Max25]]-ANALOG05[[#This Row],[Min25]]</f>
        <v>3</v>
      </c>
      <c r="H36064" s="1">
        <f t="shared" si="2818"/>
        <v>3.6923076923076925</v>
      </c>
      <c r="I36064" s="1">
        <f t="shared" si="2819"/>
        <v>3.6923076923076925</v>
      </c>
    </row>
    <row r="36065" spans="1:9" x14ac:dyDescent="0.3">
      <c r="A36065">
        <v>525</v>
      </c>
      <c r="B36065">
        <v>523</v>
      </c>
      <c r="C36065">
        <f>ANALOG05[[#This Row],[Column1]]-ANALOG05[[#This Row],[Column2]]</f>
        <v>2</v>
      </c>
      <c r="D36065">
        <f t="shared" si="2815"/>
        <v>3</v>
      </c>
      <c r="E36065">
        <f t="shared" si="2816"/>
        <v>1.28</v>
      </c>
      <c r="F36065" s="1">
        <f t="shared" si="2817"/>
        <v>0</v>
      </c>
      <c r="G36065" s="1">
        <f>ANALOG05[[#This Row],[Max25]]-ANALOG05[[#This Row],[Min25]]</f>
        <v>3</v>
      </c>
      <c r="H36065" s="1">
        <f t="shared" si="2818"/>
        <v>3.7692307692307692</v>
      </c>
      <c r="I36065" s="1">
        <f t="shared" si="2819"/>
        <v>3.7692307692307692</v>
      </c>
    </row>
    <row r="36066" spans="1:9" x14ac:dyDescent="0.3">
      <c r="A36066">
        <v>525</v>
      </c>
      <c r="B36066">
        <v>523</v>
      </c>
      <c r="C36066">
        <f>ANALOG05[[#This Row],[Column1]]-ANALOG05[[#This Row],[Column2]]</f>
        <v>2</v>
      </c>
      <c r="D36066">
        <f t="shared" si="2815"/>
        <v>3</v>
      </c>
      <c r="E36066">
        <f t="shared" si="2816"/>
        <v>1.24</v>
      </c>
      <c r="F36066" s="1">
        <f t="shared" si="2817"/>
        <v>0</v>
      </c>
      <c r="G36066" s="1">
        <f>ANALOG05[[#This Row],[Max25]]-ANALOG05[[#This Row],[Min25]]</f>
        <v>3</v>
      </c>
      <c r="H36066" s="1">
        <f t="shared" si="2818"/>
        <v>3.8461538461538463</v>
      </c>
      <c r="I36066" s="1">
        <f t="shared" si="2819"/>
        <v>3.8461538461538463</v>
      </c>
    </row>
    <row r="36067" spans="1:9" x14ac:dyDescent="0.3">
      <c r="A36067">
        <v>524</v>
      </c>
      <c r="B36067">
        <v>523</v>
      </c>
      <c r="C36067">
        <f>ANALOG05[[#This Row],[Column1]]-ANALOG05[[#This Row],[Column2]]</f>
        <v>1</v>
      </c>
      <c r="D36067">
        <f t="shared" si="2815"/>
        <v>3</v>
      </c>
      <c r="E36067">
        <f t="shared" si="2816"/>
        <v>1.24</v>
      </c>
      <c r="F36067" s="1">
        <f t="shared" si="2817"/>
        <v>0</v>
      </c>
      <c r="G36067" s="1">
        <f>ANALOG05[[#This Row],[Max25]]-ANALOG05[[#This Row],[Min25]]</f>
        <v>3</v>
      </c>
      <c r="H36067" s="1">
        <f t="shared" si="2818"/>
        <v>3.9230769230769229</v>
      </c>
      <c r="I36067" s="1">
        <f t="shared" si="2819"/>
        <v>3.9230769230769229</v>
      </c>
    </row>
    <row r="36068" spans="1:9" x14ac:dyDescent="0.3">
      <c r="A36068">
        <v>523</v>
      </c>
      <c r="B36068">
        <v>523</v>
      </c>
      <c r="C36068">
        <f>ANALOG05[[#This Row],[Column1]]-ANALOG05[[#This Row],[Column2]]</f>
        <v>0</v>
      </c>
      <c r="D36068">
        <f t="shared" si="2815"/>
        <v>3</v>
      </c>
      <c r="E36068">
        <f t="shared" si="2816"/>
        <v>1.2</v>
      </c>
      <c r="F36068" s="1">
        <f t="shared" si="2817"/>
        <v>0</v>
      </c>
      <c r="G36068" s="1">
        <f>ANALOG05[[#This Row],[Max25]]-ANALOG05[[#This Row],[Min25]]</f>
        <v>3</v>
      </c>
      <c r="H36068" s="1">
        <f t="shared" si="2818"/>
        <v>4</v>
      </c>
      <c r="I36068" s="1">
        <f t="shared" si="2819"/>
        <v>4</v>
      </c>
    </row>
    <row r="36069" spans="1:9" x14ac:dyDescent="0.3">
      <c r="A36069">
        <v>524</v>
      </c>
      <c r="B36069">
        <v>523</v>
      </c>
      <c r="C36069">
        <f>ANALOG05[[#This Row],[Column1]]-ANALOG05[[#This Row],[Column2]]</f>
        <v>1</v>
      </c>
      <c r="D36069">
        <f t="shared" si="2815"/>
        <v>3</v>
      </c>
      <c r="E36069">
        <f t="shared" si="2816"/>
        <v>1.28</v>
      </c>
      <c r="F36069" s="1">
        <f t="shared" si="2817"/>
        <v>0</v>
      </c>
      <c r="G36069" s="1">
        <f>ANALOG05[[#This Row],[Max25]]-ANALOG05[[#This Row],[Min25]]</f>
        <v>3</v>
      </c>
      <c r="H36069" s="1">
        <f t="shared" si="2818"/>
        <v>4.0769230769230766</v>
      </c>
      <c r="I36069" s="1">
        <f t="shared" si="2819"/>
        <v>4.0769230769230766</v>
      </c>
    </row>
    <row r="36070" spans="1:9" x14ac:dyDescent="0.3">
      <c r="A36070">
        <v>524</v>
      </c>
      <c r="B36070">
        <v>523</v>
      </c>
      <c r="C36070">
        <f>ANALOG05[[#This Row],[Column1]]-ANALOG05[[#This Row],[Column2]]</f>
        <v>1</v>
      </c>
      <c r="D36070">
        <f t="shared" si="2815"/>
        <v>3</v>
      </c>
      <c r="E36070">
        <f t="shared" si="2816"/>
        <v>1.28</v>
      </c>
      <c r="F36070" s="1">
        <f t="shared" si="2817"/>
        <v>0</v>
      </c>
      <c r="G36070" s="1">
        <f>ANALOG05[[#This Row],[Max25]]-ANALOG05[[#This Row],[Min25]]</f>
        <v>3</v>
      </c>
      <c r="H36070" s="1">
        <f t="shared" si="2818"/>
        <v>4.1538461538461542</v>
      </c>
      <c r="I36070" s="1">
        <f t="shared" si="2819"/>
        <v>4.1538461538461542</v>
      </c>
    </row>
    <row r="36071" spans="1:9" x14ac:dyDescent="0.3">
      <c r="A36071">
        <v>524</v>
      </c>
      <c r="B36071">
        <v>523</v>
      </c>
      <c r="C36071">
        <f>ANALOG05[[#This Row],[Column1]]-ANALOG05[[#This Row],[Column2]]</f>
        <v>1</v>
      </c>
      <c r="D36071">
        <f t="shared" si="2815"/>
        <v>3</v>
      </c>
      <c r="E36071">
        <f t="shared" si="2816"/>
        <v>1.28</v>
      </c>
      <c r="F36071" s="1">
        <f t="shared" si="2817"/>
        <v>0</v>
      </c>
      <c r="G36071" s="1">
        <f>ANALOG05[[#This Row],[Max25]]-ANALOG05[[#This Row],[Min25]]</f>
        <v>3</v>
      </c>
      <c r="H36071" s="1">
        <f t="shared" si="2818"/>
        <v>4.2307692307692308</v>
      </c>
      <c r="I36071" s="1">
        <f t="shared" si="2819"/>
        <v>4.2307692307692308</v>
      </c>
    </row>
    <row r="36072" spans="1:9" x14ac:dyDescent="0.3">
      <c r="A36072">
        <v>524</v>
      </c>
      <c r="B36072">
        <v>523</v>
      </c>
      <c r="C36072">
        <f>ANALOG05[[#This Row],[Column1]]-ANALOG05[[#This Row],[Column2]]</f>
        <v>1</v>
      </c>
      <c r="D36072">
        <f t="shared" si="2815"/>
        <v>3</v>
      </c>
      <c r="E36072">
        <f t="shared" si="2816"/>
        <v>1.28</v>
      </c>
      <c r="F36072" s="1">
        <f t="shared" si="2817"/>
        <v>0</v>
      </c>
      <c r="G36072" s="1">
        <f>ANALOG05[[#This Row],[Max25]]-ANALOG05[[#This Row],[Min25]]</f>
        <v>3</v>
      </c>
      <c r="H36072" s="1">
        <f t="shared" si="2818"/>
        <v>4.3076923076923075</v>
      </c>
      <c r="I36072" s="1">
        <f t="shared" si="2819"/>
        <v>4.3076923076923075</v>
      </c>
    </row>
    <row r="36073" spans="1:9" x14ac:dyDescent="0.3">
      <c r="A36073">
        <v>524</v>
      </c>
      <c r="B36073">
        <v>522</v>
      </c>
      <c r="C36073">
        <f>ANALOG05[[#This Row],[Column1]]-ANALOG05[[#This Row],[Column2]]</f>
        <v>2</v>
      </c>
      <c r="D36073">
        <f t="shared" si="2815"/>
        <v>3</v>
      </c>
      <c r="E36073">
        <f t="shared" si="2816"/>
        <v>1.28</v>
      </c>
      <c r="F36073" s="1">
        <f t="shared" si="2817"/>
        <v>0</v>
      </c>
      <c r="G36073" s="1">
        <f>ANALOG05[[#This Row],[Max25]]-ANALOG05[[#This Row],[Min25]]</f>
        <v>3</v>
      </c>
      <c r="H36073" s="1">
        <f t="shared" si="2818"/>
        <v>4.384615384615385</v>
      </c>
      <c r="I36073" s="1">
        <f t="shared" si="2819"/>
        <v>4.384615384615385</v>
      </c>
    </row>
    <row r="36074" spans="1:9" x14ac:dyDescent="0.3">
      <c r="A36074">
        <v>524</v>
      </c>
      <c r="B36074">
        <v>523</v>
      </c>
      <c r="C36074">
        <f>ANALOG05[[#This Row],[Column1]]-ANALOG05[[#This Row],[Column2]]</f>
        <v>1</v>
      </c>
      <c r="D36074">
        <f t="shared" si="2815"/>
        <v>3</v>
      </c>
      <c r="E36074">
        <f t="shared" si="2816"/>
        <v>1.24</v>
      </c>
      <c r="F36074" s="1">
        <f t="shared" si="2817"/>
        <v>0</v>
      </c>
      <c r="G36074" s="1">
        <f>ANALOG05[[#This Row],[Max25]]-ANALOG05[[#This Row],[Min25]]</f>
        <v>3</v>
      </c>
      <c r="H36074" s="1">
        <f t="shared" si="2818"/>
        <v>4.4615384615384617</v>
      </c>
      <c r="I36074" s="1">
        <f t="shared" si="2819"/>
        <v>4.4615384615384617</v>
      </c>
    </row>
    <row r="36075" spans="1:9" x14ac:dyDescent="0.3">
      <c r="A36075">
        <v>524</v>
      </c>
      <c r="B36075">
        <v>523</v>
      </c>
      <c r="C36075">
        <f>ANALOG05[[#This Row],[Column1]]-ANALOG05[[#This Row],[Column2]]</f>
        <v>1</v>
      </c>
      <c r="D36075">
        <f t="shared" si="2815"/>
        <v>3</v>
      </c>
      <c r="E36075">
        <f t="shared" si="2816"/>
        <v>1.24</v>
      </c>
      <c r="F36075" s="1">
        <f t="shared" si="2817"/>
        <v>0</v>
      </c>
      <c r="G36075" s="1">
        <f>ANALOG05[[#This Row],[Max25]]-ANALOG05[[#This Row],[Min25]]</f>
        <v>3</v>
      </c>
      <c r="H36075" s="1">
        <f t="shared" si="2818"/>
        <v>4.5384615384615383</v>
      </c>
      <c r="I36075" s="1">
        <f t="shared" si="2819"/>
        <v>4.5384615384615383</v>
      </c>
    </row>
    <row r="36076" spans="1:9" x14ac:dyDescent="0.3">
      <c r="A36076">
        <v>524</v>
      </c>
      <c r="B36076">
        <v>523</v>
      </c>
      <c r="C36076">
        <f>ANALOG05[[#This Row],[Column1]]-ANALOG05[[#This Row],[Column2]]</f>
        <v>1</v>
      </c>
      <c r="D36076">
        <f t="shared" si="2815"/>
        <v>3</v>
      </c>
      <c r="E36076">
        <f t="shared" si="2816"/>
        <v>1.24</v>
      </c>
      <c r="F36076" s="1">
        <f t="shared" si="2817"/>
        <v>0</v>
      </c>
      <c r="G36076" s="1">
        <f>ANALOG05[[#This Row],[Max25]]-ANALOG05[[#This Row],[Min25]]</f>
        <v>3</v>
      </c>
      <c r="H36076" s="1">
        <f t="shared" si="2818"/>
        <v>4.615384615384615</v>
      </c>
      <c r="I36076" s="1">
        <f t="shared" si="2819"/>
        <v>4.615384615384615</v>
      </c>
    </row>
    <row r="36077" spans="1:9" x14ac:dyDescent="0.3">
      <c r="A36077">
        <v>524</v>
      </c>
      <c r="B36077">
        <v>522</v>
      </c>
      <c r="C36077">
        <f>ANALOG05[[#This Row],[Column1]]-ANALOG05[[#This Row],[Column2]]</f>
        <v>2</v>
      </c>
      <c r="D36077">
        <f t="shared" si="2815"/>
        <v>3</v>
      </c>
      <c r="E36077">
        <f t="shared" si="2816"/>
        <v>1.32</v>
      </c>
      <c r="F36077" s="1">
        <f t="shared" si="2817"/>
        <v>0</v>
      </c>
      <c r="G36077" s="1">
        <f>ANALOG05[[#This Row],[Max25]]-ANALOG05[[#This Row],[Min25]]</f>
        <v>3</v>
      </c>
      <c r="H36077" s="1">
        <f t="shared" si="2818"/>
        <v>4.6923076923076925</v>
      </c>
      <c r="I36077" s="1">
        <f t="shared" si="2819"/>
        <v>4.6923076923076925</v>
      </c>
    </row>
    <row r="36078" spans="1:9" x14ac:dyDescent="0.3">
      <c r="A36078">
        <v>524</v>
      </c>
      <c r="B36078">
        <v>523</v>
      </c>
      <c r="C36078">
        <f>ANALOG05[[#This Row],[Column1]]-ANALOG05[[#This Row],[Column2]]</f>
        <v>1</v>
      </c>
      <c r="D36078">
        <f t="shared" si="2815"/>
        <v>3</v>
      </c>
      <c r="E36078">
        <f t="shared" si="2816"/>
        <v>1.28</v>
      </c>
      <c r="F36078" s="1">
        <f t="shared" si="2817"/>
        <v>0</v>
      </c>
      <c r="G36078" s="1">
        <f>ANALOG05[[#This Row],[Max25]]-ANALOG05[[#This Row],[Min25]]</f>
        <v>3</v>
      </c>
      <c r="H36078" s="1">
        <f t="shared" si="2818"/>
        <v>4.7692307692307692</v>
      </c>
      <c r="I36078" s="1">
        <f t="shared" si="2819"/>
        <v>4.7692307692307692</v>
      </c>
    </row>
    <row r="36079" spans="1:9" x14ac:dyDescent="0.3">
      <c r="A36079">
        <v>524</v>
      </c>
      <c r="B36079">
        <v>523</v>
      </c>
      <c r="C36079">
        <f>ANALOG05[[#This Row],[Column1]]-ANALOG05[[#This Row],[Column2]]</f>
        <v>1</v>
      </c>
      <c r="D36079">
        <f t="shared" si="2815"/>
        <v>3</v>
      </c>
      <c r="E36079">
        <f t="shared" si="2816"/>
        <v>1.32</v>
      </c>
      <c r="F36079" s="1">
        <f t="shared" si="2817"/>
        <v>0</v>
      </c>
      <c r="G36079" s="1">
        <f>ANALOG05[[#This Row],[Max25]]-ANALOG05[[#This Row],[Min25]]</f>
        <v>3</v>
      </c>
      <c r="H36079" s="1">
        <f t="shared" si="2818"/>
        <v>4.8461538461538458</v>
      </c>
      <c r="I36079" s="1">
        <f t="shared" si="2819"/>
        <v>4.8461538461538458</v>
      </c>
    </row>
    <row r="36080" spans="1:9" x14ac:dyDescent="0.3">
      <c r="A36080">
        <v>524</v>
      </c>
      <c r="B36080">
        <v>523</v>
      </c>
      <c r="C36080">
        <f>ANALOG05[[#This Row],[Column1]]-ANALOG05[[#This Row],[Column2]]</f>
        <v>1</v>
      </c>
      <c r="D36080">
        <f t="shared" si="2815"/>
        <v>3</v>
      </c>
      <c r="E36080">
        <f t="shared" si="2816"/>
        <v>1.48</v>
      </c>
      <c r="F36080" s="1">
        <f t="shared" si="2817"/>
        <v>0</v>
      </c>
      <c r="G36080" s="1">
        <f>ANALOG05[[#This Row],[Max25]]-ANALOG05[[#This Row],[Min25]]</f>
        <v>3</v>
      </c>
      <c r="H36080" s="1">
        <f t="shared" si="2818"/>
        <v>4.8461538461538458</v>
      </c>
      <c r="I36080" s="1">
        <f t="shared" si="2819"/>
        <v>4.8461538461538458</v>
      </c>
    </row>
    <row r="36081" spans="1:9" x14ac:dyDescent="0.3">
      <c r="A36081">
        <v>524</v>
      </c>
      <c r="B36081">
        <v>521</v>
      </c>
      <c r="C36081">
        <f>ANALOG05[[#This Row],[Column1]]-ANALOG05[[#This Row],[Column2]]</f>
        <v>3</v>
      </c>
      <c r="D36081">
        <f t="shared" si="2815"/>
        <v>5</v>
      </c>
      <c r="E36081">
        <f t="shared" si="2816"/>
        <v>1.52</v>
      </c>
      <c r="F36081" s="1">
        <f t="shared" si="2817"/>
        <v>0</v>
      </c>
      <c r="G36081" s="1">
        <f>ANALOG05[[#This Row],[Max25]]-ANALOG05[[#This Row],[Min25]]</f>
        <v>5</v>
      </c>
      <c r="H36081" s="1">
        <f t="shared" si="2818"/>
        <v>4.8461538461538458</v>
      </c>
      <c r="I36081" s="1">
        <f t="shared" si="2819"/>
        <v>4.8461538461538458</v>
      </c>
    </row>
    <row r="36082" spans="1:9" x14ac:dyDescent="0.3">
      <c r="A36082">
        <v>524</v>
      </c>
      <c r="B36082">
        <v>523</v>
      </c>
      <c r="C36082">
        <f>ANALOG05[[#This Row],[Column1]]-ANALOG05[[#This Row],[Column2]]</f>
        <v>1</v>
      </c>
      <c r="D36082">
        <f t="shared" si="2815"/>
        <v>5</v>
      </c>
      <c r="E36082">
        <f t="shared" si="2816"/>
        <v>1.48</v>
      </c>
      <c r="F36082" s="1">
        <f t="shared" si="2817"/>
        <v>0</v>
      </c>
      <c r="G36082" s="1">
        <f>ANALOG05[[#This Row],[Max25]]-ANALOG05[[#This Row],[Min25]]</f>
        <v>5</v>
      </c>
      <c r="H36082" s="1">
        <f t="shared" si="2818"/>
        <v>4.7692307692307692</v>
      </c>
      <c r="I36082" s="1">
        <f t="shared" si="2819"/>
        <v>4.7692307692307692</v>
      </c>
    </row>
    <row r="36083" spans="1:9" x14ac:dyDescent="0.3">
      <c r="A36083">
        <v>524</v>
      </c>
      <c r="B36083">
        <v>523</v>
      </c>
      <c r="C36083">
        <f>ANALOG05[[#This Row],[Column1]]-ANALOG05[[#This Row],[Column2]]</f>
        <v>1</v>
      </c>
      <c r="D36083">
        <f t="shared" si="2815"/>
        <v>5</v>
      </c>
      <c r="E36083">
        <f t="shared" si="2816"/>
        <v>1.48</v>
      </c>
      <c r="F36083" s="1">
        <f t="shared" si="2817"/>
        <v>0</v>
      </c>
      <c r="G36083" s="1">
        <f>ANALOG05[[#This Row],[Max25]]-ANALOG05[[#This Row],[Min25]]</f>
        <v>5</v>
      </c>
      <c r="H36083" s="1">
        <f t="shared" si="2818"/>
        <v>4.6923076923076925</v>
      </c>
      <c r="I36083" s="1">
        <f t="shared" si="2819"/>
        <v>4.6923076923076925</v>
      </c>
    </row>
    <row r="36084" spans="1:9" x14ac:dyDescent="0.3">
      <c r="A36084">
        <v>524</v>
      </c>
      <c r="B36084">
        <v>523</v>
      </c>
      <c r="C36084">
        <f>ANALOG05[[#This Row],[Column1]]-ANALOG05[[#This Row],[Column2]]</f>
        <v>1</v>
      </c>
      <c r="D36084">
        <f t="shared" si="2815"/>
        <v>5</v>
      </c>
      <c r="E36084">
        <f t="shared" si="2816"/>
        <v>1.48</v>
      </c>
      <c r="F36084" s="1">
        <f t="shared" si="2817"/>
        <v>0</v>
      </c>
      <c r="G36084" s="1">
        <f>ANALOG05[[#This Row],[Max25]]-ANALOG05[[#This Row],[Min25]]</f>
        <v>5</v>
      </c>
      <c r="H36084" s="1">
        <f t="shared" si="2818"/>
        <v>4.615384615384615</v>
      </c>
      <c r="I36084" s="1">
        <f t="shared" si="2819"/>
        <v>4.615384615384615</v>
      </c>
    </row>
    <row r="36085" spans="1:9" x14ac:dyDescent="0.3">
      <c r="A36085">
        <v>524</v>
      </c>
      <c r="B36085">
        <v>524</v>
      </c>
      <c r="C36085">
        <f>ANALOG05[[#This Row],[Column1]]-ANALOG05[[#This Row],[Column2]]</f>
        <v>0</v>
      </c>
      <c r="D36085">
        <f t="shared" si="2815"/>
        <v>5</v>
      </c>
      <c r="E36085">
        <f t="shared" si="2816"/>
        <v>1.52</v>
      </c>
      <c r="F36085" s="1">
        <f t="shared" si="2817"/>
        <v>0</v>
      </c>
      <c r="G36085" s="1">
        <f>ANALOG05[[#This Row],[Max25]]-ANALOG05[[#This Row],[Min25]]</f>
        <v>5</v>
      </c>
      <c r="H36085" s="1">
        <f t="shared" si="2818"/>
        <v>4.5384615384615383</v>
      </c>
      <c r="I36085" s="1">
        <f t="shared" si="2819"/>
        <v>4.5384615384615383</v>
      </c>
    </row>
    <row r="36086" spans="1:9" x14ac:dyDescent="0.3">
      <c r="A36086">
        <v>524</v>
      </c>
      <c r="B36086">
        <v>523</v>
      </c>
      <c r="C36086">
        <f>ANALOG05[[#This Row],[Column1]]-ANALOG05[[#This Row],[Column2]]</f>
        <v>1</v>
      </c>
      <c r="D36086">
        <f t="shared" si="2815"/>
        <v>5</v>
      </c>
      <c r="E36086">
        <f t="shared" si="2816"/>
        <v>1.64</v>
      </c>
      <c r="F36086" s="1">
        <f t="shared" si="2817"/>
        <v>0</v>
      </c>
      <c r="G36086" s="1">
        <f>ANALOG05[[#This Row],[Max25]]-ANALOG05[[#This Row],[Min25]]</f>
        <v>5</v>
      </c>
      <c r="H36086" s="1">
        <f t="shared" si="2818"/>
        <v>4.4615384615384617</v>
      </c>
      <c r="I36086" s="1">
        <f t="shared" si="2819"/>
        <v>4.4615384615384617</v>
      </c>
    </row>
    <row r="36087" spans="1:9" x14ac:dyDescent="0.3">
      <c r="A36087">
        <v>524</v>
      </c>
      <c r="B36087">
        <v>522</v>
      </c>
      <c r="C36087">
        <f>ANALOG05[[#This Row],[Column1]]-ANALOG05[[#This Row],[Column2]]</f>
        <v>2</v>
      </c>
      <c r="D36087">
        <f t="shared" si="2815"/>
        <v>5</v>
      </c>
      <c r="E36087">
        <f t="shared" si="2816"/>
        <v>1.68</v>
      </c>
      <c r="F36087" s="1">
        <f t="shared" si="2817"/>
        <v>0</v>
      </c>
      <c r="G36087" s="1">
        <f>ANALOG05[[#This Row],[Max25]]-ANALOG05[[#This Row],[Min25]]</f>
        <v>5</v>
      </c>
      <c r="H36087" s="1">
        <f t="shared" si="2818"/>
        <v>4.384615384615385</v>
      </c>
      <c r="I36087" s="1">
        <f t="shared" si="2819"/>
        <v>4.384615384615385</v>
      </c>
    </row>
    <row r="36088" spans="1:9" x14ac:dyDescent="0.3">
      <c r="A36088">
        <v>524</v>
      </c>
      <c r="B36088">
        <v>523</v>
      </c>
      <c r="C36088">
        <f>ANALOG05[[#This Row],[Column1]]-ANALOG05[[#This Row],[Column2]]</f>
        <v>1</v>
      </c>
      <c r="D36088">
        <f t="shared" si="2815"/>
        <v>5</v>
      </c>
      <c r="E36088">
        <f t="shared" si="2816"/>
        <v>1.72</v>
      </c>
      <c r="F36088" s="1">
        <f t="shared" si="2817"/>
        <v>0</v>
      </c>
      <c r="G36088" s="1">
        <f>ANALOG05[[#This Row],[Max25]]-ANALOG05[[#This Row],[Min25]]</f>
        <v>5</v>
      </c>
      <c r="H36088" s="1">
        <f t="shared" si="2818"/>
        <v>4.3076923076923075</v>
      </c>
      <c r="I36088" s="1">
        <f t="shared" si="2819"/>
        <v>4.3076923076923075</v>
      </c>
    </row>
    <row r="36089" spans="1:9" x14ac:dyDescent="0.3">
      <c r="A36089">
        <v>525</v>
      </c>
      <c r="B36089">
        <v>522</v>
      </c>
      <c r="C36089">
        <f>ANALOG05[[#This Row],[Column1]]-ANALOG05[[#This Row],[Column2]]</f>
        <v>3</v>
      </c>
      <c r="D36089">
        <f t="shared" si="2815"/>
        <v>5</v>
      </c>
      <c r="E36089">
        <f t="shared" si="2816"/>
        <v>1.76</v>
      </c>
      <c r="F36089" s="1">
        <f t="shared" si="2817"/>
        <v>0</v>
      </c>
      <c r="G36089" s="1">
        <f>ANALOG05[[#This Row],[Max25]]-ANALOG05[[#This Row],[Min25]]</f>
        <v>5</v>
      </c>
      <c r="H36089" s="1">
        <f t="shared" si="2818"/>
        <v>4.2307692307692308</v>
      </c>
      <c r="I36089" s="1">
        <f t="shared" si="2819"/>
        <v>4.2307692307692308</v>
      </c>
    </row>
    <row r="36090" spans="1:9" x14ac:dyDescent="0.3">
      <c r="A36090">
        <v>524</v>
      </c>
      <c r="B36090">
        <v>523</v>
      </c>
      <c r="C36090">
        <f>ANALOG05[[#This Row],[Column1]]-ANALOG05[[#This Row],[Column2]]</f>
        <v>1</v>
      </c>
      <c r="D36090">
        <f t="shared" si="2815"/>
        <v>5</v>
      </c>
      <c r="E36090">
        <f t="shared" si="2816"/>
        <v>1.68</v>
      </c>
      <c r="F36090" s="1">
        <f t="shared" si="2817"/>
        <v>0</v>
      </c>
      <c r="G36090" s="1">
        <f>ANALOG05[[#This Row],[Max25]]-ANALOG05[[#This Row],[Min25]]</f>
        <v>5</v>
      </c>
      <c r="H36090" s="1">
        <f t="shared" si="2818"/>
        <v>4.1538461538461542</v>
      </c>
      <c r="I36090" s="1">
        <f t="shared" si="2819"/>
        <v>4.1538461538461542</v>
      </c>
    </row>
    <row r="36091" spans="1:9" x14ac:dyDescent="0.3">
      <c r="A36091">
        <v>524</v>
      </c>
      <c r="B36091">
        <v>522</v>
      </c>
      <c r="C36091">
        <f>ANALOG05[[#This Row],[Column1]]-ANALOG05[[#This Row],[Column2]]</f>
        <v>2</v>
      </c>
      <c r="D36091">
        <f t="shared" si="2815"/>
        <v>5</v>
      </c>
      <c r="E36091">
        <f t="shared" si="2816"/>
        <v>1.76</v>
      </c>
      <c r="F36091" s="1">
        <f t="shared" si="2817"/>
        <v>0</v>
      </c>
      <c r="G36091" s="1">
        <f>ANALOG05[[#This Row],[Max25]]-ANALOG05[[#This Row],[Min25]]</f>
        <v>5</v>
      </c>
      <c r="H36091" s="1">
        <f t="shared" si="2818"/>
        <v>4.0769230769230766</v>
      </c>
      <c r="I36091" s="1">
        <f t="shared" si="2819"/>
        <v>4.0769230769230766</v>
      </c>
    </row>
    <row r="36092" spans="1:9" x14ac:dyDescent="0.3">
      <c r="A36092">
        <v>524</v>
      </c>
      <c r="B36092">
        <v>524</v>
      </c>
      <c r="C36092">
        <f>ANALOG05[[#This Row],[Column1]]-ANALOG05[[#This Row],[Column2]]</f>
        <v>0</v>
      </c>
      <c r="D36092">
        <f t="shared" si="2815"/>
        <v>5</v>
      </c>
      <c r="E36092">
        <f t="shared" si="2816"/>
        <v>1.68</v>
      </c>
      <c r="F36092" s="1">
        <f t="shared" si="2817"/>
        <v>0</v>
      </c>
      <c r="G36092" s="1">
        <f>ANALOG05[[#This Row],[Max25]]-ANALOG05[[#This Row],[Min25]]</f>
        <v>5</v>
      </c>
      <c r="H36092" s="1">
        <f t="shared" si="2818"/>
        <v>4</v>
      </c>
      <c r="I36092" s="1">
        <f t="shared" si="2819"/>
        <v>4</v>
      </c>
    </row>
    <row r="36093" spans="1:9" x14ac:dyDescent="0.3">
      <c r="A36093">
        <v>525</v>
      </c>
      <c r="B36093">
        <v>523</v>
      </c>
      <c r="C36093">
        <f>ANALOG05[[#This Row],[Column1]]-ANALOG05[[#This Row],[Column2]]</f>
        <v>2</v>
      </c>
      <c r="D36093">
        <f t="shared" si="2815"/>
        <v>5</v>
      </c>
      <c r="E36093">
        <f t="shared" si="2816"/>
        <v>1.76</v>
      </c>
      <c r="F36093" s="1">
        <f t="shared" si="2817"/>
        <v>0</v>
      </c>
      <c r="G36093" s="1">
        <f>ANALOG05[[#This Row],[Max25]]-ANALOG05[[#This Row],[Min25]]</f>
        <v>5</v>
      </c>
      <c r="H36093" s="1">
        <f t="shared" si="2818"/>
        <v>3.9230769230769229</v>
      </c>
      <c r="I36093" s="1">
        <f t="shared" si="2819"/>
        <v>3.9230769230769229</v>
      </c>
    </row>
    <row r="36094" spans="1:9" x14ac:dyDescent="0.3">
      <c r="A36094">
        <v>525</v>
      </c>
      <c r="B36094">
        <v>524</v>
      </c>
      <c r="C36094">
        <f>ANALOG05[[#This Row],[Column1]]-ANALOG05[[#This Row],[Column2]]</f>
        <v>1</v>
      </c>
      <c r="D36094">
        <f t="shared" si="2815"/>
        <v>5</v>
      </c>
      <c r="E36094">
        <f t="shared" si="2816"/>
        <v>1.76</v>
      </c>
      <c r="F36094" s="1">
        <f t="shared" si="2817"/>
        <v>0</v>
      </c>
      <c r="G36094" s="1">
        <f>ANALOG05[[#This Row],[Max25]]-ANALOG05[[#This Row],[Min25]]</f>
        <v>5</v>
      </c>
      <c r="H36094" s="1">
        <f t="shared" si="2818"/>
        <v>3.8461538461538463</v>
      </c>
      <c r="I36094" s="1">
        <f t="shared" si="2819"/>
        <v>3.8461538461538463</v>
      </c>
    </row>
    <row r="36095" spans="1:9" x14ac:dyDescent="0.3">
      <c r="A36095">
        <v>525</v>
      </c>
      <c r="B36095">
        <v>524</v>
      </c>
      <c r="C36095">
        <f>ANALOG05[[#This Row],[Column1]]-ANALOG05[[#This Row],[Column2]]</f>
        <v>1</v>
      </c>
      <c r="D36095">
        <f t="shared" si="2815"/>
        <v>5</v>
      </c>
      <c r="E36095">
        <f t="shared" si="2816"/>
        <v>1.76</v>
      </c>
      <c r="F36095" s="1">
        <f t="shared" si="2817"/>
        <v>0</v>
      </c>
      <c r="G36095" s="1">
        <f>ANALOG05[[#This Row],[Max25]]-ANALOG05[[#This Row],[Min25]]</f>
        <v>5</v>
      </c>
      <c r="H36095" s="1">
        <f t="shared" si="2818"/>
        <v>3.7692307692307692</v>
      </c>
      <c r="I36095" s="1">
        <f t="shared" si="2819"/>
        <v>3.7692307692307692</v>
      </c>
    </row>
    <row r="36096" spans="1:9" x14ac:dyDescent="0.3">
      <c r="A36096">
        <v>524</v>
      </c>
      <c r="B36096">
        <v>523</v>
      </c>
      <c r="C36096">
        <f>ANALOG05[[#This Row],[Column1]]-ANALOG05[[#This Row],[Column2]]</f>
        <v>1</v>
      </c>
      <c r="D36096">
        <f t="shared" si="2815"/>
        <v>5</v>
      </c>
      <c r="E36096">
        <f t="shared" si="2816"/>
        <v>1.76</v>
      </c>
      <c r="F36096" s="1">
        <f t="shared" si="2817"/>
        <v>0</v>
      </c>
      <c r="G36096" s="1">
        <f>ANALOG05[[#This Row],[Max25]]-ANALOG05[[#This Row],[Min25]]</f>
        <v>5</v>
      </c>
      <c r="H36096" s="1">
        <f t="shared" si="2818"/>
        <v>3.6923076923076925</v>
      </c>
      <c r="I36096" s="1">
        <f t="shared" si="2819"/>
        <v>3.6923076923076925</v>
      </c>
    </row>
    <row r="36097" spans="1:9" x14ac:dyDescent="0.3">
      <c r="A36097">
        <v>524</v>
      </c>
      <c r="B36097">
        <v>523</v>
      </c>
      <c r="C36097">
        <f>ANALOG05[[#This Row],[Column1]]-ANALOG05[[#This Row],[Column2]]</f>
        <v>1</v>
      </c>
      <c r="D36097">
        <f t="shared" si="2815"/>
        <v>5</v>
      </c>
      <c r="E36097">
        <f t="shared" si="2816"/>
        <v>1.84</v>
      </c>
      <c r="F36097" s="1">
        <f t="shared" si="2817"/>
        <v>0</v>
      </c>
      <c r="G36097" s="1">
        <f>ANALOG05[[#This Row],[Max25]]-ANALOG05[[#This Row],[Min25]]</f>
        <v>5</v>
      </c>
      <c r="H36097" s="1">
        <f t="shared" si="2818"/>
        <v>3.6153846153846154</v>
      </c>
      <c r="I36097" s="1">
        <f t="shared" si="2819"/>
        <v>3.6153846153846154</v>
      </c>
    </row>
    <row r="36098" spans="1:9" x14ac:dyDescent="0.3">
      <c r="A36098">
        <v>524</v>
      </c>
      <c r="B36098">
        <v>523</v>
      </c>
      <c r="C36098">
        <f>ANALOG05[[#This Row],[Column1]]-ANALOG05[[#This Row],[Column2]]</f>
        <v>1</v>
      </c>
      <c r="D36098">
        <f t="shared" ref="D36098:D36161" si="2820">MAX(C36098:C36121)</f>
        <v>5</v>
      </c>
      <c r="E36098">
        <f t="shared" ref="E36098:E36161" si="2821">AVERAGE(C36098:C36122)</f>
        <v>1.92</v>
      </c>
      <c r="F36098" s="1">
        <f t="shared" ref="F36098:F36161" si="2822">MIN(C36098:C36122)</f>
        <v>0</v>
      </c>
      <c r="G36098" s="1">
        <f>ANALOG05[[#This Row],[Max25]]-ANALOG05[[#This Row],[Min25]]</f>
        <v>5</v>
      </c>
      <c r="H36098" s="1">
        <f t="shared" ref="H36098:H36161" si="2823">AVERAGE(D36098:D36123)</f>
        <v>3.5</v>
      </c>
      <c r="I36098" s="1">
        <f t="shared" ref="I36098:I36161" si="2824">AVERAGE(G36098:G36123)</f>
        <v>3.5</v>
      </c>
    </row>
    <row r="36099" spans="1:9" x14ac:dyDescent="0.3">
      <c r="A36099">
        <v>524</v>
      </c>
      <c r="B36099">
        <v>523</v>
      </c>
      <c r="C36099">
        <f>ANALOG05[[#This Row],[Column1]]-ANALOG05[[#This Row],[Column2]]</f>
        <v>1</v>
      </c>
      <c r="D36099">
        <f t="shared" si="2820"/>
        <v>5</v>
      </c>
      <c r="E36099">
        <f t="shared" si="2821"/>
        <v>1.92</v>
      </c>
      <c r="F36099" s="1">
        <f t="shared" si="2822"/>
        <v>0</v>
      </c>
      <c r="G36099" s="1">
        <f>ANALOG05[[#This Row],[Max25]]-ANALOG05[[#This Row],[Min25]]</f>
        <v>5</v>
      </c>
      <c r="H36099" s="1">
        <f t="shared" si="2823"/>
        <v>3.3846153846153846</v>
      </c>
      <c r="I36099" s="1">
        <f t="shared" si="2824"/>
        <v>3.3846153846153846</v>
      </c>
    </row>
    <row r="36100" spans="1:9" x14ac:dyDescent="0.3">
      <c r="A36100">
        <v>524</v>
      </c>
      <c r="B36100">
        <v>523</v>
      </c>
      <c r="C36100">
        <f>ANALOG05[[#This Row],[Column1]]-ANALOG05[[#This Row],[Column2]]</f>
        <v>1</v>
      </c>
      <c r="D36100">
        <f t="shared" si="2820"/>
        <v>5</v>
      </c>
      <c r="E36100">
        <f t="shared" si="2821"/>
        <v>1.92</v>
      </c>
      <c r="F36100" s="1">
        <f t="shared" si="2822"/>
        <v>0</v>
      </c>
      <c r="G36100" s="1">
        <f>ANALOG05[[#This Row],[Max25]]-ANALOG05[[#This Row],[Min25]]</f>
        <v>5</v>
      </c>
      <c r="H36100" s="1">
        <f t="shared" si="2823"/>
        <v>3.2692307692307692</v>
      </c>
      <c r="I36100" s="1">
        <f t="shared" si="2824"/>
        <v>3.2692307692307692</v>
      </c>
    </row>
    <row r="36101" spans="1:9" x14ac:dyDescent="0.3">
      <c r="A36101">
        <v>525</v>
      </c>
      <c r="B36101">
        <v>522</v>
      </c>
      <c r="C36101">
        <f>ANALOG05[[#This Row],[Column1]]-ANALOG05[[#This Row],[Column2]]</f>
        <v>3</v>
      </c>
      <c r="D36101">
        <f t="shared" si="2820"/>
        <v>5</v>
      </c>
      <c r="E36101">
        <f t="shared" si="2821"/>
        <v>1.92</v>
      </c>
      <c r="F36101" s="1">
        <f t="shared" si="2822"/>
        <v>0</v>
      </c>
      <c r="G36101" s="1">
        <f>ANALOG05[[#This Row],[Max25]]-ANALOG05[[#This Row],[Min25]]</f>
        <v>5</v>
      </c>
      <c r="H36101" s="1">
        <f t="shared" si="2823"/>
        <v>3.1923076923076925</v>
      </c>
      <c r="I36101" s="1">
        <f t="shared" si="2824"/>
        <v>3.1923076923076925</v>
      </c>
    </row>
    <row r="36102" spans="1:9" x14ac:dyDescent="0.3">
      <c r="A36102">
        <v>524</v>
      </c>
      <c r="B36102">
        <v>523</v>
      </c>
      <c r="C36102">
        <f>ANALOG05[[#This Row],[Column1]]-ANALOG05[[#This Row],[Column2]]</f>
        <v>1</v>
      </c>
      <c r="D36102">
        <f t="shared" si="2820"/>
        <v>5</v>
      </c>
      <c r="E36102">
        <f t="shared" si="2821"/>
        <v>1.84</v>
      </c>
      <c r="F36102" s="1">
        <f t="shared" si="2822"/>
        <v>0</v>
      </c>
      <c r="G36102" s="1">
        <f>ANALOG05[[#This Row],[Max25]]-ANALOG05[[#This Row],[Min25]]</f>
        <v>5</v>
      </c>
      <c r="H36102" s="1">
        <f t="shared" si="2823"/>
        <v>3.1153846153846154</v>
      </c>
      <c r="I36102" s="1">
        <f t="shared" si="2824"/>
        <v>3.1153846153846154</v>
      </c>
    </row>
    <row r="36103" spans="1:9" x14ac:dyDescent="0.3">
      <c r="A36103">
        <v>525</v>
      </c>
      <c r="B36103">
        <v>523</v>
      </c>
      <c r="C36103">
        <f>ANALOG05[[#This Row],[Column1]]-ANALOG05[[#This Row],[Column2]]</f>
        <v>2</v>
      </c>
      <c r="D36103">
        <f t="shared" si="2820"/>
        <v>5</v>
      </c>
      <c r="E36103">
        <f t="shared" si="2821"/>
        <v>1.88</v>
      </c>
      <c r="F36103" s="1">
        <f t="shared" si="2822"/>
        <v>0</v>
      </c>
      <c r="G36103" s="1">
        <f>ANALOG05[[#This Row],[Max25]]-ANALOG05[[#This Row],[Min25]]</f>
        <v>5</v>
      </c>
      <c r="H36103" s="1">
        <f t="shared" si="2823"/>
        <v>3.0384615384615383</v>
      </c>
      <c r="I36103" s="1">
        <f t="shared" si="2824"/>
        <v>3.0384615384615383</v>
      </c>
    </row>
    <row r="36104" spans="1:9" x14ac:dyDescent="0.3">
      <c r="A36104">
        <v>527</v>
      </c>
      <c r="B36104">
        <v>522</v>
      </c>
      <c r="C36104">
        <f>ANALOG05[[#This Row],[Column1]]-ANALOG05[[#This Row],[Column2]]</f>
        <v>5</v>
      </c>
      <c r="D36104">
        <f t="shared" si="2820"/>
        <v>5</v>
      </c>
      <c r="E36104">
        <f t="shared" si="2821"/>
        <v>1.88</v>
      </c>
      <c r="F36104" s="1">
        <f t="shared" si="2822"/>
        <v>0</v>
      </c>
      <c r="G36104" s="1">
        <f>ANALOG05[[#This Row],[Max25]]-ANALOG05[[#This Row],[Min25]]</f>
        <v>5</v>
      </c>
      <c r="H36104" s="1">
        <f t="shared" si="2823"/>
        <v>2.9615384615384617</v>
      </c>
      <c r="I36104" s="1">
        <f t="shared" si="2824"/>
        <v>2.9615384615384617</v>
      </c>
    </row>
    <row r="36105" spans="1:9" x14ac:dyDescent="0.3">
      <c r="A36105">
        <v>525</v>
      </c>
      <c r="B36105">
        <v>523</v>
      </c>
      <c r="C36105">
        <f>ANALOG05[[#This Row],[Column1]]-ANALOG05[[#This Row],[Column2]]</f>
        <v>2</v>
      </c>
      <c r="D36105">
        <f t="shared" si="2820"/>
        <v>3</v>
      </c>
      <c r="E36105">
        <f t="shared" si="2821"/>
        <v>1.76</v>
      </c>
      <c r="F36105" s="1">
        <f t="shared" si="2822"/>
        <v>0</v>
      </c>
      <c r="G36105" s="1">
        <f>ANALOG05[[#This Row],[Max25]]-ANALOG05[[#This Row],[Min25]]</f>
        <v>3</v>
      </c>
      <c r="H36105" s="1">
        <f t="shared" si="2823"/>
        <v>2.8846153846153846</v>
      </c>
      <c r="I36105" s="1">
        <f t="shared" si="2824"/>
        <v>2.8846153846153846</v>
      </c>
    </row>
    <row r="36106" spans="1:9" x14ac:dyDescent="0.3">
      <c r="A36106">
        <v>525</v>
      </c>
      <c r="B36106">
        <v>523</v>
      </c>
      <c r="C36106">
        <f>ANALOG05[[#This Row],[Column1]]-ANALOG05[[#This Row],[Column2]]</f>
        <v>2</v>
      </c>
      <c r="D36106">
        <f t="shared" si="2820"/>
        <v>3</v>
      </c>
      <c r="E36106">
        <f t="shared" si="2821"/>
        <v>1.72</v>
      </c>
      <c r="F36106" s="1">
        <f t="shared" si="2822"/>
        <v>0</v>
      </c>
      <c r="G36106" s="1">
        <f>ANALOG05[[#This Row],[Max25]]-ANALOG05[[#This Row],[Min25]]</f>
        <v>3</v>
      </c>
      <c r="H36106" s="1">
        <f t="shared" si="2823"/>
        <v>2.8846153846153846</v>
      </c>
      <c r="I36106" s="1">
        <f t="shared" si="2824"/>
        <v>2.8846153846153846</v>
      </c>
    </row>
    <row r="36107" spans="1:9" x14ac:dyDescent="0.3">
      <c r="A36107">
        <v>524</v>
      </c>
      <c r="B36107">
        <v>523</v>
      </c>
      <c r="C36107">
        <f>ANALOG05[[#This Row],[Column1]]-ANALOG05[[#This Row],[Column2]]</f>
        <v>1</v>
      </c>
      <c r="D36107">
        <f t="shared" si="2820"/>
        <v>3</v>
      </c>
      <c r="E36107">
        <f t="shared" si="2821"/>
        <v>1.72</v>
      </c>
      <c r="F36107" s="1">
        <f t="shared" si="2822"/>
        <v>0</v>
      </c>
      <c r="G36107" s="1">
        <f>ANALOG05[[#This Row],[Max25]]-ANALOG05[[#This Row],[Min25]]</f>
        <v>3</v>
      </c>
      <c r="H36107" s="1">
        <f t="shared" si="2823"/>
        <v>2.8846153846153846</v>
      </c>
      <c r="I36107" s="1">
        <f t="shared" si="2824"/>
        <v>2.8846153846153846</v>
      </c>
    </row>
    <row r="36108" spans="1:9" x14ac:dyDescent="0.3">
      <c r="A36108">
        <v>525</v>
      </c>
      <c r="B36108">
        <v>524</v>
      </c>
      <c r="C36108">
        <f>ANALOG05[[#This Row],[Column1]]-ANALOG05[[#This Row],[Column2]]</f>
        <v>1</v>
      </c>
      <c r="D36108">
        <f t="shared" si="2820"/>
        <v>3</v>
      </c>
      <c r="E36108">
        <f t="shared" si="2821"/>
        <v>1.72</v>
      </c>
      <c r="F36108" s="1">
        <f t="shared" si="2822"/>
        <v>0</v>
      </c>
      <c r="G36108" s="1">
        <f>ANALOG05[[#This Row],[Max25]]-ANALOG05[[#This Row],[Min25]]</f>
        <v>3</v>
      </c>
      <c r="H36108" s="1">
        <f t="shared" si="2823"/>
        <v>2.8846153846153846</v>
      </c>
      <c r="I36108" s="1">
        <f t="shared" si="2824"/>
        <v>2.8846153846153846</v>
      </c>
    </row>
    <row r="36109" spans="1:9" x14ac:dyDescent="0.3">
      <c r="A36109">
        <v>525</v>
      </c>
      <c r="B36109">
        <v>523</v>
      </c>
      <c r="C36109">
        <f>ANALOG05[[#This Row],[Column1]]-ANALOG05[[#This Row],[Column2]]</f>
        <v>2</v>
      </c>
      <c r="D36109">
        <f t="shared" si="2820"/>
        <v>3</v>
      </c>
      <c r="E36109">
        <f t="shared" si="2821"/>
        <v>1.68</v>
      </c>
      <c r="F36109" s="1">
        <f t="shared" si="2822"/>
        <v>0</v>
      </c>
      <c r="G36109" s="1">
        <f>ANALOG05[[#This Row],[Max25]]-ANALOG05[[#This Row],[Min25]]</f>
        <v>3</v>
      </c>
      <c r="H36109" s="1">
        <f t="shared" si="2823"/>
        <v>2.8846153846153846</v>
      </c>
      <c r="I36109" s="1">
        <f t="shared" si="2824"/>
        <v>2.8846153846153846</v>
      </c>
    </row>
    <row r="36110" spans="1:9" x14ac:dyDescent="0.3">
      <c r="A36110">
        <v>525</v>
      </c>
      <c r="B36110">
        <v>522</v>
      </c>
      <c r="C36110">
        <f>ANALOG05[[#This Row],[Column1]]-ANALOG05[[#This Row],[Column2]]</f>
        <v>3</v>
      </c>
      <c r="D36110">
        <f t="shared" si="2820"/>
        <v>3</v>
      </c>
      <c r="E36110">
        <f t="shared" si="2821"/>
        <v>1.64</v>
      </c>
      <c r="F36110" s="1">
        <f t="shared" si="2822"/>
        <v>0</v>
      </c>
      <c r="G36110" s="1">
        <f>ANALOG05[[#This Row],[Max25]]-ANALOG05[[#This Row],[Min25]]</f>
        <v>3</v>
      </c>
      <c r="H36110" s="1">
        <f t="shared" si="2823"/>
        <v>2.8846153846153846</v>
      </c>
      <c r="I36110" s="1">
        <f t="shared" si="2824"/>
        <v>2.8846153846153846</v>
      </c>
    </row>
    <row r="36111" spans="1:9" x14ac:dyDescent="0.3">
      <c r="A36111">
        <v>525</v>
      </c>
      <c r="B36111">
        <v>523</v>
      </c>
      <c r="C36111">
        <f>ANALOG05[[#This Row],[Column1]]-ANALOG05[[#This Row],[Column2]]</f>
        <v>2</v>
      </c>
      <c r="D36111">
        <f t="shared" si="2820"/>
        <v>3</v>
      </c>
      <c r="E36111">
        <f t="shared" si="2821"/>
        <v>1.56</v>
      </c>
      <c r="F36111" s="1">
        <f t="shared" si="2822"/>
        <v>0</v>
      </c>
      <c r="G36111" s="1">
        <f>ANALOG05[[#This Row],[Max25]]-ANALOG05[[#This Row],[Min25]]</f>
        <v>3</v>
      </c>
      <c r="H36111" s="1">
        <f t="shared" si="2823"/>
        <v>2.8846153846153846</v>
      </c>
      <c r="I36111" s="1">
        <f t="shared" si="2824"/>
        <v>2.8846153846153846</v>
      </c>
    </row>
    <row r="36112" spans="1:9" x14ac:dyDescent="0.3">
      <c r="A36112">
        <v>525</v>
      </c>
      <c r="B36112">
        <v>522</v>
      </c>
      <c r="C36112">
        <f>ANALOG05[[#This Row],[Column1]]-ANALOG05[[#This Row],[Column2]]</f>
        <v>3</v>
      </c>
      <c r="D36112">
        <f t="shared" si="2820"/>
        <v>3</v>
      </c>
      <c r="E36112">
        <f t="shared" si="2821"/>
        <v>1.52</v>
      </c>
      <c r="F36112" s="1">
        <f t="shared" si="2822"/>
        <v>0</v>
      </c>
      <c r="G36112" s="1">
        <f>ANALOG05[[#This Row],[Max25]]-ANALOG05[[#This Row],[Min25]]</f>
        <v>3</v>
      </c>
      <c r="H36112" s="1">
        <f t="shared" si="2823"/>
        <v>2.8846153846153846</v>
      </c>
      <c r="I36112" s="1">
        <f t="shared" si="2824"/>
        <v>2.8846153846153846</v>
      </c>
    </row>
    <row r="36113" spans="1:9" x14ac:dyDescent="0.3">
      <c r="A36113">
        <v>524</v>
      </c>
      <c r="B36113">
        <v>522</v>
      </c>
      <c r="C36113">
        <f>ANALOG05[[#This Row],[Column1]]-ANALOG05[[#This Row],[Column2]]</f>
        <v>2</v>
      </c>
      <c r="D36113">
        <f t="shared" si="2820"/>
        <v>3</v>
      </c>
      <c r="E36113">
        <f t="shared" si="2821"/>
        <v>1.44</v>
      </c>
      <c r="F36113" s="1">
        <f t="shared" si="2822"/>
        <v>0</v>
      </c>
      <c r="G36113" s="1">
        <f>ANALOG05[[#This Row],[Max25]]-ANALOG05[[#This Row],[Min25]]</f>
        <v>3</v>
      </c>
      <c r="H36113" s="1">
        <f t="shared" si="2823"/>
        <v>2.8846153846153846</v>
      </c>
      <c r="I36113" s="1">
        <f t="shared" si="2824"/>
        <v>2.8846153846153846</v>
      </c>
    </row>
    <row r="36114" spans="1:9" x14ac:dyDescent="0.3">
      <c r="A36114">
        <v>524</v>
      </c>
      <c r="B36114">
        <v>523</v>
      </c>
      <c r="C36114">
        <f>ANALOG05[[#This Row],[Column1]]-ANALOG05[[#This Row],[Column2]]</f>
        <v>1</v>
      </c>
      <c r="D36114">
        <f t="shared" si="2820"/>
        <v>3</v>
      </c>
      <c r="E36114">
        <f t="shared" si="2821"/>
        <v>1.36</v>
      </c>
      <c r="F36114" s="1">
        <f t="shared" si="2822"/>
        <v>0</v>
      </c>
      <c r="G36114" s="1">
        <f>ANALOG05[[#This Row],[Max25]]-ANALOG05[[#This Row],[Min25]]</f>
        <v>3</v>
      </c>
      <c r="H36114" s="1">
        <f t="shared" si="2823"/>
        <v>2.8846153846153846</v>
      </c>
      <c r="I36114" s="1">
        <f t="shared" si="2824"/>
        <v>2.8846153846153846</v>
      </c>
    </row>
    <row r="36115" spans="1:9" x14ac:dyDescent="0.3">
      <c r="A36115">
        <v>525</v>
      </c>
      <c r="B36115">
        <v>522</v>
      </c>
      <c r="C36115">
        <f>ANALOG05[[#This Row],[Column1]]-ANALOG05[[#This Row],[Column2]]</f>
        <v>3</v>
      </c>
      <c r="D36115">
        <f t="shared" si="2820"/>
        <v>3</v>
      </c>
      <c r="E36115">
        <f t="shared" si="2821"/>
        <v>1.36</v>
      </c>
      <c r="F36115" s="1">
        <f t="shared" si="2822"/>
        <v>0</v>
      </c>
      <c r="G36115" s="1">
        <f>ANALOG05[[#This Row],[Max25]]-ANALOG05[[#This Row],[Min25]]</f>
        <v>3</v>
      </c>
      <c r="H36115" s="1">
        <f t="shared" si="2823"/>
        <v>2.8846153846153846</v>
      </c>
      <c r="I36115" s="1">
        <f t="shared" si="2824"/>
        <v>2.8846153846153846</v>
      </c>
    </row>
    <row r="36116" spans="1:9" x14ac:dyDescent="0.3">
      <c r="A36116">
        <v>524</v>
      </c>
      <c r="B36116">
        <v>524</v>
      </c>
      <c r="C36116">
        <f>ANALOG05[[#This Row],[Column1]]-ANALOG05[[#This Row],[Column2]]</f>
        <v>0</v>
      </c>
      <c r="D36116">
        <f t="shared" si="2820"/>
        <v>3</v>
      </c>
      <c r="E36116">
        <f t="shared" si="2821"/>
        <v>1.32</v>
      </c>
      <c r="F36116" s="1">
        <f t="shared" si="2822"/>
        <v>0</v>
      </c>
      <c r="G36116" s="1">
        <f>ANALOG05[[#This Row],[Max25]]-ANALOG05[[#This Row],[Min25]]</f>
        <v>3</v>
      </c>
      <c r="H36116" s="1">
        <f t="shared" si="2823"/>
        <v>2.8846153846153846</v>
      </c>
      <c r="I36116" s="1">
        <f t="shared" si="2824"/>
        <v>2.8846153846153846</v>
      </c>
    </row>
    <row r="36117" spans="1:9" x14ac:dyDescent="0.3">
      <c r="A36117">
        <v>524</v>
      </c>
      <c r="B36117">
        <v>522</v>
      </c>
      <c r="C36117">
        <f>ANALOG05[[#This Row],[Column1]]-ANALOG05[[#This Row],[Column2]]</f>
        <v>2</v>
      </c>
      <c r="D36117">
        <f t="shared" si="2820"/>
        <v>3</v>
      </c>
      <c r="E36117">
        <f t="shared" si="2821"/>
        <v>1.36</v>
      </c>
      <c r="F36117" s="1">
        <f t="shared" si="2822"/>
        <v>0</v>
      </c>
      <c r="G36117" s="1">
        <f>ANALOG05[[#This Row],[Max25]]-ANALOG05[[#This Row],[Min25]]</f>
        <v>3</v>
      </c>
      <c r="H36117" s="1">
        <f t="shared" si="2823"/>
        <v>2.8846153846153846</v>
      </c>
      <c r="I36117" s="1">
        <f t="shared" si="2824"/>
        <v>2.8846153846153846</v>
      </c>
    </row>
    <row r="36118" spans="1:9" x14ac:dyDescent="0.3">
      <c r="A36118">
        <v>525</v>
      </c>
      <c r="B36118">
        <v>523</v>
      </c>
      <c r="C36118">
        <f>ANALOG05[[#This Row],[Column1]]-ANALOG05[[#This Row],[Column2]]</f>
        <v>2</v>
      </c>
      <c r="D36118">
        <f t="shared" si="2820"/>
        <v>3</v>
      </c>
      <c r="E36118">
        <f t="shared" si="2821"/>
        <v>1.36</v>
      </c>
      <c r="F36118" s="1">
        <f t="shared" si="2822"/>
        <v>0</v>
      </c>
      <c r="G36118" s="1">
        <f>ANALOG05[[#This Row],[Max25]]-ANALOG05[[#This Row],[Min25]]</f>
        <v>3</v>
      </c>
      <c r="H36118" s="1">
        <f t="shared" si="2823"/>
        <v>2.8846153846153846</v>
      </c>
      <c r="I36118" s="1">
        <f t="shared" si="2824"/>
        <v>2.8846153846153846</v>
      </c>
    </row>
    <row r="36119" spans="1:9" x14ac:dyDescent="0.3">
      <c r="A36119">
        <v>524</v>
      </c>
      <c r="B36119">
        <v>523</v>
      </c>
      <c r="C36119">
        <f>ANALOG05[[#This Row],[Column1]]-ANALOG05[[#This Row],[Column2]]</f>
        <v>1</v>
      </c>
      <c r="D36119">
        <f t="shared" si="2820"/>
        <v>3</v>
      </c>
      <c r="E36119">
        <f t="shared" si="2821"/>
        <v>1.32</v>
      </c>
      <c r="F36119" s="1">
        <f t="shared" si="2822"/>
        <v>0</v>
      </c>
      <c r="G36119" s="1">
        <f>ANALOG05[[#This Row],[Max25]]-ANALOG05[[#This Row],[Min25]]</f>
        <v>3</v>
      </c>
      <c r="H36119" s="1">
        <f t="shared" si="2823"/>
        <v>2.8846153846153846</v>
      </c>
      <c r="I36119" s="1">
        <f t="shared" si="2824"/>
        <v>2.8846153846153846</v>
      </c>
    </row>
    <row r="36120" spans="1:9" x14ac:dyDescent="0.3">
      <c r="A36120">
        <v>524</v>
      </c>
      <c r="B36120">
        <v>523</v>
      </c>
      <c r="C36120">
        <f>ANALOG05[[#This Row],[Column1]]-ANALOG05[[#This Row],[Column2]]</f>
        <v>1</v>
      </c>
      <c r="D36120">
        <f t="shared" si="2820"/>
        <v>3</v>
      </c>
      <c r="E36120">
        <f t="shared" si="2821"/>
        <v>1.36</v>
      </c>
      <c r="F36120" s="1">
        <f t="shared" si="2822"/>
        <v>0</v>
      </c>
      <c r="G36120" s="1">
        <f>ANALOG05[[#This Row],[Max25]]-ANALOG05[[#This Row],[Min25]]</f>
        <v>3</v>
      </c>
      <c r="H36120" s="1">
        <f t="shared" si="2823"/>
        <v>2.8846153846153846</v>
      </c>
      <c r="I36120" s="1">
        <f t="shared" si="2824"/>
        <v>2.8846153846153846</v>
      </c>
    </row>
    <row r="36121" spans="1:9" x14ac:dyDescent="0.3">
      <c r="A36121">
        <v>525</v>
      </c>
      <c r="B36121">
        <v>522</v>
      </c>
      <c r="C36121">
        <f>ANALOG05[[#This Row],[Column1]]-ANALOG05[[#This Row],[Column2]]</f>
        <v>3</v>
      </c>
      <c r="D36121">
        <f t="shared" si="2820"/>
        <v>3</v>
      </c>
      <c r="E36121">
        <f t="shared" si="2821"/>
        <v>1.4</v>
      </c>
      <c r="F36121" s="1">
        <f t="shared" si="2822"/>
        <v>0</v>
      </c>
      <c r="G36121" s="1">
        <f>ANALOG05[[#This Row],[Max25]]-ANALOG05[[#This Row],[Min25]]</f>
        <v>3</v>
      </c>
      <c r="H36121" s="1">
        <f t="shared" si="2823"/>
        <v>2.8846153846153846</v>
      </c>
      <c r="I36121" s="1">
        <f t="shared" si="2824"/>
        <v>2.8846153846153846</v>
      </c>
    </row>
    <row r="36122" spans="1:9" x14ac:dyDescent="0.3">
      <c r="A36122">
        <v>524</v>
      </c>
      <c r="B36122">
        <v>521</v>
      </c>
      <c r="C36122">
        <f>ANALOG05[[#This Row],[Column1]]-ANALOG05[[#This Row],[Column2]]</f>
        <v>3</v>
      </c>
      <c r="D36122">
        <f t="shared" si="2820"/>
        <v>3</v>
      </c>
      <c r="E36122">
        <f t="shared" si="2821"/>
        <v>1.28</v>
      </c>
      <c r="F36122" s="1">
        <f t="shared" si="2822"/>
        <v>0</v>
      </c>
      <c r="G36122" s="1">
        <f>ANALOG05[[#This Row],[Max25]]-ANALOG05[[#This Row],[Min25]]</f>
        <v>3</v>
      </c>
      <c r="H36122" s="1">
        <f t="shared" si="2823"/>
        <v>2.8846153846153846</v>
      </c>
      <c r="I36122" s="1">
        <f t="shared" si="2824"/>
        <v>2.8846153846153846</v>
      </c>
    </row>
    <row r="36123" spans="1:9" x14ac:dyDescent="0.3">
      <c r="A36123">
        <v>524</v>
      </c>
      <c r="B36123">
        <v>523</v>
      </c>
      <c r="C36123">
        <f>ANALOG05[[#This Row],[Column1]]-ANALOG05[[#This Row],[Column2]]</f>
        <v>1</v>
      </c>
      <c r="D36123">
        <f t="shared" si="2820"/>
        <v>2</v>
      </c>
      <c r="E36123">
        <f t="shared" si="2821"/>
        <v>1.24</v>
      </c>
      <c r="F36123" s="1">
        <f t="shared" si="2822"/>
        <v>0</v>
      </c>
      <c r="G36123" s="1">
        <f>ANALOG05[[#This Row],[Max25]]-ANALOG05[[#This Row],[Min25]]</f>
        <v>2</v>
      </c>
      <c r="H36123" s="1">
        <f t="shared" si="2823"/>
        <v>2.8846153846153846</v>
      </c>
      <c r="I36123" s="1">
        <f t="shared" si="2824"/>
        <v>2.8846153846153846</v>
      </c>
    </row>
    <row r="36124" spans="1:9" x14ac:dyDescent="0.3">
      <c r="A36124">
        <v>524</v>
      </c>
      <c r="B36124">
        <v>523</v>
      </c>
      <c r="C36124">
        <f>ANALOG05[[#This Row],[Column1]]-ANALOG05[[#This Row],[Column2]]</f>
        <v>1</v>
      </c>
      <c r="D36124">
        <f t="shared" si="2820"/>
        <v>2</v>
      </c>
      <c r="E36124">
        <f t="shared" si="2821"/>
        <v>1.2</v>
      </c>
      <c r="F36124" s="1">
        <f t="shared" si="2822"/>
        <v>0</v>
      </c>
      <c r="G36124" s="1">
        <f>ANALOG05[[#This Row],[Max25]]-ANALOG05[[#This Row],[Min25]]</f>
        <v>2</v>
      </c>
      <c r="H36124" s="1">
        <f t="shared" si="2823"/>
        <v>2.9230769230769229</v>
      </c>
      <c r="I36124" s="1">
        <f t="shared" si="2824"/>
        <v>2.9230769230769229</v>
      </c>
    </row>
    <row r="36125" spans="1:9" x14ac:dyDescent="0.3">
      <c r="A36125">
        <v>524</v>
      </c>
      <c r="B36125">
        <v>523</v>
      </c>
      <c r="C36125">
        <f>ANALOG05[[#This Row],[Column1]]-ANALOG05[[#This Row],[Column2]]</f>
        <v>1</v>
      </c>
      <c r="D36125">
        <f t="shared" si="2820"/>
        <v>2</v>
      </c>
      <c r="E36125">
        <f t="shared" si="2821"/>
        <v>1.28</v>
      </c>
      <c r="F36125" s="1">
        <f t="shared" si="2822"/>
        <v>0</v>
      </c>
      <c r="G36125" s="1">
        <f>ANALOG05[[#This Row],[Max25]]-ANALOG05[[#This Row],[Min25]]</f>
        <v>2</v>
      </c>
      <c r="H36125" s="1">
        <f t="shared" si="2823"/>
        <v>2.9615384615384617</v>
      </c>
      <c r="I36125" s="1">
        <f t="shared" si="2824"/>
        <v>2.9615384615384617</v>
      </c>
    </row>
    <row r="36126" spans="1:9" x14ac:dyDescent="0.3">
      <c r="A36126">
        <v>524</v>
      </c>
      <c r="B36126">
        <v>523</v>
      </c>
      <c r="C36126">
        <f>ANALOG05[[#This Row],[Column1]]-ANALOG05[[#This Row],[Column2]]</f>
        <v>1</v>
      </c>
      <c r="D36126">
        <f t="shared" si="2820"/>
        <v>3</v>
      </c>
      <c r="E36126">
        <f t="shared" si="2821"/>
        <v>1.28</v>
      </c>
      <c r="F36126" s="1">
        <f t="shared" si="2822"/>
        <v>0</v>
      </c>
      <c r="G36126" s="1">
        <f>ANALOG05[[#This Row],[Max25]]-ANALOG05[[#This Row],[Min25]]</f>
        <v>3</v>
      </c>
      <c r="H36126" s="1">
        <f t="shared" si="2823"/>
        <v>3</v>
      </c>
      <c r="I36126" s="1">
        <f t="shared" si="2824"/>
        <v>3</v>
      </c>
    </row>
    <row r="36127" spans="1:9" x14ac:dyDescent="0.3">
      <c r="A36127">
        <v>524</v>
      </c>
      <c r="B36127">
        <v>522</v>
      </c>
      <c r="C36127">
        <f>ANALOG05[[#This Row],[Column1]]-ANALOG05[[#This Row],[Column2]]</f>
        <v>2</v>
      </c>
      <c r="D36127">
        <f t="shared" si="2820"/>
        <v>3</v>
      </c>
      <c r="E36127">
        <f t="shared" si="2821"/>
        <v>1.28</v>
      </c>
      <c r="F36127" s="1">
        <f t="shared" si="2822"/>
        <v>0</v>
      </c>
      <c r="G36127" s="1">
        <f>ANALOG05[[#This Row],[Max25]]-ANALOG05[[#This Row],[Min25]]</f>
        <v>3</v>
      </c>
      <c r="H36127" s="1">
        <f t="shared" si="2823"/>
        <v>3</v>
      </c>
      <c r="I36127" s="1">
        <f t="shared" si="2824"/>
        <v>3</v>
      </c>
    </row>
    <row r="36128" spans="1:9" x14ac:dyDescent="0.3">
      <c r="A36128">
        <v>525</v>
      </c>
      <c r="B36128">
        <v>523</v>
      </c>
      <c r="C36128">
        <f>ANALOG05[[#This Row],[Column1]]-ANALOG05[[#This Row],[Column2]]</f>
        <v>2</v>
      </c>
      <c r="D36128">
        <f t="shared" si="2820"/>
        <v>3</v>
      </c>
      <c r="E36128">
        <f t="shared" si="2821"/>
        <v>1.28</v>
      </c>
      <c r="F36128" s="1">
        <f t="shared" si="2822"/>
        <v>0</v>
      </c>
      <c r="G36128" s="1">
        <f>ANALOG05[[#This Row],[Max25]]-ANALOG05[[#This Row],[Min25]]</f>
        <v>3</v>
      </c>
      <c r="H36128" s="1">
        <f t="shared" si="2823"/>
        <v>3</v>
      </c>
      <c r="I36128" s="1">
        <f t="shared" si="2824"/>
        <v>3</v>
      </c>
    </row>
    <row r="36129" spans="1:9" x14ac:dyDescent="0.3">
      <c r="A36129">
        <v>524</v>
      </c>
      <c r="B36129">
        <v>522</v>
      </c>
      <c r="C36129">
        <f>ANALOG05[[#This Row],[Column1]]-ANALOG05[[#This Row],[Column2]]</f>
        <v>2</v>
      </c>
      <c r="D36129">
        <f t="shared" si="2820"/>
        <v>3</v>
      </c>
      <c r="E36129">
        <f t="shared" si="2821"/>
        <v>1.28</v>
      </c>
      <c r="F36129" s="1">
        <f t="shared" si="2822"/>
        <v>0</v>
      </c>
      <c r="G36129" s="1">
        <f>ANALOG05[[#This Row],[Max25]]-ANALOG05[[#This Row],[Min25]]</f>
        <v>3</v>
      </c>
      <c r="H36129" s="1">
        <f t="shared" si="2823"/>
        <v>3</v>
      </c>
      <c r="I36129" s="1">
        <f t="shared" si="2824"/>
        <v>3</v>
      </c>
    </row>
    <row r="36130" spans="1:9" x14ac:dyDescent="0.3">
      <c r="A36130">
        <v>524</v>
      </c>
      <c r="B36130">
        <v>523</v>
      </c>
      <c r="C36130">
        <f>ANALOG05[[#This Row],[Column1]]-ANALOG05[[#This Row],[Column2]]</f>
        <v>1</v>
      </c>
      <c r="D36130">
        <f t="shared" si="2820"/>
        <v>3</v>
      </c>
      <c r="E36130">
        <f t="shared" si="2821"/>
        <v>1.28</v>
      </c>
      <c r="F36130" s="1">
        <f t="shared" si="2822"/>
        <v>0</v>
      </c>
      <c r="G36130" s="1">
        <f>ANALOG05[[#This Row],[Max25]]-ANALOG05[[#This Row],[Min25]]</f>
        <v>3</v>
      </c>
      <c r="H36130" s="1">
        <f t="shared" si="2823"/>
        <v>3</v>
      </c>
      <c r="I36130" s="1">
        <f t="shared" si="2824"/>
        <v>3</v>
      </c>
    </row>
    <row r="36131" spans="1:9" x14ac:dyDescent="0.3">
      <c r="A36131">
        <v>524</v>
      </c>
      <c r="B36131">
        <v>522</v>
      </c>
      <c r="C36131">
        <f>ANALOG05[[#This Row],[Column1]]-ANALOG05[[#This Row],[Column2]]</f>
        <v>2</v>
      </c>
      <c r="D36131">
        <f t="shared" si="2820"/>
        <v>3</v>
      </c>
      <c r="E36131">
        <f t="shared" si="2821"/>
        <v>1.32</v>
      </c>
      <c r="F36131" s="1">
        <f t="shared" si="2822"/>
        <v>0</v>
      </c>
      <c r="G36131" s="1">
        <f>ANALOG05[[#This Row],[Max25]]-ANALOG05[[#This Row],[Min25]]</f>
        <v>3</v>
      </c>
      <c r="H36131" s="1">
        <f t="shared" si="2823"/>
        <v>3</v>
      </c>
      <c r="I36131" s="1">
        <f t="shared" si="2824"/>
        <v>3</v>
      </c>
    </row>
    <row r="36132" spans="1:9" x14ac:dyDescent="0.3">
      <c r="A36132">
        <v>524</v>
      </c>
      <c r="B36132">
        <v>523</v>
      </c>
      <c r="C36132">
        <f>ANALOG05[[#This Row],[Column1]]-ANALOG05[[#This Row],[Column2]]</f>
        <v>1</v>
      </c>
      <c r="D36132">
        <f t="shared" si="2820"/>
        <v>3</v>
      </c>
      <c r="E36132">
        <f t="shared" si="2821"/>
        <v>1.28</v>
      </c>
      <c r="F36132" s="1">
        <f t="shared" si="2822"/>
        <v>0</v>
      </c>
      <c r="G36132" s="1">
        <f>ANALOG05[[#This Row],[Max25]]-ANALOG05[[#This Row],[Min25]]</f>
        <v>3</v>
      </c>
      <c r="H36132" s="1">
        <f t="shared" si="2823"/>
        <v>3</v>
      </c>
      <c r="I36132" s="1">
        <f t="shared" si="2824"/>
        <v>3</v>
      </c>
    </row>
    <row r="36133" spans="1:9" x14ac:dyDescent="0.3">
      <c r="A36133">
        <v>523</v>
      </c>
      <c r="B36133">
        <v>523</v>
      </c>
      <c r="C36133">
        <f>ANALOG05[[#This Row],[Column1]]-ANALOG05[[#This Row],[Column2]]</f>
        <v>0</v>
      </c>
      <c r="D36133">
        <f t="shared" si="2820"/>
        <v>3</v>
      </c>
      <c r="E36133">
        <f t="shared" si="2821"/>
        <v>1.32</v>
      </c>
      <c r="F36133" s="1">
        <f t="shared" si="2822"/>
        <v>0</v>
      </c>
      <c r="G36133" s="1">
        <f>ANALOG05[[#This Row],[Max25]]-ANALOG05[[#This Row],[Min25]]</f>
        <v>3</v>
      </c>
      <c r="H36133" s="1">
        <f t="shared" si="2823"/>
        <v>3</v>
      </c>
      <c r="I36133" s="1">
        <f t="shared" si="2824"/>
        <v>3</v>
      </c>
    </row>
    <row r="36134" spans="1:9" x14ac:dyDescent="0.3">
      <c r="A36134">
        <v>524</v>
      </c>
      <c r="B36134">
        <v>523</v>
      </c>
      <c r="C36134">
        <f>ANALOG05[[#This Row],[Column1]]-ANALOG05[[#This Row],[Column2]]</f>
        <v>1</v>
      </c>
      <c r="D36134">
        <f t="shared" si="2820"/>
        <v>3</v>
      </c>
      <c r="E36134">
        <f t="shared" si="2821"/>
        <v>1.4</v>
      </c>
      <c r="F36134" s="1">
        <f t="shared" si="2822"/>
        <v>0</v>
      </c>
      <c r="G36134" s="1">
        <f>ANALOG05[[#This Row],[Max25]]-ANALOG05[[#This Row],[Min25]]</f>
        <v>3</v>
      </c>
      <c r="H36134" s="1">
        <f t="shared" si="2823"/>
        <v>3</v>
      </c>
      <c r="I36134" s="1">
        <f t="shared" si="2824"/>
        <v>3</v>
      </c>
    </row>
    <row r="36135" spans="1:9" x14ac:dyDescent="0.3">
      <c r="A36135">
        <v>524</v>
      </c>
      <c r="B36135">
        <v>523</v>
      </c>
      <c r="C36135">
        <f>ANALOG05[[#This Row],[Column1]]-ANALOG05[[#This Row],[Column2]]</f>
        <v>1</v>
      </c>
      <c r="D36135">
        <f t="shared" si="2820"/>
        <v>3</v>
      </c>
      <c r="E36135">
        <f t="shared" si="2821"/>
        <v>1.44</v>
      </c>
      <c r="F36135" s="1">
        <f t="shared" si="2822"/>
        <v>0</v>
      </c>
      <c r="G36135" s="1">
        <f>ANALOG05[[#This Row],[Max25]]-ANALOG05[[#This Row],[Min25]]</f>
        <v>3</v>
      </c>
      <c r="H36135" s="1">
        <f t="shared" si="2823"/>
        <v>3</v>
      </c>
      <c r="I36135" s="1">
        <f t="shared" si="2824"/>
        <v>3</v>
      </c>
    </row>
    <row r="36136" spans="1:9" x14ac:dyDescent="0.3">
      <c r="A36136">
        <v>524</v>
      </c>
      <c r="B36136">
        <v>523</v>
      </c>
      <c r="C36136">
        <f>ANALOG05[[#This Row],[Column1]]-ANALOG05[[#This Row],[Column2]]</f>
        <v>1</v>
      </c>
      <c r="D36136">
        <f t="shared" si="2820"/>
        <v>3</v>
      </c>
      <c r="E36136">
        <f t="shared" si="2821"/>
        <v>1.52</v>
      </c>
      <c r="F36136" s="1">
        <f t="shared" si="2822"/>
        <v>0</v>
      </c>
      <c r="G36136" s="1">
        <f>ANALOG05[[#This Row],[Max25]]-ANALOG05[[#This Row],[Min25]]</f>
        <v>3</v>
      </c>
      <c r="H36136" s="1">
        <f t="shared" si="2823"/>
        <v>3</v>
      </c>
      <c r="I36136" s="1">
        <f t="shared" si="2824"/>
        <v>3</v>
      </c>
    </row>
    <row r="36137" spans="1:9" x14ac:dyDescent="0.3">
      <c r="A36137">
        <v>524</v>
      </c>
      <c r="B36137">
        <v>523</v>
      </c>
      <c r="C36137">
        <f>ANALOG05[[#This Row],[Column1]]-ANALOG05[[#This Row],[Column2]]</f>
        <v>1</v>
      </c>
      <c r="D36137">
        <f t="shared" si="2820"/>
        <v>3</v>
      </c>
      <c r="E36137">
        <f t="shared" si="2821"/>
        <v>1.6</v>
      </c>
      <c r="F36137" s="1">
        <f t="shared" si="2822"/>
        <v>0</v>
      </c>
      <c r="G36137" s="1">
        <f>ANALOG05[[#This Row],[Max25]]-ANALOG05[[#This Row],[Min25]]</f>
        <v>3</v>
      </c>
      <c r="H36137" s="1">
        <f t="shared" si="2823"/>
        <v>3</v>
      </c>
      <c r="I36137" s="1">
        <f t="shared" si="2824"/>
        <v>3</v>
      </c>
    </row>
    <row r="36138" spans="1:9" x14ac:dyDescent="0.3">
      <c r="A36138">
        <v>524</v>
      </c>
      <c r="B36138">
        <v>524</v>
      </c>
      <c r="C36138">
        <f>ANALOG05[[#This Row],[Column1]]-ANALOG05[[#This Row],[Column2]]</f>
        <v>0</v>
      </c>
      <c r="D36138">
        <f t="shared" si="2820"/>
        <v>3</v>
      </c>
      <c r="E36138">
        <f t="shared" si="2821"/>
        <v>1.64</v>
      </c>
      <c r="F36138" s="1">
        <f t="shared" si="2822"/>
        <v>0</v>
      </c>
      <c r="G36138" s="1">
        <f>ANALOG05[[#This Row],[Max25]]-ANALOG05[[#This Row],[Min25]]</f>
        <v>3</v>
      </c>
      <c r="H36138" s="1">
        <f t="shared" si="2823"/>
        <v>3</v>
      </c>
      <c r="I36138" s="1">
        <f t="shared" si="2824"/>
        <v>3</v>
      </c>
    </row>
    <row r="36139" spans="1:9" x14ac:dyDescent="0.3">
      <c r="A36139">
        <v>524</v>
      </c>
      <c r="B36139">
        <v>523</v>
      </c>
      <c r="C36139">
        <f>ANALOG05[[#This Row],[Column1]]-ANALOG05[[#This Row],[Column2]]</f>
        <v>1</v>
      </c>
      <c r="D36139">
        <f t="shared" si="2820"/>
        <v>3</v>
      </c>
      <c r="E36139">
        <f t="shared" si="2821"/>
        <v>1.72</v>
      </c>
      <c r="F36139" s="1">
        <f t="shared" si="2822"/>
        <v>0</v>
      </c>
      <c r="G36139" s="1">
        <f>ANALOG05[[#This Row],[Max25]]-ANALOG05[[#This Row],[Min25]]</f>
        <v>3</v>
      </c>
      <c r="H36139" s="1">
        <f t="shared" si="2823"/>
        <v>3</v>
      </c>
      <c r="I36139" s="1">
        <f t="shared" si="2824"/>
        <v>3</v>
      </c>
    </row>
    <row r="36140" spans="1:9" x14ac:dyDescent="0.3">
      <c r="A36140">
        <v>525</v>
      </c>
      <c r="B36140">
        <v>523</v>
      </c>
      <c r="C36140">
        <f>ANALOG05[[#This Row],[Column1]]-ANALOG05[[#This Row],[Column2]]</f>
        <v>2</v>
      </c>
      <c r="D36140">
        <f t="shared" si="2820"/>
        <v>3</v>
      </c>
      <c r="E36140">
        <f t="shared" si="2821"/>
        <v>1.72</v>
      </c>
      <c r="F36140" s="1">
        <f t="shared" si="2822"/>
        <v>0</v>
      </c>
      <c r="G36140" s="1">
        <f>ANALOG05[[#This Row],[Max25]]-ANALOG05[[#This Row],[Min25]]</f>
        <v>3</v>
      </c>
      <c r="H36140" s="1">
        <f t="shared" si="2823"/>
        <v>3</v>
      </c>
      <c r="I36140" s="1">
        <f t="shared" si="2824"/>
        <v>3</v>
      </c>
    </row>
    <row r="36141" spans="1:9" x14ac:dyDescent="0.3">
      <c r="A36141">
        <v>524</v>
      </c>
      <c r="B36141">
        <v>523</v>
      </c>
      <c r="C36141">
        <f>ANALOG05[[#This Row],[Column1]]-ANALOG05[[#This Row],[Column2]]</f>
        <v>1</v>
      </c>
      <c r="D36141">
        <f t="shared" si="2820"/>
        <v>3</v>
      </c>
      <c r="E36141">
        <f t="shared" si="2821"/>
        <v>1.72</v>
      </c>
      <c r="F36141" s="1">
        <f t="shared" si="2822"/>
        <v>0</v>
      </c>
      <c r="G36141" s="1">
        <f>ANALOG05[[#This Row],[Max25]]-ANALOG05[[#This Row],[Min25]]</f>
        <v>3</v>
      </c>
      <c r="H36141" s="1">
        <f t="shared" si="2823"/>
        <v>3</v>
      </c>
      <c r="I36141" s="1">
        <f t="shared" si="2824"/>
        <v>3</v>
      </c>
    </row>
    <row r="36142" spans="1:9" x14ac:dyDescent="0.3">
      <c r="A36142">
        <v>525</v>
      </c>
      <c r="B36142">
        <v>523</v>
      </c>
      <c r="C36142">
        <f>ANALOG05[[#This Row],[Column1]]-ANALOG05[[#This Row],[Column2]]</f>
        <v>2</v>
      </c>
      <c r="D36142">
        <f t="shared" si="2820"/>
        <v>3</v>
      </c>
      <c r="E36142">
        <f t="shared" si="2821"/>
        <v>1.8</v>
      </c>
      <c r="F36142" s="1">
        <f t="shared" si="2822"/>
        <v>0</v>
      </c>
      <c r="G36142" s="1">
        <f>ANALOG05[[#This Row],[Max25]]-ANALOG05[[#This Row],[Min25]]</f>
        <v>3</v>
      </c>
      <c r="H36142" s="1">
        <f t="shared" si="2823"/>
        <v>3</v>
      </c>
      <c r="I36142" s="1">
        <f t="shared" si="2824"/>
        <v>3</v>
      </c>
    </row>
    <row r="36143" spans="1:9" x14ac:dyDescent="0.3">
      <c r="A36143">
        <v>524</v>
      </c>
      <c r="B36143">
        <v>523</v>
      </c>
      <c r="C36143">
        <f>ANALOG05[[#This Row],[Column1]]-ANALOG05[[#This Row],[Column2]]</f>
        <v>1</v>
      </c>
      <c r="D36143">
        <f t="shared" si="2820"/>
        <v>3</v>
      </c>
      <c r="E36143">
        <f t="shared" si="2821"/>
        <v>1.72</v>
      </c>
      <c r="F36143" s="1">
        <f t="shared" si="2822"/>
        <v>0</v>
      </c>
      <c r="G36143" s="1">
        <f>ANALOG05[[#This Row],[Max25]]-ANALOG05[[#This Row],[Min25]]</f>
        <v>3</v>
      </c>
      <c r="H36143" s="1">
        <f t="shared" si="2823"/>
        <v>3</v>
      </c>
      <c r="I36143" s="1">
        <f t="shared" si="2824"/>
        <v>3</v>
      </c>
    </row>
    <row r="36144" spans="1:9" x14ac:dyDescent="0.3">
      <c r="A36144">
        <v>525</v>
      </c>
      <c r="B36144">
        <v>523</v>
      </c>
      <c r="C36144">
        <f>ANALOG05[[#This Row],[Column1]]-ANALOG05[[#This Row],[Column2]]</f>
        <v>2</v>
      </c>
      <c r="D36144">
        <f t="shared" si="2820"/>
        <v>3</v>
      </c>
      <c r="E36144">
        <f t="shared" si="2821"/>
        <v>1.72</v>
      </c>
      <c r="F36144" s="1">
        <f t="shared" si="2822"/>
        <v>0</v>
      </c>
      <c r="G36144" s="1">
        <f>ANALOG05[[#This Row],[Max25]]-ANALOG05[[#This Row],[Min25]]</f>
        <v>3</v>
      </c>
      <c r="H36144" s="1">
        <f t="shared" si="2823"/>
        <v>3</v>
      </c>
      <c r="I36144" s="1">
        <f t="shared" si="2824"/>
        <v>3</v>
      </c>
    </row>
    <row r="36145" spans="1:9" x14ac:dyDescent="0.3">
      <c r="A36145">
        <v>525</v>
      </c>
      <c r="B36145">
        <v>523</v>
      </c>
      <c r="C36145">
        <f>ANALOG05[[#This Row],[Column1]]-ANALOG05[[#This Row],[Column2]]</f>
        <v>2</v>
      </c>
      <c r="D36145">
        <f t="shared" si="2820"/>
        <v>3</v>
      </c>
      <c r="E36145">
        <f t="shared" si="2821"/>
        <v>1.68</v>
      </c>
      <c r="F36145" s="1">
        <f t="shared" si="2822"/>
        <v>0</v>
      </c>
      <c r="G36145" s="1">
        <f>ANALOG05[[#This Row],[Max25]]-ANALOG05[[#This Row],[Min25]]</f>
        <v>3</v>
      </c>
      <c r="H36145" s="1">
        <f t="shared" si="2823"/>
        <v>3</v>
      </c>
      <c r="I36145" s="1">
        <f t="shared" si="2824"/>
        <v>3</v>
      </c>
    </row>
    <row r="36146" spans="1:9" x14ac:dyDescent="0.3">
      <c r="A36146">
        <v>524</v>
      </c>
      <c r="B36146">
        <v>524</v>
      </c>
      <c r="C36146">
        <f>ANALOG05[[#This Row],[Column1]]-ANALOG05[[#This Row],[Column2]]</f>
        <v>0</v>
      </c>
      <c r="D36146">
        <f t="shared" si="2820"/>
        <v>3</v>
      </c>
      <c r="E36146">
        <f t="shared" si="2821"/>
        <v>1.64</v>
      </c>
      <c r="F36146" s="1">
        <f t="shared" si="2822"/>
        <v>0</v>
      </c>
      <c r="G36146" s="1">
        <f>ANALOG05[[#This Row],[Max25]]-ANALOG05[[#This Row],[Min25]]</f>
        <v>3</v>
      </c>
      <c r="H36146" s="1">
        <f t="shared" si="2823"/>
        <v>3</v>
      </c>
      <c r="I36146" s="1">
        <f t="shared" si="2824"/>
        <v>3</v>
      </c>
    </row>
    <row r="36147" spans="1:9" x14ac:dyDescent="0.3">
      <c r="A36147">
        <v>524</v>
      </c>
      <c r="B36147">
        <v>522</v>
      </c>
      <c r="C36147">
        <f>ANALOG05[[#This Row],[Column1]]-ANALOG05[[#This Row],[Column2]]</f>
        <v>2</v>
      </c>
      <c r="D36147">
        <f t="shared" si="2820"/>
        <v>3</v>
      </c>
      <c r="E36147">
        <f t="shared" si="2821"/>
        <v>1.72</v>
      </c>
      <c r="F36147" s="1">
        <f t="shared" si="2822"/>
        <v>0</v>
      </c>
      <c r="G36147" s="1">
        <f>ANALOG05[[#This Row],[Max25]]-ANALOG05[[#This Row],[Min25]]</f>
        <v>3</v>
      </c>
      <c r="H36147" s="1">
        <f t="shared" si="2823"/>
        <v>3</v>
      </c>
      <c r="I36147" s="1">
        <f t="shared" si="2824"/>
        <v>3</v>
      </c>
    </row>
    <row r="36148" spans="1:9" x14ac:dyDescent="0.3">
      <c r="A36148">
        <v>524</v>
      </c>
      <c r="B36148">
        <v>524</v>
      </c>
      <c r="C36148">
        <f>ANALOG05[[#This Row],[Column1]]-ANALOG05[[#This Row],[Column2]]</f>
        <v>0</v>
      </c>
      <c r="D36148">
        <f t="shared" si="2820"/>
        <v>3</v>
      </c>
      <c r="E36148">
        <f t="shared" si="2821"/>
        <v>1.72</v>
      </c>
      <c r="F36148" s="1">
        <f t="shared" si="2822"/>
        <v>0</v>
      </c>
      <c r="G36148" s="1">
        <f>ANALOG05[[#This Row],[Max25]]-ANALOG05[[#This Row],[Min25]]</f>
        <v>3</v>
      </c>
      <c r="H36148" s="1">
        <f t="shared" si="2823"/>
        <v>3</v>
      </c>
      <c r="I36148" s="1">
        <f t="shared" si="2824"/>
        <v>3</v>
      </c>
    </row>
    <row r="36149" spans="1:9" x14ac:dyDescent="0.3">
      <c r="A36149">
        <v>525</v>
      </c>
      <c r="B36149">
        <v>522</v>
      </c>
      <c r="C36149">
        <f>ANALOG05[[#This Row],[Column1]]-ANALOG05[[#This Row],[Column2]]</f>
        <v>3</v>
      </c>
      <c r="D36149">
        <f t="shared" si="2820"/>
        <v>3</v>
      </c>
      <c r="E36149">
        <f t="shared" si="2821"/>
        <v>1.76</v>
      </c>
      <c r="F36149" s="1">
        <f t="shared" si="2822"/>
        <v>0</v>
      </c>
      <c r="G36149" s="1">
        <f>ANALOG05[[#This Row],[Max25]]-ANALOG05[[#This Row],[Min25]]</f>
        <v>3</v>
      </c>
      <c r="H36149" s="1">
        <f t="shared" si="2823"/>
        <v>3</v>
      </c>
      <c r="I36149" s="1">
        <f t="shared" si="2824"/>
        <v>3</v>
      </c>
    </row>
    <row r="36150" spans="1:9" x14ac:dyDescent="0.3">
      <c r="A36150">
        <v>523</v>
      </c>
      <c r="B36150">
        <v>522</v>
      </c>
      <c r="C36150">
        <f>ANALOG05[[#This Row],[Column1]]-ANALOG05[[#This Row],[Column2]]</f>
        <v>1</v>
      </c>
      <c r="D36150">
        <f t="shared" si="2820"/>
        <v>3</v>
      </c>
      <c r="E36150">
        <f t="shared" si="2821"/>
        <v>1.72</v>
      </c>
      <c r="F36150" s="1">
        <f t="shared" si="2822"/>
        <v>0</v>
      </c>
      <c r="G36150" s="1">
        <f>ANALOG05[[#This Row],[Max25]]-ANALOG05[[#This Row],[Min25]]</f>
        <v>3</v>
      </c>
      <c r="H36150" s="1">
        <f t="shared" si="2823"/>
        <v>3</v>
      </c>
      <c r="I36150" s="1">
        <f t="shared" si="2824"/>
        <v>3</v>
      </c>
    </row>
    <row r="36151" spans="1:9" x14ac:dyDescent="0.3">
      <c r="A36151">
        <v>524</v>
      </c>
      <c r="B36151">
        <v>523</v>
      </c>
      <c r="C36151">
        <f>ANALOG05[[#This Row],[Column1]]-ANALOG05[[#This Row],[Column2]]</f>
        <v>1</v>
      </c>
      <c r="D36151">
        <f t="shared" si="2820"/>
        <v>3</v>
      </c>
      <c r="E36151">
        <f t="shared" si="2821"/>
        <v>1.72</v>
      </c>
      <c r="F36151" s="1">
        <f t="shared" si="2822"/>
        <v>0</v>
      </c>
      <c r="G36151" s="1">
        <f>ANALOG05[[#This Row],[Max25]]-ANALOG05[[#This Row],[Min25]]</f>
        <v>3</v>
      </c>
      <c r="H36151" s="1">
        <f t="shared" si="2823"/>
        <v>3</v>
      </c>
      <c r="I36151" s="1">
        <f t="shared" si="2824"/>
        <v>3</v>
      </c>
    </row>
    <row r="36152" spans="1:9" x14ac:dyDescent="0.3">
      <c r="A36152">
        <v>524</v>
      </c>
      <c r="B36152">
        <v>522</v>
      </c>
      <c r="C36152">
        <f>ANALOG05[[#This Row],[Column1]]-ANALOG05[[#This Row],[Column2]]</f>
        <v>2</v>
      </c>
      <c r="D36152">
        <f t="shared" si="2820"/>
        <v>3</v>
      </c>
      <c r="E36152">
        <f t="shared" si="2821"/>
        <v>1.76</v>
      </c>
      <c r="F36152" s="1">
        <f t="shared" si="2822"/>
        <v>0</v>
      </c>
      <c r="G36152" s="1">
        <f>ANALOG05[[#This Row],[Max25]]-ANALOG05[[#This Row],[Min25]]</f>
        <v>3</v>
      </c>
      <c r="H36152" s="1">
        <f t="shared" si="2823"/>
        <v>3</v>
      </c>
      <c r="I36152" s="1">
        <f t="shared" si="2824"/>
        <v>3</v>
      </c>
    </row>
    <row r="36153" spans="1:9" x14ac:dyDescent="0.3">
      <c r="A36153">
        <v>524</v>
      </c>
      <c r="B36153">
        <v>522</v>
      </c>
      <c r="C36153">
        <f>ANALOG05[[#This Row],[Column1]]-ANALOG05[[#This Row],[Column2]]</f>
        <v>2</v>
      </c>
      <c r="D36153">
        <f t="shared" si="2820"/>
        <v>3</v>
      </c>
      <c r="E36153">
        <f t="shared" si="2821"/>
        <v>1.76</v>
      </c>
      <c r="F36153" s="1">
        <f t="shared" si="2822"/>
        <v>0</v>
      </c>
      <c r="G36153" s="1">
        <f>ANALOG05[[#This Row],[Max25]]-ANALOG05[[#This Row],[Min25]]</f>
        <v>3</v>
      </c>
      <c r="H36153" s="1">
        <f t="shared" si="2823"/>
        <v>3</v>
      </c>
      <c r="I36153" s="1">
        <f t="shared" si="2824"/>
        <v>3</v>
      </c>
    </row>
    <row r="36154" spans="1:9" x14ac:dyDescent="0.3">
      <c r="A36154">
        <v>525</v>
      </c>
      <c r="B36154">
        <v>523</v>
      </c>
      <c r="C36154">
        <f>ANALOG05[[#This Row],[Column1]]-ANALOG05[[#This Row],[Column2]]</f>
        <v>2</v>
      </c>
      <c r="D36154">
        <f t="shared" si="2820"/>
        <v>3</v>
      </c>
      <c r="E36154">
        <f t="shared" si="2821"/>
        <v>1.72</v>
      </c>
      <c r="F36154" s="1">
        <f t="shared" si="2822"/>
        <v>0</v>
      </c>
      <c r="G36154" s="1">
        <f>ANALOG05[[#This Row],[Max25]]-ANALOG05[[#This Row],[Min25]]</f>
        <v>3</v>
      </c>
      <c r="H36154" s="1">
        <f t="shared" si="2823"/>
        <v>3</v>
      </c>
      <c r="I36154" s="1">
        <f t="shared" si="2824"/>
        <v>3</v>
      </c>
    </row>
    <row r="36155" spans="1:9" x14ac:dyDescent="0.3">
      <c r="A36155">
        <v>525</v>
      </c>
      <c r="B36155">
        <v>523</v>
      </c>
      <c r="C36155">
        <f>ANALOG05[[#This Row],[Column1]]-ANALOG05[[#This Row],[Column2]]</f>
        <v>2</v>
      </c>
      <c r="D36155">
        <f t="shared" si="2820"/>
        <v>3</v>
      </c>
      <c r="E36155">
        <f t="shared" si="2821"/>
        <v>1.72</v>
      </c>
      <c r="F36155" s="1">
        <f t="shared" si="2822"/>
        <v>0</v>
      </c>
      <c r="G36155" s="1">
        <f>ANALOG05[[#This Row],[Max25]]-ANALOG05[[#This Row],[Min25]]</f>
        <v>3</v>
      </c>
      <c r="H36155" s="1">
        <f t="shared" si="2823"/>
        <v>3</v>
      </c>
      <c r="I36155" s="1">
        <f t="shared" si="2824"/>
        <v>3</v>
      </c>
    </row>
    <row r="36156" spans="1:9" x14ac:dyDescent="0.3">
      <c r="A36156">
        <v>524</v>
      </c>
      <c r="B36156">
        <v>523</v>
      </c>
      <c r="C36156">
        <f>ANALOG05[[#This Row],[Column1]]-ANALOG05[[#This Row],[Column2]]</f>
        <v>1</v>
      </c>
      <c r="D36156">
        <f t="shared" si="2820"/>
        <v>3</v>
      </c>
      <c r="E36156">
        <f t="shared" si="2821"/>
        <v>1.72</v>
      </c>
      <c r="F36156" s="1">
        <f t="shared" si="2822"/>
        <v>0</v>
      </c>
      <c r="G36156" s="1">
        <f>ANALOG05[[#This Row],[Max25]]-ANALOG05[[#This Row],[Min25]]</f>
        <v>3</v>
      </c>
      <c r="H36156" s="1">
        <f t="shared" si="2823"/>
        <v>3</v>
      </c>
      <c r="I36156" s="1">
        <f t="shared" si="2824"/>
        <v>3</v>
      </c>
    </row>
    <row r="36157" spans="1:9" x14ac:dyDescent="0.3">
      <c r="A36157">
        <v>525</v>
      </c>
      <c r="B36157">
        <v>523</v>
      </c>
      <c r="C36157">
        <f>ANALOG05[[#This Row],[Column1]]-ANALOG05[[#This Row],[Column2]]</f>
        <v>2</v>
      </c>
      <c r="D36157">
        <f t="shared" si="2820"/>
        <v>3</v>
      </c>
      <c r="E36157">
        <f t="shared" si="2821"/>
        <v>1.72</v>
      </c>
      <c r="F36157" s="1">
        <f t="shared" si="2822"/>
        <v>0</v>
      </c>
      <c r="G36157" s="1">
        <f>ANALOG05[[#This Row],[Max25]]-ANALOG05[[#This Row],[Min25]]</f>
        <v>3</v>
      </c>
      <c r="H36157" s="1">
        <f t="shared" si="2823"/>
        <v>3</v>
      </c>
      <c r="I36157" s="1">
        <f t="shared" si="2824"/>
        <v>3</v>
      </c>
    </row>
    <row r="36158" spans="1:9" x14ac:dyDescent="0.3">
      <c r="A36158">
        <v>524</v>
      </c>
      <c r="B36158">
        <v>522</v>
      </c>
      <c r="C36158">
        <f>ANALOG05[[#This Row],[Column1]]-ANALOG05[[#This Row],[Column2]]</f>
        <v>2</v>
      </c>
      <c r="D36158">
        <f t="shared" si="2820"/>
        <v>3</v>
      </c>
      <c r="E36158">
        <f t="shared" si="2821"/>
        <v>1.64</v>
      </c>
      <c r="F36158" s="1">
        <f t="shared" si="2822"/>
        <v>0</v>
      </c>
      <c r="G36158" s="1">
        <f>ANALOG05[[#This Row],[Max25]]-ANALOG05[[#This Row],[Min25]]</f>
        <v>3</v>
      </c>
      <c r="H36158" s="1">
        <f t="shared" si="2823"/>
        <v>3</v>
      </c>
      <c r="I36158" s="1">
        <f t="shared" si="2824"/>
        <v>3</v>
      </c>
    </row>
    <row r="36159" spans="1:9" x14ac:dyDescent="0.3">
      <c r="A36159">
        <v>525</v>
      </c>
      <c r="B36159">
        <v>523</v>
      </c>
      <c r="C36159">
        <f>ANALOG05[[#This Row],[Column1]]-ANALOG05[[#This Row],[Column2]]</f>
        <v>2</v>
      </c>
      <c r="D36159">
        <f t="shared" si="2820"/>
        <v>3</v>
      </c>
      <c r="E36159">
        <f t="shared" si="2821"/>
        <v>1.56</v>
      </c>
      <c r="F36159" s="1">
        <f t="shared" si="2822"/>
        <v>0</v>
      </c>
      <c r="G36159" s="1">
        <f>ANALOG05[[#This Row],[Max25]]-ANALOG05[[#This Row],[Min25]]</f>
        <v>3</v>
      </c>
      <c r="H36159" s="1">
        <f t="shared" si="2823"/>
        <v>3</v>
      </c>
      <c r="I36159" s="1">
        <f t="shared" si="2824"/>
        <v>2.9615384615384617</v>
      </c>
    </row>
    <row r="36160" spans="1:9" x14ac:dyDescent="0.3">
      <c r="A36160">
        <v>525</v>
      </c>
      <c r="B36160">
        <v>522</v>
      </c>
      <c r="C36160">
        <f>ANALOG05[[#This Row],[Column1]]-ANALOG05[[#This Row],[Column2]]</f>
        <v>3</v>
      </c>
      <c r="D36160">
        <f t="shared" si="2820"/>
        <v>3</v>
      </c>
      <c r="E36160">
        <f t="shared" si="2821"/>
        <v>1.52</v>
      </c>
      <c r="F36160" s="1">
        <f t="shared" si="2822"/>
        <v>0</v>
      </c>
      <c r="G36160" s="1">
        <f>ANALOG05[[#This Row],[Max25]]-ANALOG05[[#This Row],[Min25]]</f>
        <v>3</v>
      </c>
      <c r="H36160" s="1">
        <f t="shared" si="2823"/>
        <v>3</v>
      </c>
      <c r="I36160" s="1">
        <f t="shared" si="2824"/>
        <v>2.9230769230769229</v>
      </c>
    </row>
    <row r="36161" spans="1:9" x14ac:dyDescent="0.3">
      <c r="A36161">
        <v>525</v>
      </c>
      <c r="B36161">
        <v>522</v>
      </c>
      <c r="C36161">
        <f>ANALOG05[[#This Row],[Column1]]-ANALOG05[[#This Row],[Column2]]</f>
        <v>3</v>
      </c>
      <c r="D36161">
        <f t="shared" si="2820"/>
        <v>3</v>
      </c>
      <c r="E36161">
        <f t="shared" si="2821"/>
        <v>1.48</v>
      </c>
      <c r="F36161" s="1">
        <f t="shared" si="2822"/>
        <v>0</v>
      </c>
      <c r="G36161" s="1">
        <f>ANALOG05[[#This Row],[Max25]]-ANALOG05[[#This Row],[Min25]]</f>
        <v>3</v>
      </c>
      <c r="H36161" s="1">
        <f t="shared" si="2823"/>
        <v>3</v>
      </c>
      <c r="I36161" s="1">
        <f t="shared" si="2824"/>
        <v>2.8846153846153846</v>
      </c>
    </row>
    <row r="36162" spans="1:9" x14ac:dyDescent="0.3">
      <c r="A36162">
        <v>524</v>
      </c>
      <c r="B36162">
        <v>522</v>
      </c>
      <c r="C36162">
        <f>ANALOG05[[#This Row],[Column1]]-ANALOG05[[#This Row],[Column2]]</f>
        <v>2</v>
      </c>
      <c r="D36162">
        <f t="shared" ref="D36162:D36225" si="2825">MAX(C36162:C36185)</f>
        <v>3</v>
      </c>
      <c r="E36162">
        <f t="shared" ref="E36162:E36225" si="2826">AVERAGE(C36162:C36186)</f>
        <v>1.48</v>
      </c>
      <c r="F36162" s="1">
        <f t="shared" ref="F36162:F36225" si="2827">MIN(C36162:C36186)</f>
        <v>0</v>
      </c>
      <c r="G36162" s="1">
        <f>ANALOG05[[#This Row],[Max25]]-ANALOG05[[#This Row],[Min25]]</f>
        <v>3</v>
      </c>
      <c r="H36162" s="1">
        <f t="shared" ref="H36162:H36225" si="2828">AVERAGE(D36162:D36187)</f>
        <v>3</v>
      </c>
      <c r="I36162" s="1">
        <f t="shared" ref="I36162:I36225" si="2829">AVERAGE(G36162:G36187)</f>
        <v>2.8461538461538463</v>
      </c>
    </row>
    <row r="36163" spans="1:9" x14ac:dyDescent="0.3">
      <c r="A36163">
        <v>525</v>
      </c>
      <c r="B36163">
        <v>523</v>
      </c>
      <c r="C36163">
        <f>ANALOG05[[#This Row],[Column1]]-ANALOG05[[#This Row],[Column2]]</f>
        <v>2</v>
      </c>
      <c r="D36163">
        <f t="shared" si="2825"/>
        <v>3</v>
      </c>
      <c r="E36163">
        <f t="shared" si="2826"/>
        <v>1.48</v>
      </c>
      <c r="F36163" s="1">
        <f t="shared" si="2827"/>
        <v>0</v>
      </c>
      <c r="G36163" s="1">
        <f>ANALOG05[[#This Row],[Max25]]-ANALOG05[[#This Row],[Min25]]</f>
        <v>3</v>
      </c>
      <c r="H36163" s="1">
        <f t="shared" si="2828"/>
        <v>3</v>
      </c>
      <c r="I36163" s="1">
        <f t="shared" si="2829"/>
        <v>2.8076923076923075</v>
      </c>
    </row>
    <row r="36164" spans="1:9" x14ac:dyDescent="0.3">
      <c r="A36164">
        <v>524</v>
      </c>
      <c r="B36164">
        <v>523</v>
      </c>
      <c r="C36164">
        <f>ANALOG05[[#This Row],[Column1]]-ANALOG05[[#This Row],[Column2]]</f>
        <v>1</v>
      </c>
      <c r="D36164">
        <f t="shared" si="2825"/>
        <v>3</v>
      </c>
      <c r="E36164">
        <f t="shared" si="2826"/>
        <v>1.44</v>
      </c>
      <c r="F36164" s="1">
        <f t="shared" si="2827"/>
        <v>0</v>
      </c>
      <c r="G36164" s="1">
        <f>ANALOG05[[#This Row],[Max25]]-ANALOG05[[#This Row],[Min25]]</f>
        <v>3</v>
      </c>
      <c r="H36164" s="1">
        <f t="shared" si="2828"/>
        <v>3</v>
      </c>
      <c r="I36164" s="1">
        <f t="shared" si="2829"/>
        <v>2.7692307692307692</v>
      </c>
    </row>
    <row r="36165" spans="1:9" x14ac:dyDescent="0.3">
      <c r="A36165">
        <v>525</v>
      </c>
      <c r="B36165">
        <v>523</v>
      </c>
      <c r="C36165">
        <f>ANALOG05[[#This Row],[Column1]]-ANALOG05[[#This Row],[Column2]]</f>
        <v>2</v>
      </c>
      <c r="D36165">
        <f t="shared" si="2825"/>
        <v>3</v>
      </c>
      <c r="E36165">
        <f t="shared" si="2826"/>
        <v>1.48</v>
      </c>
      <c r="F36165" s="1">
        <f t="shared" si="2827"/>
        <v>0</v>
      </c>
      <c r="G36165" s="1">
        <f>ANALOG05[[#This Row],[Max25]]-ANALOG05[[#This Row],[Min25]]</f>
        <v>3</v>
      </c>
      <c r="H36165" s="1">
        <f t="shared" si="2828"/>
        <v>3</v>
      </c>
      <c r="I36165" s="1">
        <f t="shared" si="2829"/>
        <v>2.7307692307692308</v>
      </c>
    </row>
    <row r="36166" spans="1:9" x14ac:dyDescent="0.3">
      <c r="A36166">
        <v>525</v>
      </c>
      <c r="B36166">
        <v>522</v>
      </c>
      <c r="C36166">
        <f>ANALOG05[[#This Row],[Column1]]-ANALOG05[[#This Row],[Column2]]</f>
        <v>3</v>
      </c>
      <c r="D36166">
        <f t="shared" si="2825"/>
        <v>3</v>
      </c>
      <c r="E36166">
        <f t="shared" si="2826"/>
        <v>1.44</v>
      </c>
      <c r="F36166" s="1">
        <f t="shared" si="2827"/>
        <v>0</v>
      </c>
      <c r="G36166" s="1">
        <f>ANALOG05[[#This Row],[Max25]]-ANALOG05[[#This Row],[Min25]]</f>
        <v>3</v>
      </c>
      <c r="H36166" s="1">
        <f t="shared" si="2828"/>
        <v>3</v>
      </c>
      <c r="I36166" s="1">
        <f t="shared" si="2829"/>
        <v>2.6923076923076925</v>
      </c>
    </row>
    <row r="36167" spans="1:9" x14ac:dyDescent="0.3">
      <c r="A36167">
        <v>523</v>
      </c>
      <c r="B36167">
        <v>523</v>
      </c>
      <c r="C36167">
        <f>ANALOG05[[#This Row],[Column1]]-ANALOG05[[#This Row],[Column2]]</f>
        <v>0</v>
      </c>
      <c r="D36167">
        <f t="shared" si="2825"/>
        <v>3</v>
      </c>
      <c r="E36167">
        <f t="shared" si="2826"/>
        <v>1.36</v>
      </c>
      <c r="F36167" s="1">
        <f t="shared" si="2827"/>
        <v>0</v>
      </c>
      <c r="G36167" s="1">
        <f>ANALOG05[[#This Row],[Max25]]-ANALOG05[[#This Row],[Min25]]</f>
        <v>3</v>
      </c>
      <c r="H36167" s="1">
        <f t="shared" si="2828"/>
        <v>3</v>
      </c>
      <c r="I36167" s="1">
        <f t="shared" si="2829"/>
        <v>2.6538461538461537</v>
      </c>
    </row>
    <row r="36168" spans="1:9" x14ac:dyDescent="0.3">
      <c r="A36168">
        <v>524</v>
      </c>
      <c r="B36168">
        <v>523</v>
      </c>
      <c r="C36168">
        <f>ANALOG05[[#This Row],[Column1]]-ANALOG05[[#This Row],[Column2]]</f>
        <v>1</v>
      </c>
      <c r="D36168">
        <f t="shared" si="2825"/>
        <v>3</v>
      </c>
      <c r="E36168">
        <f t="shared" si="2826"/>
        <v>1.44</v>
      </c>
      <c r="F36168" s="1">
        <f t="shared" si="2827"/>
        <v>0</v>
      </c>
      <c r="G36168" s="1">
        <f>ANALOG05[[#This Row],[Max25]]-ANALOG05[[#This Row],[Min25]]</f>
        <v>3</v>
      </c>
      <c r="H36168" s="1">
        <f t="shared" si="2828"/>
        <v>3</v>
      </c>
      <c r="I36168" s="1">
        <f t="shared" si="2829"/>
        <v>2.6153846153846154</v>
      </c>
    </row>
    <row r="36169" spans="1:9" x14ac:dyDescent="0.3">
      <c r="A36169">
        <v>524</v>
      </c>
      <c r="B36169">
        <v>523</v>
      </c>
      <c r="C36169">
        <f>ANALOG05[[#This Row],[Column1]]-ANALOG05[[#This Row],[Column2]]</f>
        <v>1</v>
      </c>
      <c r="D36169">
        <f t="shared" si="2825"/>
        <v>3</v>
      </c>
      <c r="E36169">
        <f t="shared" si="2826"/>
        <v>1.48</v>
      </c>
      <c r="F36169" s="1">
        <f t="shared" si="2827"/>
        <v>0</v>
      </c>
      <c r="G36169" s="1">
        <f>ANALOG05[[#This Row],[Max25]]-ANALOG05[[#This Row],[Min25]]</f>
        <v>3</v>
      </c>
      <c r="H36169" s="1">
        <f t="shared" si="2828"/>
        <v>3</v>
      </c>
      <c r="I36169" s="1">
        <f t="shared" si="2829"/>
        <v>2.5769230769230771</v>
      </c>
    </row>
    <row r="36170" spans="1:9" x14ac:dyDescent="0.3">
      <c r="A36170">
        <v>524</v>
      </c>
      <c r="B36170">
        <v>523</v>
      </c>
      <c r="C36170">
        <f>ANALOG05[[#This Row],[Column1]]-ANALOG05[[#This Row],[Column2]]</f>
        <v>1</v>
      </c>
      <c r="D36170">
        <f t="shared" si="2825"/>
        <v>3</v>
      </c>
      <c r="E36170">
        <f t="shared" si="2826"/>
        <v>1.52</v>
      </c>
      <c r="F36170" s="1">
        <f t="shared" si="2827"/>
        <v>0</v>
      </c>
      <c r="G36170" s="1">
        <f>ANALOG05[[#This Row],[Max25]]-ANALOG05[[#This Row],[Min25]]</f>
        <v>3</v>
      </c>
      <c r="H36170" s="1">
        <f t="shared" si="2828"/>
        <v>3</v>
      </c>
      <c r="I36170" s="1">
        <f t="shared" si="2829"/>
        <v>2.5384615384615383</v>
      </c>
    </row>
    <row r="36171" spans="1:9" x14ac:dyDescent="0.3">
      <c r="A36171">
        <v>525</v>
      </c>
      <c r="B36171">
        <v>523</v>
      </c>
      <c r="C36171">
        <f>ANALOG05[[#This Row],[Column1]]-ANALOG05[[#This Row],[Column2]]</f>
        <v>2</v>
      </c>
      <c r="D36171">
        <f t="shared" si="2825"/>
        <v>3</v>
      </c>
      <c r="E36171">
        <f t="shared" si="2826"/>
        <v>1.52</v>
      </c>
      <c r="F36171" s="1">
        <f t="shared" si="2827"/>
        <v>0</v>
      </c>
      <c r="G36171" s="1">
        <f>ANALOG05[[#This Row],[Max25]]-ANALOG05[[#This Row],[Min25]]</f>
        <v>3</v>
      </c>
      <c r="H36171" s="1">
        <f t="shared" si="2828"/>
        <v>3</v>
      </c>
      <c r="I36171" s="1">
        <f t="shared" si="2829"/>
        <v>2.5</v>
      </c>
    </row>
    <row r="36172" spans="1:9" x14ac:dyDescent="0.3">
      <c r="A36172">
        <v>524</v>
      </c>
      <c r="B36172">
        <v>522</v>
      </c>
      <c r="C36172">
        <f>ANALOG05[[#This Row],[Column1]]-ANALOG05[[#This Row],[Column2]]</f>
        <v>2</v>
      </c>
      <c r="D36172">
        <f t="shared" si="2825"/>
        <v>3</v>
      </c>
      <c r="E36172">
        <f t="shared" si="2826"/>
        <v>1.52</v>
      </c>
      <c r="F36172" s="1">
        <f t="shared" si="2827"/>
        <v>0</v>
      </c>
      <c r="G36172" s="1">
        <f>ANALOG05[[#This Row],[Max25]]-ANALOG05[[#This Row],[Min25]]</f>
        <v>3</v>
      </c>
      <c r="H36172" s="1">
        <f t="shared" si="2828"/>
        <v>3</v>
      </c>
      <c r="I36172" s="1">
        <f t="shared" si="2829"/>
        <v>2.4615384615384617</v>
      </c>
    </row>
    <row r="36173" spans="1:9" x14ac:dyDescent="0.3">
      <c r="A36173">
        <v>524</v>
      </c>
      <c r="B36173">
        <v>523</v>
      </c>
      <c r="C36173">
        <f>ANALOG05[[#This Row],[Column1]]-ANALOG05[[#This Row],[Column2]]</f>
        <v>1</v>
      </c>
      <c r="D36173">
        <f t="shared" si="2825"/>
        <v>3</v>
      </c>
      <c r="E36173">
        <f t="shared" si="2826"/>
        <v>1.52</v>
      </c>
      <c r="F36173" s="1">
        <f t="shared" si="2827"/>
        <v>0</v>
      </c>
      <c r="G36173" s="1">
        <f>ANALOG05[[#This Row],[Max25]]-ANALOG05[[#This Row],[Min25]]</f>
        <v>3</v>
      </c>
      <c r="H36173" s="1">
        <f t="shared" si="2828"/>
        <v>3</v>
      </c>
      <c r="I36173" s="1">
        <f t="shared" si="2829"/>
        <v>2.4230769230769229</v>
      </c>
    </row>
    <row r="36174" spans="1:9" x14ac:dyDescent="0.3">
      <c r="A36174">
        <v>524</v>
      </c>
      <c r="B36174">
        <v>522</v>
      </c>
      <c r="C36174">
        <f>ANALOG05[[#This Row],[Column1]]-ANALOG05[[#This Row],[Column2]]</f>
        <v>2</v>
      </c>
      <c r="D36174">
        <f t="shared" si="2825"/>
        <v>3</v>
      </c>
      <c r="E36174">
        <f t="shared" si="2826"/>
        <v>1.52</v>
      </c>
      <c r="F36174" s="1">
        <f t="shared" si="2827"/>
        <v>0</v>
      </c>
      <c r="G36174" s="1">
        <f>ANALOG05[[#This Row],[Max25]]-ANALOG05[[#This Row],[Min25]]</f>
        <v>3</v>
      </c>
      <c r="H36174" s="1">
        <f t="shared" si="2828"/>
        <v>3</v>
      </c>
      <c r="I36174" s="1">
        <f t="shared" si="2829"/>
        <v>2.3846153846153846</v>
      </c>
    </row>
    <row r="36175" spans="1:9" x14ac:dyDescent="0.3">
      <c r="A36175">
        <v>524</v>
      </c>
      <c r="B36175">
        <v>523</v>
      </c>
      <c r="C36175">
        <f>ANALOG05[[#This Row],[Column1]]-ANALOG05[[#This Row],[Column2]]</f>
        <v>1</v>
      </c>
      <c r="D36175">
        <f t="shared" si="2825"/>
        <v>3</v>
      </c>
      <c r="E36175">
        <f t="shared" si="2826"/>
        <v>1.48</v>
      </c>
      <c r="F36175" s="1">
        <f t="shared" si="2827"/>
        <v>0</v>
      </c>
      <c r="G36175" s="1">
        <f>ANALOG05[[#This Row],[Max25]]-ANALOG05[[#This Row],[Min25]]</f>
        <v>3</v>
      </c>
      <c r="H36175" s="1">
        <f t="shared" si="2828"/>
        <v>3</v>
      </c>
      <c r="I36175" s="1">
        <f t="shared" si="2829"/>
        <v>2.3461538461538463</v>
      </c>
    </row>
    <row r="36176" spans="1:9" x14ac:dyDescent="0.3">
      <c r="A36176">
        <v>524</v>
      </c>
      <c r="B36176">
        <v>522</v>
      </c>
      <c r="C36176">
        <f>ANALOG05[[#This Row],[Column1]]-ANALOG05[[#This Row],[Column2]]</f>
        <v>2</v>
      </c>
      <c r="D36176">
        <f t="shared" si="2825"/>
        <v>3</v>
      </c>
      <c r="E36176">
        <f t="shared" si="2826"/>
        <v>1.52</v>
      </c>
      <c r="F36176" s="1">
        <f t="shared" si="2827"/>
        <v>0</v>
      </c>
      <c r="G36176" s="1">
        <f>ANALOG05[[#This Row],[Max25]]-ANALOG05[[#This Row],[Min25]]</f>
        <v>3</v>
      </c>
      <c r="H36176" s="1">
        <f t="shared" si="2828"/>
        <v>3</v>
      </c>
      <c r="I36176" s="1">
        <f t="shared" si="2829"/>
        <v>2.3076923076923075</v>
      </c>
    </row>
    <row r="36177" spans="1:9" x14ac:dyDescent="0.3">
      <c r="A36177">
        <v>525</v>
      </c>
      <c r="B36177">
        <v>523</v>
      </c>
      <c r="C36177">
        <f>ANALOG05[[#This Row],[Column1]]-ANALOG05[[#This Row],[Column2]]</f>
        <v>2</v>
      </c>
      <c r="D36177">
        <f t="shared" si="2825"/>
        <v>3</v>
      </c>
      <c r="E36177">
        <f t="shared" si="2826"/>
        <v>1.48</v>
      </c>
      <c r="F36177" s="1">
        <f t="shared" si="2827"/>
        <v>0</v>
      </c>
      <c r="G36177" s="1">
        <f>ANALOG05[[#This Row],[Max25]]-ANALOG05[[#This Row],[Min25]]</f>
        <v>3</v>
      </c>
      <c r="H36177" s="1">
        <f t="shared" si="2828"/>
        <v>3</v>
      </c>
      <c r="I36177" s="1">
        <f t="shared" si="2829"/>
        <v>2.3076923076923075</v>
      </c>
    </row>
    <row r="36178" spans="1:9" x14ac:dyDescent="0.3">
      <c r="A36178">
        <v>524</v>
      </c>
      <c r="B36178">
        <v>523</v>
      </c>
      <c r="C36178">
        <f>ANALOG05[[#This Row],[Column1]]-ANALOG05[[#This Row],[Column2]]</f>
        <v>1</v>
      </c>
      <c r="D36178">
        <f t="shared" si="2825"/>
        <v>3</v>
      </c>
      <c r="E36178">
        <f t="shared" si="2826"/>
        <v>1.48</v>
      </c>
      <c r="F36178" s="1">
        <f t="shared" si="2827"/>
        <v>0</v>
      </c>
      <c r="G36178" s="1">
        <f>ANALOG05[[#This Row],[Max25]]-ANALOG05[[#This Row],[Min25]]</f>
        <v>3</v>
      </c>
      <c r="H36178" s="1">
        <f t="shared" si="2828"/>
        <v>3</v>
      </c>
      <c r="I36178" s="1">
        <f t="shared" si="2829"/>
        <v>2.3076923076923075</v>
      </c>
    </row>
    <row r="36179" spans="1:9" x14ac:dyDescent="0.3">
      <c r="A36179">
        <v>525</v>
      </c>
      <c r="B36179">
        <v>523</v>
      </c>
      <c r="C36179">
        <f>ANALOG05[[#This Row],[Column1]]-ANALOG05[[#This Row],[Column2]]</f>
        <v>2</v>
      </c>
      <c r="D36179">
        <f t="shared" si="2825"/>
        <v>3</v>
      </c>
      <c r="E36179">
        <f t="shared" si="2826"/>
        <v>1.52</v>
      </c>
      <c r="F36179" s="1">
        <f t="shared" si="2827"/>
        <v>0</v>
      </c>
      <c r="G36179" s="1">
        <f>ANALOG05[[#This Row],[Max25]]-ANALOG05[[#This Row],[Min25]]</f>
        <v>3</v>
      </c>
      <c r="H36179" s="1">
        <f t="shared" si="2828"/>
        <v>3</v>
      </c>
      <c r="I36179" s="1">
        <f t="shared" si="2829"/>
        <v>2.3076923076923075</v>
      </c>
    </row>
    <row r="36180" spans="1:9" x14ac:dyDescent="0.3">
      <c r="A36180">
        <v>525</v>
      </c>
      <c r="B36180">
        <v>523</v>
      </c>
      <c r="C36180">
        <f>ANALOG05[[#This Row],[Column1]]-ANALOG05[[#This Row],[Column2]]</f>
        <v>2</v>
      </c>
      <c r="D36180">
        <f t="shared" si="2825"/>
        <v>3</v>
      </c>
      <c r="E36180">
        <f t="shared" si="2826"/>
        <v>1.52</v>
      </c>
      <c r="F36180" s="1">
        <f t="shared" si="2827"/>
        <v>0</v>
      </c>
      <c r="G36180" s="1">
        <f>ANALOG05[[#This Row],[Max25]]-ANALOG05[[#This Row],[Min25]]</f>
        <v>3</v>
      </c>
      <c r="H36180" s="1">
        <f t="shared" si="2828"/>
        <v>3</v>
      </c>
      <c r="I36180" s="1">
        <f t="shared" si="2829"/>
        <v>2.3076923076923075</v>
      </c>
    </row>
    <row r="36181" spans="1:9" x14ac:dyDescent="0.3">
      <c r="A36181">
        <v>524</v>
      </c>
      <c r="B36181">
        <v>523</v>
      </c>
      <c r="C36181">
        <f>ANALOG05[[#This Row],[Column1]]-ANALOG05[[#This Row],[Column2]]</f>
        <v>1</v>
      </c>
      <c r="D36181">
        <f t="shared" si="2825"/>
        <v>3</v>
      </c>
      <c r="E36181">
        <f t="shared" si="2826"/>
        <v>1.48</v>
      </c>
      <c r="F36181" s="1">
        <f t="shared" si="2827"/>
        <v>0</v>
      </c>
      <c r="G36181" s="1">
        <f>ANALOG05[[#This Row],[Max25]]-ANALOG05[[#This Row],[Min25]]</f>
        <v>3</v>
      </c>
      <c r="H36181" s="1">
        <f t="shared" si="2828"/>
        <v>3</v>
      </c>
      <c r="I36181" s="1">
        <f t="shared" si="2829"/>
        <v>2.3076923076923075</v>
      </c>
    </row>
    <row r="36182" spans="1:9" x14ac:dyDescent="0.3">
      <c r="A36182">
        <v>524</v>
      </c>
      <c r="B36182">
        <v>524</v>
      </c>
      <c r="C36182">
        <f>ANALOG05[[#This Row],[Column1]]-ANALOG05[[#This Row],[Column2]]</f>
        <v>0</v>
      </c>
      <c r="D36182">
        <f t="shared" si="2825"/>
        <v>3</v>
      </c>
      <c r="E36182">
        <f t="shared" si="2826"/>
        <v>1.56</v>
      </c>
      <c r="F36182" s="1">
        <f t="shared" si="2827"/>
        <v>0</v>
      </c>
      <c r="G36182" s="1">
        <f>ANALOG05[[#This Row],[Max25]]-ANALOG05[[#This Row],[Min25]]</f>
        <v>3</v>
      </c>
      <c r="H36182" s="1">
        <f t="shared" si="2828"/>
        <v>3</v>
      </c>
      <c r="I36182" s="1">
        <f t="shared" si="2829"/>
        <v>2.3076923076923075</v>
      </c>
    </row>
    <row r="36183" spans="1:9" x14ac:dyDescent="0.3">
      <c r="A36183">
        <v>524</v>
      </c>
      <c r="B36183">
        <v>524</v>
      </c>
      <c r="C36183">
        <f>ANALOG05[[#This Row],[Column1]]-ANALOG05[[#This Row],[Column2]]</f>
        <v>0</v>
      </c>
      <c r="D36183">
        <f t="shared" si="2825"/>
        <v>3</v>
      </c>
      <c r="E36183">
        <f t="shared" si="2826"/>
        <v>1.64</v>
      </c>
      <c r="F36183" s="1">
        <f t="shared" si="2827"/>
        <v>0</v>
      </c>
      <c r="G36183" s="1">
        <f>ANALOG05[[#This Row],[Max25]]-ANALOG05[[#This Row],[Min25]]</f>
        <v>3</v>
      </c>
      <c r="H36183" s="1">
        <f t="shared" si="2828"/>
        <v>3</v>
      </c>
      <c r="I36183" s="1">
        <f t="shared" si="2829"/>
        <v>2.3076923076923075</v>
      </c>
    </row>
    <row r="36184" spans="1:9" x14ac:dyDescent="0.3">
      <c r="A36184">
        <v>524</v>
      </c>
      <c r="B36184">
        <v>523</v>
      </c>
      <c r="C36184">
        <f>ANALOG05[[#This Row],[Column1]]-ANALOG05[[#This Row],[Column2]]</f>
        <v>1</v>
      </c>
      <c r="D36184">
        <f t="shared" si="2825"/>
        <v>3</v>
      </c>
      <c r="E36184">
        <f t="shared" si="2826"/>
        <v>1.72</v>
      </c>
      <c r="F36184" s="1">
        <f t="shared" si="2827"/>
        <v>1</v>
      </c>
      <c r="G36184" s="1">
        <f>ANALOG05[[#This Row],[Max25]]-ANALOG05[[#This Row],[Min25]]</f>
        <v>2</v>
      </c>
      <c r="H36184" s="1">
        <f t="shared" si="2828"/>
        <v>3</v>
      </c>
      <c r="I36184" s="1">
        <f t="shared" si="2829"/>
        <v>2.3076923076923075</v>
      </c>
    </row>
    <row r="36185" spans="1:9" x14ac:dyDescent="0.3">
      <c r="A36185">
        <v>525</v>
      </c>
      <c r="B36185">
        <v>523</v>
      </c>
      <c r="C36185">
        <f>ANALOG05[[#This Row],[Column1]]-ANALOG05[[#This Row],[Column2]]</f>
        <v>2</v>
      </c>
      <c r="D36185">
        <f t="shared" si="2825"/>
        <v>3</v>
      </c>
      <c r="E36185">
        <f t="shared" si="2826"/>
        <v>1.72</v>
      </c>
      <c r="F36185" s="1">
        <f t="shared" si="2827"/>
        <v>1</v>
      </c>
      <c r="G36185" s="1">
        <f>ANALOG05[[#This Row],[Max25]]-ANALOG05[[#This Row],[Min25]]</f>
        <v>2</v>
      </c>
      <c r="H36185" s="1">
        <f t="shared" si="2828"/>
        <v>3</v>
      </c>
      <c r="I36185" s="1">
        <f t="shared" si="2829"/>
        <v>2.3461538461538463</v>
      </c>
    </row>
    <row r="36186" spans="1:9" x14ac:dyDescent="0.3">
      <c r="A36186">
        <v>525</v>
      </c>
      <c r="B36186">
        <v>522</v>
      </c>
      <c r="C36186">
        <f>ANALOG05[[#This Row],[Column1]]-ANALOG05[[#This Row],[Column2]]</f>
        <v>3</v>
      </c>
      <c r="D36186">
        <f t="shared" si="2825"/>
        <v>3</v>
      </c>
      <c r="E36186">
        <f t="shared" si="2826"/>
        <v>1.76</v>
      </c>
      <c r="F36186" s="1">
        <f t="shared" si="2827"/>
        <v>1</v>
      </c>
      <c r="G36186" s="1">
        <f>ANALOG05[[#This Row],[Max25]]-ANALOG05[[#This Row],[Min25]]</f>
        <v>2</v>
      </c>
      <c r="H36186" s="1">
        <f t="shared" si="2828"/>
        <v>3</v>
      </c>
      <c r="I36186" s="1">
        <f t="shared" si="2829"/>
        <v>2.3846153846153846</v>
      </c>
    </row>
    <row r="36187" spans="1:9" x14ac:dyDescent="0.3">
      <c r="A36187">
        <v>525</v>
      </c>
      <c r="B36187">
        <v>523</v>
      </c>
      <c r="C36187">
        <f>ANALOG05[[#This Row],[Column1]]-ANALOG05[[#This Row],[Column2]]</f>
        <v>2</v>
      </c>
      <c r="D36187">
        <f t="shared" si="2825"/>
        <v>3</v>
      </c>
      <c r="E36187">
        <f t="shared" si="2826"/>
        <v>1.68</v>
      </c>
      <c r="F36187" s="1">
        <f t="shared" si="2827"/>
        <v>1</v>
      </c>
      <c r="G36187" s="1">
        <f>ANALOG05[[#This Row],[Max25]]-ANALOG05[[#This Row],[Min25]]</f>
        <v>2</v>
      </c>
      <c r="H36187" s="1">
        <f t="shared" si="2828"/>
        <v>3</v>
      </c>
      <c r="I36187" s="1">
        <f t="shared" si="2829"/>
        <v>2.4230769230769229</v>
      </c>
    </row>
    <row r="36188" spans="1:9" x14ac:dyDescent="0.3">
      <c r="A36188">
        <v>524</v>
      </c>
      <c r="B36188">
        <v>523</v>
      </c>
      <c r="C36188">
        <f>ANALOG05[[#This Row],[Column1]]-ANALOG05[[#This Row],[Column2]]</f>
        <v>1</v>
      </c>
      <c r="D36188">
        <f t="shared" si="2825"/>
        <v>3</v>
      </c>
      <c r="E36188">
        <f t="shared" si="2826"/>
        <v>1.68</v>
      </c>
      <c r="F36188" s="1">
        <f t="shared" si="2827"/>
        <v>1</v>
      </c>
      <c r="G36188" s="1">
        <f>ANALOG05[[#This Row],[Max25]]-ANALOG05[[#This Row],[Min25]]</f>
        <v>2</v>
      </c>
      <c r="H36188" s="1">
        <f t="shared" si="2828"/>
        <v>3</v>
      </c>
      <c r="I36188" s="1">
        <f t="shared" si="2829"/>
        <v>2.4615384615384617</v>
      </c>
    </row>
    <row r="36189" spans="1:9" x14ac:dyDescent="0.3">
      <c r="A36189">
        <v>525</v>
      </c>
      <c r="B36189">
        <v>523</v>
      </c>
      <c r="C36189">
        <f>ANALOG05[[#This Row],[Column1]]-ANALOG05[[#This Row],[Column2]]</f>
        <v>2</v>
      </c>
      <c r="D36189">
        <f t="shared" si="2825"/>
        <v>3</v>
      </c>
      <c r="E36189">
        <f t="shared" si="2826"/>
        <v>1.72</v>
      </c>
      <c r="F36189" s="1">
        <f t="shared" si="2827"/>
        <v>1</v>
      </c>
      <c r="G36189" s="1">
        <f>ANALOG05[[#This Row],[Max25]]-ANALOG05[[#This Row],[Min25]]</f>
        <v>2</v>
      </c>
      <c r="H36189" s="1">
        <f t="shared" si="2828"/>
        <v>3</v>
      </c>
      <c r="I36189" s="1">
        <f t="shared" si="2829"/>
        <v>2.5</v>
      </c>
    </row>
    <row r="36190" spans="1:9" x14ac:dyDescent="0.3">
      <c r="A36190">
        <v>524</v>
      </c>
      <c r="B36190">
        <v>523</v>
      </c>
      <c r="C36190">
        <f>ANALOG05[[#This Row],[Column1]]-ANALOG05[[#This Row],[Column2]]</f>
        <v>1</v>
      </c>
      <c r="D36190">
        <f t="shared" si="2825"/>
        <v>3</v>
      </c>
      <c r="E36190">
        <f t="shared" si="2826"/>
        <v>1.68</v>
      </c>
      <c r="F36190" s="1">
        <f t="shared" si="2827"/>
        <v>1</v>
      </c>
      <c r="G36190" s="1">
        <f>ANALOG05[[#This Row],[Max25]]-ANALOG05[[#This Row],[Min25]]</f>
        <v>2</v>
      </c>
      <c r="H36190" s="1">
        <f t="shared" si="2828"/>
        <v>3</v>
      </c>
      <c r="I36190" s="1">
        <f t="shared" si="2829"/>
        <v>2.5384615384615383</v>
      </c>
    </row>
    <row r="36191" spans="1:9" x14ac:dyDescent="0.3">
      <c r="A36191">
        <v>524</v>
      </c>
      <c r="B36191">
        <v>523</v>
      </c>
      <c r="C36191">
        <f>ANALOG05[[#This Row],[Column1]]-ANALOG05[[#This Row],[Column2]]</f>
        <v>1</v>
      </c>
      <c r="D36191">
        <f t="shared" si="2825"/>
        <v>3</v>
      </c>
      <c r="E36191">
        <f t="shared" si="2826"/>
        <v>1.68</v>
      </c>
      <c r="F36191" s="1">
        <f t="shared" si="2827"/>
        <v>1</v>
      </c>
      <c r="G36191" s="1">
        <f>ANALOG05[[#This Row],[Max25]]-ANALOG05[[#This Row],[Min25]]</f>
        <v>2</v>
      </c>
      <c r="H36191" s="1">
        <f t="shared" si="2828"/>
        <v>3</v>
      </c>
      <c r="I36191" s="1">
        <f t="shared" si="2829"/>
        <v>2.5769230769230771</v>
      </c>
    </row>
    <row r="36192" spans="1:9" x14ac:dyDescent="0.3">
      <c r="A36192">
        <v>525</v>
      </c>
      <c r="B36192">
        <v>523</v>
      </c>
      <c r="C36192">
        <f>ANALOG05[[#This Row],[Column1]]-ANALOG05[[#This Row],[Column2]]</f>
        <v>2</v>
      </c>
      <c r="D36192">
        <f t="shared" si="2825"/>
        <v>3</v>
      </c>
      <c r="E36192">
        <f t="shared" si="2826"/>
        <v>1.76</v>
      </c>
      <c r="F36192" s="1">
        <f t="shared" si="2827"/>
        <v>1</v>
      </c>
      <c r="G36192" s="1">
        <f>ANALOG05[[#This Row],[Max25]]-ANALOG05[[#This Row],[Min25]]</f>
        <v>2</v>
      </c>
      <c r="H36192" s="1">
        <f t="shared" si="2828"/>
        <v>3</v>
      </c>
      <c r="I36192" s="1">
        <f t="shared" si="2829"/>
        <v>2.6153846153846154</v>
      </c>
    </row>
    <row r="36193" spans="1:9" x14ac:dyDescent="0.3">
      <c r="A36193">
        <v>525</v>
      </c>
      <c r="B36193">
        <v>523</v>
      </c>
      <c r="C36193">
        <f>ANALOG05[[#This Row],[Column1]]-ANALOG05[[#This Row],[Column2]]</f>
        <v>2</v>
      </c>
      <c r="D36193">
        <f t="shared" si="2825"/>
        <v>3</v>
      </c>
      <c r="E36193">
        <f t="shared" si="2826"/>
        <v>1.72</v>
      </c>
      <c r="F36193" s="1">
        <f t="shared" si="2827"/>
        <v>1</v>
      </c>
      <c r="G36193" s="1">
        <f>ANALOG05[[#This Row],[Max25]]-ANALOG05[[#This Row],[Min25]]</f>
        <v>2</v>
      </c>
      <c r="H36193" s="1">
        <f t="shared" si="2828"/>
        <v>3</v>
      </c>
      <c r="I36193" s="1">
        <f t="shared" si="2829"/>
        <v>2.6538461538461537</v>
      </c>
    </row>
    <row r="36194" spans="1:9" x14ac:dyDescent="0.3">
      <c r="A36194">
        <v>525</v>
      </c>
      <c r="B36194">
        <v>523</v>
      </c>
      <c r="C36194">
        <f>ANALOG05[[#This Row],[Column1]]-ANALOG05[[#This Row],[Column2]]</f>
        <v>2</v>
      </c>
      <c r="D36194">
        <f t="shared" si="2825"/>
        <v>3</v>
      </c>
      <c r="E36194">
        <f t="shared" si="2826"/>
        <v>1.68</v>
      </c>
      <c r="F36194" s="1">
        <f t="shared" si="2827"/>
        <v>1</v>
      </c>
      <c r="G36194" s="1">
        <f>ANALOG05[[#This Row],[Max25]]-ANALOG05[[#This Row],[Min25]]</f>
        <v>2</v>
      </c>
      <c r="H36194" s="1">
        <f t="shared" si="2828"/>
        <v>3</v>
      </c>
      <c r="I36194" s="1">
        <f t="shared" si="2829"/>
        <v>2.6923076923076925</v>
      </c>
    </row>
    <row r="36195" spans="1:9" x14ac:dyDescent="0.3">
      <c r="A36195">
        <v>524</v>
      </c>
      <c r="B36195">
        <v>523</v>
      </c>
      <c r="C36195">
        <f>ANALOG05[[#This Row],[Column1]]-ANALOG05[[#This Row],[Column2]]</f>
        <v>1</v>
      </c>
      <c r="D36195">
        <f t="shared" si="2825"/>
        <v>3</v>
      </c>
      <c r="E36195">
        <f t="shared" si="2826"/>
        <v>1.72</v>
      </c>
      <c r="F36195" s="1">
        <f t="shared" si="2827"/>
        <v>1</v>
      </c>
      <c r="G36195" s="1">
        <f>ANALOG05[[#This Row],[Max25]]-ANALOG05[[#This Row],[Min25]]</f>
        <v>2</v>
      </c>
      <c r="H36195" s="1">
        <f t="shared" si="2828"/>
        <v>3</v>
      </c>
      <c r="I36195" s="1">
        <f t="shared" si="2829"/>
        <v>2.7307692307692308</v>
      </c>
    </row>
    <row r="36196" spans="1:9" x14ac:dyDescent="0.3">
      <c r="A36196">
        <v>524</v>
      </c>
      <c r="B36196">
        <v>522</v>
      </c>
      <c r="C36196">
        <f>ANALOG05[[#This Row],[Column1]]-ANALOG05[[#This Row],[Column2]]</f>
        <v>2</v>
      </c>
      <c r="D36196">
        <f t="shared" si="2825"/>
        <v>3</v>
      </c>
      <c r="E36196">
        <f t="shared" si="2826"/>
        <v>1.72</v>
      </c>
      <c r="F36196" s="1">
        <f t="shared" si="2827"/>
        <v>1</v>
      </c>
      <c r="G36196" s="1">
        <f>ANALOG05[[#This Row],[Max25]]-ANALOG05[[#This Row],[Min25]]</f>
        <v>2</v>
      </c>
      <c r="H36196" s="1">
        <f t="shared" si="2828"/>
        <v>3</v>
      </c>
      <c r="I36196" s="1">
        <f t="shared" si="2829"/>
        <v>2.7692307692307692</v>
      </c>
    </row>
    <row r="36197" spans="1:9" x14ac:dyDescent="0.3">
      <c r="A36197">
        <v>525</v>
      </c>
      <c r="B36197">
        <v>523</v>
      </c>
      <c r="C36197">
        <f>ANALOG05[[#This Row],[Column1]]-ANALOG05[[#This Row],[Column2]]</f>
        <v>2</v>
      </c>
      <c r="D36197">
        <f t="shared" si="2825"/>
        <v>3</v>
      </c>
      <c r="E36197">
        <f t="shared" si="2826"/>
        <v>1.72</v>
      </c>
      <c r="F36197" s="1">
        <f t="shared" si="2827"/>
        <v>1</v>
      </c>
      <c r="G36197" s="1">
        <f>ANALOG05[[#This Row],[Max25]]-ANALOG05[[#This Row],[Min25]]</f>
        <v>2</v>
      </c>
      <c r="H36197" s="1">
        <f t="shared" si="2828"/>
        <v>3</v>
      </c>
      <c r="I36197" s="1">
        <f t="shared" si="2829"/>
        <v>2.8076923076923075</v>
      </c>
    </row>
    <row r="36198" spans="1:9" x14ac:dyDescent="0.3">
      <c r="A36198">
        <v>524</v>
      </c>
      <c r="B36198">
        <v>523</v>
      </c>
      <c r="C36198">
        <f>ANALOG05[[#This Row],[Column1]]-ANALOG05[[#This Row],[Column2]]</f>
        <v>1</v>
      </c>
      <c r="D36198">
        <f t="shared" si="2825"/>
        <v>3</v>
      </c>
      <c r="E36198">
        <f t="shared" si="2826"/>
        <v>1.68</v>
      </c>
      <c r="F36198" s="1">
        <f t="shared" si="2827"/>
        <v>1</v>
      </c>
      <c r="G36198" s="1">
        <f>ANALOG05[[#This Row],[Max25]]-ANALOG05[[#This Row],[Min25]]</f>
        <v>2</v>
      </c>
      <c r="H36198" s="1">
        <f t="shared" si="2828"/>
        <v>3</v>
      </c>
      <c r="I36198" s="1">
        <f t="shared" si="2829"/>
        <v>2.8461538461538463</v>
      </c>
    </row>
    <row r="36199" spans="1:9" x14ac:dyDescent="0.3">
      <c r="A36199">
        <v>524</v>
      </c>
      <c r="B36199">
        <v>523</v>
      </c>
      <c r="C36199">
        <f>ANALOG05[[#This Row],[Column1]]-ANALOG05[[#This Row],[Column2]]</f>
        <v>1</v>
      </c>
      <c r="D36199">
        <f t="shared" si="2825"/>
        <v>3</v>
      </c>
      <c r="E36199">
        <f t="shared" si="2826"/>
        <v>1.76</v>
      </c>
      <c r="F36199" s="1">
        <f t="shared" si="2827"/>
        <v>1</v>
      </c>
      <c r="G36199" s="1">
        <f>ANALOG05[[#This Row],[Max25]]-ANALOG05[[#This Row],[Min25]]</f>
        <v>2</v>
      </c>
      <c r="H36199" s="1">
        <f t="shared" si="2828"/>
        <v>3</v>
      </c>
      <c r="I36199" s="1">
        <f t="shared" si="2829"/>
        <v>2.9230769230769229</v>
      </c>
    </row>
    <row r="36200" spans="1:9" x14ac:dyDescent="0.3">
      <c r="A36200">
        <v>525</v>
      </c>
      <c r="B36200">
        <v>523</v>
      </c>
      <c r="C36200">
        <f>ANALOG05[[#This Row],[Column1]]-ANALOG05[[#This Row],[Column2]]</f>
        <v>2</v>
      </c>
      <c r="D36200">
        <f t="shared" si="2825"/>
        <v>3</v>
      </c>
      <c r="E36200">
        <f t="shared" si="2826"/>
        <v>1.8</v>
      </c>
      <c r="F36200" s="1">
        <f t="shared" si="2827"/>
        <v>1</v>
      </c>
      <c r="G36200" s="1">
        <f>ANALOG05[[#This Row],[Max25]]-ANALOG05[[#This Row],[Min25]]</f>
        <v>2</v>
      </c>
      <c r="H36200" s="1">
        <f t="shared" si="2828"/>
        <v>3</v>
      </c>
      <c r="I36200" s="1">
        <f t="shared" si="2829"/>
        <v>3</v>
      </c>
    </row>
    <row r="36201" spans="1:9" x14ac:dyDescent="0.3">
      <c r="A36201">
        <v>524</v>
      </c>
      <c r="B36201">
        <v>523</v>
      </c>
      <c r="C36201">
        <f>ANALOG05[[#This Row],[Column1]]-ANALOG05[[#This Row],[Column2]]</f>
        <v>1</v>
      </c>
      <c r="D36201">
        <f t="shared" si="2825"/>
        <v>3</v>
      </c>
      <c r="E36201">
        <f t="shared" si="2826"/>
        <v>1.8</v>
      </c>
      <c r="F36201" s="1">
        <f t="shared" si="2827"/>
        <v>1</v>
      </c>
      <c r="G36201" s="1">
        <f>ANALOG05[[#This Row],[Max25]]-ANALOG05[[#This Row],[Min25]]</f>
        <v>2</v>
      </c>
      <c r="H36201" s="1">
        <f t="shared" si="2828"/>
        <v>3</v>
      </c>
      <c r="I36201" s="1">
        <f t="shared" si="2829"/>
        <v>3.0769230769230771</v>
      </c>
    </row>
    <row r="36202" spans="1:9" x14ac:dyDescent="0.3">
      <c r="A36202">
        <v>524</v>
      </c>
      <c r="B36202">
        <v>522</v>
      </c>
      <c r="C36202">
        <f>ANALOG05[[#This Row],[Column1]]-ANALOG05[[#This Row],[Column2]]</f>
        <v>2</v>
      </c>
      <c r="D36202">
        <f t="shared" si="2825"/>
        <v>3</v>
      </c>
      <c r="E36202">
        <f t="shared" si="2826"/>
        <v>1.76</v>
      </c>
      <c r="F36202" s="1">
        <f t="shared" si="2827"/>
        <v>0</v>
      </c>
      <c r="G36202" s="1">
        <f>ANALOG05[[#This Row],[Max25]]-ANALOG05[[#This Row],[Min25]]</f>
        <v>3</v>
      </c>
      <c r="H36202" s="1">
        <f t="shared" si="2828"/>
        <v>3</v>
      </c>
      <c r="I36202" s="1">
        <f t="shared" si="2829"/>
        <v>3.1538461538461537</v>
      </c>
    </row>
    <row r="36203" spans="1:9" x14ac:dyDescent="0.3">
      <c r="A36203">
        <v>525</v>
      </c>
      <c r="B36203">
        <v>523</v>
      </c>
      <c r="C36203">
        <f>ANALOG05[[#This Row],[Column1]]-ANALOG05[[#This Row],[Column2]]</f>
        <v>2</v>
      </c>
      <c r="D36203">
        <f t="shared" si="2825"/>
        <v>3</v>
      </c>
      <c r="E36203">
        <f t="shared" si="2826"/>
        <v>1.72</v>
      </c>
      <c r="F36203" s="1">
        <f t="shared" si="2827"/>
        <v>0</v>
      </c>
      <c r="G36203" s="1">
        <f>ANALOG05[[#This Row],[Max25]]-ANALOG05[[#This Row],[Min25]]</f>
        <v>3</v>
      </c>
      <c r="H36203" s="1">
        <f t="shared" si="2828"/>
        <v>3</v>
      </c>
      <c r="I36203" s="1">
        <f t="shared" si="2829"/>
        <v>3.1923076923076925</v>
      </c>
    </row>
    <row r="36204" spans="1:9" x14ac:dyDescent="0.3">
      <c r="A36204">
        <v>525</v>
      </c>
      <c r="B36204">
        <v>523</v>
      </c>
      <c r="C36204">
        <f>ANALOG05[[#This Row],[Column1]]-ANALOG05[[#This Row],[Column2]]</f>
        <v>2</v>
      </c>
      <c r="D36204">
        <f t="shared" si="2825"/>
        <v>3</v>
      </c>
      <c r="E36204">
        <f t="shared" si="2826"/>
        <v>1.72</v>
      </c>
      <c r="F36204" s="1">
        <f t="shared" si="2827"/>
        <v>0</v>
      </c>
      <c r="G36204" s="1">
        <f>ANALOG05[[#This Row],[Max25]]-ANALOG05[[#This Row],[Min25]]</f>
        <v>3</v>
      </c>
      <c r="H36204" s="1">
        <f t="shared" si="2828"/>
        <v>3</v>
      </c>
      <c r="I36204" s="1">
        <f t="shared" si="2829"/>
        <v>3.2307692307692308</v>
      </c>
    </row>
    <row r="36205" spans="1:9" x14ac:dyDescent="0.3">
      <c r="A36205">
        <v>524</v>
      </c>
      <c r="B36205">
        <v>523</v>
      </c>
      <c r="C36205">
        <f>ANALOG05[[#This Row],[Column1]]-ANALOG05[[#This Row],[Column2]]</f>
        <v>1</v>
      </c>
      <c r="D36205">
        <f t="shared" si="2825"/>
        <v>3</v>
      </c>
      <c r="E36205">
        <f t="shared" si="2826"/>
        <v>1.72</v>
      </c>
      <c r="F36205" s="1">
        <f t="shared" si="2827"/>
        <v>0</v>
      </c>
      <c r="G36205" s="1">
        <f>ANALOG05[[#This Row],[Max25]]-ANALOG05[[#This Row],[Min25]]</f>
        <v>3</v>
      </c>
      <c r="H36205" s="1">
        <f t="shared" si="2828"/>
        <v>3</v>
      </c>
      <c r="I36205" s="1">
        <f t="shared" si="2829"/>
        <v>3.2692307692307692</v>
      </c>
    </row>
    <row r="36206" spans="1:9" x14ac:dyDescent="0.3">
      <c r="A36206">
        <v>525</v>
      </c>
      <c r="B36206">
        <v>522</v>
      </c>
      <c r="C36206">
        <f>ANALOG05[[#This Row],[Column1]]-ANALOG05[[#This Row],[Column2]]</f>
        <v>3</v>
      </c>
      <c r="D36206">
        <f t="shared" si="2825"/>
        <v>3</v>
      </c>
      <c r="E36206">
        <f t="shared" si="2826"/>
        <v>1.72</v>
      </c>
      <c r="F36206" s="1">
        <f t="shared" si="2827"/>
        <v>0</v>
      </c>
      <c r="G36206" s="1">
        <f>ANALOG05[[#This Row],[Max25]]-ANALOG05[[#This Row],[Min25]]</f>
        <v>3</v>
      </c>
      <c r="H36206" s="1">
        <f t="shared" si="2828"/>
        <v>3</v>
      </c>
      <c r="I36206" s="1">
        <f t="shared" si="2829"/>
        <v>3.3076923076923075</v>
      </c>
    </row>
    <row r="36207" spans="1:9" x14ac:dyDescent="0.3">
      <c r="A36207">
        <v>524</v>
      </c>
      <c r="B36207">
        <v>522</v>
      </c>
      <c r="C36207">
        <f>ANALOG05[[#This Row],[Column1]]-ANALOG05[[#This Row],[Column2]]</f>
        <v>2</v>
      </c>
      <c r="D36207">
        <f t="shared" si="2825"/>
        <v>3</v>
      </c>
      <c r="E36207">
        <f t="shared" si="2826"/>
        <v>1.64</v>
      </c>
      <c r="F36207" s="1">
        <f t="shared" si="2827"/>
        <v>0</v>
      </c>
      <c r="G36207" s="1">
        <f>ANALOG05[[#This Row],[Max25]]-ANALOG05[[#This Row],[Min25]]</f>
        <v>3</v>
      </c>
      <c r="H36207" s="1">
        <f t="shared" si="2828"/>
        <v>3</v>
      </c>
      <c r="I36207" s="1">
        <f t="shared" si="2829"/>
        <v>3.3461538461538463</v>
      </c>
    </row>
    <row r="36208" spans="1:9" x14ac:dyDescent="0.3">
      <c r="A36208">
        <v>524</v>
      </c>
      <c r="B36208">
        <v>522</v>
      </c>
      <c r="C36208">
        <f>ANALOG05[[#This Row],[Column1]]-ANALOG05[[#This Row],[Column2]]</f>
        <v>2</v>
      </c>
      <c r="D36208">
        <f t="shared" si="2825"/>
        <v>3</v>
      </c>
      <c r="E36208">
        <f t="shared" si="2826"/>
        <v>1.64</v>
      </c>
      <c r="F36208" s="1">
        <f t="shared" si="2827"/>
        <v>0</v>
      </c>
      <c r="G36208" s="1">
        <f>ANALOG05[[#This Row],[Max25]]-ANALOG05[[#This Row],[Min25]]</f>
        <v>3</v>
      </c>
      <c r="H36208" s="1">
        <f t="shared" si="2828"/>
        <v>3</v>
      </c>
      <c r="I36208" s="1">
        <f t="shared" si="2829"/>
        <v>3.3846153846153846</v>
      </c>
    </row>
    <row r="36209" spans="1:9" x14ac:dyDescent="0.3">
      <c r="A36209">
        <v>524</v>
      </c>
      <c r="B36209">
        <v>523</v>
      </c>
      <c r="C36209">
        <f>ANALOG05[[#This Row],[Column1]]-ANALOG05[[#This Row],[Column2]]</f>
        <v>1</v>
      </c>
      <c r="D36209">
        <f t="shared" si="2825"/>
        <v>3</v>
      </c>
      <c r="E36209">
        <f t="shared" si="2826"/>
        <v>1.64</v>
      </c>
      <c r="F36209" s="1">
        <f t="shared" si="2827"/>
        <v>0</v>
      </c>
      <c r="G36209" s="1">
        <f>ANALOG05[[#This Row],[Max25]]-ANALOG05[[#This Row],[Min25]]</f>
        <v>3</v>
      </c>
      <c r="H36209" s="1">
        <f t="shared" si="2828"/>
        <v>3.0384615384615383</v>
      </c>
      <c r="I36209" s="1">
        <f t="shared" si="2829"/>
        <v>3.4615384615384617</v>
      </c>
    </row>
    <row r="36210" spans="1:9" x14ac:dyDescent="0.3">
      <c r="A36210">
        <v>525</v>
      </c>
      <c r="B36210">
        <v>522</v>
      </c>
      <c r="C36210">
        <f>ANALOG05[[#This Row],[Column1]]-ANALOG05[[#This Row],[Column2]]</f>
        <v>3</v>
      </c>
      <c r="D36210">
        <f t="shared" si="2825"/>
        <v>3</v>
      </c>
      <c r="E36210">
        <f t="shared" si="2826"/>
        <v>1.64</v>
      </c>
      <c r="F36210" s="1">
        <f t="shared" si="2827"/>
        <v>0</v>
      </c>
      <c r="G36210" s="1">
        <f>ANALOG05[[#This Row],[Max25]]-ANALOG05[[#This Row],[Min25]]</f>
        <v>3</v>
      </c>
      <c r="H36210" s="1">
        <f t="shared" si="2828"/>
        <v>3.0769230769230771</v>
      </c>
      <c r="I36210" s="1">
        <f t="shared" si="2829"/>
        <v>3.5384615384615383</v>
      </c>
    </row>
    <row r="36211" spans="1:9" x14ac:dyDescent="0.3">
      <c r="A36211">
        <v>524</v>
      </c>
      <c r="B36211">
        <v>523</v>
      </c>
      <c r="C36211">
        <f>ANALOG05[[#This Row],[Column1]]-ANALOG05[[#This Row],[Column2]]</f>
        <v>1</v>
      </c>
      <c r="D36211">
        <f t="shared" si="2825"/>
        <v>3</v>
      </c>
      <c r="E36211">
        <f t="shared" si="2826"/>
        <v>1.6</v>
      </c>
      <c r="F36211" s="1">
        <f t="shared" si="2827"/>
        <v>0</v>
      </c>
      <c r="G36211" s="1">
        <f>ANALOG05[[#This Row],[Max25]]-ANALOG05[[#This Row],[Min25]]</f>
        <v>3</v>
      </c>
      <c r="H36211" s="1">
        <f t="shared" si="2828"/>
        <v>3.1153846153846154</v>
      </c>
      <c r="I36211" s="1">
        <f t="shared" si="2829"/>
        <v>3.6153846153846154</v>
      </c>
    </row>
    <row r="36212" spans="1:9" x14ac:dyDescent="0.3">
      <c r="A36212">
        <v>524</v>
      </c>
      <c r="B36212">
        <v>522</v>
      </c>
      <c r="C36212">
        <f>ANALOG05[[#This Row],[Column1]]-ANALOG05[[#This Row],[Column2]]</f>
        <v>2</v>
      </c>
      <c r="D36212">
        <f t="shared" si="2825"/>
        <v>3</v>
      </c>
      <c r="E36212">
        <f t="shared" si="2826"/>
        <v>1.64</v>
      </c>
      <c r="F36212" s="1">
        <f t="shared" si="2827"/>
        <v>0</v>
      </c>
      <c r="G36212" s="1">
        <f>ANALOG05[[#This Row],[Max25]]-ANALOG05[[#This Row],[Min25]]</f>
        <v>3</v>
      </c>
      <c r="H36212" s="1">
        <f t="shared" si="2828"/>
        <v>3.1538461538461537</v>
      </c>
      <c r="I36212" s="1">
        <f t="shared" si="2829"/>
        <v>3.6923076923076925</v>
      </c>
    </row>
    <row r="36213" spans="1:9" x14ac:dyDescent="0.3">
      <c r="A36213">
        <v>525</v>
      </c>
      <c r="B36213">
        <v>523</v>
      </c>
      <c r="C36213">
        <f>ANALOG05[[#This Row],[Column1]]-ANALOG05[[#This Row],[Column2]]</f>
        <v>2</v>
      </c>
      <c r="D36213">
        <f t="shared" si="2825"/>
        <v>3</v>
      </c>
      <c r="E36213">
        <f t="shared" si="2826"/>
        <v>1.64</v>
      </c>
      <c r="F36213" s="1">
        <f t="shared" si="2827"/>
        <v>0</v>
      </c>
      <c r="G36213" s="1">
        <f>ANALOG05[[#This Row],[Max25]]-ANALOG05[[#This Row],[Min25]]</f>
        <v>3</v>
      </c>
      <c r="H36213" s="1">
        <f t="shared" si="2828"/>
        <v>3.1923076923076925</v>
      </c>
      <c r="I36213" s="1">
        <f t="shared" si="2829"/>
        <v>3.7692307692307692</v>
      </c>
    </row>
    <row r="36214" spans="1:9" x14ac:dyDescent="0.3">
      <c r="A36214">
        <v>524</v>
      </c>
      <c r="B36214">
        <v>523</v>
      </c>
      <c r="C36214">
        <f>ANALOG05[[#This Row],[Column1]]-ANALOG05[[#This Row],[Column2]]</f>
        <v>1</v>
      </c>
      <c r="D36214">
        <f t="shared" si="2825"/>
        <v>3</v>
      </c>
      <c r="E36214">
        <f t="shared" si="2826"/>
        <v>1.68</v>
      </c>
      <c r="F36214" s="1">
        <f t="shared" si="2827"/>
        <v>0</v>
      </c>
      <c r="G36214" s="1">
        <f>ANALOG05[[#This Row],[Max25]]-ANALOG05[[#This Row],[Min25]]</f>
        <v>3</v>
      </c>
      <c r="H36214" s="1">
        <f t="shared" si="2828"/>
        <v>3.2307692307692308</v>
      </c>
      <c r="I36214" s="1">
        <f t="shared" si="2829"/>
        <v>3.8461538461538463</v>
      </c>
    </row>
    <row r="36215" spans="1:9" x14ac:dyDescent="0.3">
      <c r="A36215">
        <v>524</v>
      </c>
      <c r="B36215">
        <v>523</v>
      </c>
      <c r="C36215">
        <f>ANALOG05[[#This Row],[Column1]]-ANALOG05[[#This Row],[Column2]]</f>
        <v>1</v>
      </c>
      <c r="D36215">
        <f t="shared" si="2825"/>
        <v>3</v>
      </c>
      <c r="E36215">
        <f t="shared" si="2826"/>
        <v>1.68</v>
      </c>
      <c r="F36215" s="1">
        <f t="shared" si="2827"/>
        <v>0</v>
      </c>
      <c r="G36215" s="1">
        <f>ANALOG05[[#This Row],[Max25]]-ANALOG05[[#This Row],[Min25]]</f>
        <v>3</v>
      </c>
      <c r="H36215" s="1">
        <f t="shared" si="2828"/>
        <v>3.2692307692307692</v>
      </c>
      <c r="I36215" s="1">
        <f t="shared" si="2829"/>
        <v>3.9230769230769229</v>
      </c>
    </row>
    <row r="36216" spans="1:9" x14ac:dyDescent="0.3">
      <c r="A36216">
        <v>525</v>
      </c>
      <c r="B36216">
        <v>522</v>
      </c>
      <c r="C36216">
        <f>ANALOG05[[#This Row],[Column1]]-ANALOG05[[#This Row],[Column2]]</f>
        <v>3</v>
      </c>
      <c r="D36216">
        <f t="shared" si="2825"/>
        <v>3</v>
      </c>
      <c r="E36216">
        <f t="shared" si="2826"/>
        <v>1.64</v>
      </c>
      <c r="F36216" s="1">
        <f t="shared" si="2827"/>
        <v>0</v>
      </c>
      <c r="G36216" s="1">
        <f>ANALOG05[[#This Row],[Max25]]-ANALOG05[[#This Row],[Min25]]</f>
        <v>3</v>
      </c>
      <c r="H36216" s="1">
        <f t="shared" si="2828"/>
        <v>3.3076923076923075</v>
      </c>
      <c r="I36216" s="1">
        <f t="shared" si="2829"/>
        <v>4</v>
      </c>
    </row>
    <row r="36217" spans="1:9" x14ac:dyDescent="0.3">
      <c r="A36217">
        <v>525</v>
      </c>
      <c r="B36217">
        <v>524</v>
      </c>
      <c r="C36217">
        <f>ANALOG05[[#This Row],[Column1]]-ANALOG05[[#This Row],[Column2]]</f>
        <v>1</v>
      </c>
      <c r="D36217">
        <f t="shared" si="2825"/>
        <v>3</v>
      </c>
      <c r="E36217">
        <f t="shared" si="2826"/>
        <v>1.56</v>
      </c>
      <c r="F36217" s="1">
        <f t="shared" si="2827"/>
        <v>0</v>
      </c>
      <c r="G36217" s="1">
        <f>ANALOG05[[#This Row],[Max25]]-ANALOG05[[#This Row],[Min25]]</f>
        <v>3</v>
      </c>
      <c r="H36217" s="1">
        <f t="shared" si="2828"/>
        <v>3.3461538461538463</v>
      </c>
      <c r="I36217" s="1">
        <f t="shared" si="2829"/>
        <v>4.0769230769230766</v>
      </c>
    </row>
    <row r="36218" spans="1:9" x14ac:dyDescent="0.3">
      <c r="A36218">
        <v>524</v>
      </c>
      <c r="B36218">
        <v>523</v>
      </c>
      <c r="C36218">
        <f>ANALOG05[[#This Row],[Column1]]-ANALOG05[[#This Row],[Column2]]</f>
        <v>1</v>
      </c>
      <c r="D36218">
        <f t="shared" si="2825"/>
        <v>3</v>
      </c>
      <c r="E36218">
        <f t="shared" si="2826"/>
        <v>1.56</v>
      </c>
      <c r="F36218" s="1">
        <f t="shared" si="2827"/>
        <v>0</v>
      </c>
      <c r="G36218" s="1">
        <f>ANALOG05[[#This Row],[Max25]]-ANALOG05[[#This Row],[Min25]]</f>
        <v>3</v>
      </c>
      <c r="H36218" s="1">
        <f t="shared" si="2828"/>
        <v>3.3846153846153846</v>
      </c>
      <c r="I36218" s="1">
        <f t="shared" si="2829"/>
        <v>4.1538461538461542</v>
      </c>
    </row>
    <row r="36219" spans="1:9" x14ac:dyDescent="0.3">
      <c r="A36219">
        <v>525</v>
      </c>
      <c r="B36219">
        <v>522</v>
      </c>
      <c r="C36219">
        <f>ANALOG05[[#This Row],[Column1]]-ANALOG05[[#This Row],[Column2]]</f>
        <v>3</v>
      </c>
      <c r="D36219">
        <f t="shared" si="2825"/>
        <v>3</v>
      </c>
      <c r="E36219">
        <f t="shared" si="2826"/>
        <v>1.6</v>
      </c>
      <c r="F36219" s="1">
        <f t="shared" si="2827"/>
        <v>0</v>
      </c>
      <c r="G36219" s="1">
        <f>ANALOG05[[#This Row],[Max25]]-ANALOG05[[#This Row],[Min25]]</f>
        <v>3</v>
      </c>
      <c r="H36219" s="1">
        <f t="shared" si="2828"/>
        <v>3.4230769230769229</v>
      </c>
      <c r="I36219" s="1">
        <f t="shared" si="2829"/>
        <v>4.2307692307692308</v>
      </c>
    </row>
    <row r="36220" spans="1:9" x14ac:dyDescent="0.3">
      <c r="A36220">
        <v>524</v>
      </c>
      <c r="B36220">
        <v>523</v>
      </c>
      <c r="C36220">
        <f>ANALOG05[[#This Row],[Column1]]-ANALOG05[[#This Row],[Column2]]</f>
        <v>1</v>
      </c>
      <c r="D36220">
        <f t="shared" si="2825"/>
        <v>3</v>
      </c>
      <c r="E36220">
        <f t="shared" si="2826"/>
        <v>1.56</v>
      </c>
      <c r="F36220" s="1">
        <f t="shared" si="2827"/>
        <v>0</v>
      </c>
      <c r="G36220" s="1">
        <f>ANALOG05[[#This Row],[Max25]]-ANALOG05[[#This Row],[Min25]]</f>
        <v>3</v>
      </c>
      <c r="H36220" s="1">
        <f t="shared" si="2828"/>
        <v>3.4615384615384617</v>
      </c>
      <c r="I36220" s="1">
        <f t="shared" si="2829"/>
        <v>4.3076923076923075</v>
      </c>
    </row>
    <row r="36221" spans="1:9" x14ac:dyDescent="0.3">
      <c r="A36221">
        <v>524</v>
      </c>
      <c r="B36221">
        <v>522</v>
      </c>
      <c r="C36221">
        <f>ANALOG05[[#This Row],[Column1]]-ANALOG05[[#This Row],[Column2]]</f>
        <v>2</v>
      </c>
      <c r="D36221">
        <f t="shared" si="2825"/>
        <v>3</v>
      </c>
      <c r="E36221">
        <f t="shared" si="2826"/>
        <v>1.6</v>
      </c>
      <c r="F36221" s="1">
        <f t="shared" si="2827"/>
        <v>0</v>
      </c>
      <c r="G36221" s="1">
        <f>ANALOG05[[#This Row],[Max25]]-ANALOG05[[#This Row],[Min25]]</f>
        <v>3</v>
      </c>
      <c r="H36221" s="1">
        <f t="shared" si="2828"/>
        <v>3.5</v>
      </c>
      <c r="I36221" s="1">
        <f t="shared" si="2829"/>
        <v>4.384615384615385</v>
      </c>
    </row>
    <row r="36222" spans="1:9" x14ac:dyDescent="0.3">
      <c r="A36222">
        <v>524</v>
      </c>
      <c r="B36222">
        <v>523</v>
      </c>
      <c r="C36222">
        <f>ANALOG05[[#This Row],[Column1]]-ANALOG05[[#This Row],[Column2]]</f>
        <v>1</v>
      </c>
      <c r="D36222">
        <f t="shared" si="2825"/>
        <v>3</v>
      </c>
      <c r="E36222">
        <f t="shared" si="2826"/>
        <v>1.56</v>
      </c>
      <c r="F36222" s="1">
        <f t="shared" si="2827"/>
        <v>0</v>
      </c>
      <c r="G36222" s="1">
        <f>ANALOG05[[#This Row],[Max25]]-ANALOG05[[#This Row],[Min25]]</f>
        <v>3</v>
      </c>
      <c r="H36222" s="1">
        <f t="shared" si="2828"/>
        <v>3.5384615384615383</v>
      </c>
      <c r="I36222" s="1">
        <f t="shared" si="2829"/>
        <v>4.4615384615384617</v>
      </c>
    </row>
    <row r="36223" spans="1:9" x14ac:dyDescent="0.3">
      <c r="A36223">
        <v>525</v>
      </c>
      <c r="B36223">
        <v>522</v>
      </c>
      <c r="C36223">
        <f>ANALOG05[[#This Row],[Column1]]-ANALOG05[[#This Row],[Column2]]</f>
        <v>3</v>
      </c>
      <c r="D36223">
        <f t="shared" si="2825"/>
        <v>3</v>
      </c>
      <c r="E36223">
        <f t="shared" si="2826"/>
        <v>1.56</v>
      </c>
      <c r="F36223" s="1">
        <f t="shared" si="2827"/>
        <v>0</v>
      </c>
      <c r="G36223" s="1">
        <f>ANALOG05[[#This Row],[Max25]]-ANALOG05[[#This Row],[Min25]]</f>
        <v>3</v>
      </c>
      <c r="H36223" s="1">
        <f t="shared" si="2828"/>
        <v>3.5769230769230771</v>
      </c>
      <c r="I36223" s="1">
        <f t="shared" si="2829"/>
        <v>4.5384615384615383</v>
      </c>
    </row>
    <row r="36224" spans="1:9" x14ac:dyDescent="0.3">
      <c r="A36224">
        <v>524</v>
      </c>
      <c r="B36224">
        <v>522</v>
      </c>
      <c r="C36224">
        <f>ANALOG05[[#This Row],[Column1]]-ANALOG05[[#This Row],[Column2]]</f>
        <v>2</v>
      </c>
      <c r="D36224">
        <f t="shared" si="2825"/>
        <v>3</v>
      </c>
      <c r="E36224">
        <f t="shared" si="2826"/>
        <v>1.4</v>
      </c>
      <c r="F36224" s="1">
        <f t="shared" si="2827"/>
        <v>-1</v>
      </c>
      <c r="G36224" s="1">
        <f>ANALOG05[[#This Row],[Max25]]-ANALOG05[[#This Row],[Min25]]</f>
        <v>4</v>
      </c>
      <c r="H36224" s="1">
        <f t="shared" si="2828"/>
        <v>3.6153846153846154</v>
      </c>
      <c r="I36224" s="1">
        <f t="shared" si="2829"/>
        <v>4.5384615384615383</v>
      </c>
    </row>
    <row r="36225" spans="1:9" x14ac:dyDescent="0.3">
      <c r="A36225">
        <v>525</v>
      </c>
      <c r="B36225">
        <v>523</v>
      </c>
      <c r="C36225">
        <f>ANALOG05[[#This Row],[Column1]]-ANALOG05[[#This Row],[Column2]]</f>
        <v>2</v>
      </c>
      <c r="D36225">
        <f t="shared" si="2825"/>
        <v>3</v>
      </c>
      <c r="E36225">
        <f t="shared" si="2826"/>
        <v>1.36</v>
      </c>
      <c r="F36225" s="1">
        <f t="shared" si="2827"/>
        <v>-1</v>
      </c>
      <c r="G36225" s="1">
        <f>ANALOG05[[#This Row],[Max25]]-ANALOG05[[#This Row],[Min25]]</f>
        <v>4</v>
      </c>
      <c r="H36225" s="1">
        <f t="shared" si="2828"/>
        <v>3.6538461538461537</v>
      </c>
      <c r="I36225" s="1">
        <f t="shared" si="2829"/>
        <v>4.5</v>
      </c>
    </row>
    <row r="36226" spans="1:9" x14ac:dyDescent="0.3">
      <c r="A36226">
        <v>523</v>
      </c>
      <c r="B36226">
        <v>523</v>
      </c>
      <c r="C36226">
        <f>ANALOG05[[#This Row],[Column1]]-ANALOG05[[#This Row],[Column2]]</f>
        <v>0</v>
      </c>
      <c r="D36226">
        <f t="shared" ref="D36226:D36289" si="2830">MAX(C36226:C36249)</f>
        <v>3</v>
      </c>
      <c r="E36226">
        <f t="shared" ref="E36226:E36289" si="2831">AVERAGE(C36226:C36250)</f>
        <v>1.4</v>
      </c>
      <c r="F36226" s="1">
        <f t="shared" ref="F36226:F36289" si="2832">MIN(C36226:C36250)</f>
        <v>-1</v>
      </c>
      <c r="G36226" s="1">
        <f>ANALOG05[[#This Row],[Max25]]-ANALOG05[[#This Row],[Min25]]</f>
        <v>4</v>
      </c>
      <c r="H36226" s="1">
        <f t="shared" ref="H36226:H36289" si="2833">AVERAGE(D36226:D36251)</f>
        <v>3.6923076923076925</v>
      </c>
      <c r="I36226" s="1">
        <f t="shared" ref="I36226:I36289" si="2834">AVERAGE(G36226:G36251)</f>
        <v>4.4615384615384617</v>
      </c>
    </row>
    <row r="36227" spans="1:9" x14ac:dyDescent="0.3">
      <c r="A36227">
        <v>524</v>
      </c>
      <c r="B36227">
        <v>523</v>
      </c>
      <c r="C36227">
        <f>ANALOG05[[#This Row],[Column1]]-ANALOG05[[#This Row],[Column2]]</f>
        <v>1</v>
      </c>
      <c r="D36227">
        <f t="shared" si="2830"/>
        <v>3</v>
      </c>
      <c r="E36227">
        <f t="shared" si="2831"/>
        <v>1.48</v>
      </c>
      <c r="F36227" s="1">
        <f t="shared" si="2832"/>
        <v>-1</v>
      </c>
      <c r="G36227" s="1">
        <f>ANALOG05[[#This Row],[Max25]]-ANALOG05[[#This Row],[Min25]]</f>
        <v>4</v>
      </c>
      <c r="H36227" s="1">
        <f t="shared" si="2833"/>
        <v>3.7307692307692308</v>
      </c>
      <c r="I36227" s="1">
        <f t="shared" si="2834"/>
        <v>4.4230769230769234</v>
      </c>
    </row>
    <row r="36228" spans="1:9" x14ac:dyDescent="0.3">
      <c r="A36228">
        <v>525</v>
      </c>
      <c r="B36228">
        <v>523</v>
      </c>
      <c r="C36228">
        <f>ANALOG05[[#This Row],[Column1]]-ANALOG05[[#This Row],[Column2]]</f>
        <v>2</v>
      </c>
      <c r="D36228">
        <f t="shared" si="2830"/>
        <v>3</v>
      </c>
      <c r="E36228">
        <f t="shared" si="2831"/>
        <v>1.48</v>
      </c>
      <c r="F36228" s="1">
        <f t="shared" si="2832"/>
        <v>-1</v>
      </c>
      <c r="G36228" s="1">
        <f>ANALOG05[[#This Row],[Max25]]-ANALOG05[[#This Row],[Min25]]</f>
        <v>4</v>
      </c>
      <c r="H36228" s="1">
        <f t="shared" si="2833"/>
        <v>3.7692307692307692</v>
      </c>
      <c r="I36228" s="1">
        <f t="shared" si="2834"/>
        <v>4.384615384615385</v>
      </c>
    </row>
    <row r="36229" spans="1:9" x14ac:dyDescent="0.3">
      <c r="A36229">
        <v>525</v>
      </c>
      <c r="B36229">
        <v>523</v>
      </c>
      <c r="C36229">
        <f>ANALOG05[[#This Row],[Column1]]-ANALOG05[[#This Row],[Column2]]</f>
        <v>2</v>
      </c>
      <c r="D36229">
        <f t="shared" si="2830"/>
        <v>3</v>
      </c>
      <c r="E36229">
        <f t="shared" si="2831"/>
        <v>1.44</v>
      </c>
      <c r="F36229" s="1">
        <f t="shared" si="2832"/>
        <v>-1</v>
      </c>
      <c r="G36229" s="1">
        <f>ANALOG05[[#This Row],[Max25]]-ANALOG05[[#This Row],[Min25]]</f>
        <v>4</v>
      </c>
      <c r="H36229" s="1">
        <f t="shared" si="2833"/>
        <v>3.8076923076923075</v>
      </c>
      <c r="I36229" s="1">
        <f t="shared" si="2834"/>
        <v>4.3461538461538458</v>
      </c>
    </row>
    <row r="36230" spans="1:9" x14ac:dyDescent="0.3">
      <c r="A36230">
        <v>524</v>
      </c>
      <c r="B36230">
        <v>523</v>
      </c>
      <c r="C36230">
        <f>ANALOG05[[#This Row],[Column1]]-ANALOG05[[#This Row],[Column2]]</f>
        <v>1</v>
      </c>
      <c r="D36230">
        <f t="shared" si="2830"/>
        <v>3</v>
      </c>
      <c r="E36230">
        <f t="shared" si="2831"/>
        <v>1.44</v>
      </c>
      <c r="F36230" s="1">
        <f t="shared" si="2832"/>
        <v>-1</v>
      </c>
      <c r="G36230" s="1">
        <f>ANALOG05[[#This Row],[Max25]]-ANALOG05[[#This Row],[Min25]]</f>
        <v>4</v>
      </c>
      <c r="H36230" s="1">
        <f t="shared" si="2833"/>
        <v>3.8461538461538463</v>
      </c>
      <c r="I36230" s="1">
        <f t="shared" si="2834"/>
        <v>4.3076923076923075</v>
      </c>
    </row>
    <row r="36231" spans="1:9" x14ac:dyDescent="0.3">
      <c r="A36231">
        <v>524</v>
      </c>
      <c r="B36231">
        <v>523</v>
      </c>
      <c r="C36231">
        <f>ANALOG05[[#This Row],[Column1]]-ANALOG05[[#This Row],[Column2]]</f>
        <v>1</v>
      </c>
      <c r="D36231">
        <f t="shared" si="2830"/>
        <v>3</v>
      </c>
      <c r="E36231">
        <f t="shared" si="2831"/>
        <v>1.44</v>
      </c>
      <c r="F36231" s="1">
        <f t="shared" si="2832"/>
        <v>-1</v>
      </c>
      <c r="G36231" s="1">
        <f>ANALOG05[[#This Row],[Max25]]-ANALOG05[[#This Row],[Min25]]</f>
        <v>4</v>
      </c>
      <c r="H36231" s="1">
        <f t="shared" si="2833"/>
        <v>3.8846153846153846</v>
      </c>
      <c r="I36231" s="1">
        <f t="shared" si="2834"/>
        <v>4.3076923076923075</v>
      </c>
    </row>
    <row r="36232" spans="1:9" x14ac:dyDescent="0.3">
      <c r="A36232">
        <v>525</v>
      </c>
      <c r="B36232">
        <v>523</v>
      </c>
      <c r="C36232">
        <f>ANALOG05[[#This Row],[Column1]]-ANALOG05[[#This Row],[Column2]]</f>
        <v>2</v>
      </c>
      <c r="D36232">
        <f t="shared" si="2830"/>
        <v>3</v>
      </c>
      <c r="E36232">
        <f t="shared" si="2831"/>
        <v>1.44</v>
      </c>
      <c r="F36232" s="1">
        <f t="shared" si="2832"/>
        <v>-1</v>
      </c>
      <c r="G36232" s="1">
        <f>ANALOG05[[#This Row],[Max25]]-ANALOG05[[#This Row],[Min25]]</f>
        <v>4</v>
      </c>
      <c r="H36232" s="1">
        <f t="shared" si="2833"/>
        <v>3.9230769230769229</v>
      </c>
      <c r="I36232" s="1">
        <f t="shared" si="2834"/>
        <v>4.3076923076923075</v>
      </c>
    </row>
    <row r="36233" spans="1:9" x14ac:dyDescent="0.3">
      <c r="A36233">
        <v>524</v>
      </c>
      <c r="B36233">
        <v>522</v>
      </c>
      <c r="C36233">
        <f>ANALOG05[[#This Row],[Column1]]-ANALOG05[[#This Row],[Column2]]</f>
        <v>2</v>
      </c>
      <c r="D36233">
        <f t="shared" si="2830"/>
        <v>3</v>
      </c>
      <c r="E36233">
        <f t="shared" si="2831"/>
        <v>1.52</v>
      </c>
      <c r="F36233" s="1">
        <f t="shared" si="2832"/>
        <v>-1</v>
      </c>
      <c r="G36233" s="1">
        <f>ANALOG05[[#This Row],[Max25]]-ANALOG05[[#This Row],[Min25]]</f>
        <v>4</v>
      </c>
      <c r="H36233" s="1">
        <f t="shared" si="2833"/>
        <v>3.9230769230769229</v>
      </c>
      <c r="I36233" s="1">
        <f t="shared" si="2834"/>
        <v>4.2692307692307692</v>
      </c>
    </row>
    <row r="36234" spans="1:9" x14ac:dyDescent="0.3">
      <c r="A36234">
        <v>524</v>
      </c>
      <c r="B36234">
        <v>523</v>
      </c>
      <c r="C36234">
        <f>ANALOG05[[#This Row],[Column1]]-ANALOG05[[#This Row],[Column2]]</f>
        <v>1</v>
      </c>
      <c r="D36234">
        <f t="shared" si="2830"/>
        <v>4</v>
      </c>
      <c r="E36234">
        <f t="shared" si="2831"/>
        <v>1.48</v>
      </c>
      <c r="F36234" s="1">
        <f t="shared" si="2832"/>
        <v>-1</v>
      </c>
      <c r="G36234" s="1">
        <f>ANALOG05[[#This Row],[Max25]]-ANALOG05[[#This Row],[Min25]]</f>
        <v>5</v>
      </c>
      <c r="H36234" s="1">
        <f t="shared" si="2833"/>
        <v>3.9230769230769229</v>
      </c>
      <c r="I36234" s="1">
        <f t="shared" si="2834"/>
        <v>4.2307692307692308</v>
      </c>
    </row>
    <row r="36235" spans="1:9" x14ac:dyDescent="0.3">
      <c r="A36235">
        <v>524</v>
      </c>
      <c r="B36235">
        <v>522</v>
      </c>
      <c r="C36235">
        <f>ANALOG05[[#This Row],[Column1]]-ANALOG05[[#This Row],[Column2]]</f>
        <v>2</v>
      </c>
      <c r="D36235">
        <f t="shared" si="2830"/>
        <v>4</v>
      </c>
      <c r="E36235">
        <f t="shared" si="2831"/>
        <v>1.56</v>
      </c>
      <c r="F36235" s="1">
        <f t="shared" si="2832"/>
        <v>-1</v>
      </c>
      <c r="G36235" s="1">
        <f>ANALOG05[[#This Row],[Max25]]-ANALOG05[[#This Row],[Min25]]</f>
        <v>5</v>
      </c>
      <c r="H36235" s="1">
        <f t="shared" si="2833"/>
        <v>3.8846153846153846</v>
      </c>
      <c r="I36235" s="1">
        <f t="shared" si="2834"/>
        <v>4.1538461538461542</v>
      </c>
    </row>
    <row r="36236" spans="1:9" x14ac:dyDescent="0.3">
      <c r="A36236">
        <v>525</v>
      </c>
      <c r="B36236">
        <v>523</v>
      </c>
      <c r="C36236">
        <f>ANALOG05[[#This Row],[Column1]]-ANALOG05[[#This Row],[Column2]]</f>
        <v>2</v>
      </c>
      <c r="D36236">
        <f t="shared" si="2830"/>
        <v>4</v>
      </c>
      <c r="E36236">
        <f t="shared" si="2831"/>
        <v>1.6</v>
      </c>
      <c r="F36236" s="1">
        <f t="shared" si="2832"/>
        <v>-1</v>
      </c>
      <c r="G36236" s="1">
        <f>ANALOG05[[#This Row],[Max25]]-ANALOG05[[#This Row],[Min25]]</f>
        <v>5</v>
      </c>
      <c r="H36236" s="1">
        <f t="shared" si="2833"/>
        <v>3.8461538461538463</v>
      </c>
      <c r="I36236" s="1">
        <f t="shared" si="2834"/>
        <v>4.0769230769230766</v>
      </c>
    </row>
    <row r="36237" spans="1:9" x14ac:dyDescent="0.3">
      <c r="A36237">
        <v>525</v>
      </c>
      <c r="B36237">
        <v>523</v>
      </c>
      <c r="C36237">
        <f>ANALOG05[[#This Row],[Column1]]-ANALOG05[[#This Row],[Column2]]</f>
        <v>2</v>
      </c>
      <c r="D36237">
        <f t="shared" si="2830"/>
        <v>4</v>
      </c>
      <c r="E36237">
        <f t="shared" si="2831"/>
        <v>1.6</v>
      </c>
      <c r="F36237" s="1">
        <f t="shared" si="2832"/>
        <v>-1</v>
      </c>
      <c r="G36237" s="1">
        <f>ANALOG05[[#This Row],[Max25]]-ANALOG05[[#This Row],[Min25]]</f>
        <v>5</v>
      </c>
      <c r="H36237" s="1">
        <f t="shared" si="2833"/>
        <v>3.8076923076923075</v>
      </c>
      <c r="I36237" s="1">
        <f t="shared" si="2834"/>
        <v>4</v>
      </c>
    </row>
    <row r="36238" spans="1:9" x14ac:dyDescent="0.3">
      <c r="A36238">
        <v>525</v>
      </c>
      <c r="B36238">
        <v>522</v>
      </c>
      <c r="C36238">
        <f>ANALOG05[[#This Row],[Column1]]-ANALOG05[[#This Row],[Column2]]</f>
        <v>3</v>
      </c>
      <c r="D36238">
        <f t="shared" si="2830"/>
        <v>4</v>
      </c>
      <c r="E36238">
        <f t="shared" si="2831"/>
        <v>1.64</v>
      </c>
      <c r="F36238" s="1">
        <f t="shared" si="2832"/>
        <v>-1</v>
      </c>
      <c r="G36238" s="1">
        <f>ANALOG05[[#This Row],[Max25]]-ANALOG05[[#This Row],[Min25]]</f>
        <v>5</v>
      </c>
      <c r="H36238" s="1">
        <f t="shared" si="2833"/>
        <v>3.7692307692307692</v>
      </c>
      <c r="I36238" s="1">
        <f t="shared" si="2834"/>
        <v>3.9230769230769229</v>
      </c>
    </row>
    <row r="36239" spans="1:9" x14ac:dyDescent="0.3">
      <c r="A36239">
        <v>524</v>
      </c>
      <c r="B36239">
        <v>523</v>
      </c>
      <c r="C36239">
        <f>ANALOG05[[#This Row],[Column1]]-ANALOG05[[#This Row],[Column2]]</f>
        <v>1</v>
      </c>
      <c r="D36239">
        <f t="shared" si="2830"/>
        <v>4</v>
      </c>
      <c r="E36239">
        <f t="shared" si="2831"/>
        <v>1.6</v>
      </c>
      <c r="F36239" s="1">
        <f t="shared" si="2832"/>
        <v>-1</v>
      </c>
      <c r="G36239" s="1">
        <f>ANALOG05[[#This Row],[Max25]]-ANALOG05[[#This Row],[Min25]]</f>
        <v>5</v>
      </c>
      <c r="H36239" s="1">
        <f t="shared" si="2833"/>
        <v>3.7307692307692308</v>
      </c>
      <c r="I36239" s="1">
        <f t="shared" si="2834"/>
        <v>3.8461538461538463</v>
      </c>
    </row>
    <row r="36240" spans="1:9" x14ac:dyDescent="0.3">
      <c r="A36240">
        <v>524</v>
      </c>
      <c r="B36240">
        <v>524</v>
      </c>
      <c r="C36240">
        <f>ANALOG05[[#This Row],[Column1]]-ANALOG05[[#This Row],[Column2]]</f>
        <v>0</v>
      </c>
      <c r="D36240">
        <f t="shared" si="2830"/>
        <v>4</v>
      </c>
      <c r="E36240">
        <f t="shared" si="2831"/>
        <v>1.6</v>
      </c>
      <c r="F36240" s="1">
        <f t="shared" si="2832"/>
        <v>-1</v>
      </c>
      <c r="G36240" s="1">
        <f>ANALOG05[[#This Row],[Max25]]-ANALOG05[[#This Row],[Min25]]</f>
        <v>5</v>
      </c>
      <c r="H36240" s="1">
        <f t="shared" si="2833"/>
        <v>3.6923076923076925</v>
      </c>
      <c r="I36240" s="1">
        <f t="shared" si="2834"/>
        <v>3.7692307692307692</v>
      </c>
    </row>
    <row r="36241" spans="1:9" x14ac:dyDescent="0.3">
      <c r="A36241">
        <v>524</v>
      </c>
      <c r="B36241">
        <v>523</v>
      </c>
      <c r="C36241">
        <f>ANALOG05[[#This Row],[Column1]]-ANALOG05[[#This Row],[Column2]]</f>
        <v>1</v>
      </c>
      <c r="D36241">
        <f t="shared" si="2830"/>
        <v>4</v>
      </c>
      <c r="E36241">
        <f t="shared" si="2831"/>
        <v>1.68</v>
      </c>
      <c r="F36241" s="1">
        <f t="shared" si="2832"/>
        <v>-1</v>
      </c>
      <c r="G36241" s="1">
        <f>ANALOG05[[#This Row],[Max25]]-ANALOG05[[#This Row],[Min25]]</f>
        <v>5</v>
      </c>
      <c r="H36241" s="1">
        <f t="shared" si="2833"/>
        <v>3.6538461538461537</v>
      </c>
      <c r="I36241" s="1">
        <f t="shared" si="2834"/>
        <v>3.6923076923076925</v>
      </c>
    </row>
    <row r="36242" spans="1:9" x14ac:dyDescent="0.3">
      <c r="A36242">
        <v>524</v>
      </c>
      <c r="B36242">
        <v>523</v>
      </c>
      <c r="C36242">
        <f>ANALOG05[[#This Row],[Column1]]-ANALOG05[[#This Row],[Column2]]</f>
        <v>1</v>
      </c>
      <c r="D36242">
        <f t="shared" si="2830"/>
        <v>4</v>
      </c>
      <c r="E36242">
        <f t="shared" si="2831"/>
        <v>1.76</v>
      </c>
      <c r="F36242" s="1">
        <f t="shared" si="2832"/>
        <v>-1</v>
      </c>
      <c r="G36242" s="1">
        <f>ANALOG05[[#This Row],[Max25]]-ANALOG05[[#This Row],[Min25]]</f>
        <v>5</v>
      </c>
      <c r="H36242" s="1">
        <f t="shared" si="2833"/>
        <v>3.6538461538461537</v>
      </c>
      <c r="I36242" s="1">
        <f t="shared" si="2834"/>
        <v>3.6538461538461537</v>
      </c>
    </row>
    <row r="36243" spans="1:9" x14ac:dyDescent="0.3">
      <c r="A36243">
        <v>525</v>
      </c>
      <c r="B36243">
        <v>523</v>
      </c>
      <c r="C36243">
        <f>ANALOG05[[#This Row],[Column1]]-ANALOG05[[#This Row],[Column2]]</f>
        <v>2</v>
      </c>
      <c r="D36243">
        <f t="shared" si="2830"/>
        <v>4</v>
      </c>
      <c r="E36243">
        <f t="shared" si="2831"/>
        <v>1.76</v>
      </c>
      <c r="F36243" s="1">
        <f t="shared" si="2832"/>
        <v>-1</v>
      </c>
      <c r="G36243" s="1">
        <f>ANALOG05[[#This Row],[Max25]]-ANALOG05[[#This Row],[Min25]]</f>
        <v>5</v>
      </c>
      <c r="H36243" s="1">
        <f t="shared" si="2833"/>
        <v>3.6538461538461537</v>
      </c>
      <c r="I36243" s="1">
        <f t="shared" si="2834"/>
        <v>3.6153846153846154</v>
      </c>
    </row>
    <row r="36244" spans="1:9" x14ac:dyDescent="0.3">
      <c r="A36244">
        <v>525</v>
      </c>
      <c r="B36244">
        <v>523</v>
      </c>
      <c r="C36244">
        <f>ANALOG05[[#This Row],[Column1]]-ANALOG05[[#This Row],[Column2]]</f>
        <v>2</v>
      </c>
      <c r="D36244">
        <f t="shared" si="2830"/>
        <v>4</v>
      </c>
      <c r="E36244">
        <f t="shared" si="2831"/>
        <v>1.76</v>
      </c>
      <c r="F36244" s="1">
        <f t="shared" si="2832"/>
        <v>-1</v>
      </c>
      <c r="G36244" s="1">
        <f>ANALOG05[[#This Row],[Max25]]-ANALOG05[[#This Row],[Min25]]</f>
        <v>5</v>
      </c>
      <c r="H36244" s="1">
        <f t="shared" si="2833"/>
        <v>3.6538461538461537</v>
      </c>
      <c r="I36244" s="1">
        <f t="shared" si="2834"/>
        <v>3.5769230769230771</v>
      </c>
    </row>
    <row r="36245" spans="1:9" x14ac:dyDescent="0.3">
      <c r="A36245">
        <v>525</v>
      </c>
      <c r="B36245">
        <v>523</v>
      </c>
      <c r="C36245">
        <f>ANALOG05[[#This Row],[Column1]]-ANALOG05[[#This Row],[Column2]]</f>
        <v>2</v>
      </c>
      <c r="D36245">
        <f t="shared" si="2830"/>
        <v>4</v>
      </c>
      <c r="E36245">
        <f t="shared" si="2831"/>
        <v>1.72</v>
      </c>
      <c r="F36245" s="1">
        <f t="shared" si="2832"/>
        <v>-1</v>
      </c>
      <c r="G36245" s="1">
        <f>ANALOG05[[#This Row],[Max25]]-ANALOG05[[#This Row],[Min25]]</f>
        <v>5</v>
      </c>
      <c r="H36245" s="1">
        <f t="shared" si="2833"/>
        <v>3.6538461538461537</v>
      </c>
      <c r="I36245" s="1">
        <f t="shared" si="2834"/>
        <v>3.5384615384615383</v>
      </c>
    </row>
    <row r="36246" spans="1:9" x14ac:dyDescent="0.3">
      <c r="A36246">
        <v>524</v>
      </c>
      <c r="B36246">
        <v>523</v>
      </c>
      <c r="C36246">
        <f>ANALOG05[[#This Row],[Column1]]-ANALOG05[[#This Row],[Column2]]</f>
        <v>1</v>
      </c>
      <c r="D36246">
        <f t="shared" si="2830"/>
        <v>4</v>
      </c>
      <c r="E36246">
        <f t="shared" si="2831"/>
        <v>1.68</v>
      </c>
      <c r="F36246" s="1">
        <f t="shared" si="2832"/>
        <v>-1</v>
      </c>
      <c r="G36246" s="1">
        <f>ANALOG05[[#This Row],[Max25]]-ANALOG05[[#This Row],[Min25]]</f>
        <v>5</v>
      </c>
      <c r="H36246" s="1">
        <f t="shared" si="2833"/>
        <v>3.6538461538461537</v>
      </c>
      <c r="I36246" s="1">
        <f t="shared" si="2834"/>
        <v>3.5</v>
      </c>
    </row>
    <row r="36247" spans="1:9" x14ac:dyDescent="0.3">
      <c r="A36247">
        <v>524</v>
      </c>
      <c r="B36247">
        <v>523</v>
      </c>
      <c r="C36247">
        <f>ANALOG05[[#This Row],[Column1]]-ANALOG05[[#This Row],[Column2]]</f>
        <v>1</v>
      </c>
      <c r="D36247">
        <f t="shared" si="2830"/>
        <v>4</v>
      </c>
      <c r="E36247">
        <f t="shared" si="2831"/>
        <v>1.76</v>
      </c>
      <c r="F36247" s="1">
        <f t="shared" si="2832"/>
        <v>-1</v>
      </c>
      <c r="G36247" s="1">
        <f>ANALOG05[[#This Row],[Max25]]-ANALOG05[[#This Row],[Min25]]</f>
        <v>5</v>
      </c>
      <c r="H36247" s="1">
        <f t="shared" si="2833"/>
        <v>3.6538461538461537</v>
      </c>
      <c r="I36247" s="1">
        <f t="shared" si="2834"/>
        <v>3.4615384615384617</v>
      </c>
    </row>
    <row r="36248" spans="1:9" x14ac:dyDescent="0.3">
      <c r="A36248">
        <v>523</v>
      </c>
      <c r="B36248">
        <v>524</v>
      </c>
      <c r="C36248">
        <f>ANALOG05[[#This Row],[Column1]]-ANALOG05[[#This Row],[Column2]]</f>
        <v>-1</v>
      </c>
      <c r="D36248">
        <f t="shared" si="2830"/>
        <v>4</v>
      </c>
      <c r="E36248">
        <f t="shared" si="2831"/>
        <v>1.76</v>
      </c>
      <c r="F36248" s="1">
        <f t="shared" si="2832"/>
        <v>-1</v>
      </c>
      <c r="G36248" s="1">
        <f>ANALOG05[[#This Row],[Max25]]-ANALOG05[[#This Row],[Min25]]</f>
        <v>5</v>
      </c>
      <c r="H36248" s="1">
        <f t="shared" si="2833"/>
        <v>3.6538461538461537</v>
      </c>
      <c r="I36248" s="1">
        <f t="shared" si="2834"/>
        <v>3.4230769230769229</v>
      </c>
    </row>
    <row r="36249" spans="1:9" x14ac:dyDescent="0.3">
      <c r="A36249">
        <v>524</v>
      </c>
      <c r="B36249">
        <v>523</v>
      </c>
      <c r="C36249">
        <f>ANALOG05[[#This Row],[Column1]]-ANALOG05[[#This Row],[Column2]]</f>
        <v>1</v>
      </c>
      <c r="D36249">
        <f t="shared" si="2830"/>
        <v>4</v>
      </c>
      <c r="E36249">
        <f t="shared" si="2831"/>
        <v>1.84</v>
      </c>
      <c r="F36249" s="1">
        <f t="shared" si="2832"/>
        <v>1</v>
      </c>
      <c r="G36249" s="1">
        <f>ANALOG05[[#This Row],[Max25]]-ANALOG05[[#This Row],[Min25]]</f>
        <v>3</v>
      </c>
      <c r="H36249" s="1">
        <f t="shared" si="2833"/>
        <v>3.6538461538461537</v>
      </c>
      <c r="I36249" s="1">
        <f t="shared" si="2834"/>
        <v>3.3846153846153846</v>
      </c>
    </row>
    <row r="36250" spans="1:9" x14ac:dyDescent="0.3">
      <c r="A36250">
        <v>525</v>
      </c>
      <c r="B36250">
        <v>522</v>
      </c>
      <c r="C36250">
        <f>ANALOG05[[#This Row],[Column1]]-ANALOG05[[#This Row],[Column2]]</f>
        <v>3</v>
      </c>
      <c r="D36250">
        <f t="shared" si="2830"/>
        <v>4</v>
      </c>
      <c r="E36250">
        <f t="shared" si="2831"/>
        <v>1.88</v>
      </c>
      <c r="F36250" s="1">
        <f t="shared" si="2832"/>
        <v>1</v>
      </c>
      <c r="G36250" s="1">
        <f>ANALOG05[[#This Row],[Max25]]-ANALOG05[[#This Row],[Min25]]</f>
        <v>3</v>
      </c>
      <c r="H36250" s="1">
        <f t="shared" si="2833"/>
        <v>3.6538461538461537</v>
      </c>
      <c r="I36250" s="1">
        <f t="shared" si="2834"/>
        <v>3.4230769230769229</v>
      </c>
    </row>
    <row r="36251" spans="1:9" x14ac:dyDescent="0.3">
      <c r="A36251">
        <v>525</v>
      </c>
      <c r="B36251">
        <v>523</v>
      </c>
      <c r="C36251">
        <f>ANALOG05[[#This Row],[Column1]]-ANALOG05[[#This Row],[Column2]]</f>
        <v>2</v>
      </c>
      <c r="D36251">
        <f t="shared" si="2830"/>
        <v>4</v>
      </c>
      <c r="E36251">
        <f t="shared" si="2831"/>
        <v>1.8</v>
      </c>
      <c r="F36251" s="1">
        <f t="shared" si="2832"/>
        <v>1</v>
      </c>
      <c r="G36251" s="1">
        <f>ANALOG05[[#This Row],[Max25]]-ANALOG05[[#This Row],[Min25]]</f>
        <v>3</v>
      </c>
      <c r="H36251" s="1">
        <f t="shared" si="2833"/>
        <v>3.6538461538461537</v>
      </c>
      <c r="I36251" s="1">
        <f t="shared" si="2834"/>
        <v>3.4615384615384617</v>
      </c>
    </row>
    <row r="36252" spans="1:9" x14ac:dyDescent="0.3">
      <c r="A36252">
        <v>525</v>
      </c>
      <c r="B36252">
        <v>524</v>
      </c>
      <c r="C36252">
        <f>ANALOG05[[#This Row],[Column1]]-ANALOG05[[#This Row],[Column2]]</f>
        <v>1</v>
      </c>
      <c r="D36252">
        <f t="shared" si="2830"/>
        <v>4</v>
      </c>
      <c r="E36252">
        <f t="shared" si="2831"/>
        <v>1.8</v>
      </c>
      <c r="F36252" s="1">
        <f t="shared" si="2832"/>
        <v>1</v>
      </c>
      <c r="G36252" s="1">
        <f>ANALOG05[[#This Row],[Max25]]-ANALOG05[[#This Row],[Min25]]</f>
        <v>3</v>
      </c>
      <c r="H36252" s="1">
        <f t="shared" si="2833"/>
        <v>3.6538461538461537</v>
      </c>
      <c r="I36252" s="1">
        <f t="shared" si="2834"/>
        <v>3.5</v>
      </c>
    </row>
    <row r="36253" spans="1:9" x14ac:dyDescent="0.3">
      <c r="A36253">
        <v>524</v>
      </c>
      <c r="B36253">
        <v>523</v>
      </c>
      <c r="C36253">
        <f>ANALOG05[[#This Row],[Column1]]-ANALOG05[[#This Row],[Column2]]</f>
        <v>1</v>
      </c>
      <c r="D36253">
        <f t="shared" si="2830"/>
        <v>4</v>
      </c>
      <c r="E36253">
        <f t="shared" si="2831"/>
        <v>1.88</v>
      </c>
      <c r="F36253" s="1">
        <f t="shared" si="2832"/>
        <v>1</v>
      </c>
      <c r="G36253" s="1">
        <f>ANALOG05[[#This Row],[Max25]]-ANALOG05[[#This Row],[Min25]]</f>
        <v>3</v>
      </c>
      <c r="H36253" s="1">
        <f t="shared" si="2833"/>
        <v>3.6538461538461537</v>
      </c>
      <c r="I36253" s="1">
        <f t="shared" si="2834"/>
        <v>3.5384615384615383</v>
      </c>
    </row>
    <row r="36254" spans="1:9" x14ac:dyDescent="0.3">
      <c r="A36254">
        <v>525</v>
      </c>
      <c r="B36254">
        <v>523</v>
      </c>
      <c r="C36254">
        <f>ANALOG05[[#This Row],[Column1]]-ANALOG05[[#This Row],[Column2]]</f>
        <v>2</v>
      </c>
      <c r="D36254">
        <f t="shared" si="2830"/>
        <v>4</v>
      </c>
      <c r="E36254">
        <f t="shared" si="2831"/>
        <v>1.96</v>
      </c>
      <c r="F36254" s="1">
        <f t="shared" si="2832"/>
        <v>1</v>
      </c>
      <c r="G36254" s="1">
        <f>ANALOG05[[#This Row],[Max25]]-ANALOG05[[#This Row],[Min25]]</f>
        <v>3</v>
      </c>
      <c r="H36254" s="1">
        <f t="shared" si="2833"/>
        <v>3.6538461538461537</v>
      </c>
      <c r="I36254" s="1">
        <f t="shared" si="2834"/>
        <v>3.5769230769230771</v>
      </c>
    </row>
    <row r="36255" spans="1:9" x14ac:dyDescent="0.3">
      <c r="A36255">
        <v>524</v>
      </c>
      <c r="B36255">
        <v>523</v>
      </c>
      <c r="C36255">
        <f>ANALOG05[[#This Row],[Column1]]-ANALOG05[[#This Row],[Column2]]</f>
        <v>1</v>
      </c>
      <c r="D36255">
        <f t="shared" si="2830"/>
        <v>4</v>
      </c>
      <c r="E36255">
        <f t="shared" si="2831"/>
        <v>1.92</v>
      </c>
      <c r="F36255" s="1">
        <f t="shared" si="2832"/>
        <v>1</v>
      </c>
      <c r="G36255" s="1">
        <f>ANALOG05[[#This Row],[Max25]]-ANALOG05[[#This Row],[Min25]]</f>
        <v>3</v>
      </c>
      <c r="H36255" s="1">
        <f t="shared" si="2833"/>
        <v>3.6538461538461537</v>
      </c>
      <c r="I36255" s="1">
        <f t="shared" si="2834"/>
        <v>3.6153846153846154</v>
      </c>
    </row>
    <row r="36256" spans="1:9" x14ac:dyDescent="0.3">
      <c r="A36256">
        <v>524</v>
      </c>
      <c r="B36256">
        <v>523</v>
      </c>
      <c r="C36256">
        <f>ANALOG05[[#This Row],[Column1]]-ANALOG05[[#This Row],[Column2]]</f>
        <v>1</v>
      </c>
      <c r="D36256">
        <f t="shared" si="2830"/>
        <v>4</v>
      </c>
      <c r="E36256">
        <f t="shared" si="2831"/>
        <v>1.88</v>
      </c>
      <c r="F36256" s="1">
        <f t="shared" si="2832"/>
        <v>0</v>
      </c>
      <c r="G36256" s="1">
        <f>ANALOG05[[#This Row],[Max25]]-ANALOG05[[#This Row],[Min25]]</f>
        <v>4</v>
      </c>
      <c r="H36256" s="1">
        <f t="shared" si="2833"/>
        <v>3.6538461538461537</v>
      </c>
      <c r="I36256" s="1">
        <f t="shared" si="2834"/>
        <v>3.6538461538461537</v>
      </c>
    </row>
    <row r="36257" spans="1:9" x14ac:dyDescent="0.3">
      <c r="A36257">
        <v>525</v>
      </c>
      <c r="B36257">
        <v>521</v>
      </c>
      <c r="C36257">
        <f>ANALOG05[[#This Row],[Column1]]-ANALOG05[[#This Row],[Column2]]</f>
        <v>4</v>
      </c>
      <c r="D36257">
        <f t="shared" si="2830"/>
        <v>4</v>
      </c>
      <c r="E36257">
        <f t="shared" si="2831"/>
        <v>1.96</v>
      </c>
      <c r="F36257" s="1">
        <f t="shared" si="2832"/>
        <v>0</v>
      </c>
      <c r="G36257" s="1">
        <f>ANALOG05[[#This Row],[Max25]]-ANALOG05[[#This Row],[Min25]]</f>
        <v>4</v>
      </c>
      <c r="H36257" s="1">
        <f t="shared" si="2833"/>
        <v>3.6538461538461537</v>
      </c>
      <c r="I36257" s="1">
        <f t="shared" si="2834"/>
        <v>3.6538461538461537</v>
      </c>
    </row>
    <row r="36258" spans="1:9" x14ac:dyDescent="0.3">
      <c r="A36258">
        <v>524</v>
      </c>
      <c r="B36258">
        <v>523</v>
      </c>
      <c r="C36258">
        <f>ANALOG05[[#This Row],[Column1]]-ANALOG05[[#This Row],[Column2]]</f>
        <v>1</v>
      </c>
      <c r="D36258">
        <f t="shared" si="2830"/>
        <v>3</v>
      </c>
      <c r="E36258">
        <f t="shared" si="2831"/>
        <v>1.92</v>
      </c>
      <c r="F36258" s="1">
        <f t="shared" si="2832"/>
        <v>0</v>
      </c>
      <c r="G36258" s="1">
        <f>ANALOG05[[#This Row],[Max25]]-ANALOG05[[#This Row],[Min25]]</f>
        <v>3</v>
      </c>
      <c r="H36258" s="1">
        <f t="shared" si="2833"/>
        <v>3.6538461538461537</v>
      </c>
      <c r="I36258" s="1">
        <f t="shared" si="2834"/>
        <v>3.6538461538461537</v>
      </c>
    </row>
    <row r="36259" spans="1:9" x14ac:dyDescent="0.3">
      <c r="A36259">
        <v>525</v>
      </c>
      <c r="B36259">
        <v>522</v>
      </c>
      <c r="C36259">
        <f>ANALOG05[[#This Row],[Column1]]-ANALOG05[[#This Row],[Column2]]</f>
        <v>3</v>
      </c>
      <c r="D36259">
        <f t="shared" si="2830"/>
        <v>3</v>
      </c>
      <c r="E36259">
        <f t="shared" si="2831"/>
        <v>1.88</v>
      </c>
      <c r="F36259" s="1">
        <f t="shared" si="2832"/>
        <v>0</v>
      </c>
      <c r="G36259" s="1">
        <f>ANALOG05[[#This Row],[Max25]]-ANALOG05[[#This Row],[Min25]]</f>
        <v>3</v>
      </c>
      <c r="H36259" s="1">
        <f t="shared" si="2833"/>
        <v>3.6923076923076925</v>
      </c>
      <c r="I36259" s="1">
        <f t="shared" si="2834"/>
        <v>3.6923076923076925</v>
      </c>
    </row>
    <row r="36260" spans="1:9" x14ac:dyDescent="0.3">
      <c r="A36260">
        <v>525</v>
      </c>
      <c r="B36260">
        <v>522</v>
      </c>
      <c r="C36260">
        <f>ANALOG05[[#This Row],[Column1]]-ANALOG05[[#This Row],[Column2]]</f>
        <v>3</v>
      </c>
      <c r="D36260">
        <f t="shared" si="2830"/>
        <v>3</v>
      </c>
      <c r="E36260">
        <f t="shared" si="2831"/>
        <v>1.76</v>
      </c>
      <c r="F36260" s="1">
        <f t="shared" si="2832"/>
        <v>0</v>
      </c>
      <c r="G36260" s="1">
        <f>ANALOG05[[#This Row],[Max25]]-ANALOG05[[#This Row],[Min25]]</f>
        <v>3</v>
      </c>
      <c r="H36260" s="1">
        <f t="shared" si="2833"/>
        <v>3.7307692307692308</v>
      </c>
      <c r="I36260" s="1">
        <f t="shared" si="2834"/>
        <v>3.7307692307692308</v>
      </c>
    </row>
    <row r="36261" spans="1:9" x14ac:dyDescent="0.3">
      <c r="A36261">
        <v>525</v>
      </c>
      <c r="B36261">
        <v>523</v>
      </c>
      <c r="C36261">
        <f>ANALOG05[[#This Row],[Column1]]-ANALOG05[[#This Row],[Column2]]</f>
        <v>2</v>
      </c>
      <c r="D36261">
        <f t="shared" si="2830"/>
        <v>3</v>
      </c>
      <c r="E36261">
        <f t="shared" si="2831"/>
        <v>1.72</v>
      </c>
      <c r="F36261" s="1">
        <f t="shared" si="2832"/>
        <v>0</v>
      </c>
      <c r="G36261" s="1">
        <f>ANALOG05[[#This Row],[Max25]]-ANALOG05[[#This Row],[Min25]]</f>
        <v>3</v>
      </c>
      <c r="H36261" s="1">
        <f t="shared" si="2833"/>
        <v>3.7692307692307692</v>
      </c>
      <c r="I36261" s="1">
        <f t="shared" si="2834"/>
        <v>3.7692307692307692</v>
      </c>
    </row>
    <row r="36262" spans="1:9" x14ac:dyDescent="0.3">
      <c r="A36262">
        <v>525</v>
      </c>
      <c r="B36262">
        <v>522</v>
      </c>
      <c r="C36262">
        <f>ANALOG05[[#This Row],[Column1]]-ANALOG05[[#This Row],[Column2]]</f>
        <v>3</v>
      </c>
      <c r="D36262">
        <f t="shared" si="2830"/>
        <v>3</v>
      </c>
      <c r="E36262">
        <f t="shared" si="2831"/>
        <v>1.64</v>
      </c>
      <c r="F36262" s="1">
        <f t="shared" si="2832"/>
        <v>0</v>
      </c>
      <c r="G36262" s="1">
        <f>ANALOG05[[#This Row],[Max25]]-ANALOG05[[#This Row],[Min25]]</f>
        <v>3</v>
      </c>
      <c r="H36262" s="1">
        <f t="shared" si="2833"/>
        <v>3.8076923076923075</v>
      </c>
      <c r="I36262" s="1">
        <f t="shared" si="2834"/>
        <v>3.8076923076923075</v>
      </c>
    </row>
    <row r="36263" spans="1:9" x14ac:dyDescent="0.3">
      <c r="A36263">
        <v>524</v>
      </c>
      <c r="B36263">
        <v>522</v>
      </c>
      <c r="C36263">
        <f>ANALOG05[[#This Row],[Column1]]-ANALOG05[[#This Row],[Column2]]</f>
        <v>2</v>
      </c>
      <c r="D36263">
        <f t="shared" si="2830"/>
        <v>3</v>
      </c>
      <c r="E36263">
        <f t="shared" si="2831"/>
        <v>1.6</v>
      </c>
      <c r="F36263" s="1">
        <f t="shared" si="2832"/>
        <v>0</v>
      </c>
      <c r="G36263" s="1">
        <f>ANALOG05[[#This Row],[Max25]]-ANALOG05[[#This Row],[Min25]]</f>
        <v>3</v>
      </c>
      <c r="H36263" s="1">
        <f t="shared" si="2833"/>
        <v>3.8461538461538463</v>
      </c>
      <c r="I36263" s="1">
        <f t="shared" si="2834"/>
        <v>3.8461538461538463</v>
      </c>
    </row>
    <row r="36264" spans="1:9" x14ac:dyDescent="0.3">
      <c r="A36264">
        <v>524</v>
      </c>
      <c r="B36264">
        <v>523</v>
      </c>
      <c r="C36264">
        <f>ANALOG05[[#This Row],[Column1]]-ANALOG05[[#This Row],[Column2]]</f>
        <v>1</v>
      </c>
      <c r="D36264">
        <f t="shared" si="2830"/>
        <v>3</v>
      </c>
      <c r="E36264">
        <f t="shared" si="2831"/>
        <v>1.6</v>
      </c>
      <c r="F36264" s="1">
        <f t="shared" si="2832"/>
        <v>0</v>
      </c>
      <c r="G36264" s="1">
        <f>ANALOG05[[#This Row],[Max25]]-ANALOG05[[#This Row],[Min25]]</f>
        <v>3</v>
      </c>
      <c r="H36264" s="1">
        <f t="shared" si="2833"/>
        <v>3.8846153846153846</v>
      </c>
      <c r="I36264" s="1">
        <f t="shared" si="2834"/>
        <v>3.8846153846153846</v>
      </c>
    </row>
    <row r="36265" spans="1:9" x14ac:dyDescent="0.3">
      <c r="A36265">
        <v>525</v>
      </c>
      <c r="B36265">
        <v>523</v>
      </c>
      <c r="C36265">
        <f>ANALOG05[[#This Row],[Column1]]-ANALOG05[[#This Row],[Column2]]</f>
        <v>2</v>
      </c>
      <c r="D36265">
        <f t="shared" si="2830"/>
        <v>3</v>
      </c>
      <c r="E36265">
        <f t="shared" si="2831"/>
        <v>1.6</v>
      </c>
      <c r="F36265" s="1">
        <f t="shared" si="2832"/>
        <v>0</v>
      </c>
      <c r="G36265" s="1">
        <f>ANALOG05[[#This Row],[Max25]]-ANALOG05[[#This Row],[Min25]]</f>
        <v>3</v>
      </c>
      <c r="H36265" s="1">
        <f t="shared" si="2833"/>
        <v>3.9230769230769229</v>
      </c>
      <c r="I36265" s="1">
        <f t="shared" si="2834"/>
        <v>3.9230769230769229</v>
      </c>
    </row>
    <row r="36266" spans="1:9" x14ac:dyDescent="0.3">
      <c r="A36266">
        <v>525</v>
      </c>
      <c r="B36266">
        <v>522</v>
      </c>
      <c r="C36266">
        <f>ANALOG05[[#This Row],[Column1]]-ANALOG05[[#This Row],[Column2]]</f>
        <v>3</v>
      </c>
      <c r="D36266">
        <f t="shared" si="2830"/>
        <v>3</v>
      </c>
      <c r="E36266">
        <f t="shared" si="2831"/>
        <v>1.68</v>
      </c>
      <c r="F36266" s="1">
        <f t="shared" si="2832"/>
        <v>0</v>
      </c>
      <c r="G36266" s="1">
        <f>ANALOG05[[#This Row],[Max25]]-ANALOG05[[#This Row],[Min25]]</f>
        <v>3</v>
      </c>
      <c r="H36266" s="1">
        <f t="shared" si="2833"/>
        <v>3.9615384615384617</v>
      </c>
      <c r="I36266" s="1">
        <f t="shared" si="2834"/>
        <v>3.9615384615384617</v>
      </c>
    </row>
    <row r="36267" spans="1:9" x14ac:dyDescent="0.3">
      <c r="A36267">
        <v>524</v>
      </c>
      <c r="B36267">
        <v>523</v>
      </c>
      <c r="C36267">
        <f>ANALOG05[[#This Row],[Column1]]-ANALOG05[[#This Row],[Column2]]</f>
        <v>1</v>
      </c>
      <c r="D36267">
        <f t="shared" si="2830"/>
        <v>4</v>
      </c>
      <c r="E36267">
        <f t="shared" si="2831"/>
        <v>1.6</v>
      </c>
      <c r="F36267" s="1">
        <f t="shared" si="2832"/>
        <v>0</v>
      </c>
      <c r="G36267" s="1">
        <f>ANALOG05[[#This Row],[Max25]]-ANALOG05[[#This Row],[Min25]]</f>
        <v>4</v>
      </c>
      <c r="H36267" s="1">
        <f t="shared" si="2833"/>
        <v>4</v>
      </c>
      <c r="I36267" s="1">
        <f t="shared" si="2834"/>
        <v>4</v>
      </c>
    </row>
    <row r="36268" spans="1:9" x14ac:dyDescent="0.3">
      <c r="A36268">
        <v>525</v>
      </c>
      <c r="B36268">
        <v>523</v>
      </c>
      <c r="C36268">
        <f>ANALOG05[[#This Row],[Column1]]-ANALOG05[[#This Row],[Column2]]</f>
        <v>2</v>
      </c>
      <c r="D36268">
        <f t="shared" si="2830"/>
        <v>4</v>
      </c>
      <c r="E36268">
        <f t="shared" si="2831"/>
        <v>1.56</v>
      </c>
      <c r="F36268" s="1">
        <f t="shared" si="2832"/>
        <v>0</v>
      </c>
      <c r="G36268" s="1">
        <f>ANALOG05[[#This Row],[Max25]]-ANALOG05[[#This Row],[Min25]]</f>
        <v>4</v>
      </c>
      <c r="H36268" s="1">
        <f t="shared" si="2833"/>
        <v>4</v>
      </c>
      <c r="I36268" s="1">
        <f t="shared" si="2834"/>
        <v>4</v>
      </c>
    </row>
    <row r="36269" spans="1:9" x14ac:dyDescent="0.3">
      <c r="A36269">
        <v>524</v>
      </c>
      <c r="B36269">
        <v>523</v>
      </c>
      <c r="C36269">
        <f>ANALOG05[[#This Row],[Column1]]-ANALOG05[[#This Row],[Column2]]</f>
        <v>1</v>
      </c>
      <c r="D36269">
        <f t="shared" si="2830"/>
        <v>4</v>
      </c>
      <c r="E36269">
        <f t="shared" si="2831"/>
        <v>1.56</v>
      </c>
      <c r="F36269" s="1">
        <f t="shared" si="2832"/>
        <v>0</v>
      </c>
      <c r="G36269" s="1">
        <f>ANALOG05[[#This Row],[Max25]]-ANALOG05[[#This Row],[Min25]]</f>
        <v>4</v>
      </c>
      <c r="H36269" s="1">
        <f t="shared" si="2833"/>
        <v>4</v>
      </c>
      <c r="I36269" s="1">
        <f t="shared" si="2834"/>
        <v>4</v>
      </c>
    </row>
    <row r="36270" spans="1:9" x14ac:dyDescent="0.3">
      <c r="A36270">
        <v>524</v>
      </c>
      <c r="B36270">
        <v>523</v>
      </c>
      <c r="C36270">
        <f>ANALOG05[[#This Row],[Column1]]-ANALOG05[[#This Row],[Column2]]</f>
        <v>1</v>
      </c>
      <c r="D36270">
        <f t="shared" si="2830"/>
        <v>4</v>
      </c>
      <c r="E36270">
        <f t="shared" si="2831"/>
        <v>1.64</v>
      </c>
      <c r="F36270" s="1">
        <f t="shared" si="2832"/>
        <v>0</v>
      </c>
      <c r="G36270" s="1">
        <f>ANALOG05[[#This Row],[Max25]]-ANALOG05[[#This Row],[Min25]]</f>
        <v>4</v>
      </c>
      <c r="H36270" s="1">
        <f t="shared" si="2833"/>
        <v>4</v>
      </c>
      <c r="I36270" s="1">
        <f t="shared" si="2834"/>
        <v>4</v>
      </c>
    </row>
    <row r="36271" spans="1:9" x14ac:dyDescent="0.3">
      <c r="A36271">
        <v>525</v>
      </c>
      <c r="B36271">
        <v>522</v>
      </c>
      <c r="C36271">
        <f>ANALOG05[[#This Row],[Column1]]-ANALOG05[[#This Row],[Column2]]</f>
        <v>3</v>
      </c>
      <c r="D36271">
        <f t="shared" si="2830"/>
        <v>4</v>
      </c>
      <c r="E36271">
        <f t="shared" si="2831"/>
        <v>1.68</v>
      </c>
      <c r="F36271" s="1">
        <f t="shared" si="2832"/>
        <v>0</v>
      </c>
      <c r="G36271" s="1">
        <f>ANALOG05[[#This Row],[Max25]]-ANALOG05[[#This Row],[Min25]]</f>
        <v>4</v>
      </c>
      <c r="H36271" s="1">
        <f t="shared" si="2833"/>
        <v>4</v>
      </c>
      <c r="I36271" s="1">
        <f t="shared" si="2834"/>
        <v>4</v>
      </c>
    </row>
    <row r="36272" spans="1:9" x14ac:dyDescent="0.3">
      <c r="A36272">
        <v>524</v>
      </c>
      <c r="B36272">
        <v>523</v>
      </c>
      <c r="C36272">
        <f>ANALOG05[[#This Row],[Column1]]-ANALOG05[[#This Row],[Column2]]</f>
        <v>1</v>
      </c>
      <c r="D36272">
        <f t="shared" si="2830"/>
        <v>4</v>
      </c>
      <c r="E36272">
        <f t="shared" si="2831"/>
        <v>1.64</v>
      </c>
      <c r="F36272" s="1">
        <f t="shared" si="2832"/>
        <v>0</v>
      </c>
      <c r="G36272" s="1">
        <f>ANALOG05[[#This Row],[Max25]]-ANALOG05[[#This Row],[Min25]]</f>
        <v>4</v>
      </c>
      <c r="H36272" s="1">
        <f t="shared" si="2833"/>
        <v>4</v>
      </c>
      <c r="I36272" s="1">
        <f t="shared" si="2834"/>
        <v>4</v>
      </c>
    </row>
    <row r="36273" spans="1:9" x14ac:dyDescent="0.3">
      <c r="A36273">
        <v>524</v>
      </c>
      <c r="B36273">
        <v>523</v>
      </c>
      <c r="C36273">
        <f>ANALOG05[[#This Row],[Column1]]-ANALOG05[[#This Row],[Column2]]</f>
        <v>1</v>
      </c>
      <c r="D36273">
        <f t="shared" si="2830"/>
        <v>4</v>
      </c>
      <c r="E36273">
        <f t="shared" si="2831"/>
        <v>1.64</v>
      </c>
      <c r="F36273" s="1">
        <f t="shared" si="2832"/>
        <v>0</v>
      </c>
      <c r="G36273" s="1">
        <f>ANALOG05[[#This Row],[Max25]]-ANALOG05[[#This Row],[Min25]]</f>
        <v>4</v>
      </c>
      <c r="H36273" s="1">
        <f t="shared" si="2833"/>
        <v>4</v>
      </c>
      <c r="I36273" s="1">
        <f t="shared" si="2834"/>
        <v>4</v>
      </c>
    </row>
    <row r="36274" spans="1:9" x14ac:dyDescent="0.3">
      <c r="A36274">
        <v>524</v>
      </c>
      <c r="B36274">
        <v>522</v>
      </c>
      <c r="C36274">
        <f>ANALOG05[[#This Row],[Column1]]-ANALOG05[[#This Row],[Column2]]</f>
        <v>2</v>
      </c>
      <c r="D36274">
        <f t="shared" si="2830"/>
        <v>4</v>
      </c>
      <c r="E36274">
        <f t="shared" si="2831"/>
        <v>1.72</v>
      </c>
      <c r="F36274" s="1">
        <f t="shared" si="2832"/>
        <v>0</v>
      </c>
      <c r="G36274" s="1">
        <f>ANALOG05[[#This Row],[Max25]]-ANALOG05[[#This Row],[Min25]]</f>
        <v>4</v>
      </c>
      <c r="H36274" s="1">
        <f t="shared" si="2833"/>
        <v>4</v>
      </c>
      <c r="I36274" s="1">
        <f t="shared" si="2834"/>
        <v>4</v>
      </c>
    </row>
    <row r="36275" spans="1:9" x14ac:dyDescent="0.3">
      <c r="A36275">
        <v>524</v>
      </c>
      <c r="B36275">
        <v>523</v>
      </c>
      <c r="C36275">
        <f>ANALOG05[[#This Row],[Column1]]-ANALOG05[[#This Row],[Column2]]</f>
        <v>1</v>
      </c>
      <c r="D36275">
        <f t="shared" si="2830"/>
        <v>4</v>
      </c>
      <c r="E36275">
        <f t="shared" si="2831"/>
        <v>1.68</v>
      </c>
      <c r="F36275" s="1">
        <f t="shared" si="2832"/>
        <v>0</v>
      </c>
      <c r="G36275" s="1">
        <f>ANALOG05[[#This Row],[Max25]]-ANALOG05[[#This Row],[Min25]]</f>
        <v>4</v>
      </c>
      <c r="H36275" s="1">
        <f t="shared" si="2833"/>
        <v>4</v>
      </c>
      <c r="I36275" s="1">
        <f t="shared" si="2834"/>
        <v>4</v>
      </c>
    </row>
    <row r="36276" spans="1:9" x14ac:dyDescent="0.3">
      <c r="A36276">
        <v>525</v>
      </c>
      <c r="B36276">
        <v>523</v>
      </c>
      <c r="C36276">
        <f>ANALOG05[[#This Row],[Column1]]-ANALOG05[[#This Row],[Column2]]</f>
        <v>2</v>
      </c>
      <c r="D36276">
        <f t="shared" si="2830"/>
        <v>4</v>
      </c>
      <c r="E36276">
        <f t="shared" si="2831"/>
        <v>1.76</v>
      </c>
      <c r="F36276" s="1">
        <f t="shared" si="2832"/>
        <v>0</v>
      </c>
      <c r="G36276" s="1">
        <f>ANALOG05[[#This Row],[Max25]]-ANALOG05[[#This Row],[Min25]]</f>
        <v>4</v>
      </c>
      <c r="H36276" s="1">
        <f t="shared" si="2833"/>
        <v>4</v>
      </c>
      <c r="I36276" s="1">
        <f t="shared" si="2834"/>
        <v>4</v>
      </c>
    </row>
    <row r="36277" spans="1:9" x14ac:dyDescent="0.3">
      <c r="A36277">
        <v>525</v>
      </c>
      <c r="B36277">
        <v>522</v>
      </c>
      <c r="C36277">
        <f>ANALOG05[[#This Row],[Column1]]-ANALOG05[[#This Row],[Column2]]</f>
        <v>3</v>
      </c>
      <c r="D36277">
        <f t="shared" si="2830"/>
        <v>4</v>
      </c>
      <c r="E36277">
        <f t="shared" si="2831"/>
        <v>1.76</v>
      </c>
      <c r="F36277" s="1">
        <f t="shared" si="2832"/>
        <v>0</v>
      </c>
      <c r="G36277" s="1">
        <f>ANALOG05[[#This Row],[Max25]]-ANALOG05[[#This Row],[Min25]]</f>
        <v>4</v>
      </c>
      <c r="H36277" s="1">
        <f t="shared" si="2833"/>
        <v>4</v>
      </c>
      <c r="I36277" s="1">
        <f t="shared" si="2834"/>
        <v>4</v>
      </c>
    </row>
    <row r="36278" spans="1:9" x14ac:dyDescent="0.3">
      <c r="A36278">
        <v>526</v>
      </c>
      <c r="B36278">
        <v>523</v>
      </c>
      <c r="C36278">
        <f>ANALOG05[[#This Row],[Column1]]-ANALOG05[[#This Row],[Column2]]</f>
        <v>3</v>
      </c>
      <c r="D36278">
        <f t="shared" si="2830"/>
        <v>4</v>
      </c>
      <c r="E36278">
        <f t="shared" si="2831"/>
        <v>1.72</v>
      </c>
      <c r="F36278" s="1">
        <f t="shared" si="2832"/>
        <v>0</v>
      </c>
      <c r="G36278" s="1">
        <f>ANALOG05[[#This Row],[Max25]]-ANALOG05[[#This Row],[Min25]]</f>
        <v>4</v>
      </c>
      <c r="H36278" s="1">
        <f t="shared" si="2833"/>
        <v>4</v>
      </c>
      <c r="I36278" s="1">
        <f t="shared" si="2834"/>
        <v>4</v>
      </c>
    </row>
    <row r="36279" spans="1:9" x14ac:dyDescent="0.3">
      <c r="A36279">
        <v>524</v>
      </c>
      <c r="B36279">
        <v>523</v>
      </c>
      <c r="C36279">
        <f>ANALOG05[[#This Row],[Column1]]-ANALOG05[[#This Row],[Column2]]</f>
        <v>1</v>
      </c>
      <c r="D36279">
        <f t="shared" si="2830"/>
        <v>4</v>
      </c>
      <c r="E36279">
        <f t="shared" si="2831"/>
        <v>1.64</v>
      </c>
      <c r="F36279" s="1">
        <f t="shared" si="2832"/>
        <v>0</v>
      </c>
      <c r="G36279" s="1">
        <f>ANALOG05[[#This Row],[Max25]]-ANALOG05[[#This Row],[Min25]]</f>
        <v>4</v>
      </c>
      <c r="H36279" s="1">
        <f t="shared" si="2833"/>
        <v>4</v>
      </c>
      <c r="I36279" s="1">
        <f t="shared" si="2834"/>
        <v>4</v>
      </c>
    </row>
    <row r="36280" spans="1:9" x14ac:dyDescent="0.3">
      <c r="A36280">
        <v>523</v>
      </c>
      <c r="B36280">
        <v>523</v>
      </c>
      <c r="C36280">
        <f>ANALOG05[[#This Row],[Column1]]-ANALOG05[[#This Row],[Column2]]</f>
        <v>0</v>
      </c>
      <c r="D36280">
        <f t="shared" si="2830"/>
        <v>4</v>
      </c>
      <c r="E36280">
        <f t="shared" si="2831"/>
        <v>1.68</v>
      </c>
      <c r="F36280" s="1">
        <f t="shared" si="2832"/>
        <v>0</v>
      </c>
      <c r="G36280" s="1">
        <f>ANALOG05[[#This Row],[Max25]]-ANALOG05[[#This Row],[Min25]]</f>
        <v>4</v>
      </c>
      <c r="H36280" s="1">
        <f t="shared" si="2833"/>
        <v>4</v>
      </c>
      <c r="I36280" s="1">
        <f t="shared" si="2834"/>
        <v>4</v>
      </c>
    </row>
    <row r="36281" spans="1:9" x14ac:dyDescent="0.3">
      <c r="A36281">
        <v>525</v>
      </c>
      <c r="B36281">
        <v>522</v>
      </c>
      <c r="C36281">
        <f>ANALOG05[[#This Row],[Column1]]-ANALOG05[[#This Row],[Column2]]</f>
        <v>3</v>
      </c>
      <c r="D36281">
        <f t="shared" si="2830"/>
        <v>4</v>
      </c>
      <c r="E36281">
        <f t="shared" si="2831"/>
        <v>1.76</v>
      </c>
      <c r="F36281" s="1">
        <f t="shared" si="2832"/>
        <v>0</v>
      </c>
      <c r="G36281" s="1">
        <f>ANALOG05[[#This Row],[Max25]]-ANALOG05[[#This Row],[Min25]]</f>
        <v>4</v>
      </c>
      <c r="H36281" s="1">
        <f t="shared" si="2833"/>
        <v>4</v>
      </c>
      <c r="I36281" s="1">
        <f t="shared" si="2834"/>
        <v>4</v>
      </c>
    </row>
    <row r="36282" spans="1:9" x14ac:dyDescent="0.3">
      <c r="A36282">
        <v>526</v>
      </c>
      <c r="B36282">
        <v>523</v>
      </c>
      <c r="C36282">
        <f>ANALOG05[[#This Row],[Column1]]-ANALOG05[[#This Row],[Column2]]</f>
        <v>3</v>
      </c>
      <c r="D36282">
        <f t="shared" si="2830"/>
        <v>4</v>
      </c>
      <c r="E36282">
        <f t="shared" si="2831"/>
        <v>1.68</v>
      </c>
      <c r="F36282" s="1">
        <f t="shared" si="2832"/>
        <v>0</v>
      </c>
      <c r="G36282" s="1">
        <f>ANALOG05[[#This Row],[Max25]]-ANALOG05[[#This Row],[Min25]]</f>
        <v>4</v>
      </c>
      <c r="H36282" s="1">
        <f t="shared" si="2833"/>
        <v>4</v>
      </c>
      <c r="I36282" s="1">
        <f t="shared" si="2834"/>
        <v>4</v>
      </c>
    </row>
    <row r="36283" spans="1:9" x14ac:dyDescent="0.3">
      <c r="A36283">
        <v>524</v>
      </c>
      <c r="B36283">
        <v>524</v>
      </c>
      <c r="C36283">
        <f>ANALOG05[[#This Row],[Column1]]-ANALOG05[[#This Row],[Column2]]</f>
        <v>0</v>
      </c>
      <c r="D36283">
        <f t="shared" si="2830"/>
        <v>4</v>
      </c>
      <c r="E36283">
        <f t="shared" si="2831"/>
        <v>1.72</v>
      </c>
      <c r="F36283" s="1">
        <f t="shared" si="2832"/>
        <v>0</v>
      </c>
      <c r="G36283" s="1">
        <f>ANALOG05[[#This Row],[Max25]]-ANALOG05[[#This Row],[Min25]]</f>
        <v>4</v>
      </c>
      <c r="H36283" s="1">
        <f t="shared" si="2833"/>
        <v>4</v>
      </c>
      <c r="I36283" s="1">
        <f t="shared" si="2834"/>
        <v>4</v>
      </c>
    </row>
    <row r="36284" spans="1:9" x14ac:dyDescent="0.3">
      <c r="A36284">
        <v>524</v>
      </c>
      <c r="B36284">
        <v>524</v>
      </c>
      <c r="C36284">
        <f>ANALOG05[[#This Row],[Column1]]-ANALOG05[[#This Row],[Column2]]</f>
        <v>0</v>
      </c>
      <c r="D36284">
        <f t="shared" si="2830"/>
        <v>4</v>
      </c>
      <c r="E36284">
        <f t="shared" si="2831"/>
        <v>1.84</v>
      </c>
      <c r="F36284" s="1">
        <f t="shared" si="2832"/>
        <v>0</v>
      </c>
      <c r="G36284" s="1">
        <f>ANALOG05[[#This Row],[Max25]]-ANALOG05[[#This Row],[Min25]]</f>
        <v>4</v>
      </c>
      <c r="H36284" s="1">
        <f t="shared" si="2833"/>
        <v>4</v>
      </c>
      <c r="I36284" s="1">
        <f t="shared" si="2834"/>
        <v>4</v>
      </c>
    </row>
    <row r="36285" spans="1:9" x14ac:dyDescent="0.3">
      <c r="A36285">
        <v>525</v>
      </c>
      <c r="B36285">
        <v>523</v>
      </c>
      <c r="C36285">
        <f>ANALOG05[[#This Row],[Column1]]-ANALOG05[[#This Row],[Column2]]</f>
        <v>2</v>
      </c>
      <c r="D36285">
        <f t="shared" si="2830"/>
        <v>4</v>
      </c>
      <c r="E36285">
        <f t="shared" si="2831"/>
        <v>1.84</v>
      </c>
      <c r="F36285" s="1">
        <f t="shared" si="2832"/>
        <v>0</v>
      </c>
      <c r="G36285" s="1">
        <f>ANALOG05[[#This Row],[Max25]]-ANALOG05[[#This Row],[Min25]]</f>
        <v>4</v>
      </c>
      <c r="H36285" s="1">
        <f t="shared" si="2833"/>
        <v>4</v>
      </c>
      <c r="I36285" s="1">
        <f t="shared" si="2834"/>
        <v>4</v>
      </c>
    </row>
    <row r="36286" spans="1:9" x14ac:dyDescent="0.3">
      <c r="A36286">
        <v>524</v>
      </c>
      <c r="B36286">
        <v>524</v>
      </c>
      <c r="C36286">
        <f>ANALOG05[[#This Row],[Column1]]-ANALOG05[[#This Row],[Column2]]</f>
        <v>0</v>
      </c>
      <c r="D36286">
        <f t="shared" si="2830"/>
        <v>4</v>
      </c>
      <c r="E36286">
        <f t="shared" si="2831"/>
        <v>1.8</v>
      </c>
      <c r="F36286" s="1">
        <f t="shared" si="2832"/>
        <v>0</v>
      </c>
      <c r="G36286" s="1">
        <f>ANALOG05[[#This Row],[Max25]]-ANALOG05[[#This Row],[Min25]]</f>
        <v>4</v>
      </c>
      <c r="H36286" s="1">
        <f t="shared" si="2833"/>
        <v>4</v>
      </c>
      <c r="I36286" s="1">
        <f t="shared" si="2834"/>
        <v>4</v>
      </c>
    </row>
    <row r="36287" spans="1:9" x14ac:dyDescent="0.3">
      <c r="A36287">
        <v>525</v>
      </c>
      <c r="B36287">
        <v>523</v>
      </c>
      <c r="C36287">
        <f>ANALOG05[[#This Row],[Column1]]-ANALOG05[[#This Row],[Column2]]</f>
        <v>2</v>
      </c>
      <c r="D36287">
        <f t="shared" si="2830"/>
        <v>4</v>
      </c>
      <c r="E36287">
        <f t="shared" si="2831"/>
        <v>1.88</v>
      </c>
      <c r="F36287" s="1">
        <f t="shared" si="2832"/>
        <v>0</v>
      </c>
      <c r="G36287" s="1">
        <f>ANALOG05[[#This Row],[Max25]]-ANALOG05[[#This Row],[Min25]]</f>
        <v>4</v>
      </c>
      <c r="H36287" s="1">
        <f t="shared" si="2833"/>
        <v>4</v>
      </c>
      <c r="I36287" s="1">
        <f t="shared" si="2834"/>
        <v>4</v>
      </c>
    </row>
    <row r="36288" spans="1:9" x14ac:dyDescent="0.3">
      <c r="A36288">
        <v>525</v>
      </c>
      <c r="B36288">
        <v>523</v>
      </c>
      <c r="C36288">
        <f>ANALOG05[[#This Row],[Column1]]-ANALOG05[[#This Row],[Column2]]</f>
        <v>2</v>
      </c>
      <c r="D36288">
        <f t="shared" si="2830"/>
        <v>4</v>
      </c>
      <c r="E36288">
        <f t="shared" si="2831"/>
        <v>1.88</v>
      </c>
      <c r="F36288" s="1">
        <f t="shared" si="2832"/>
        <v>0</v>
      </c>
      <c r="G36288" s="1">
        <f>ANALOG05[[#This Row],[Max25]]-ANALOG05[[#This Row],[Min25]]</f>
        <v>4</v>
      </c>
      <c r="H36288" s="1">
        <f t="shared" si="2833"/>
        <v>4</v>
      </c>
      <c r="I36288" s="1">
        <f t="shared" si="2834"/>
        <v>4</v>
      </c>
    </row>
    <row r="36289" spans="1:9" x14ac:dyDescent="0.3">
      <c r="A36289">
        <v>524</v>
      </c>
      <c r="B36289">
        <v>523</v>
      </c>
      <c r="C36289">
        <f>ANALOG05[[#This Row],[Column1]]-ANALOG05[[#This Row],[Column2]]</f>
        <v>1</v>
      </c>
      <c r="D36289">
        <f t="shared" si="2830"/>
        <v>4</v>
      </c>
      <c r="E36289">
        <f t="shared" si="2831"/>
        <v>1.88</v>
      </c>
      <c r="F36289" s="1">
        <f t="shared" si="2832"/>
        <v>0</v>
      </c>
      <c r="G36289" s="1">
        <f>ANALOG05[[#This Row],[Max25]]-ANALOG05[[#This Row],[Min25]]</f>
        <v>4</v>
      </c>
      <c r="H36289" s="1">
        <f t="shared" si="2833"/>
        <v>4</v>
      </c>
      <c r="I36289" s="1">
        <f t="shared" si="2834"/>
        <v>4.0384615384615383</v>
      </c>
    </row>
    <row r="36290" spans="1:9" x14ac:dyDescent="0.3">
      <c r="A36290">
        <v>526</v>
      </c>
      <c r="B36290">
        <v>522</v>
      </c>
      <c r="C36290">
        <f>ANALOG05[[#This Row],[Column1]]-ANALOG05[[#This Row],[Column2]]</f>
        <v>4</v>
      </c>
      <c r="D36290">
        <f t="shared" ref="D36290:D36353" si="2835">MAX(C36290:C36313)</f>
        <v>4</v>
      </c>
      <c r="E36290">
        <f t="shared" ref="E36290:E36353" si="2836">AVERAGE(C36290:C36314)</f>
        <v>1.88</v>
      </c>
      <c r="F36290" s="1">
        <f t="shared" ref="F36290:F36353" si="2837">MIN(C36290:C36314)</f>
        <v>0</v>
      </c>
      <c r="G36290" s="1">
        <f>ANALOG05[[#This Row],[Max25]]-ANALOG05[[#This Row],[Min25]]</f>
        <v>4</v>
      </c>
      <c r="H36290" s="1">
        <f t="shared" ref="H36290:H36353" si="2838">AVERAGE(D36290:D36315)</f>
        <v>4</v>
      </c>
      <c r="I36290" s="1">
        <f t="shared" ref="I36290:I36353" si="2839">AVERAGE(G36290:G36315)</f>
        <v>4.0769230769230766</v>
      </c>
    </row>
    <row r="36291" spans="1:9" x14ac:dyDescent="0.3">
      <c r="A36291">
        <v>525</v>
      </c>
      <c r="B36291">
        <v>524</v>
      </c>
      <c r="C36291">
        <f>ANALOG05[[#This Row],[Column1]]-ANALOG05[[#This Row],[Column2]]</f>
        <v>1</v>
      </c>
      <c r="D36291">
        <f t="shared" si="2835"/>
        <v>4</v>
      </c>
      <c r="E36291">
        <f t="shared" si="2836"/>
        <v>1.76</v>
      </c>
      <c r="F36291" s="1">
        <f t="shared" si="2837"/>
        <v>0</v>
      </c>
      <c r="G36291" s="1">
        <f>ANALOG05[[#This Row],[Max25]]-ANALOG05[[#This Row],[Min25]]</f>
        <v>4</v>
      </c>
      <c r="H36291" s="1">
        <f t="shared" si="2838"/>
        <v>4</v>
      </c>
      <c r="I36291" s="1">
        <f t="shared" si="2839"/>
        <v>4.115384615384615</v>
      </c>
    </row>
    <row r="36292" spans="1:9" x14ac:dyDescent="0.3">
      <c r="A36292">
        <v>524</v>
      </c>
      <c r="B36292">
        <v>524</v>
      </c>
      <c r="C36292">
        <f>ANALOG05[[#This Row],[Column1]]-ANALOG05[[#This Row],[Column2]]</f>
        <v>0</v>
      </c>
      <c r="D36292">
        <f t="shared" si="2835"/>
        <v>4</v>
      </c>
      <c r="E36292">
        <f t="shared" si="2836"/>
        <v>1.76</v>
      </c>
      <c r="F36292" s="1">
        <f t="shared" si="2837"/>
        <v>0</v>
      </c>
      <c r="G36292" s="1">
        <f>ANALOG05[[#This Row],[Max25]]-ANALOG05[[#This Row],[Min25]]</f>
        <v>4</v>
      </c>
      <c r="H36292" s="1">
        <f t="shared" si="2838"/>
        <v>4</v>
      </c>
      <c r="I36292" s="1">
        <f t="shared" si="2839"/>
        <v>4.1538461538461542</v>
      </c>
    </row>
    <row r="36293" spans="1:9" x14ac:dyDescent="0.3">
      <c r="A36293">
        <v>524</v>
      </c>
      <c r="B36293">
        <v>522</v>
      </c>
      <c r="C36293">
        <f>ANALOG05[[#This Row],[Column1]]-ANALOG05[[#This Row],[Column2]]</f>
        <v>2</v>
      </c>
      <c r="D36293">
        <f t="shared" si="2835"/>
        <v>4</v>
      </c>
      <c r="E36293">
        <f t="shared" si="2836"/>
        <v>1.76</v>
      </c>
      <c r="F36293" s="1">
        <f t="shared" si="2837"/>
        <v>0</v>
      </c>
      <c r="G36293" s="1">
        <f>ANALOG05[[#This Row],[Max25]]-ANALOG05[[#This Row],[Min25]]</f>
        <v>4</v>
      </c>
      <c r="H36293" s="1">
        <f t="shared" si="2838"/>
        <v>4</v>
      </c>
      <c r="I36293" s="1">
        <f t="shared" si="2839"/>
        <v>4.1923076923076925</v>
      </c>
    </row>
    <row r="36294" spans="1:9" x14ac:dyDescent="0.3">
      <c r="A36294">
        <v>525</v>
      </c>
      <c r="B36294">
        <v>522</v>
      </c>
      <c r="C36294">
        <f>ANALOG05[[#This Row],[Column1]]-ANALOG05[[#This Row],[Column2]]</f>
        <v>3</v>
      </c>
      <c r="D36294">
        <f t="shared" si="2835"/>
        <v>4</v>
      </c>
      <c r="E36294">
        <f t="shared" si="2836"/>
        <v>1.72</v>
      </c>
      <c r="F36294" s="1">
        <f t="shared" si="2837"/>
        <v>0</v>
      </c>
      <c r="G36294" s="1">
        <f>ANALOG05[[#This Row],[Max25]]-ANALOG05[[#This Row],[Min25]]</f>
        <v>4</v>
      </c>
      <c r="H36294" s="1">
        <f t="shared" si="2838"/>
        <v>4</v>
      </c>
      <c r="I36294" s="1">
        <f t="shared" si="2839"/>
        <v>4.2307692307692308</v>
      </c>
    </row>
    <row r="36295" spans="1:9" x14ac:dyDescent="0.3">
      <c r="A36295">
        <v>525</v>
      </c>
      <c r="B36295">
        <v>523</v>
      </c>
      <c r="C36295">
        <f>ANALOG05[[#This Row],[Column1]]-ANALOG05[[#This Row],[Column2]]</f>
        <v>2</v>
      </c>
      <c r="D36295">
        <f t="shared" si="2835"/>
        <v>4</v>
      </c>
      <c r="E36295">
        <f t="shared" si="2836"/>
        <v>1.64</v>
      </c>
      <c r="F36295" s="1">
        <f t="shared" si="2837"/>
        <v>0</v>
      </c>
      <c r="G36295" s="1">
        <f>ANALOG05[[#This Row],[Max25]]-ANALOG05[[#This Row],[Min25]]</f>
        <v>4</v>
      </c>
      <c r="H36295" s="1">
        <f t="shared" si="2838"/>
        <v>4</v>
      </c>
      <c r="I36295" s="1">
        <f t="shared" si="2839"/>
        <v>4.2692307692307692</v>
      </c>
    </row>
    <row r="36296" spans="1:9" x14ac:dyDescent="0.3">
      <c r="A36296">
        <v>525</v>
      </c>
      <c r="B36296">
        <v>523</v>
      </c>
      <c r="C36296">
        <f>ANALOG05[[#This Row],[Column1]]-ANALOG05[[#This Row],[Column2]]</f>
        <v>2</v>
      </c>
      <c r="D36296">
        <f t="shared" si="2835"/>
        <v>4</v>
      </c>
      <c r="E36296">
        <f t="shared" si="2836"/>
        <v>1.6</v>
      </c>
      <c r="F36296" s="1">
        <f t="shared" si="2837"/>
        <v>0</v>
      </c>
      <c r="G36296" s="1">
        <f>ANALOG05[[#This Row],[Max25]]-ANALOG05[[#This Row],[Min25]]</f>
        <v>4</v>
      </c>
      <c r="H36296" s="1">
        <f t="shared" si="2838"/>
        <v>4</v>
      </c>
      <c r="I36296" s="1">
        <f t="shared" si="2839"/>
        <v>4.3076923076923075</v>
      </c>
    </row>
    <row r="36297" spans="1:9" x14ac:dyDescent="0.3">
      <c r="A36297">
        <v>524</v>
      </c>
      <c r="B36297">
        <v>523</v>
      </c>
      <c r="C36297">
        <f>ANALOG05[[#This Row],[Column1]]-ANALOG05[[#This Row],[Column2]]</f>
        <v>1</v>
      </c>
      <c r="D36297">
        <f t="shared" si="2835"/>
        <v>4</v>
      </c>
      <c r="E36297">
        <f t="shared" si="2836"/>
        <v>1.52</v>
      </c>
      <c r="F36297" s="1">
        <f t="shared" si="2837"/>
        <v>0</v>
      </c>
      <c r="G36297" s="1">
        <f>ANALOG05[[#This Row],[Max25]]-ANALOG05[[#This Row],[Min25]]</f>
        <v>4</v>
      </c>
      <c r="H36297" s="1">
        <f t="shared" si="2838"/>
        <v>4</v>
      </c>
      <c r="I36297" s="1">
        <f t="shared" si="2839"/>
        <v>4.3461538461538458</v>
      </c>
    </row>
    <row r="36298" spans="1:9" x14ac:dyDescent="0.3">
      <c r="A36298">
        <v>525</v>
      </c>
      <c r="B36298">
        <v>522</v>
      </c>
      <c r="C36298">
        <f>ANALOG05[[#This Row],[Column1]]-ANALOG05[[#This Row],[Column2]]</f>
        <v>3</v>
      </c>
      <c r="D36298">
        <f t="shared" si="2835"/>
        <v>4</v>
      </c>
      <c r="E36298">
        <f t="shared" si="2836"/>
        <v>1.56</v>
      </c>
      <c r="F36298" s="1">
        <f t="shared" si="2837"/>
        <v>0</v>
      </c>
      <c r="G36298" s="1">
        <f>ANALOG05[[#This Row],[Max25]]-ANALOG05[[#This Row],[Min25]]</f>
        <v>4</v>
      </c>
      <c r="H36298" s="1">
        <f t="shared" si="2838"/>
        <v>4</v>
      </c>
      <c r="I36298" s="1">
        <f t="shared" si="2839"/>
        <v>4.384615384615385</v>
      </c>
    </row>
    <row r="36299" spans="1:9" x14ac:dyDescent="0.3">
      <c r="A36299">
        <v>524</v>
      </c>
      <c r="B36299">
        <v>523</v>
      </c>
      <c r="C36299">
        <f>ANALOG05[[#This Row],[Column1]]-ANALOG05[[#This Row],[Column2]]</f>
        <v>1</v>
      </c>
      <c r="D36299">
        <f t="shared" si="2835"/>
        <v>4</v>
      </c>
      <c r="E36299">
        <f t="shared" si="2836"/>
        <v>1.56</v>
      </c>
      <c r="F36299" s="1">
        <f t="shared" si="2837"/>
        <v>0</v>
      </c>
      <c r="G36299" s="1">
        <f>ANALOG05[[#This Row],[Max25]]-ANALOG05[[#This Row],[Min25]]</f>
        <v>4</v>
      </c>
      <c r="H36299" s="1">
        <f t="shared" si="2838"/>
        <v>4</v>
      </c>
      <c r="I36299" s="1">
        <f t="shared" si="2839"/>
        <v>4.4230769230769234</v>
      </c>
    </row>
    <row r="36300" spans="1:9" x14ac:dyDescent="0.3">
      <c r="A36300">
        <v>525</v>
      </c>
      <c r="B36300">
        <v>522</v>
      </c>
      <c r="C36300">
        <f>ANALOG05[[#This Row],[Column1]]-ANALOG05[[#This Row],[Column2]]</f>
        <v>3</v>
      </c>
      <c r="D36300">
        <f t="shared" si="2835"/>
        <v>4</v>
      </c>
      <c r="E36300">
        <f t="shared" si="2836"/>
        <v>1.6</v>
      </c>
      <c r="F36300" s="1">
        <f t="shared" si="2837"/>
        <v>0</v>
      </c>
      <c r="G36300" s="1">
        <f>ANALOG05[[#This Row],[Max25]]-ANALOG05[[#This Row],[Min25]]</f>
        <v>4</v>
      </c>
      <c r="H36300" s="1">
        <f t="shared" si="2838"/>
        <v>4</v>
      </c>
      <c r="I36300" s="1">
        <f t="shared" si="2839"/>
        <v>4.4615384615384617</v>
      </c>
    </row>
    <row r="36301" spans="1:9" x14ac:dyDescent="0.3">
      <c r="A36301">
        <v>525</v>
      </c>
      <c r="B36301">
        <v>523</v>
      </c>
      <c r="C36301">
        <f>ANALOG05[[#This Row],[Column1]]-ANALOG05[[#This Row],[Column2]]</f>
        <v>2</v>
      </c>
      <c r="D36301">
        <f t="shared" si="2835"/>
        <v>4</v>
      </c>
      <c r="E36301">
        <f t="shared" si="2836"/>
        <v>1.56</v>
      </c>
      <c r="F36301" s="1">
        <f t="shared" si="2837"/>
        <v>0</v>
      </c>
      <c r="G36301" s="1">
        <f>ANALOG05[[#This Row],[Max25]]-ANALOG05[[#This Row],[Min25]]</f>
        <v>4</v>
      </c>
      <c r="H36301" s="1">
        <f t="shared" si="2838"/>
        <v>4</v>
      </c>
      <c r="I36301" s="1">
        <f t="shared" si="2839"/>
        <v>4.5</v>
      </c>
    </row>
    <row r="36302" spans="1:9" x14ac:dyDescent="0.3">
      <c r="A36302">
        <v>524</v>
      </c>
      <c r="B36302">
        <v>522</v>
      </c>
      <c r="C36302">
        <f>ANALOG05[[#This Row],[Column1]]-ANALOG05[[#This Row],[Column2]]</f>
        <v>2</v>
      </c>
      <c r="D36302">
        <f t="shared" si="2835"/>
        <v>4</v>
      </c>
      <c r="E36302">
        <f t="shared" si="2836"/>
        <v>1.6</v>
      </c>
      <c r="F36302" s="1">
        <f t="shared" si="2837"/>
        <v>0</v>
      </c>
      <c r="G36302" s="1">
        <f>ANALOG05[[#This Row],[Max25]]-ANALOG05[[#This Row],[Min25]]</f>
        <v>4</v>
      </c>
      <c r="H36302" s="1">
        <f t="shared" si="2838"/>
        <v>4</v>
      </c>
      <c r="I36302" s="1">
        <f t="shared" si="2839"/>
        <v>4.5384615384615383</v>
      </c>
    </row>
    <row r="36303" spans="1:9" x14ac:dyDescent="0.3">
      <c r="A36303">
        <v>524</v>
      </c>
      <c r="B36303">
        <v>523</v>
      </c>
      <c r="C36303">
        <f>ANALOG05[[#This Row],[Column1]]-ANALOG05[[#This Row],[Column2]]</f>
        <v>1</v>
      </c>
      <c r="D36303">
        <f t="shared" si="2835"/>
        <v>4</v>
      </c>
      <c r="E36303">
        <f t="shared" si="2836"/>
        <v>1.64</v>
      </c>
      <c r="F36303" s="1">
        <f t="shared" si="2837"/>
        <v>0</v>
      </c>
      <c r="G36303" s="1">
        <f>ANALOG05[[#This Row],[Max25]]-ANALOG05[[#This Row],[Min25]]</f>
        <v>4</v>
      </c>
      <c r="H36303" s="1">
        <f t="shared" si="2838"/>
        <v>4</v>
      </c>
      <c r="I36303" s="1">
        <f t="shared" si="2839"/>
        <v>4.5769230769230766</v>
      </c>
    </row>
    <row r="36304" spans="1:9" x14ac:dyDescent="0.3">
      <c r="A36304">
        <v>525</v>
      </c>
      <c r="B36304">
        <v>523</v>
      </c>
      <c r="C36304">
        <f>ANALOG05[[#This Row],[Column1]]-ANALOG05[[#This Row],[Column2]]</f>
        <v>2</v>
      </c>
      <c r="D36304">
        <f t="shared" si="2835"/>
        <v>4</v>
      </c>
      <c r="E36304">
        <f t="shared" si="2836"/>
        <v>1.76</v>
      </c>
      <c r="F36304" s="1">
        <f t="shared" si="2837"/>
        <v>0</v>
      </c>
      <c r="G36304" s="1">
        <f>ANALOG05[[#This Row],[Max25]]-ANALOG05[[#This Row],[Min25]]</f>
        <v>4</v>
      </c>
      <c r="H36304" s="1">
        <f t="shared" si="2838"/>
        <v>3.9615384615384617</v>
      </c>
      <c r="I36304" s="1">
        <f t="shared" si="2839"/>
        <v>4.5769230769230766</v>
      </c>
    </row>
    <row r="36305" spans="1:9" x14ac:dyDescent="0.3">
      <c r="A36305">
        <v>525</v>
      </c>
      <c r="B36305">
        <v>523</v>
      </c>
      <c r="C36305">
        <f>ANALOG05[[#This Row],[Column1]]-ANALOG05[[#This Row],[Column2]]</f>
        <v>2</v>
      </c>
      <c r="D36305">
        <f t="shared" si="2835"/>
        <v>4</v>
      </c>
      <c r="E36305">
        <f t="shared" si="2836"/>
        <v>1.76</v>
      </c>
      <c r="F36305" s="1">
        <f t="shared" si="2837"/>
        <v>0</v>
      </c>
      <c r="G36305" s="1">
        <f>ANALOG05[[#This Row],[Max25]]-ANALOG05[[#This Row],[Min25]]</f>
        <v>4</v>
      </c>
      <c r="H36305" s="1">
        <f t="shared" si="2838"/>
        <v>3.9230769230769229</v>
      </c>
      <c r="I36305" s="1">
        <f t="shared" si="2839"/>
        <v>4.5769230769230766</v>
      </c>
    </row>
    <row r="36306" spans="1:9" x14ac:dyDescent="0.3">
      <c r="A36306">
        <v>524</v>
      </c>
      <c r="B36306">
        <v>523</v>
      </c>
      <c r="C36306">
        <f>ANALOG05[[#This Row],[Column1]]-ANALOG05[[#This Row],[Column2]]</f>
        <v>1</v>
      </c>
      <c r="D36306">
        <f t="shared" si="2835"/>
        <v>4</v>
      </c>
      <c r="E36306">
        <f t="shared" si="2836"/>
        <v>1.72</v>
      </c>
      <c r="F36306" s="1">
        <f t="shared" si="2837"/>
        <v>0</v>
      </c>
      <c r="G36306" s="1">
        <f>ANALOG05[[#This Row],[Max25]]-ANALOG05[[#This Row],[Min25]]</f>
        <v>4</v>
      </c>
      <c r="H36306" s="1">
        <f t="shared" si="2838"/>
        <v>3.9230769230769229</v>
      </c>
      <c r="I36306" s="1">
        <f t="shared" si="2839"/>
        <v>4.615384615384615</v>
      </c>
    </row>
    <row r="36307" spans="1:9" x14ac:dyDescent="0.3">
      <c r="A36307">
        <v>525</v>
      </c>
      <c r="B36307">
        <v>521</v>
      </c>
      <c r="C36307">
        <f>ANALOG05[[#This Row],[Column1]]-ANALOG05[[#This Row],[Column2]]</f>
        <v>4</v>
      </c>
      <c r="D36307">
        <f t="shared" si="2835"/>
        <v>4</v>
      </c>
      <c r="E36307">
        <f t="shared" si="2836"/>
        <v>1.76</v>
      </c>
      <c r="F36307" s="1">
        <f t="shared" si="2837"/>
        <v>0</v>
      </c>
      <c r="G36307" s="1">
        <f>ANALOG05[[#This Row],[Max25]]-ANALOG05[[#This Row],[Min25]]</f>
        <v>4</v>
      </c>
      <c r="H36307" s="1">
        <f t="shared" si="2838"/>
        <v>3.9230769230769229</v>
      </c>
      <c r="I36307" s="1">
        <f t="shared" si="2839"/>
        <v>4.6538461538461542</v>
      </c>
    </row>
    <row r="36308" spans="1:9" x14ac:dyDescent="0.3">
      <c r="A36308">
        <v>525</v>
      </c>
      <c r="B36308">
        <v>522</v>
      </c>
      <c r="C36308">
        <f>ANALOG05[[#This Row],[Column1]]-ANALOG05[[#This Row],[Column2]]</f>
        <v>3</v>
      </c>
      <c r="D36308">
        <f t="shared" si="2835"/>
        <v>4</v>
      </c>
      <c r="E36308">
        <f t="shared" si="2836"/>
        <v>1.6</v>
      </c>
      <c r="F36308" s="1">
        <f t="shared" si="2837"/>
        <v>0</v>
      </c>
      <c r="G36308" s="1">
        <f>ANALOG05[[#This Row],[Max25]]-ANALOG05[[#This Row],[Min25]]</f>
        <v>4</v>
      </c>
      <c r="H36308" s="1">
        <f t="shared" si="2838"/>
        <v>3.9230769230769229</v>
      </c>
      <c r="I36308" s="1">
        <f t="shared" si="2839"/>
        <v>4.6923076923076925</v>
      </c>
    </row>
    <row r="36309" spans="1:9" x14ac:dyDescent="0.3">
      <c r="A36309">
        <v>523</v>
      </c>
      <c r="B36309">
        <v>523</v>
      </c>
      <c r="C36309">
        <f>ANALOG05[[#This Row],[Column1]]-ANALOG05[[#This Row],[Column2]]</f>
        <v>0</v>
      </c>
      <c r="D36309">
        <f t="shared" si="2835"/>
        <v>4</v>
      </c>
      <c r="E36309">
        <f t="shared" si="2836"/>
        <v>1.6</v>
      </c>
      <c r="F36309" s="1">
        <f t="shared" si="2837"/>
        <v>0</v>
      </c>
      <c r="G36309" s="1">
        <f>ANALOG05[[#This Row],[Max25]]-ANALOG05[[#This Row],[Min25]]</f>
        <v>4</v>
      </c>
      <c r="H36309" s="1">
        <f t="shared" si="2838"/>
        <v>3.9230769230769229</v>
      </c>
      <c r="I36309" s="1">
        <f t="shared" si="2839"/>
        <v>4.7307692307692308</v>
      </c>
    </row>
    <row r="36310" spans="1:9" x14ac:dyDescent="0.3">
      <c r="A36310">
        <v>525</v>
      </c>
      <c r="B36310">
        <v>524</v>
      </c>
      <c r="C36310">
        <f>ANALOG05[[#This Row],[Column1]]-ANALOG05[[#This Row],[Column2]]</f>
        <v>1</v>
      </c>
      <c r="D36310">
        <f t="shared" si="2835"/>
        <v>4</v>
      </c>
      <c r="E36310">
        <f t="shared" si="2836"/>
        <v>1.72</v>
      </c>
      <c r="F36310" s="1">
        <f t="shared" si="2837"/>
        <v>0</v>
      </c>
      <c r="G36310" s="1">
        <f>ANALOG05[[#This Row],[Max25]]-ANALOG05[[#This Row],[Min25]]</f>
        <v>4</v>
      </c>
      <c r="H36310" s="1">
        <f t="shared" si="2838"/>
        <v>3.9230769230769229</v>
      </c>
      <c r="I36310" s="1">
        <f t="shared" si="2839"/>
        <v>4.7692307692307692</v>
      </c>
    </row>
    <row r="36311" spans="1:9" x14ac:dyDescent="0.3">
      <c r="A36311">
        <v>524</v>
      </c>
      <c r="B36311">
        <v>522</v>
      </c>
      <c r="C36311">
        <f>ANALOG05[[#This Row],[Column1]]-ANALOG05[[#This Row],[Column2]]</f>
        <v>2</v>
      </c>
      <c r="D36311">
        <f t="shared" si="2835"/>
        <v>4</v>
      </c>
      <c r="E36311">
        <f t="shared" si="2836"/>
        <v>1.76</v>
      </c>
      <c r="F36311" s="1">
        <f t="shared" si="2837"/>
        <v>0</v>
      </c>
      <c r="G36311" s="1">
        <f>ANALOG05[[#This Row],[Max25]]-ANALOG05[[#This Row],[Min25]]</f>
        <v>4</v>
      </c>
      <c r="H36311" s="1">
        <f t="shared" si="2838"/>
        <v>3.9230769230769229</v>
      </c>
      <c r="I36311" s="1">
        <f t="shared" si="2839"/>
        <v>4.8076923076923075</v>
      </c>
    </row>
    <row r="36312" spans="1:9" x14ac:dyDescent="0.3">
      <c r="A36312">
        <v>525</v>
      </c>
      <c r="B36312">
        <v>523</v>
      </c>
      <c r="C36312">
        <f>ANALOG05[[#This Row],[Column1]]-ANALOG05[[#This Row],[Column2]]</f>
        <v>2</v>
      </c>
      <c r="D36312">
        <f t="shared" si="2835"/>
        <v>4</v>
      </c>
      <c r="E36312">
        <f t="shared" si="2836"/>
        <v>1.68</v>
      </c>
      <c r="F36312" s="1">
        <f t="shared" si="2837"/>
        <v>0</v>
      </c>
      <c r="G36312" s="1">
        <f>ANALOG05[[#This Row],[Max25]]-ANALOG05[[#This Row],[Min25]]</f>
        <v>4</v>
      </c>
      <c r="H36312" s="1">
        <f t="shared" si="2838"/>
        <v>3.9230769230769229</v>
      </c>
      <c r="I36312" s="1">
        <f t="shared" si="2839"/>
        <v>4.8461538461538458</v>
      </c>
    </row>
    <row r="36313" spans="1:9" x14ac:dyDescent="0.3">
      <c r="A36313">
        <v>525</v>
      </c>
      <c r="B36313">
        <v>523</v>
      </c>
      <c r="C36313">
        <f>ANALOG05[[#This Row],[Column1]]-ANALOG05[[#This Row],[Column2]]</f>
        <v>2</v>
      </c>
      <c r="D36313">
        <f t="shared" si="2835"/>
        <v>4</v>
      </c>
      <c r="E36313">
        <f t="shared" si="2836"/>
        <v>1.6</v>
      </c>
      <c r="F36313" s="1">
        <f t="shared" si="2837"/>
        <v>0</v>
      </c>
      <c r="G36313" s="1">
        <f>ANALOG05[[#This Row],[Max25]]-ANALOG05[[#This Row],[Min25]]</f>
        <v>4</v>
      </c>
      <c r="H36313" s="1">
        <f t="shared" si="2838"/>
        <v>3.9230769230769229</v>
      </c>
      <c r="I36313" s="1">
        <f t="shared" si="2839"/>
        <v>4.884615384615385</v>
      </c>
    </row>
    <row r="36314" spans="1:9" x14ac:dyDescent="0.3">
      <c r="A36314">
        <v>524</v>
      </c>
      <c r="B36314">
        <v>523</v>
      </c>
      <c r="C36314">
        <f>ANALOG05[[#This Row],[Column1]]-ANALOG05[[#This Row],[Column2]]</f>
        <v>1</v>
      </c>
      <c r="D36314">
        <f t="shared" si="2835"/>
        <v>4</v>
      </c>
      <c r="E36314">
        <f t="shared" si="2836"/>
        <v>1.48</v>
      </c>
      <c r="F36314" s="1">
        <f t="shared" si="2837"/>
        <v>-1</v>
      </c>
      <c r="G36314" s="1">
        <f>ANALOG05[[#This Row],[Max25]]-ANALOG05[[#This Row],[Min25]]</f>
        <v>5</v>
      </c>
      <c r="H36314" s="1">
        <f t="shared" si="2838"/>
        <v>3.9230769230769229</v>
      </c>
      <c r="I36314" s="1">
        <f t="shared" si="2839"/>
        <v>4.9230769230769234</v>
      </c>
    </row>
    <row r="36315" spans="1:9" x14ac:dyDescent="0.3">
      <c r="A36315">
        <v>524</v>
      </c>
      <c r="B36315">
        <v>523</v>
      </c>
      <c r="C36315">
        <f>ANALOG05[[#This Row],[Column1]]-ANALOG05[[#This Row],[Column2]]</f>
        <v>1</v>
      </c>
      <c r="D36315">
        <f t="shared" si="2835"/>
        <v>4</v>
      </c>
      <c r="E36315">
        <f t="shared" si="2836"/>
        <v>1.56</v>
      </c>
      <c r="F36315" s="1">
        <f t="shared" si="2837"/>
        <v>-1</v>
      </c>
      <c r="G36315" s="1">
        <f>ANALOG05[[#This Row],[Max25]]-ANALOG05[[#This Row],[Min25]]</f>
        <v>5</v>
      </c>
      <c r="H36315" s="1">
        <f t="shared" si="2838"/>
        <v>3.9230769230769229</v>
      </c>
      <c r="I36315" s="1">
        <f t="shared" si="2839"/>
        <v>4.9230769230769234</v>
      </c>
    </row>
    <row r="36316" spans="1:9" x14ac:dyDescent="0.3">
      <c r="A36316">
        <v>524</v>
      </c>
      <c r="B36316">
        <v>523</v>
      </c>
      <c r="C36316">
        <f>ANALOG05[[#This Row],[Column1]]-ANALOG05[[#This Row],[Column2]]</f>
        <v>1</v>
      </c>
      <c r="D36316">
        <f t="shared" si="2835"/>
        <v>4</v>
      </c>
      <c r="E36316">
        <f t="shared" si="2836"/>
        <v>1.56</v>
      </c>
      <c r="F36316" s="1">
        <f t="shared" si="2837"/>
        <v>-1</v>
      </c>
      <c r="G36316" s="1">
        <f>ANALOG05[[#This Row],[Max25]]-ANALOG05[[#This Row],[Min25]]</f>
        <v>5</v>
      </c>
      <c r="H36316" s="1">
        <f t="shared" si="2838"/>
        <v>3.9230769230769229</v>
      </c>
      <c r="I36316" s="1">
        <f t="shared" si="2839"/>
        <v>4.9230769230769234</v>
      </c>
    </row>
    <row r="36317" spans="1:9" x14ac:dyDescent="0.3">
      <c r="A36317">
        <v>524</v>
      </c>
      <c r="B36317">
        <v>524</v>
      </c>
      <c r="C36317">
        <f>ANALOG05[[#This Row],[Column1]]-ANALOG05[[#This Row],[Column2]]</f>
        <v>0</v>
      </c>
      <c r="D36317">
        <f t="shared" si="2835"/>
        <v>4</v>
      </c>
      <c r="E36317">
        <f t="shared" si="2836"/>
        <v>1.56</v>
      </c>
      <c r="F36317" s="1">
        <f t="shared" si="2837"/>
        <v>-1</v>
      </c>
      <c r="G36317" s="1">
        <f>ANALOG05[[#This Row],[Max25]]-ANALOG05[[#This Row],[Min25]]</f>
        <v>5</v>
      </c>
      <c r="H36317" s="1">
        <f t="shared" si="2838"/>
        <v>3.9230769230769229</v>
      </c>
      <c r="I36317" s="1">
        <f t="shared" si="2839"/>
        <v>4.9230769230769234</v>
      </c>
    </row>
    <row r="36318" spans="1:9" x14ac:dyDescent="0.3">
      <c r="A36318">
        <v>524</v>
      </c>
      <c r="B36318">
        <v>523</v>
      </c>
      <c r="C36318">
        <f>ANALOG05[[#This Row],[Column1]]-ANALOG05[[#This Row],[Column2]]</f>
        <v>1</v>
      </c>
      <c r="D36318">
        <f t="shared" si="2835"/>
        <v>4</v>
      </c>
      <c r="E36318">
        <f t="shared" si="2836"/>
        <v>1.64</v>
      </c>
      <c r="F36318" s="1">
        <f t="shared" si="2837"/>
        <v>-1</v>
      </c>
      <c r="G36318" s="1">
        <f>ANALOG05[[#This Row],[Max25]]-ANALOG05[[#This Row],[Min25]]</f>
        <v>5</v>
      </c>
      <c r="H36318" s="1">
        <f t="shared" si="2838"/>
        <v>3.9230769230769229</v>
      </c>
      <c r="I36318" s="1">
        <f t="shared" si="2839"/>
        <v>4.9230769230769234</v>
      </c>
    </row>
    <row r="36319" spans="1:9" x14ac:dyDescent="0.3">
      <c r="A36319">
        <v>524</v>
      </c>
      <c r="B36319">
        <v>523</v>
      </c>
      <c r="C36319">
        <f>ANALOG05[[#This Row],[Column1]]-ANALOG05[[#This Row],[Column2]]</f>
        <v>1</v>
      </c>
      <c r="D36319">
        <f t="shared" si="2835"/>
        <v>4</v>
      </c>
      <c r="E36319">
        <f t="shared" si="2836"/>
        <v>1.68</v>
      </c>
      <c r="F36319" s="1">
        <f t="shared" si="2837"/>
        <v>-1</v>
      </c>
      <c r="G36319" s="1">
        <f>ANALOG05[[#This Row],[Max25]]-ANALOG05[[#This Row],[Min25]]</f>
        <v>5</v>
      </c>
      <c r="H36319" s="1">
        <f t="shared" si="2838"/>
        <v>3.9230769230769229</v>
      </c>
      <c r="I36319" s="1">
        <f t="shared" si="2839"/>
        <v>4.9230769230769234</v>
      </c>
    </row>
    <row r="36320" spans="1:9" x14ac:dyDescent="0.3">
      <c r="A36320">
        <v>525</v>
      </c>
      <c r="B36320">
        <v>524</v>
      </c>
      <c r="C36320">
        <f>ANALOG05[[#This Row],[Column1]]-ANALOG05[[#This Row],[Column2]]</f>
        <v>1</v>
      </c>
      <c r="D36320">
        <f t="shared" si="2835"/>
        <v>4</v>
      </c>
      <c r="E36320">
        <f t="shared" si="2836"/>
        <v>1.72</v>
      </c>
      <c r="F36320" s="1">
        <f t="shared" si="2837"/>
        <v>-1</v>
      </c>
      <c r="G36320" s="1">
        <f>ANALOG05[[#This Row],[Max25]]-ANALOG05[[#This Row],[Min25]]</f>
        <v>5</v>
      </c>
      <c r="H36320" s="1">
        <f t="shared" si="2838"/>
        <v>3.9230769230769229</v>
      </c>
      <c r="I36320" s="1">
        <f t="shared" si="2839"/>
        <v>4.9230769230769234</v>
      </c>
    </row>
    <row r="36321" spans="1:9" x14ac:dyDescent="0.3">
      <c r="A36321">
        <v>523</v>
      </c>
      <c r="B36321">
        <v>523</v>
      </c>
      <c r="C36321">
        <f>ANALOG05[[#This Row],[Column1]]-ANALOG05[[#This Row],[Column2]]</f>
        <v>0</v>
      </c>
      <c r="D36321">
        <f t="shared" si="2835"/>
        <v>4</v>
      </c>
      <c r="E36321">
        <f t="shared" si="2836"/>
        <v>1.72</v>
      </c>
      <c r="F36321" s="1">
        <f t="shared" si="2837"/>
        <v>-1</v>
      </c>
      <c r="G36321" s="1">
        <f>ANALOG05[[#This Row],[Max25]]-ANALOG05[[#This Row],[Min25]]</f>
        <v>5</v>
      </c>
      <c r="H36321" s="1">
        <f t="shared" si="2838"/>
        <v>3.9230769230769229</v>
      </c>
      <c r="I36321" s="1">
        <f t="shared" si="2839"/>
        <v>4.9230769230769234</v>
      </c>
    </row>
    <row r="36322" spans="1:9" x14ac:dyDescent="0.3">
      <c r="A36322">
        <v>524</v>
      </c>
      <c r="B36322">
        <v>522</v>
      </c>
      <c r="C36322">
        <f>ANALOG05[[#This Row],[Column1]]-ANALOG05[[#This Row],[Column2]]</f>
        <v>2</v>
      </c>
      <c r="D36322">
        <f t="shared" si="2835"/>
        <v>4</v>
      </c>
      <c r="E36322">
        <f t="shared" si="2836"/>
        <v>1.72</v>
      </c>
      <c r="F36322" s="1">
        <f t="shared" si="2837"/>
        <v>-1</v>
      </c>
      <c r="G36322" s="1">
        <f>ANALOG05[[#This Row],[Max25]]-ANALOG05[[#This Row],[Min25]]</f>
        <v>5</v>
      </c>
      <c r="H36322" s="1">
        <f t="shared" si="2838"/>
        <v>3.9230769230769229</v>
      </c>
      <c r="I36322" s="1">
        <f t="shared" si="2839"/>
        <v>4.9230769230769234</v>
      </c>
    </row>
    <row r="36323" spans="1:9" x14ac:dyDescent="0.3">
      <c r="A36323">
        <v>525</v>
      </c>
      <c r="B36323">
        <v>522</v>
      </c>
      <c r="C36323">
        <f>ANALOG05[[#This Row],[Column1]]-ANALOG05[[#This Row],[Column2]]</f>
        <v>3</v>
      </c>
      <c r="D36323">
        <f t="shared" si="2835"/>
        <v>4</v>
      </c>
      <c r="E36323">
        <f t="shared" si="2836"/>
        <v>1.72</v>
      </c>
      <c r="F36323" s="1">
        <f t="shared" si="2837"/>
        <v>-1</v>
      </c>
      <c r="G36323" s="1">
        <f>ANALOG05[[#This Row],[Max25]]-ANALOG05[[#This Row],[Min25]]</f>
        <v>5</v>
      </c>
      <c r="H36323" s="1">
        <f t="shared" si="2838"/>
        <v>3.9230769230769229</v>
      </c>
      <c r="I36323" s="1">
        <f t="shared" si="2839"/>
        <v>4.9230769230769234</v>
      </c>
    </row>
    <row r="36324" spans="1:9" x14ac:dyDescent="0.3">
      <c r="A36324">
        <v>524</v>
      </c>
      <c r="B36324">
        <v>522</v>
      </c>
      <c r="C36324">
        <f>ANALOG05[[#This Row],[Column1]]-ANALOG05[[#This Row],[Column2]]</f>
        <v>2</v>
      </c>
      <c r="D36324">
        <f t="shared" si="2835"/>
        <v>4</v>
      </c>
      <c r="E36324">
        <f t="shared" si="2836"/>
        <v>1.68</v>
      </c>
      <c r="F36324" s="1">
        <f t="shared" si="2837"/>
        <v>-1</v>
      </c>
      <c r="G36324" s="1">
        <f>ANALOG05[[#This Row],[Max25]]-ANALOG05[[#This Row],[Min25]]</f>
        <v>5</v>
      </c>
      <c r="H36324" s="1">
        <f t="shared" si="2838"/>
        <v>3.9230769230769229</v>
      </c>
      <c r="I36324" s="1">
        <f t="shared" si="2839"/>
        <v>4.9230769230769234</v>
      </c>
    </row>
    <row r="36325" spans="1:9" x14ac:dyDescent="0.3">
      <c r="A36325">
        <v>525</v>
      </c>
      <c r="B36325">
        <v>523</v>
      </c>
      <c r="C36325">
        <f>ANALOG05[[#This Row],[Column1]]-ANALOG05[[#This Row],[Column2]]</f>
        <v>2</v>
      </c>
      <c r="D36325">
        <f t="shared" si="2835"/>
        <v>4</v>
      </c>
      <c r="E36325">
        <f t="shared" si="2836"/>
        <v>1.72</v>
      </c>
      <c r="F36325" s="1">
        <f t="shared" si="2837"/>
        <v>-1</v>
      </c>
      <c r="G36325" s="1">
        <f>ANALOG05[[#This Row],[Max25]]-ANALOG05[[#This Row],[Min25]]</f>
        <v>5</v>
      </c>
      <c r="H36325" s="1">
        <f t="shared" si="2838"/>
        <v>3.9230769230769229</v>
      </c>
      <c r="I36325" s="1">
        <f t="shared" si="2839"/>
        <v>4.9230769230769234</v>
      </c>
    </row>
    <row r="36326" spans="1:9" x14ac:dyDescent="0.3">
      <c r="A36326">
        <v>525</v>
      </c>
      <c r="B36326">
        <v>522</v>
      </c>
      <c r="C36326">
        <f>ANALOG05[[#This Row],[Column1]]-ANALOG05[[#This Row],[Column2]]</f>
        <v>3</v>
      </c>
      <c r="D36326">
        <f t="shared" si="2835"/>
        <v>4</v>
      </c>
      <c r="E36326">
        <f t="shared" si="2836"/>
        <v>1.72</v>
      </c>
      <c r="F36326" s="1">
        <f t="shared" si="2837"/>
        <v>-1</v>
      </c>
      <c r="G36326" s="1">
        <f>ANALOG05[[#This Row],[Max25]]-ANALOG05[[#This Row],[Min25]]</f>
        <v>5</v>
      </c>
      <c r="H36326" s="1">
        <f t="shared" si="2838"/>
        <v>3.9230769230769229</v>
      </c>
      <c r="I36326" s="1">
        <f t="shared" si="2839"/>
        <v>4.9230769230769234</v>
      </c>
    </row>
    <row r="36327" spans="1:9" x14ac:dyDescent="0.3">
      <c r="A36327">
        <v>525</v>
      </c>
      <c r="B36327">
        <v>522</v>
      </c>
      <c r="C36327">
        <f>ANALOG05[[#This Row],[Column1]]-ANALOG05[[#This Row],[Column2]]</f>
        <v>3</v>
      </c>
      <c r="D36327">
        <f t="shared" si="2835"/>
        <v>4</v>
      </c>
      <c r="E36327">
        <f t="shared" si="2836"/>
        <v>1.72</v>
      </c>
      <c r="F36327" s="1">
        <f t="shared" si="2837"/>
        <v>-1</v>
      </c>
      <c r="G36327" s="1">
        <f>ANALOG05[[#This Row],[Max25]]-ANALOG05[[#This Row],[Min25]]</f>
        <v>5</v>
      </c>
      <c r="H36327" s="1">
        <f t="shared" si="2838"/>
        <v>3.9230769230769229</v>
      </c>
      <c r="I36327" s="1">
        <f t="shared" si="2839"/>
        <v>4.9230769230769234</v>
      </c>
    </row>
    <row r="36328" spans="1:9" x14ac:dyDescent="0.3">
      <c r="A36328">
        <v>526</v>
      </c>
      <c r="B36328">
        <v>522</v>
      </c>
      <c r="C36328">
        <f>ANALOG05[[#This Row],[Column1]]-ANALOG05[[#This Row],[Column2]]</f>
        <v>4</v>
      </c>
      <c r="D36328">
        <f t="shared" si="2835"/>
        <v>4</v>
      </c>
      <c r="E36328">
        <f t="shared" si="2836"/>
        <v>1.64</v>
      </c>
      <c r="F36328" s="1">
        <f t="shared" si="2837"/>
        <v>-1</v>
      </c>
      <c r="G36328" s="1">
        <f>ANALOG05[[#This Row],[Max25]]-ANALOG05[[#This Row],[Min25]]</f>
        <v>5</v>
      </c>
      <c r="H36328" s="1">
        <f t="shared" si="2838"/>
        <v>3.9230769230769229</v>
      </c>
      <c r="I36328" s="1">
        <f t="shared" si="2839"/>
        <v>4.9230769230769234</v>
      </c>
    </row>
    <row r="36329" spans="1:9" x14ac:dyDescent="0.3">
      <c r="A36329">
        <v>524</v>
      </c>
      <c r="B36329">
        <v>522</v>
      </c>
      <c r="C36329">
        <f>ANALOG05[[#This Row],[Column1]]-ANALOG05[[#This Row],[Column2]]</f>
        <v>2</v>
      </c>
      <c r="D36329">
        <f t="shared" si="2835"/>
        <v>3</v>
      </c>
      <c r="E36329">
        <f t="shared" si="2836"/>
        <v>1.48</v>
      </c>
      <c r="F36329" s="1">
        <f t="shared" si="2837"/>
        <v>-1</v>
      </c>
      <c r="G36329" s="1">
        <f>ANALOG05[[#This Row],[Max25]]-ANALOG05[[#This Row],[Min25]]</f>
        <v>4</v>
      </c>
      <c r="H36329" s="1">
        <f t="shared" si="2838"/>
        <v>3.9230769230769229</v>
      </c>
      <c r="I36329" s="1">
        <f t="shared" si="2839"/>
        <v>4.9230769230769234</v>
      </c>
    </row>
    <row r="36330" spans="1:9" x14ac:dyDescent="0.3">
      <c r="A36330">
        <v>524</v>
      </c>
      <c r="B36330">
        <v>523</v>
      </c>
      <c r="C36330">
        <f>ANALOG05[[#This Row],[Column1]]-ANALOG05[[#This Row],[Column2]]</f>
        <v>1</v>
      </c>
      <c r="D36330">
        <f t="shared" si="2835"/>
        <v>3</v>
      </c>
      <c r="E36330">
        <f t="shared" si="2836"/>
        <v>1.56</v>
      </c>
      <c r="F36330" s="1">
        <f t="shared" si="2837"/>
        <v>-1</v>
      </c>
      <c r="G36330" s="1">
        <f>ANALOG05[[#This Row],[Max25]]-ANALOG05[[#This Row],[Min25]]</f>
        <v>4</v>
      </c>
      <c r="H36330" s="1">
        <f t="shared" si="2838"/>
        <v>3.9230769230769229</v>
      </c>
      <c r="I36330" s="1">
        <f t="shared" si="2839"/>
        <v>4.9230769230769234</v>
      </c>
    </row>
    <row r="36331" spans="1:9" x14ac:dyDescent="0.3">
      <c r="A36331">
        <v>525</v>
      </c>
      <c r="B36331">
        <v>523</v>
      </c>
      <c r="C36331">
        <f>ANALOG05[[#This Row],[Column1]]-ANALOG05[[#This Row],[Column2]]</f>
        <v>2</v>
      </c>
      <c r="D36331">
        <f t="shared" si="2835"/>
        <v>4</v>
      </c>
      <c r="E36331">
        <f t="shared" si="2836"/>
        <v>1.64</v>
      </c>
      <c r="F36331" s="1">
        <f t="shared" si="2837"/>
        <v>-1</v>
      </c>
      <c r="G36331" s="1">
        <f>ANALOG05[[#This Row],[Max25]]-ANALOG05[[#This Row],[Min25]]</f>
        <v>5</v>
      </c>
      <c r="H36331" s="1">
        <f t="shared" si="2838"/>
        <v>3.9230769230769229</v>
      </c>
      <c r="I36331" s="1">
        <f t="shared" si="2839"/>
        <v>4.9230769230769234</v>
      </c>
    </row>
    <row r="36332" spans="1:9" x14ac:dyDescent="0.3">
      <c r="A36332">
        <v>523</v>
      </c>
      <c r="B36332">
        <v>523</v>
      </c>
      <c r="C36332">
        <f>ANALOG05[[#This Row],[Column1]]-ANALOG05[[#This Row],[Column2]]</f>
        <v>0</v>
      </c>
      <c r="D36332">
        <f t="shared" si="2835"/>
        <v>4</v>
      </c>
      <c r="E36332">
        <f t="shared" si="2836"/>
        <v>1.68</v>
      </c>
      <c r="F36332" s="1">
        <f t="shared" si="2837"/>
        <v>-1</v>
      </c>
      <c r="G36332" s="1">
        <f>ANALOG05[[#This Row],[Max25]]-ANALOG05[[#This Row],[Min25]]</f>
        <v>5</v>
      </c>
      <c r="H36332" s="1">
        <f t="shared" si="2838"/>
        <v>3.8846153846153846</v>
      </c>
      <c r="I36332" s="1">
        <f t="shared" si="2839"/>
        <v>4.884615384615385</v>
      </c>
    </row>
    <row r="36333" spans="1:9" x14ac:dyDescent="0.3">
      <c r="A36333">
        <v>526</v>
      </c>
      <c r="B36333">
        <v>523</v>
      </c>
      <c r="C36333">
        <f>ANALOG05[[#This Row],[Column1]]-ANALOG05[[#This Row],[Column2]]</f>
        <v>3</v>
      </c>
      <c r="D36333">
        <f t="shared" si="2835"/>
        <v>4</v>
      </c>
      <c r="E36333">
        <f t="shared" si="2836"/>
        <v>1.64</v>
      </c>
      <c r="F36333" s="1">
        <f t="shared" si="2837"/>
        <v>-1</v>
      </c>
      <c r="G36333" s="1">
        <f>ANALOG05[[#This Row],[Max25]]-ANALOG05[[#This Row],[Min25]]</f>
        <v>5</v>
      </c>
      <c r="H36333" s="1">
        <f t="shared" si="2838"/>
        <v>3.8461538461538463</v>
      </c>
      <c r="I36333" s="1">
        <f t="shared" si="2839"/>
        <v>4.8076923076923075</v>
      </c>
    </row>
    <row r="36334" spans="1:9" x14ac:dyDescent="0.3">
      <c r="A36334">
        <v>525</v>
      </c>
      <c r="B36334">
        <v>522</v>
      </c>
      <c r="C36334">
        <f>ANALOG05[[#This Row],[Column1]]-ANALOG05[[#This Row],[Column2]]</f>
        <v>3</v>
      </c>
      <c r="D36334">
        <f t="shared" si="2835"/>
        <v>4</v>
      </c>
      <c r="E36334">
        <f t="shared" si="2836"/>
        <v>1.56</v>
      </c>
      <c r="F36334" s="1">
        <f t="shared" si="2837"/>
        <v>-1</v>
      </c>
      <c r="G36334" s="1">
        <f>ANALOG05[[#This Row],[Max25]]-ANALOG05[[#This Row],[Min25]]</f>
        <v>5</v>
      </c>
      <c r="H36334" s="1">
        <f t="shared" si="2838"/>
        <v>3.8076923076923075</v>
      </c>
      <c r="I36334" s="1">
        <f t="shared" si="2839"/>
        <v>4.7307692307692308</v>
      </c>
    </row>
    <row r="36335" spans="1:9" x14ac:dyDescent="0.3">
      <c r="A36335">
        <v>524</v>
      </c>
      <c r="B36335">
        <v>522</v>
      </c>
      <c r="C36335">
        <f>ANALOG05[[#This Row],[Column1]]-ANALOG05[[#This Row],[Column2]]</f>
        <v>2</v>
      </c>
      <c r="D36335">
        <f t="shared" si="2835"/>
        <v>4</v>
      </c>
      <c r="E36335">
        <f t="shared" si="2836"/>
        <v>1.52</v>
      </c>
      <c r="F36335" s="1">
        <f t="shared" si="2837"/>
        <v>-1</v>
      </c>
      <c r="G36335" s="1">
        <f>ANALOG05[[#This Row],[Max25]]-ANALOG05[[#This Row],[Min25]]</f>
        <v>5</v>
      </c>
      <c r="H36335" s="1">
        <f t="shared" si="2838"/>
        <v>3.7692307692307692</v>
      </c>
      <c r="I36335" s="1">
        <f t="shared" si="2839"/>
        <v>4.6538461538461542</v>
      </c>
    </row>
    <row r="36336" spans="1:9" x14ac:dyDescent="0.3">
      <c r="A36336">
        <v>524</v>
      </c>
      <c r="B36336">
        <v>524</v>
      </c>
      <c r="C36336">
        <f>ANALOG05[[#This Row],[Column1]]-ANALOG05[[#This Row],[Column2]]</f>
        <v>0</v>
      </c>
      <c r="D36336">
        <f t="shared" si="2835"/>
        <v>4</v>
      </c>
      <c r="E36336">
        <f t="shared" si="2836"/>
        <v>1.48</v>
      </c>
      <c r="F36336" s="1">
        <f t="shared" si="2837"/>
        <v>-1</v>
      </c>
      <c r="G36336" s="1">
        <f>ANALOG05[[#This Row],[Max25]]-ANALOG05[[#This Row],[Min25]]</f>
        <v>5</v>
      </c>
      <c r="H36336" s="1">
        <f t="shared" si="2838"/>
        <v>3.7307692307692308</v>
      </c>
      <c r="I36336" s="1">
        <f t="shared" si="2839"/>
        <v>4.5769230769230766</v>
      </c>
    </row>
    <row r="36337" spans="1:9" x14ac:dyDescent="0.3">
      <c r="A36337">
        <v>524</v>
      </c>
      <c r="B36337">
        <v>524</v>
      </c>
      <c r="C36337">
        <f>ANALOG05[[#This Row],[Column1]]-ANALOG05[[#This Row],[Column2]]</f>
        <v>0</v>
      </c>
      <c r="D36337">
        <f t="shared" si="2835"/>
        <v>4</v>
      </c>
      <c r="E36337">
        <f t="shared" si="2836"/>
        <v>1.6</v>
      </c>
      <c r="F36337" s="1">
        <f t="shared" si="2837"/>
        <v>-1</v>
      </c>
      <c r="G36337" s="1">
        <f>ANALOG05[[#This Row],[Max25]]-ANALOG05[[#This Row],[Min25]]</f>
        <v>5</v>
      </c>
      <c r="H36337" s="1">
        <f t="shared" si="2838"/>
        <v>3.6923076923076925</v>
      </c>
      <c r="I36337" s="1">
        <f t="shared" si="2839"/>
        <v>4.5</v>
      </c>
    </row>
    <row r="36338" spans="1:9" x14ac:dyDescent="0.3">
      <c r="A36338">
        <v>523</v>
      </c>
      <c r="B36338">
        <v>524</v>
      </c>
      <c r="C36338">
        <f>ANALOG05[[#This Row],[Column1]]-ANALOG05[[#This Row],[Column2]]</f>
        <v>-1</v>
      </c>
      <c r="D36338">
        <f t="shared" si="2835"/>
        <v>4</v>
      </c>
      <c r="E36338">
        <f t="shared" si="2836"/>
        <v>1.68</v>
      </c>
      <c r="F36338" s="1">
        <f t="shared" si="2837"/>
        <v>-1</v>
      </c>
      <c r="G36338" s="1">
        <f>ANALOG05[[#This Row],[Max25]]-ANALOG05[[#This Row],[Min25]]</f>
        <v>5</v>
      </c>
      <c r="H36338" s="1">
        <f t="shared" si="2838"/>
        <v>3.6538461538461537</v>
      </c>
      <c r="I36338" s="1">
        <f t="shared" si="2839"/>
        <v>4.4230769230769234</v>
      </c>
    </row>
    <row r="36339" spans="1:9" x14ac:dyDescent="0.3">
      <c r="A36339">
        <v>525</v>
      </c>
      <c r="B36339">
        <v>522</v>
      </c>
      <c r="C36339">
        <f>ANALOG05[[#This Row],[Column1]]-ANALOG05[[#This Row],[Column2]]</f>
        <v>3</v>
      </c>
      <c r="D36339">
        <f t="shared" si="2835"/>
        <v>4</v>
      </c>
      <c r="E36339">
        <f t="shared" si="2836"/>
        <v>1.76</v>
      </c>
      <c r="F36339" s="1">
        <f t="shared" si="2837"/>
        <v>-1</v>
      </c>
      <c r="G36339" s="1">
        <f>ANALOG05[[#This Row],[Max25]]-ANALOG05[[#This Row],[Min25]]</f>
        <v>5</v>
      </c>
      <c r="H36339" s="1">
        <f t="shared" si="2838"/>
        <v>3.6153846153846154</v>
      </c>
      <c r="I36339" s="1">
        <f t="shared" si="2839"/>
        <v>4.3461538461538458</v>
      </c>
    </row>
    <row r="36340" spans="1:9" x14ac:dyDescent="0.3">
      <c r="A36340">
        <v>524</v>
      </c>
      <c r="B36340">
        <v>523</v>
      </c>
      <c r="C36340">
        <f>ANALOG05[[#This Row],[Column1]]-ANALOG05[[#This Row],[Column2]]</f>
        <v>1</v>
      </c>
      <c r="D36340">
        <f t="shared" si="2835"/>
        <v>4</v>
      </c>
      <c r="E36340">
        <f t="shared" si="2836"/>
        <v>1.72</v>
      </c>
      <c r="F36340" s="1">
        <f t="shared" si="2837"/>
        <v>-1</v>
      </c>
      <c r="G36340" s="1">
        <f>ANALOG05[[#This Row],[Max25]]-ANALOG05[[#This Row],[Min25]]</f>
        <v>5</v>
      </c>
      <c r="H36340" s="1">
        <f t="shared" si="2838"/>
        <v>3.5769230769230771</v>
      </c>
      <c r="I36340" s="1">
        <f t="shared" si="2839"/>
        <v>4.2692307692307692</v>
      </c>
    </row>
    <row r="36341" spans="1:9" x14ac:dyDescent="0.3">
      <c r="A36341">
        <v>524</v>
      </c>
      <c r="B36341">
        <v>523</v>
      </c>
      <c r="C36341">
        <f>ANALOG05[[#This Row],[Column1]]-ANALOG05[[#This Row],[Column2]]</f>
        <v>1</v>
      </c>
      <c r="D36341">
        <f t="shared" si="2835"/>
        <v>4</v>
      </c>
      <c r="E36341">
        <f t="shared" si="2836"/>
        <v>1.76</v>
      </c>
      <c r="F36341" s="1">
        <f t="shared" si="2837"/>
        <v>-1</v>
      </c>
      <c r="G36341" s="1">
        <f>ANALOG05[[#This Row],[Max25]]-ANALOG05[[#This Row],[Min25]]</f>
        <v>5</v>
      </c>
      <c r="H36341" s="1">
        <f t="shared" si="2838"/>
        <v>3.5384615384615383</v>
      </c>
      <c r="I36341" s="1">
        <f t="shared" si="2839"/>
        <v>4.1923076923076925</v>
      </c>
    </row>
    <row r="36342" spans="1:9" x14ac:dyDescent="0.3">
      <c r="A36342">
        <v>525</v>
      </c>
      <c r="B36342">
        <v>523</v>
      </c>
      <c r="C36342">
        <f>ANALOG05[[#This Row],[Column1]]-ANALOG05[[#This Row],[Column2]]</f>
        <v>2</v>
      </c>
      <c r="D36342">
        <f t="shared" si="2835"/>
        <v>4</v>
      </c>
      <c r="E36342">
        <f t="shared" si="2836"/>
        <v>1.76</v>
      </c>
      <c r="F36342" s="1">
        <f t="shared" si="2837"/>
        <v>-1</v>
      </c>
      <c r="G36342" s="1">
        <f>ANALOG05[[#This Row],[Max25]]-ANALOG05[[#This Row],[Min25]]</f>
        <v>5</v>
      </c>
      <c r="H36342" s="1">
        <f t="shared" si="2838"/>
        <v>3.5</v>
      </c>
      <c r="I36342" s="1">
        <f t="shared" si="2839"/>
        <v>4.115384615384615</v>
      </c>
    </row>
    <row r="36343" spans="1:9" x14ac:dyDescent="0.3">
      <c r="A36343">
        <v>525</v>
      </c>
      <c r="B36343">
        <v>523</v>
      </c>
      <c r="C36343">
        <f>ANALOG05[[#This Row],[Column1]]-ANALOG05[[#This Row],[Column2]]</f>
        <v>2</v>
      </c>
      <c r="D36343">
        <f t="shared" si="2835"/>
        <v>4</v>
      </c>
      <c r="E36343">
        <f t="shared" si="2836"/>
        <v>1.76</v>
      </c>
      <c r="F36343" s="1">
        <f t="shared" si="2837"/>
        <v>-1</v>
      </c>
      <c r="G36343" s="1">
        <f>ANALOG05[[#This Row],[Max25]]-ANALOG05[[#This Row],[Min25]]</f>
        <v>5</v>
      </c>
      <c r="H36343" s="1">
        <f t="shared" si="2838"/>
        <v>3.4615384615384617</v>
      </c>
      <c r="I36343" s="1">
        <f t="shared" si="2839"/>
        <v>4.0384615384615383</v>
      </c>
    </row>
    <row r="36344" spans="1:9" x14ac:dyDescent="0.3">
      <c r="A36344">
        <v>525</v>
      </c>
      <c r="B36344">
        <v>523</v>
      </c>
      <c r="C36344">
        <f>ANALOG05[[#This Row],[Column1]]-ANALOG05[[#This Row],[Column2]]</f>
        <v>2</v>
      </c>
      <c r="D36344">
        <f t="shared" si="2835"/>
        <v>4</v>
      </c>
      <c r="E36344">
        <f t="shared" si="2836"/>
        <v>1.72</v>
      </c>
      <c r="F36344" s="1">
        <f t="shared" si="2837"/>
        <v>-1</v>
      </c>
      <c r="G36344" s="1">
        <f>ANALOG05[[#This Row],[Max25]]-ANALOG05[[#This Row],[Min25]]</f>
        <v>5</v>
      </c>
      <c r="H36344" s="1">
        <f t="shared" si="2838"/>
        <v>3.4230769230769229</v>
      </c>
      <c r="I36344" s="1">
        <f t="shared" si="2839"/>
        <v>3.9615384615384617</v>
      </c>
    </row>
    <row r="36345" spans="1:9" x14ac:dyDescent="0.3">
      <c r="A36345">
        <v>524</v>
      </c>
      <c r="B36345">
        <v>523</v>
      </c>
      <c r="C36345">
        <f>ANALOG05[[#This Row],[Column1]]-ANALOG05[[#This Row],[Column2]]</f>
        <v>1</v>
      </c>
      <c r="D36345">
        <f t="shared" si="2835"/>
        <v>4</v>
      </c>
      <c r="E36345">
        <f t="shared" si="2836"/>
        <v>1.72</v>
      </c>
      <c r="F36345" s="1">
        <f t="shared" si="2837"/>
        <v>-1</v>
      </c>
      <c r="G36345" s="1">
        <f>ANALOG05[[#This Row],[Max25]]-ANALOG05[[#This Row],[Min25]]</f>
        <v>5</v>
      </c>
      <c r="H36345" s="1">
        <f t="shared" si="2838"/>
        <v>3.3846153846153846</v>
      </c>
      <c r="I36345" s="1">
        <f t="shared" si="2839"/>
        <v>3.8846153846153846</v>
      </c>
    </row>
    <row r="36346" spans="1:9" x14ac:dyDescent="0.3">
      <c r="A36346">
        <v>524</v>
      </c>
      <c r="B36346">
        <v>524</v>
      </c>
      <c r="C36346">
        <f>ANALOG05[[#This Row],[Column1]]-ANALOG05[[#This Row],[Column2]]</f>
        <v>0</v>
      </c>
      <c r="D36346">
        <f t="shared" si="2835"/>
        <v>4</v>
      </c>
      <c r="E36346">
        <f t="shared" si="2836"/>
        <v>1.76</v>
      </c>
      <c r="F36346" s="1">
        <f t="shared" si="2837"/>
        <v>-1</v>
      </c>
      <c r="G36346" s="1">
        <f>ANALOG05[[#This Row],[Max25]]-ANALOG05[[#This Row],[Min25]]</f>
        <v>5</v>
      </c>
      <c r="H36346" s="1">
        <f t="shared" si="2838"/>
        <v>3.3461538461538463</v>
      </c>
      <c r="I36346" s="1">
        <f t="shared" si="2839"/>
        <v>3.8076923076923075</v>
      </c>
    </row>
    <row r="36347" spans="1:9" x14ac:dyDescent="0.3">
      <c r="A36347">
        <v>524</v>
      </c>
      <c r="B36347">
        <v>522</v>
      </c>
      <c r="C36347">
        <f>ANALOG05[[#This Row],[Column1]]-ANALOG05[[#This Row],[Column2]]</f>
        <v>2</v>
      </c>
      <c r="D36347">
        <f t="shared" si="2835"/>
        <v>4</v>
      </c>
      <c r="E36347">
        <f t="shared" si="2836"/>
        <v>1.84</v>
      </c>
      <c r="F36347" s="1">
        <f t="shared" si="2837"/>
        <v>-1</v>
      </c>
      <c r="G36347" s="1">
        <f>ANALOG05[[#This Row],[Max25]]-ANALOG05[[#This Row],[Min25]]</f>
        <v>5</v>
      </c>
      <c r="H36347" s="1">
        <f t="shared" si="2838"/>
        <v>3.3076923076923075</v>
      </c>
      <c r="I36347" s="1">
        <f t="shared" si="2839"/>
        <v>3.7307692307692308</v>
      </c>
    </row>
    <row r="36348" spans="1:9" x14ac:dyDescent="0.3">
      <c r="A36348">
        <v>524</v>
      </c>
      <c r="B36348">
        <v>522</v>
      </c>
      <c r="C36348">
        <f>ANALOG05[[#This Row],[Column1]]-ANALOG05[[#This Row],[Column2]]</f>
        <v>2</v>
      </c>
      <c r="D36348">
        <f t="shared" si="2835"/>
        <v>4</v>
      </c>
      <c r="E36348">
        <f t="shared" si="2836"/>
        <v>1.88</v>
      </c>
      <c r="F36348" s="1">
        <f t="shared" si="2837"/>
        <v>-1</v>
      </c>
      <c r="G36348" s="1">
        <f>ANALOG05[[#This Row],[Max25]]-ANALOG05[[#This Row],[Min25]]</f>
        <v>5</v>
      </c>
      <c r="H36348" s="1">
        <f t="shared" si="2838"/>
        <v>3.2307692307692308</v>
      </c>
      <c r="I36348" s="1">
        <f t="shared" si="2839"/>
        <v>3.6153846153846154</v>
      </c>
    </row>
    <row r="36349" spans="1:9" x14ac:dyDescent="0.3">
      <c r="A36349">
        <v>526</v>
      </c>
      <c r="B36349">
        <v>523</v>
      </c>
      <c r="C36349">
        <f>ANALOG05[[#This Row],[Column1]]-ANALOG05[[#This Row],[Column2]]</f>
        <v>3</v>
      </c>
      <c r="D36349">
        <f t="shared" si="2835"/>
        <v>4</v>
      </c>
      <c r="E36349">
        <f t="shared" si="2836"/>
        <v>1.84</v>
      </c>
      <c r="F36349" s="1">
        <f t="shared" si="2837"/>
        <v>-1</v>
      </c>
      <c r="G36349" s="1">
        <f>ANALOG05[[#This Row],[Max25]]-ANALOG05[[#This Row],[Min25]]</f>
        <v>5</v>
      </c>
      <c r="H36349" s="1">
        <f t="shared" si="2838"/>
        <v>3.1538461538461537</v>
      </c>
      <c r="I36349" s="1">
        <f t="shared" si="2839"/>
        <v>3.5</v>
      </c>
    </row>
    <row r="36350" spans="1:9" x14ac:dyDescent="0.3">
      <c r="A36350">
        <v>524</v>
      </c>
      <c r="B36350">
        <v>522</v>
      </c>
      <c r="C36350">
        <f>ANALOG05[[#This Row],[Column1]]-ANALOG05[[#This Row],[Column2]]</f>
        <v>2</v>
      </c>
      <c r="D36350">
        <f t="shared" si="2835"/>
        <v>4</v>
      </c>
      <c r="E36350">
        <f t="shared" si="2836"/>
        <v>1.72</v>
      </c>
      <c r="F36350" s="1">
        <f t="shared" si="2837"/>
        <v>-1</v>
      </c>
      <c r="G36350" s="1">
        <f>ANALOG05[[#This Row],[Max25]]-ANALOG05[[#This Row],[Min25]]</f>
        <v>5</v>
      </c>
      <c r="H36350" s="1">
        <f t="shared" si="2838"/>
        <v>3.0769230769230771</v>
      </c>
      <c r="I36350" s="1">
        <f t="shared" si="2839"/>
        <v>3.3461538461538463</v>
      </c>
    </row>
    <row r="36351" spans="1:9" x14ac:dyDescent="0.3">
      <c r="A36351">
        <v>525</v>
      </c>
      <c r="B36351">
        <v>522</v>
      </c>
      <c r="C36351">
        <f>ANALOG05[[#This Row],[Column1]]-ANALOG05[[#This Row],[Column2]]</f>
        <v>3</v>
      </c>
      <c r="D36351">
        <f t="shared" si="2835"/>
        <v>4</v>
      </c>
      <c r="E36351">
        <f t="shared" si="2836"/>
        <v>1.68</v>
      </c>
      <c r="F36351" s="1">
        <f t="shared" si="2837"/>
        <v>-1</v>
      </c>
      <c r="G36351" s="1">
        <f>ANALOG05[[#This Row],[Max25]]-ANALOG05[[#This Row],[Min25]]</f>
        <v>5</v>
      </c>
      <c r="H36351" s="1">
        <f t="shared" si="2838"/>
        <v>3</v>
      </c>
      <c r="I36351" s="1">
        <f t="shared" si="2839"/>
        <v>3.1923076923076925</v>
      </c>
    </row>
    <row r="36352" spans="1:9" x14ac:dyDescent="0.3">
      <c r="A36352">
        <v>524</v>
      </c>
      <c r="B36352">
        <v>523</v>
      </c>
      <c r="C36352">
        <f>ANALOG05[[#This Row],[Column1]]-ANALOG05[[#This Row],[Column2]]</f>
        <v>1</v>
      </c>
      <c r="D36352">
        <f t="shared" si="2835"/>
        <v>4</v>
      </c>
      <c r="E36352">
        <f t="shared" si="2836"/>
        <v>1.6</v>
      </c>
      <c r="F36352" s="1">
        <f t="shared" si="2837"/>
        <v>-1</v>
      </c>
      <c r="G36352" s="1">
        <f>ANALOG05[[#This Row],[Max25]]-ANALOG05[[#This Row],[Min25]]</f>
        <v>5</v>
      </c>
      <c r="H36352" s="1">
        <f t="shared" si="2838"/>
        <v>2.9230769230769229</v>
      </c>
      <c r="I36352" s="1">
        <f t="shared" si="2839"/>
        <v>3.0384615384615383</v>
      </c>
    </row>
    <row r="36353" spans="1:9" x14ac:dyDescent="0.3">
      <c r="A36353">
        <v>523</v>
      </c>
      <c r="B36353">
        <v>523</v>
      </c>
      <c r="C36353">
        <f>ANALOG05[[#This Row],[Column1]]-ANALOG05[[#This Row],[Column2]]</f>
        <v>0</v>
      </c>
      <c r="D36353">
        <f t="shared" si="2835"/>
        <v>4</v>
      </c>
      <c r="E36353">
        <f t="shared" si="2836"/>
        <v>1.64</v>
      </c>
      <c r="F36353" s="1">
        <f t="shared" si="2837"/>
        <v>-1</v>
      </c>
      <c r="G36353" s="1">
        <f>ANALOG05[[#This Row],[Max25]]-ANALOG05[[#This Row],[Min25]]</f>
        <v>5</v>
      </c>
      <c r="H36353" s="1">
        <f t="shared" si="2838"/>
        <v>2.8461538461538463</v>
      </c>
      <c r="I36353" s="1">
        <f t="shared" si="2839"/>
        <v>2.8846153846153846</v>
      </c>
    </row>
    <row r="36354" spans="1:9" x14ac:dyDescent="0.3">
      <c r="A36354">
        <v>524</v>
      </c>
      <c r="B36354">
        <v>520</v>
      </c>
      <c r="C36354">
        <f>ANALOG05[[#This Row],[Column1]]-ANALOG05[[#This Row],[Column2]]</f>
        <v>4</v>
      </c>
      <c r="D36354">
        <f t="shared" ref="D36354:D36417" si="2840">MAX(C36354:C36377)</f>
        <v>4</v>
      </c>
      <c r="E36354">
        <f t="shared" ref="E36354:E36417" si="2841">AVERAGE(C36354:C36378)</f>
        <v>1.68</v>
      </c>
      <c r="F36354" s="1">
        <f t="shared" ref="F36354:F36417" si="2842">MIN(C36354:C36378)</f>
        <v>-1</v>
      </c>
      <c r="G36354" s="1">
        <f>ANALOG05[[#This Row],[Max25]]-ANALOG05[[#This Row],[Min25]]</f>
        <v>5</v>
      </c>
      <c r="H36354" s="1">
        <f t="shared" ref="H36354:H36417" si="2843">AVERAGE(D36354:D36379)</f>
        <v>2.7692307692307692</v>
      </c>
      <c r="I36354" s="1">
        <f t="shared" ref="I36354:I36417" si="2844">AVERAGE(G36354:G36379)</f>
        <v>2.7307692307692308</v>
      </c>
    </row>
    <row r="36355" spans="1:9" x14ac:dyDescent="0.3">
      <c r="A36355">
        <v>525</v>
      </c>
      <c r="B36355">
        <v>522</v>
      </c>
      <c r="C36355">
        <f>ANALOG05[[#This Row],[Column1]]-ANALOG05[[#This Row],[Column2]]</f>
        <v>3</v>
      </c>
      <c r="D36355">
        <f t="shared" si="2840"/>
        <v>3</v>
      </c>
      <c r="E36355">
        <f t="shared" si="2841"/>
        <v>1.56</v>
      </c>
      <c r="F36355" s="1">
        <f t="shared" si="2842"/>
        <v>-1</v>
      </c>
      <c r="G36355" s="1">
        <f>ANALOG05[[#This Row],[Max25]]-ANALOG05[[#This Row],[Min25]]</f>
        <v>4</v>
      </c>
      <c r="H36355" s="1">
        <f t="shared" si="2843"/>
        <v>2.7307692307692308</v>
      </c>
      <c r="I36355" s="1">
        <f t="shared" si="2844"/>
        <v>2.6153846153846154</v>
      </c>
    </row>
    <row r="36356" spans="1:9" x14ac:dyDescent="0.3">
      <c r="A36356">
        <v>525</v>
      </c>
      <c r="B36356">
        <v>522</v>
      </c>
      <c r="C36356">
        <f>ANALOG05[[#This Row],[Column1]]-ANALOG05[[#This Row],[Column2]]</f>
        <v>3</v>
      </c>
      <c r="D36356">
        <f t="shared" si="2840"/>
        <v>3</v>
      </c>
      <c r="E36356">
        <f t="shared" si="2841"/>
        <v>1.52</v>
      </c>
      <c r="F36356" s="1">
        <f t="shared" si="2842"/>
        <v>-1</v>
      </c>
      <c r="G36356" s="1">
        <f>ANALOG05[[#This Row],[Max25]]-ANALOG05[[#This Row],[Min25]]</f>
        <v>4</v>
      </c>
      <c r="H36356" s="1">
        <f t="shared" si="2843"/>
        <v>2.7307692307692308</v>
      </c>
      <c r="I36356" s="1">
        <f t="shared" si="2844"/>
        <v>2.5384615384615383</v>
      </c>
    </row>
    <row r="36357" spans="1:9" x14ac:dyDescent="0.3">
      <c r="A36357">
        <v>523</v>
      </c>
      <c r="B36357">
        <v>524</v>
      </c>
      <c r="C36357">
        <f>ANALOG05[[#This Row],[Column1]]-ANALOG05[[#This Row],[Column2]]</f>
        <v>-1</v>
      </c>
      <c r="D36357">
        <f t="shared" si="2840"/>
        <v>3</v>
      </c>
      <c r="E36357">
        <f t="shared" si="2841"/>
        <v>1.48</v>
      </c>
      <c r="F36357" s="1">
        <f t="shared" si="2842"/>
        <v>-1</v>
      </c>
      <c r="G36357" s="1">
        <f>ANALOG05[[#This Row],[Max25]]-ANALOG05[[#This Row],[Min25]]</f>
        <v>4</v>
      </c>
      <c r="H36357" s="1">
        <f t="shared" si="2843"/>
        <v>2.7307692307692308</v>
      </c>
      <c r="I36357" s="1">
        <f t="shared" si="2844"/>
        <v>2.4615384615384617</v>
      </c>
    </row>
    <row r="36358" spans="1:9" x14ac:dyDescent="0.3">
      <c r="A36358">
        <v>524</v>
      </c>
      <c r="B36358">
        <v>523</v>
      </c>
      <c r="C36358">
        <f>ANALOG05[[#This Row],[Column1]]-ANALOG05[[#This Row],[Column2]]</f>
        <v>1</v>
      </c>
      <c r="D36358">
        <f t="shared" si="2840"/>
        <v>3</v>
      </c>
      <c r="E36358">
        <f t="shared" si="2841"/>
        <v>1.6</v>
      </c>
      <c r="F36358" s="1">
        <f t="shared" si="2842"/>
        <v>0</v>
      </c>
      <c r="G36358" s="1">
        <f>ANALOG05[[#This Row],[Max25]]-ANALOG05[[#This Row],[Min25]]</f>
        <v>3</v>
      </c>
      <c r="H36358" s="1">
        <f t="shared" si="2843"/>
        <v>2.7307692307692308</v>
      </c>
      <c r="I36358" s="1">
        <f t="shared" si="2844"/>
        <v>2.3846153846153846</v>
      </c>
    </row>
    <row r="36359" spans="1:9" x14ac:dyDescent="0.3">
      <c r="A36359">
        <v>525</v>
      </c>
      <c r="B36359">
        <v>523</v>
      </c>
      <c r="C36359">
        <f>ANALOG05[[#This Row],[Column1]]-ANALOG05[[#This Row],[Column2]]</f>
        <v>2</v>
      </c>
      <c r="D36359">
        <f t="shared" si="2840"/>
        <v>3</v>
      </c>
      <c r="E36359">
        <f t="shared" si="2841"/>
        <v>1.64</v>
      </c>
      <c r="F36359" s="1">
        <f t="shared" si="2842"/>
        <v>0</v>
      </c>
      <c r="G36359" s="1">
        <f>ANALOG05[[#This Row],[Max25]]-ANALOG05[[#This Row],[Min25]]</f>
        <v>3</v>
      </c>
      <c r="H36359" s="1">
        <f t="shared" si="2843"/>
        <v>2.7307692307692308</v>
      </c>
      <c r="I36359" s="1">
        <f t="shared" si="2844"/>
        <v>2.3461538461538463</v>
      </c>
    </row>
    <row r="36360" spans="1:9" x14ac:dyDescent="0.3">
      <c r="A36360">
        <v>524</v>
      </c>
      <c r="B36360">
        <v>523</v>
      </c>
      <c r="C36360">
        <f>ANALOG05[[#This Row],[Column1]]-ANALOG05[[#This Row],[Column2]]</f>
        <v>1</v>
      </c>
      <c r="D36360">
        <f t="shared" si="2840"/>
        <v>3</v>
      </c>
      <c r="E36360">
        <f t="shared" si="2841"/>
        <v>1.64</v>
      </c>
      <c r="F36360" s="1">
        <f t="shared" si="2842"/>
        <v>0</v>
      </c>
      <c r="G36360" s="1">
        <f>ANALOG05[[#This Row],[Max25]]-ANALOG05[[#This Row],[Min25]]</f>
        <v>3</v>
      </c>
      <c r="H36360" s="1">
        <f t="shared" si="2843"/>
        <v>2.7307692307692308</v>
      </c>
      <c r="I36360" s="1">
        <f t="shared" si="2844"/>
        <v>2.3076923076923075</v>
      </c>
    </row>
    <row r="36361" spans="1:9" x14ac:dyDescent="0.3">
      <c r="A36361">
        <v>525</v>
      </c>
      <c r="B36361">
        <v>522</v>
      </c>
      <c r="C36361">
        <f>ANALOG05[[#This Row],[Column1]]-ANALOG05[[#This Row],[Column2]]</f>
        <v>3</v>
      </c>
      <c r="D36361">
        <f t="shared" si="2840"/>
        <v>3</v>
      </c>
      <c r="E36361">
        <f t="shared" si="2841"/>
        <v>1.64</v>
      </c>
      <c r="F36361" s="1">
        <f t="shared" si="2842"/>
        <v>0</v>
      </c>
      <c r="G36361" s="1">
        <f>ANALOG05[[#This Row],[Max25]]-ANALOG05[[#This Row],[Min25]]</f>
        <v>3</v>
      </c>
      <c r="H36361" s="1">
        <f t="shared" si="2843"/>
        <v>2.7307692307692308</v>
      </c>
      <c r="I36361" s="1">
        <f t="shared" si="2844"/>
        <v>2.2692307692307692</v>
      </c>
    </row>
    <row r="36362" spans="1:9" x14ac:dyDescent="0.3">
      <c r="A36362">
        <v>525</v>
      </c>
      <c r="B36362">
        <v>523</v>
      </c>
      <c r="C36362">
        <f>ANALOG05[[#This Row],[Column1]]-ANALOG05[[#This Row],[Column2]]</f>
        <v>2</v>
      </c>
      <c r="D36362">
        <f t="shared" si="2840"/>
        <v>3</v>
      </c>
      <c r="E36362">
        <f t="shared" si="2841"/>
        <v>1.6</v>
      </c>
      <c r="F36362" s="1">
        <f t="shared" si="2842"/>
        <v>0</v>
      </c>
      <c r="G36362" s="1">
        <f>ANALOG05[[#This Row],[Max25]]-ANALOG05[[#This Row],[Min25]]</f>
        <v>3</v>
      </c>
      <c r="H36362" s="1">
        <f t="shared" si="2843"/>
        <v>2.7307692307692308</v>
      </c>
      <c r="I36362" s="1">
        <f t="shared" si="2844"/>
        <v>2.2307692307692308</v>
      </c>
    </row>
    <row r="36363" spans="1:9" x14ac:dyDescent="0.3">
      <c r="A36363">
        <v>524</v>
      </c>
      <c r="B36363">
        <v>523</v>
      </c>
      <c r="C36363">
        <f>ANALOG05[[#This Row],[Column1]]-ANALOG05[[#This Row],[Column2]]</f>
        <v>1</v>
      </c>
      <c r="D36363">
        <f t="shared" si="2840"/>
        <v>3</v>
      </c>
      <c r="E36363">
        <f t="shared" si="2841"/>
        <v>1.56</v>
      </c>
      <c r="F36363" s="1">
        <f t="shared" si="2842"/>
        <v>0</v>
      </c>
      <c r="G36363" s="1">
        <f>ANALOG05[[#This Row],[Max25]]-ANALOG05[[#This Row],[Min25]]</f>
        <v>3</v>
      </c>
      <c r="H36363" s="1">
        <f t="shared" si="2843"/>
        <v>2.7307692307692308</v>
      </c>
      <c r="I36363" s="1">
        <f t="shared" si="2844"/>
        <v>2.1923076923076925</v>
      </c>
    </row>
    <row r="36364" spans="1:9" x14ac:dyDescent="0.3">
      <c r="A36364">
        <v>524</v>
      </c>
      <c r="B36364">
        <v>522</v>
      </c>
      <c r="C36364">
        <f>ANALOG05[[#This Row],[Column1]]-ANALOG05[[#This Row],[Column2]]</f>
        <v>2</v>
      </c>
      <c r="D36364">
        <f t="shared" si="2840"/>
        <v>3</v>
      </c>
      <c r="E36364">
        <f t="shared" si="2841"/>
        <v>1.6</v>
      </c>
      <c r="F36364" s="1">
        <f t="shared" si="2842"/>
        <v>0</v>
      </c>
      <c r="G36364" s="1">
        <f>ANALOG05[[#This Row],[Max25]]-ANALOG05[[#This Row],[Min25]]</f>
        <v>3</v>
      </c>
      <c r="H36364" s="1">
        <f t="shared" si="2843"/>
        <v>2.7307692307692308</v>
      </c>
      <c r="I36364" s="1">
        <f t="shared" si="2844"/>
        <v>2.1538461538461537</v>
      </c>
    </row>
    <row r="36365" spans="1:9" x14ac:dyDescent="0.3">
      <c r="A36365">
        <v>525</v>
      </c>
      <c r="B36365">
        <v>523</v>
      </c>
      <c r="C36365">
        <f>ANALOG05[[#This Row],[Column1]]-ANALOG05[[#This Row],[Column2]]</f>
        <v>2</v>
      </c>
      <c r="D36365">
        <f t="shared" si="2840"/>
        <v>3</v>
      </c>
      <c r="E36365">
        <f t="shared" si="2841"/>
        <v>1.6</v>
      </c>
      <c r="F36365" s="1">
        <f t="shared" si="2842"/>
        <v>0</v>
      </c>
      <c r="G36365" s="1">
        <f>ANALOG05[[#This Row],[Max25]]-ANALOG05[[#This Row],[Min25]]</f>
        <v>3</v>
      </c>
      <c r="H36365" s="1">
        <f t="shared" si="2843"/>
        <v>2.7307692307692308</v>
      </c>
      <c r="I36365" s="1">
        <f t="shared" si="2844"/>
        <v>2.1153846153846154</v>
      </c>
    </row>
    <row r="36366" spans="1:9" x14ac:dyDescent="0.3">
      <c r="A36366">
        <v>524</v>
      </c>
      <c r="B36366">
        <v>523</v>
      </c>
      <c r="C36366">
        <f>ANALOG05[[#This Row],[Column1]]-ANALOG05[[#This Row],[Column2]]</f>
        <v>1</v>
      </c>
      <c r="D36366">
        <f t="shared" si="2840"/>
        <v>3</v>
      </c>
      <c r="E36366">
        <f t="shared" si="2841"/>
        <v>1.6</v>
      </c>
      <c r="F36366" s="1">
        <f t="shared" si="2842"/>
        <v>0</v>
      </c>
      <c r="G36366" s="1">
        <f>ANALOG05[[#This Row],[Max25]]-ANALOG05[[#This Row],[Min25]]</f>
        <v>3</v>
      </c>
      <c r="H36366" s="1">
        <f t="shared" si="2843"/>
        <v>2.7307692307692308</v>
      </c>
      <c r="I36366" s="1">
        <f t="shared" si="2844"/>
        <v>2.0769230769230771</v>
      </c>
    </row>
    <row r="36367" spans="1:9" x14ac:dyDescent="0.3">
      <c r="A36367">
        <v>524</v>
      </c>
      <c r="B36367">
        <v>522</v>
      </c>
      <c r="C36367">
        <f>ANALOG05[[#This Row],[Column1]]-ANALOG05[[#This Row],[Column2]]</f>
        <v>2</v>
      </c>
      <c r="D36367">
        <f t="shared" si="2840"/>
        <v>3</v>
      </c>
      <c r="E36367">
        <f t="shared" si="2841"/>
        <v>1.6</v>
      </c>
      <c r="F36367" s="1">
        <f t="shared" si="2842"/>
        <v>0</v>
      </c>
      <c r="G36367" s="1">
        <f>ANALOG05[[#This Row],[Max25]]-ANALOG05[[#This Row],[Min25]]</f>
        <v>3</v>
      </c>
      <c r="H36367" s="1">
        <f t="shared" si="2843"/>
        <v>2.7307692307692308</v>
      </c>
      <c r="I36367" s="1">
        <f t="shared" si="2844"/>
        <v>2.0384615384615383</v>
      </c>
    </row>
    <row r="36368" spans="1:9" x14ac:dyDescent="0.3">
      <c r="A36368">
        <v>524</v>
      </c>
      <c r="B36368">
        <v>523</v>
      </c>
      <c r="C36368">
        <f>ANALOG05[[#This Row],[Column1]]-ANALOG05[[#This Row],[Column2]]</f>
        <v>1</v>
      </c>
      <c r="D36368">
        <f t="shared" si="2840"/>
        <v>3</v>
      </c>
      <c r="E36368">
        <f t="shared" si="2841"/>
        <v>1.56</v>
      </c>
      <c r="F36368" s="1">
        <f t="shared" si="2842"/>
        <v>0</v>
      </c>
      <c r="G36368" s="1">
        <f>ANALOG05[[#This Row],[Max25]]-ANALOG05[[#This Row],[Min25]]</f>
        <v>3</v>
      </c>
      <c r="H36368" s="1">
        <f t="shared" si="2843"/>
        <v>2.7307692307692308</v>
      </c>
      <c r="I36368" s="1">
        <f t="shared" si="2844"/>
        <v>2</v>
      </c>
    </row>
    <row r="36369" spans="1:9" x14ac:dyDescent="0.3">
      <c r="A36369">
        <v>524</v>
      </c>
      <c r="B36369">
        <v>522</v>
      </c>
      <c r="C36369">
        <f>ANALOG05[[#This Row],[Column1]]-ANALOG05[[#This Row],[Column2]]</f>
        <v>2</v>
      </c>
      <c r="D36369">
        <f t="shared" si="2840"/>
        <v>3</v>
      </c>
      <c r="E36369">
        <f t="shared" si="2841"/>
        <v>1.56</v>
      </c>
      <c r="F36369" s="1">
        <f t="shared" si="2842"/>
        <v>0</v>
      </c>
      <c r="G36369" s="1">
        <f>ANALOG05[[#This Row],[Max25]]-ANALOG05[[#This Row],[Min25]]</f>
        <v>3</v>
      </c>
      <c r="H36369" s="1">
        <f t="shared" si="2843"/>
        <v>2.7307692307692308</v>
      </c>
      <c r="I36369" s="1">
        <f t="shared" si="2844"/>
        <v>2</v>
      </c>
    </row>
    <row r="36370" spans="1:9" x14ac:dyDescent="0.3">
      <c r="A36370">
        <v>525</v>
      </c>
      <c r="B36370">
        <v>523</v>
      </c>
      <c r="C36370">
        <f>ANALOG05[[#This Row],[Column1]]-ANALOG05[[#This Row],[Column2]]</f>
        <v>2</v>
      </c>
      <c r="D36370">
        <f t="shared" si="2840"/>
        <v>3</v>
      </c>
      <c r="E36370">
        <f t="shared" si="2841"/>
        <v>1.52</v>
      </c>
      <c r="F36370" s="1">
        <f t="shared" si="2842"/>
        <v>0</v>
      </c>
      <c r="G36370" s="1">
        <f>ANALOG05[[#This Row],[Max25]]-ANALOG05[[#This Row],[Min25]]</f>
        <v>3</v>
      </c>
      <c r="H36370" s="1">
        <f t="shared" si="2843"/>
        <v>2.7307692307692308</v>
      </c>
      <c r="I36370" s="1">
        <f t="shared" si="2844"/>
        <v>2</v>
      </c>
    </row>
    <row r="36371" spans="1:9" x14ac:dyDescent="0.3">
      <c r="A36371">
        <v>524</v>
      </c>
      <c r="B36371">
        <v>522</v>
      </c>
      <c r="C36371">
        <f>ANALOG05[[#This Row],[Column1]]-ANALOG05[[#This Row],[Column2]]</f>
        <v>2</v>
      </c>
      <c r="D36371">
        <f t="shared" si="2840"/>
        <v>3</v>
      </c>
      <c r="E36371">
        <f t="shared" si="2841"/>
        <v>1.48</v>
      </c>
      <c r="F36371" s="1">
        <f t="shared" si="2842"/>
        <v>0</v>
      </c>
      <c r="G36371" s="1">
        <f>ANALOG05[[#This Row],[Max25]]-ANALOG05[[#This Row],[Min25]]</f>
        <v>3</v>
      </c>
      <c r="H36371" s="1">
        <f t="shared" si="2843"/>
        <v>2.7307692307692308</v>
      </c>
      <c r="I36371" s="1">
        <f t="shared" si="2844"/>
        <v>2</v>
      </c>
    </row>
    <row r="36372" spans="1:9" x14ac:dyDescent="0.3">
      <c r="A36372">
        <v>525</v>
      </c>
      <c r="B36372">
        <v>522</v>
      </c>
      <c r="C36372">
        <f>ANALOG05[[#This Row],[Column1]]-ANALOG05[[#This Row],[Column2]]</f>
        <v>3</v>
      </c>
      <c r="D36372">
        <f t="shared" si="2840"/>
        <v>3</v>
      </c>
      <c r="E36372">
        <f t="shared" si="2841"/>
        <v>1.48</v>
      </c>
      <c r="F36372" s="1">
        <f t="shared" si="2842"/>
        <v>0</v>
      </c>
      <c r="G36372" s="1">
        <f>ANALOG05[[#This Row],[Max25]]-ANALOG05[[#This Row],[Min25]]</f>
        <v>3</v>
      </c>
      <c r="H36372" s="1">
        <f t="shared" si="2843"/>
        <v>2.7307692307692308</v>
      </c>
      <c r="I36372" s="1">
        <f t="shared" si="2844"/>
        <v>2</v>
      </c>
    </row>
    <row r="36373" spans="1:9" x14ac:dyDescent="0.3">
      <c r="A36373">
        <v>524</v>
      </c>
      <c r="B36373">
        <v>523</v>
      </c>
      <c r="C36373">
        <f>ANALOG05[[#This Row],[Column1]]-ANALOG05[[#This Row],[Column2]]</f>
        <v>1</v>
      </c>
      <c r="D36373">
        <f t="shared" si="2840"/>
        <v>2</v>
      </c>
      <c r="E36373">
        <f t="shared" si="2841"/>
        <v>1.4</v>
      </c>
      <c r="F36373" s="1">
        <f t="shared" si="2842"/>
        <v>0</v>
      </c>
      <c r="G36373" s="1">
        <f>ANALOG05[[#This Row],[Max25]]-ANALOG05[[#This Row],[Min25]]</f>
        <v>2</v>
      </c>
      <c r="H36373" s="1">
        <f t="shared" si="2843"/>
        <v>2.7307692307692308</v>
      </c>
      <c r="I36373" s="1">
        <f t="shared" si="2844"/>
        <v>2</v>
      </c>
    </row>
    <row r="36374" spans="1:9" x14ac:dyDescent="0.3">
      <c r="A36374">
        <v>523</v>
      </c>
      <c r="B36374">
        <v>523</v>
      </c>
      <c r="C36374">
        <f>ANALOG05[[#This Row],[Column1]]-ANALOG05[[#This Row],[Column2]]</f>
        <v>0</v>
      </c>
      <c r="D36374">
        <f t="shared" si="2840"/>
        <v>2</v>
      </c>
      <c r="E36374">
        <f t="shared" si="2841"/>
        <v>1.44</v>
      </c>
      <c r="F36374" s="1">
        <f t="shared" si="2842"/>
        <v>0</v>
      </c>
      <c r="G36374" s="1">
        <f>ANALOG05[[#This Row],[Max25]]-ANALOG05[[#This Row],[Min25]]</f>
        <v>2</v>
      </c>
      <c r="H36374" s="1">
        <f t="shared" si="2843"/>
        <v>2.7692307692307692</v>
      </c>
      <c r="I36374" s="1">
        <f t="shared" si="2844"/>
        <v>2.0384615384615383</v>
      </c>
    </row>
    <row r="36375" spans="1:9" x14ac:dyDescent="0.3">
      <c r="A36375">
        <v>524</v>
      </c>
      <c r="B36375">
        <v>523</v>
      </c>
      <c r="C36375">
        <f>ANALOG05[[#This Row],[Column1]]-ANALOG05[[#This Row],[Column2]]</f>
        <v>1</v>
      </c>
      <c r="D36375">
        <f t="shared" si="2840"/>
        <v>2</v>
      </c>
      <c r="E36375">
        <f t="shared" si="2841"/>
        <v>1.52</v>
      </c>
      <c r="F36375" s="1">
        <f t="shared" si="2842"/>
        <v>1</v>
      </c>
      <c r="G36375" s="1">
        <f>ANALOG05[[#This Row],[Max25]]-ANALOG05[[#This Row],[Min25]]</f>
        <v>1</v>
      </c>
      <c r="H36375" s="1">
        <f t="shared" si="2843"/>
        <v>2.8076923076923075</v>
      </c>
      <c r="I36375" s="1">
        <f t="shared" si="2844"/>
        <v>2.0769230769230771</v>
      </c>
    </row>
    <row r="36376" spans="1:9" x14ac:dyDescent="0.3">
      <c r="A36376">
        <v>524</v>
      </c>
      <c r="B36376">
        <v>523</v>
      </c>
      <c r="C36376">
        <f>ANALOG05[[#This Row],[Column1]]-ANALOG05[[#This Row],[Column2]]</f>
        <v>1</v>
      </c>
      <c r="D36376">
        <f t="shared" si="2840"/>
        <v>2</v>
      </c>
      <c r="E36376">
        <f t="shared" si="2841"/>
        <v>1.52</v>
      </c>
      <c r="F36376" s="1">
        <f t="shared" si="2842"/>
        <v>1</v>
      </c>
      <c r="G36376" s="1">
        <f>ANALOG05[[#This Row],[Max25]]-ANALOG05[[#This Row],[Min25]]</f>
        <v>1</v>
      </c>
      <c r="H36376" s="1">
        <f t="shared" si="2843"/>
        <v>2.8461538461538463</v>
      </c>
      <c r="I36376" s="1">
        <f t="shared" si="2844"/>
        <v>2.1538461538461537</v>
      </c>
    </row>
    <row r="36377" spans="1:9" x14ac:dyDescent="0.3">
      <c r="A36377">
        <v>525</v>
      </c>
      <c r="B36377">
        <v>523</v>
      </c>
      <c r="C36377">
        <f>ANALOG05[[#This Row],[Column1]]-ANALOG05[[#This Row],[Column2]]</f>
        <v>2</v>
      </c>
      <c r="D36377">
        <f t="shared" si="2840"/>
        <v>2</v>
      </c>
      <c r="E36377">
        <f t="shared" si="2841"/>
        <v>1.56</v>
      </c>
      <c r="F36377" s="1">
        <f t="shared" si="2842"/>
        <v>1</v>
      </c>
      <c r="G36377" s="1">
        <f>ANALOG05[[#This Row],[Max25]]-ANALOG05[[#This Row],[Min25]]</f>
        <v>1</v>
      </c>
      <c r="H36377" s="1">
        <f t="shared" si="2843"/>
        <v>2.8846153846153846</v>
      </c>
      <c r="I36377" s="1">
        <f t="shared" si="2844"/>
        <v>2.2307692307692308</v>
      </c>
    </row>
    <row r="36378" spans="1:9" x14ac:dyDescent="0.3">
      <c r="A36378">
        <v>524</v>
      </c>
      <c r="B36378">
        <v>523</v>
      </c>
      <c r="C36378">
        <f>ANALOG05[[#This Row],[Column1]]-ANALOG05[[#This Row],[Column2]]</f>
        <v>1</v>
      </c>
      <c r="D36378">
        <f t="shared" si="2840"/>
        <v>2</v>
      </c>
      <c r="E36378">
        <f t="shared" si="2841"/>
        <v>1.56</v>
      </c>
      <c r="F36378" s="1">
        <f t="shared" si="2842"/>
        <v>1</v>
      </c>
      <c r="G36378" s="1">
        <f>ANALOG05[[#This Row],[Max25]]-ANALOG05[[#This Row],[Min25]]</f>
        <v>1</v>
      </c>
      <c r="H36378" s="1">
        <f t="shared" si="2843"/>
        <v>2.9230769230769229</v>
      </c>
      <c r="I36378" s="1">
        <f t="shared" si="2844"/>
        <v>2.3076923076923075</v>
      </c>
    </row>
    <row r="36379" spans="1:9" x14ac:dyDescent="0.3">
      <c r="A36379">
        <v>524</v>
      </c>
      <c r="B36379">
        <v>523</v>
      </c>
      <c r="C36379">
        <f>ANALOG05[[#This Row],[Column1]]-ANALOG05[[#This Row],[Column2]]</f>
        <v>1</v>
      </c>
      <c r="D36379">
        <f t="shared" si="2840"/>
        <v>2</v>
      </c>
      <c r="E36379">
        <f t="shared" si="2841"/>
        <v>1.64</v>
      </c>
      <c r="F36379" s="1">
        <f t="shared" si="2842"/>
        <v>1</v>
      </c>
      <c r="G36379" s="1">
        <f>ANALOG05[[#This Row],[Max25]]-ANALOG05[[#This Row],[Min25]]</f>
        <v>1</v>
      </c>
      <c r="H36379" s="1">
        <f t="shared" si="2843"/>
        <v>2.9615384615384617</v>
      </c>
      <c r="I36379" s="1">
        <f t="shared" si="2844"/>
        <v>2.3846153846153846</v>
      </c>
    </row>
    <row r="36380" spans="1:9" x14ac:dyDescent="0.3">
      <c r="A36380">
        <v>525</v>
      </c>
      <c r="B36380">
        <v>523</v>
      </c>
      <c r="C36380">
        <f>ANALOG05[[#This Row],[Column1]]-ANALOG05[[#This Row],[Column2]]</f>
        <v>2</v>
      </c>
      <c r="D36380">
        <f t="shared" si="2840"/>
        <v>3</v>
      </c>
      <c r="E36380">
        <f t="shared" si="2841"/>
        <v>1.64</v>
      </c>
      <c r="F36380" s="1">
        <f t="shared" si="2842"/>
        <v>1</v>
      </c>
      <c r="G36380" s="1">
        <f>ANALOG05[[#This Row],[Max25]]-ANALOG05[[#This Row],[Min25]]</f>
        <v>2</v>
      </c>
      <c r="H36380" s="1">
        <f t="shared" si="2843"/>
        <v>3</v>
      </c>
      <c r="I36380" s="1">
        <f t="shared" si="2844"/>
        <v>2.4615384615384617</v>
      </c>
    </row>
    <row r="36381" spans="1:9" x14ac:dyDescent="0.3">
      <c r="A36381">
        <v>524</v>
      </c>
      <c r="B36381">
        <v>522</v>
      </c>
      <c r="C36381">
        <f>ANALOG05[[#This Row],[Column1]]-ANALOG05[[#This Row],[Column2]]</f>
        <v>2</v>
      </c>
      <c r="D36381">
        <f t="shared" si="2840"/>
        <v>3</v>
      </c>
      <c r="E36381">
        <f t="shared" si="2841"/>
        <v>1.6</v>
      </c>
      <c r="F36381" s="1">
        <f t="shared" si="2842"/>
        <v>1</v>
      </c>
      <c r="G36381" s="1">
        <f>ANALOG05[[#This Row],[Max25]]-ANALOG05[[#This Row],[Min25]]</f>
        <v>2</v>
      </c>
      <c r="H36381" s="1">
        <f t="shared" si="2843"/>
        <v>3</v>
      </c>
      <c r="I36381" s="1">
        <f t="shared" si="2844"/>
        <v>2.5</v>
      </c>
    </row>
    <row r="36382" spans="1:9" x14ac:dyDescent="0.3">
      <c r="A36382">
        <v>525</v>
      </c>
      <c r="B36382">
        <v>523</v>
      </c>
      <c r="C36382">
        <f>ANALOG05[[#This Row],[Column1]]-ANALOG05[[#This Row],[Column2]]</f>
        <v>2</v>
      </c>
      <c r="D36382">
        <f t="shared" si="2840"/>
        <v>3</v>
      </c>
      <c r="E36382">
        <f t="shared" si="2841"/>
        <v>1.6</v>
      </c>
      <c r="F36382" s="1">
        <f t="shared" si="2842"/>
        <v>1</v>
      </c>
      <c r="G36382" s="1">
        <f>ANALOG05[[#This Row],[Max25]]-ANALOG05[[#This Row],[Min25]]</f>
        <v>2</v>
      </c>
      <c r="H36382" s="1">
        <f t="shared" si="2843"/>
        <v>3</v>
      </c>
      <c r="I36382" s="1">
        <f t="shared" si="2844"/>
        <v>2.5384615384615383</v>
      </c>
    </row>
    <row r="36383" spans="1:9" x14ac:dyDescent="0.3">
      <c r="A36383">
        <v>524</v>
      </c>
      <c r="B36383">
        <v>522</v>
      </c>
      <c r="C36383">
        <f>ANALOG05[[#This Row],[Column1]]-ANALOG05[[#This Row],[Column2]]</f>
        <v>2</v>
      </c>
      <c r="D36383">
        <f t="shared" si="2840"/>
        <v>3</v>
      </c>
      <c r="E36383">
        <f t="shared" si="2841"/>
        <v>1.64</v>
      </c>
      <c r="F36383" s="1">
        <f t="shared" si="2842"/>
        <v>1</v>
      </c>
      <c r="G36383" s="1">
        <f>ANALOG05[[#This Row],[Max25]]-ANALOG05[[#This Row],[Min25]]</f>
        <v>2</v>
      </c>
      <c r="H36383" s="1">
        <f t="shared" si="2843"/>
        <v>3</v>
      </c>
      <c r="I36383" s="1">
        <f t="shared" si="2844"/>
        <v>2.5769230769230771</v>
      </c>
    </row>
    <row r="36384" spans="1:9" x14ac:dyDescent="0.3">
      <c r="A36384">
        <v>525</v>
      </c>
      <c r="B36384">
        <v>523</v>
      </c>
      <c r="C36384">
        <f>ANALOG05[[#This Row],[Column1]]-ANALOG05[[#This Row],[Column2]]</f>
        <v>2</v>
      </c>
      <c r="D36384">
        <f t="shared" si="2840"/>
        <v>3</v>
      </c>
      <c r="E36384">
        <f t="shared" si="2841"/>
        <v>1.6</v>
      </c>
      <c r="F36384" s="1">
        <f t="shared" si="2842"/>
        <v>1</v>
      </c>
      <c r="G36384" s="1">
        <f>ANALOG05[[#This Row],[Max25]]-ANALOG05[[#This Row],[Min25]]</f>
        <v>2</v>
      </c>
      <c r="H36384" s="1">
        <f t="shared" si="2843"/>
        <v>3</v>
      </c>
      <c r="I36384" s="1">
        <f t="shared" si="2844"/>
        <v>2.6153846153846154</v>
      </c>
    </row>
    <row r="36385" spans="1:9" x14ac:dyDescent="0.3">
      <c r="A36385">
        <v>524</v>
      </c>
      <c r="B36385">
        <v>523</v>
      </c>
      <c r="C36385">
        <f>ANALOG05[[#This Row],[Column1]]-ANALOG05[[#This Row],[Column2]]</f>
        <v>1</v>
      </c>
      <c r="D36385">
        <f t="shared" si="2840"/>
        <v>3</v>
      </c>
      <c r="E36385">
        <f t="shared" si="2841"/>
        <v>1.6</v>
      </c>
      <c r="F36385" s="1">
        <f t="shared" si="2842"/>
        <v>1</v>
      </c>
      <c r="G36385" s="1">
        <f>ANALOG05[[#This Row],[Max25]]-ANALOG05[[#This Row],[Min25]]</f>
        <v>2</v>
      </c>
      <c r="H36385" s="1">
        <f t="shared" si="2843"/>
        <v>3</v>
      </c>
      <c r="I36385" s="1">
        <f t="shared" si="2844"/>
        <v>2.6538461538461537</v>
      </c>
    </row>
    <row r="36386" spans="1:9" x14ac:dyDescent="0.3">
      <c r="A36386">
        <v>524</v>
      </c>
      <c r="B36386">
        <v>522</v>
      </c>
      <c r="C36386">
        <f>ANALOG05[[#This Row],[Column1]]-ANALOG05[[#This Row],[Column2]]</f>
        <v>2</v>
      </c>
      <c r="D36386">
        <f t="shared" si="2840"/>
        <v>3</v>
      </c>
      <c r="E36386">
        <f t="shared" si="2841"/>
        <v>1.6</v>
      </c>
      <c r="F36386" s="1">
        <f t="shared" si="2842"/>
        <v>1</v>
      </c>
      <c r="G36386" s="1">
        <f>ANALOG05[[#This Row],[Max25]]-ANALOG05[[#This Row],[Min25]]</f>
        <v>2</v>
      </c>
      <c r="H36386" s="1">
        <f t="shared" si="2843"/>
        <v>3</v>
      </c>
      <c r="I36386" s="1">
        <f t="shared" si="2844"/>
        <v>2.6923076923076925</v>
      </c>
    </row>
    <row r="36387" spans="1:9" x14ac:dyDescent="0.3">
      <c r="A36387">
        <v>524</v>
      </c>
      <c r="B36387">
        <v>523</v>
      </c>
      <c r="C36387">
        <f>ANALOG05[[#This Row],[Column1]]-ANALOG05[[#This Row],[Column2]]</f>
        <v>1</v>
      </c>
      <c r="D36387">
        <f t="shared" si="2840"/>
        <v>3</v>
      </c>
      <c r="E36387">
        <f t="shared" si="2841"/>
        <v>1.6</v>
      </c>
      <c r="F36387" s="1">
        <f t="shared" si="2842"/>
        <v>1</v>
      </c>
      <c r="G36387" s="1">
        <f>ANALOG05[[#This Row],[Max25]]-ANALOG05[[#This Row],[Min25]]</f>
        <v>2</v>
      </c>
      <c r="H36387" s="1">
        <f t="shared" si="2843"/>
        <v>3</v>
      </c>
      <c r="I36387" s="1">
        <f t="shared" si="2844"/>
        <v>2.7307692307692308</v>
      </c>
    </row>
    <row r="36388" spans="1:9" x14ac:dyDescent="0.3">
      <c r="A36388">
        <v>524</v>
      </c>
      <c r="B36388">
        <v>522</v>
      </c>
      <c r="C36388">
        <f>ANALOG05[[#This Row],[Column1]]-ANALOG05[[#This Row],[Column2]]</f>
        <v>2</v>
      </c>
      <c r="D36388">
        <f t="shared" si="2840"/>
        <v>3</v>
      </c>
      <c r="E36388">
        <f t="shared" si="2841"/>
        <v>1.6</v>
      </c>
      <c r="F36388" s="1">
        <f t="shared" si="2842"/>
        <v>1</v>
      </c>
      <c r="G36388" s="1">
        <f>ANALOG05[[#This Row],[Max25]]-ANALOG05[[#This Row],[Min25]]</f>
        <v>2</v>
      </c>
      <c r="H36388" s="1">
        <f t="shared" si="2843"/>
        <v>3</v>
      </c>
      <c r="I36388" s="1">
        <f t="shared" si="2844"/>
        <v>2.7692307692307692</v>
      </c>
    </row>
    <row r="36389" spans="1:9" x14ac:dyDescent="0.3">
      <c r="A36389">
        <v>525</v>
      </c>
      <c r="B36389">
        <v>523</v>
      </c>
      <c r="C36389">
        <f>ANALOG05[[#This Row],[Column1]]-ANALOG05[[#This Row],[Column2]]</f>
        <v>2</v>
      </c>
      <c r="D36389">
        <f t="shared" si="2840"/>
        <v>3</v>
      </c>
      <c r="E36389">
        <f t="shared" si="2841"/>
        <v>1.6</v>
      </c>
      <c r="F36389" s="1">
        <f t="shared" si="2842"/>
        <v>1</v>
      </c>
      <c r="G36389" s="1">
        <f>ANALOG05[[#This Row],[Max25]]-ANALOG05[[#This Row],[Min25]]</f>
        <v>2</v>
      </c>
      <c r="H36389" s="1">
        <f t="shared" si="2843"/>
        <v>3</v>
      </c>
      <c r="I36389" s="1">
        <f t="shared" si="2844"/>
        <v>2.8076923076923075</v>
      </c>
    </row>
    <row r="36390" spans="1:9" x14ac:dyDescent="0.3">
      <c r="A36390">
        <v>524</v>
      </c>
      <c r="B36390">
        <v>522</v>
      </c>
      <c r="C36390">
        <f>ANALOG05[[#This Row],[Column1]]-ANALOG05[[#This Row],[Column2]]</f>
        <v>2</v>
      </c>
      <c r="D36390">
        <f t="shared" si="2840"/>
        <v>3</v>
      </c>
      <c r="E36390">
        <f t="shared" si="2841"/>
        <v>1.56</v>
      </c>
      <c r="F36390" s="1">
        <f t="shared" si="2842"/>
        <v>1</v>
      </c>
      <c r="G36390" s="1">
        <f>ANALOG05[[#This Row],[Max25]]-ANALOG05[[#This Row],[Min25]]</f>
        <v>2</v>
      </c>
      <c r="H36390" s="1">
        <f t="shared" si="2843"/>
        <v>3</v>
      </c>
      <c r="I36390" s="1">
        <f t="shared" si="2844"/>
        <v>2.8461538461538463</v>
      </c>
    </row>
    <row r="36391" spans="1:9" x14ac:dyDescent="0.3">
      <c r="A36391">
        <v>524</v>
      </c>
      <c r="B36391">
        <v>523</v>
      </c>
      <c r="C36391">
        <f>ANALOG05[[#This Row],[Column1]]-ANALOG05[[#This Row],[Column2]]</f>
        <v>1</v>
      </c>
      <c r="D36391">
        <f t="shared" si="2840"/>
        <v>3</v>
      </c>
      <c r="E36391">
        <f t="shared" si="2841"/>
        <v>1.6</v>
      </c>
      <c r="F36391" s="1">
        <f t="shared" si="2842"/>
        <v>1</v>
      </c>
      <c r="G36391" s="1">
        <f>ANALOG05[[#This Row],[Max25]]-ANALOG05[[#This Row],[Min25]]</f>
        <v>2</v>
      </c>
      <c r="H36391" s="1">
        <f t="shared" si="2843"/>
        <v>3</v>
      </c>
      <c r="I36391" s="1">
        <f t="shared" si="2844"/>
        <v>2.8846153846153846</v>
      </c>
    </row>
    <row r="36392" spans="1:9" x14ac:dyDescent="0.3">
      <c r="A36392">
        <v>524</v>
      </c>
      <c r="B36392">
        <v>523</v>
      </c>
      <c r="C36392">
        <f>ANALOG05[[#This Row],[Column1]]-ANALOG05[[#This Row],[Column2]]</f>
        <v>1</v>
      </c>
      <c r="D36392">
        <f t="shared" si="2840"/>
        <v>3</v>
      </c>
      <c r="E36392">
        <f t="shared" si="2841"/>
        <v>1.64</v>
      </c>
      <c r="F36392" s="1">
        <f t="shared" si="2842"/>
        <v>1</v>
      </c>
      <c r="G36392" s="1">
        <f>ANALOG05[[#This Row],[Max25]]-ANALOG05[[#This Row],[Min25]]</f>
        <v>2</v>
      </c>
      <c r="H36392" s="1">
        <f t="shared" si="2843"/>
        <v>3</v>
      </c>
      <c r="I36392" s="1">
        <f t="shared" si="2844"/>
        <v>2.9230769230769229</v>
      </c>
    </row>
    <row r="36393" spans="1:9" x14ac:dyDescent="0.3">
      <c r="A36393">
        <v>524</v>
      </c>
      <c r="B36393">
        <v>523</v>
      </c>
      <c r="C36393">
        <f>ANALOG05[[#This Row],[Column1]]-ANALOG05[[#This Row],[Column2]]</f>
        <v>1</v>
      </c>
      <c r="D36393">
        <f t="shared" si="2840"/>
        <v>3</v>
      </c>
      <c r="E36393">
        <f t="shared" si="2841"/>
        <v>1.68</v>
      </c>
      <c r="F36393" s="1">
        <f t="shared" si="2842"/>
        <v>1</v>
      </c>
      <c r="G36393" s="1">
        <f>ANALOG05[[#This Row],[Max25]]-ANALOG05[[#This Row],[Min25]]</f>
        <v>2</v>
      </c>
      <c r="H36393" s="1">
        <f t="shared" si="2843"/>
        <v>3</v>
      </c>
      <c r="I36393" s="1">
        <f t="shared" si="2844"/>
        <v>2.9615384615384617</v>
      </c>
    </row>
    <row r="36394" spans="1:9" x14ac:dyDescent="0.3">
      <c r="A36394">
        <v>523</v>
      </c>
      <c r="B36394">
        <v>522</v>
      </c>
      <c r="C36394">
        <f>ANALOG05[[#This Row],[Column1]]-ANALOG05[[#This Row],[Column2]]</f>
        <v>1</v>
      </c>
      <c r="D36394">
        <f t="shared" si="2840"/>
        <v>3</v>
      </c>
      <c r="E36394">
        <f t="shared" si="2841"/>
        <v>1.64</v>
      </c>
      <c r="F36394" s="1">
        <f t="shared" si="2842"/>
        <v>0</v>
      </c>
      <c r="G36394" s="1">
        <f>ANALOG05[[#This Row],[Max25]]-ANALOG05[[#This Row],[Min25]]</f>
        <v>3</v>
      </c>
      <c r="H36394" s="1">
        <f t="shared" si="2843"/>
        <v>3</v>
      </c>
      <c r="I36394" s="1">
        <f t="shared" si="2844"/>
        <v>3</v>
      </c>
    </row>
    <row r="36395" spans="1:9" x14ac:dyDescent="0.3">
      <c r="A36395">
        <v>524</v>
      </c>
      <c r="B36395">
        <v>523</v>
      </c>
      <c r="C36395">
        <f>ANALOG05[[#This Row],[Column1]]-ANALOG05[[#This Row],[Column2]]</f>
        <v>1</v>
      </c>
      <c r="D36395">
        <f t="shared" si="2840"/>
        <v>3</v>
      </c>
      <c r="E36395">
        <f t="shared" si="2841"/>
        <v>1.68</v>
      </c>
      <c r="F36395" s="1">
        <f t="shared" si="2842"/>
        <v>0</v>
      </c>
      <c r="G36395" s="1">
        <f>ANALOG05[[#This Row],[Max25]]-ANALOG05[[#This Row],[Min25]]</f>
        <v>3</v>
      </c>
      <c r="H36395" s="1">
        <f t="shared" si="2843"/>
        <v>3</v>
      </c>
      <c r="I36395" s="1">
        <f t="shared" si="2844"/>
        <v>3</v>
      </c>
    </row>
    <row r="36396" spans="1:9" x14ac:dyDescent="0.3">
      <c r="A36396">
        <v>525</v>
      </c>
      <c r="B36396">
        <v>523</v>
      </c>
      <c r="C36396">
        <f>ANALOG05[[#This Row],[Column1]]-ANALOG05[[#This Row],[Column2]]</f>
        <v>2</v>
      </c>
      <c r="D36396">
        <f t="shared" si="2840"/>
        <v>3</v>
      </c>
      <c r="E36396">
        <f t="shared" si="2841"/>
        <v>1.76</v>
      </c>
      <c r="F36396" s="1">
        <f t="shared" si="2842"/>
        <v>0</v>
      </c>
      <c r="G36396" s="1">
        <f>ANALOG05[[#This Row],[Max25]]-ANALOG05[[#This Row],[Min25]]</f>
        <v>3</v>
      </c>
      <c r="H36396" s="1">
        <f t="shared" si="2843"/>
        <v>3</v>
      </c>
      <c r="I36396" s="1">
        <f t="shared" si="2844"/>
        <v>3</v>
      </c>
    </row>
    <row r="36397" spans="1:9" x14ac:dyDescent="0.3">
      <c r="A36397">
        <v>524</v>
      </c>
      <c r="B36397">
        <v>523</v>
      </c>
      <c r="C36397">
        <f>ANALOG05[[#This Row],[Column1]]-ANALOG05[[#This Row],[Column2]]</f>
        <v>1</v>
      </c>
      <c r="D36397">
        <f t="shared" si="2840"/>
        <v>3</v>
      </c>
      <c r="E36397">
        <f t="shared" si="2841"/>
        <v>1.68</v>
      </c>
      <c r="F36397" s="1">
        <f t="shared" si="2842"/>
        <v>0</v>
      </c>
      <c r="G36397" s="1">
        <f>ANALOG05[[#This Row],[Max25]]-ANALOG05[[#This Row],[Min25]]</f>
        <v>3</v>
      </c>
      <c r="H36397" s="1">
        <f t="shared" si="2843"/>
        <v>3</v>
      </c>
      <c r="I36397" s="1">
        <f t="shared" si="2844"/>
        <v>3</v>
      </c>
    </row>
    <row r="36398" spans="1:9" x14ac:dyDescent="0.3">
      <c r="A36398">
        <v>524</v>
      </c>
      <c r="B36398">
        <v>522</v>
      </c>
      <c r="C36398">
        <f>ANALOG05[[#This Row],[Column1]]-ANALOG05[[#This Row],[Column2]]</f>
        <v>2</v>
      </c>
      <c r="D36398">
        <f t="shared" si="2840"/>
        <v>3</v>
      </c>
      <c r="E36398">
        <f t="shared" si="2841"/>
        <v>1.64</v>
      </c>
      <c r="F36398" s="1">
        <f t="shared" si="2842"/>
        <v>0</v>
      </c>
      <c r="G36398" s="1">
        <f>ANALOG05[[#This Row],[Max25]]-ANALOG05[[#This Row],[Min25]]</f>
        <v>3</v>
      </c>
      <c r="H36398" s="1">
        <f t="shared" si="2843"/>
        <v>3</v>
      </c>
      <c r="I36398" s="1">
        <f t="shared" si="2844"/>
        <v>3</v>
      </c>
    </row>
    <row r="36399" spans="1:9" x14ac:dyDescent="0.3">
      <c r="A36399">
        <v>525</v>
      </c>
      <c r="B36399">
        <v>523</v>
      </c>
      <c r="C36399">
        <f>ANALOG05[[#This Row],[Column1]]-ANALOG05[[#This Row],[Column2]]</f>
        <v>2</v>
      </c>
      <c r="D36399">
        <f t="shared" si="2840"/>
        <v>3</v>
      </c>
      <c r="E36399">
        <f t="shared" si="2841"/>
        <v>1.68</v>
      </c>
      <c r="F36399" s="1">
        <f t="shared" si="2842"/>
        <v>0</v>
      </c>
      <c r="G36399" s="1">
        <f>ANALOG05[[#This Row],[Max25]]-ANALOG05[[#This Row],[Min25]]</f>
        <v>3</v>
      </c>
      <c r="H36399" s="1">
        <f t="shared" si="2843"/>
        <v>3</v>
      </c>
      <c r="I36399" s="1">
        <f t="shared" si="2844"/>
        <v>3</v>
      </c>
    </row>
    <row r="36400" spans="1:9" x14ac:dyDescent="0.3">
      <c r="A36400">
        <v>524</v>
      </c>
      <c r="B36400">
        <v>523</v>
      </c>
      <c r="C36400">
        <f>ANALOG05[[#This Row],[Column1]]-ANALOG05[[#This Row],[Column2]]</f>
        <v>1</v>
      </c>
      <c r="D36400">
        <f t="shared" si="2840"/>
        <v>3</v>
      </c>
      <c r="E36400">
        <f t="shared" si="2841"/>
        <v>1.64</v>
      </c>
      <c r="F36400" s="1">
        <f t="shared" si="2842"/>
        <v>0</v>
      </c>
      <c r="G36400" s="1">
        <f>ANALOG05[[#This Row],[Max25]]-ANALOG05[[#This Row],[Min25]]</f>
        <v>3</v>
      </c>
      <c r="H36400" s="1">
        <f t="shared" si="2843"/>
        <v>3</v>
      </c>
      <c r="I36400" s="1">
        <f t="shared" si="2844"/>
        <v>3</v>
      </c>
    </row>
    <row r="36401" spans="1:9" x14ac:dyDescent="0.3">
      <c r="A36401">
        <v>524</v>
      </c>
      <c r="B36401">
        <v>522</v>
      </c>
      <c r="C36401">
        <f>ANALOG05[[#This Row],[Column1]]-ANALOG05[[#This Row],[Column2]]</f>
        <v>2</v>
      </c>
      <c r="D36401">
        <f t="shared" si="2840"/>
        <v>3</v>
      </c>
      <c r="E36401">
        <f t="shared" si="2841"/>
        <v>1.64</v>
      </c>
      <c r="F36401" s="1">
        <f t="shared" si="2842"/>
        <v>0</v>
      </c>
      <c r="G36401" s="1">
        <f>ANALOG05[[#This Row],[Max25]]-ANALOG05[[#This Row],[Min25]]</f>
        <v>3</v>
      </c>
      <c r="H36401" s="1">
        <f t="shared" si="2843"/>
        <v>3</v>
      </c>
      <c r="I36401" s="1">
        <f t="shared" si="2844"/>
        <v>3</v>
      </c>
    </row>
    <row r="36402" spans="1:9" x14ac:dyDescent="0.3">
      <c r="A36402">
        <v>525</v>
      </c>
      <c r="B36402">
        <v>523</v>
      </c>
      <c r="C36402">
        <f>ANALOG05[[#This Row],[Column1]]-ANALOG05[[#This Row],[Column2]]</f>
        <v>2</v>
      </c>
      <c r="D36402">
        <f t="shared" si="2840"/>
        <v>3</v>
      </c>
      <c r="E36402">
        <f t="shared" si="2841"/>
        <v>1.64</v>
      </c>
      <c r="F36402" s="1">
        <f t="shared" si="2842"/>
        <v>0</v>
      </c>
      <c r="G36402" s="1">
        <f>ANALOG05[[#This Row],[Max25]]-ANALOG05[[#This Row],[Min25]]</f>
        <v>3</v>
      </c>
      <c r="H36402" s="1">
        <f t="shared" si="2843"/>
        <v>3</v>
      </c>
      <c r="I36402" s="1">
        <f t="shared" si="2844"/>
        <v>3</v>
      </c>
    </row>
    <row r="36403" spans="1:9" x14ac:dyDescent="0.3">
      <c r="A36403">
        <v>525</v>
      </c>
      <c r="B36403">
        <v>522</v>
      </c>
      <c r="C36403">
        <f>ANALOG05[[#This Row],[Column1]]-ANALOG05[[#This Row],[Column2]]</f>
        <v>3</v>
      </c>
      <c r="D36403">
        <f t="shared" si="2840"/>
        <v>3</v>
      </c>
      <c r="E36403">
        <f t="shared" si="2841"/>
        <v>1.6</v>
      </c>
      <c r="F36403" s="1">
        <f t="shared" si="2842"/>
        <v>0</v>
      </c>
      <c r="G36403" s="1">
        <f>ANALOG05[[#This Row],[Max25]]-ANALOG05[[#This Row],[Min25]]</f>
        <v>3</v>
      </c>
      <c r="H36403" s="1">
        <f t="shared" si="2843"/>
        <v>3</v>
      </c>
      <c r="I36403" s="1">
        <f t="shared" si="2844"/>
        <v>3</v>
      </c>
    </row>
    <row r="36404" spans="1:9" x14ac:dyDescent="0.3">
      <c r="A36404">
        <v>524</v>
      </c>
      <c r="B36404">
        <v>523</v>
      </c>
      <c r="C36404">
        <f>ANALOG05[[#This Row],[Column1]]-ANALOG05[[#This Row],[Column2]]</f>
        <v>1</v>
      </c>
      <c r="D36404">
        <f t="shared" si="2840"/>
        <v>3</v>
      </c>
      <c r="E36404">
        <f t="shared" si="2841"/>
        <v>1.56</v>
      </c>
      <c r="F36404" s="1">
        <f t="shared" si="2842"/>
        <v>0</v>
      </c>
      <c r="G36404" s="1">
        <f>ANALOG05[[#This Row],[Max25]]-ANALOG05[[#This Row],[Min25]]</f>
        <v>3</v>
      </c>
      <c r="H36404" s="1">
        <f t="shared" si="2843"/>
        <v>3</v>
      </c>
      <c r="I36404" s="1">
        <f t="shared" si="2844"/>
        <v>3</v>
      </c>
    </row>
    <row r="36405" spans="1:9" x14ac:dyDescent="0.3">
      <c r="A36405">
        <v>524</v>
      </c>
      <c r="B36405">
        <v>523</v>
      </c>
      <c r="C36405">
        <f>ANALOG05[[#This Row],[Column1]]-ANALOG05[[#This Row],[Column2]]</f>
        <v>1</v>
      </c>
      <c r="D36405">
        <f t="shared" si="2840"/>
        <v>3</v>
      </c>
      <c r="E36405">
        <f t="shared" si="2841"/>
        <v>1.6</v>
      </c>
      <c r="F36405" s="1">
        <f t="shared" si="2842"/>
        <v>0</v>
      </c>
      <c r="G36405" s="1">
        <f>ANALOG05[[#This Row],[Max25]]-ANALOG05[[#This Row],[Min25]]</f>
        <v>3</v>
      </c>
      <c r="H36405" s="1">
        <f t="shared" si="2843"/>
        <v>3</v>
      </c>
      <c r="I36405" s="1">
        <f t="shared" si="2844"/>
        <v>3</v>
      </c>
    </row>
    <row r="36406" spans="1:9" x14ac:dyDescent="0.3">
      <c r="A36406">
        <v>524</v>
      </c>
      <c r="B36406">
        <v>522</v>
      </c>
      <c r="C36406">
        <f>ANALOG05[[#This Row],[Column1]]-ANALOG05[[#This Row],[Column2]]</f>
        <v>2</v>
      </c>
      <c r="D36406">
        <f t="shared" si="2840"/>
        <v>3</v>
      </c>
      <c r="E36406">
        <f t="shared" si="2841"/>
        <v>1.68</v>
      </c>
      <c r="F36406" s="1">
        <f t="shared" si="2842"/>
        <v>0</v>
      </c>
      <c r="G36406" s="1">
        <f>ANALOG05[[#This Row],[Max25]]-ANALOG05[[#This Row],[Min25]]</f>
        <v>3</v>
      </c>
      <c r="H36406" s="1">
        <f t="shared" si="2843"/>
        <v>3</v>
      </c>
      <c r="I36406" s="1">
        <f t="shared" si="2844"/>
        <v>3</v>
      </c>
    </row>
    <row r="36407" spans="1:9" x14ac:dyDescent="0.3">
      <c r="A36407">
        <v>525</v>
      </c>
      <c r="B36407">
        <v>522</v>
      </c>
      <c r="C36407">
        <f>ANALOG05[[#This Row],[Column1]]-ANALOG05[[#This Row],[Column2]]</f>
        <v>3</v>
      </c>
      <c r="D36407">
        <f t="shared" si="2840"/>
        <v>3</v>
      </c>
      <c r="E36407">
        <f t="shared" si="2841"/>
        <v>1.64</v>
      </c>
      <c r="F36407" s="1">
        <f t="shared" si="2842"/>
        <v>0</v>
      </c>
      <c r="G36407" s="1">
        <f>ANALOG05[[#This Row],[Max25]]-ANALOG05[[#This Row],[Min25]]</f>
        <v>3</v>
      </c>
      <c r="H36407" s="1">
        <f t="shared" si="2843"/>
        <v>3</v>
      </c>
      <c r="I36407" s="1">
        <f t="shared" si="2844"/>
        <v>3</v>
      </c>
    </row>
    <row r="36408" spans="1:9" x14ac:dyDescent="0.3">
      <c r="A36408">
        <v>524</v>
      </c>
      <c r="B36408">
        <v>523</v>
      </c>
      <c r="C36408">
        <f>ANALOG05[[#This Row],[Column1]]-ANALOG05[[#This Row],[Column2]]</f>
        <v>1</v>
      </c>
      <c r="D36408">
        <f t="shared" si="2840"/>
        <v>3</v>
      </c>
      <c r="E36408">
        <f t="shared" si="2841"/>
        <v>1.52</v>
      </c>
      <c r="F36408" s="1">
        <f t="shared" si="2842"/>
        <v>0</v>
      </c>
      <c r="G36408" s="1">
        <f>ANALOG05[[#This Row],[Max25]]-ANALOG05[[#This Row],[Min25]]</f>
        <v>3</v>
      </c>
      <c r="H36408" s="1">
        <f t="shared" si="2843"/>
        <v>3.0384615384615383</v>
      </c>
      <c r="I36408" s="1">
        <f t="shared" si="2844"/>
        <v>3.0384615384615383</v>
      </c>
    </row>
    <row r="36409" spans="1:9" x14ac:dyDescent="0.3">
      <c r="A36409">
        <v>525</v>
      </c>
      <c r="B36409">
        <v>523</v>
      </c>
      <c r="C36409">
        <f>ANALOG05[[#This Row],[Column1]]-ANALOG05[[#This Row],[Column2]]</f>
        <v>2</v>
      </c>
      <c r="D36409">
        <f t="shared" si="2840"/>
        <v>3</v>
      </c>
      <c r="E36409">
        <f t="shared" si="2841"/>
        <v>1.52</v>
      </c>
      <c r="F36409" s="1">
        <f t="shared" si="2842"/>
        <v>0</v>
      </c>
      <c r="G36409" s="1">
        <f>ANALOG05[[#This Row],[Max25]]-ANALOG05[[#This Row],[Min25]]</f>
        <v>3</v>
      </c>
      <c r="H36409" s="1">
        <f t="shared" si="2843"/>
        <v>3.0769230769230771</v>
      </c>
      <c r="I36409" s="1">
        <f t="shared" si="2844"/>
        <v>3.0769230769230771</v>
      </c>
    </row>
    <row r="36410" spans="1:9" x14ac:dyDescent="0.3">
      <c r="A36410">
        <v>524</v>
      </c>
      <c r="B36410">
        <v>523</v>
      </c>
      <c r="C36410">
        <f>ANALOG05[[#This Row],[Column1]]-ANALOG05[[#This Row],[Column2]]</f>
        <v>1</v>
      </c>
      <c r="D36410">
        <f t="shared" si="2840"/>
        <v>3</v>
      </c>
      <c r="E36410">
        <f t="shared" si="2841"/>
        <v>1.56</v>
      </c>
      <c r="F36410" s="1">
        <f t="shared" si="2842"/>
        <v>0</v>
      </c>
      <c r="G36410" s="1">
        <f>ANALOG05[[#This Row],[Max25]]-ANALOG05[[#This Row],[Min25]]</f>
        <v>3</v>
      </c>
      <c r="H36410" s="1">
        <f t="shared" si="2843"/>
        <v>3.1153846153846154</v>
      </c>
      <c r="I36410" s="1">
        <f t="shared" si="2844"/>
        <v>3.1153846153846154</v>
      </c>
    </row>
    <row r="36411" spans="1:9" x14ac:dyDescent="0.3">
      <c r="A36411">
        <v>524</v>
      </c>
      <c r="B36411">
        <v>522</v>
      </c>
      <c r="C36411">
        <f>ANALOG05[[#This Row],[Column1]]-ANALOG05[[#This Row],[Column2]]</f>
        <v>2</v>
      </c>
      <c r="D36411">
        <f t="shared" si="2840"/>
        <v>3</v>
      </c>
      <c r="E36411">
        <f t="shared" si="2841"/>
        <v>1.56</v>
      </c>
      <c r="F36411" s="1">
        <f t="shared" si="2842"/>
        <v>0</v>
      </c>
      <c r="G36411" s="1">
        <f>ANALOG05[[#This Row],[Max25]]-ANALOG05[[#This Row],[Min25]]</f>
        <v>3</v>
      </c>
      <c r="H36411" s="1">
        <f t="shared" si="2843"/>
        <v>3.1538461538461537</v>
      </c>
      <c r="I36411" s="1">
        <f t="shared" si="2844"/>
        <v>3.1538461538461537</v>
      </c>
    </row>
    <row r="36412" spans="1:9" x14ac:dyDescent="0.3">
      <c r="A36412">
        <v>524</v>
      </c>
      <c r="B36412">
        <v>523</v>
      </c>
      <c r="C36412">
        <f>ANALOG05[[#This Row],[Column1]]-ANALOG05[[#This Row],[Column2]]</f>
        <v>1</v>
      </c>
      <c r="D36412">
        <f t="shared" si="2840"/>
        <v>3</v>
      </c>
      <c r="E36412">
        <f t="shared" si="2841"/>
        <v>1.6</v>
      </c>
      <c r="F36412" s="1">
        <f t="shared" si="2842"/>
        <v>0</v>
      </c>
      <c r="G36412" s="1">
        <f>ANALOG05[[#This Row],[Max25]]-ANALOG05[[#This Row],[Min25]]</f>
        <v>3</v>
      </c>
      <c r="H36412" s="1">
        <f t="shared" si="2843"/>
        <v>3.1923076923076925</v>
      </c>
      <c r="I36412" s="1">
        <f t="shared" si="2844"/>
        <v>3.1923076923076925</v>
      </c>
    </row>
    <row r="36413" spans="1:9" x14ac:dyDescent="0.3">
      <c r="A36413">
        <v>525</v>
      </c>
      <c r="B36413">
        <v>523</v>
      </c>
      <c r="C36413">
        <f>ANALOG05[[#This Row],[Column1]]-ANALOG05[[#This Row],[Column2]]</f>
        <v>2</v>
      </c>
      <c r="D36413">
        <f t="shared" si="2840"/>
        <v>3</v>
      </c>
      <c r="E36413">
        <f t="shared" si="2841"/>
        <v>1.6</v>
      </c>
      <c r="F36413" s="1">
        <f t="shared" si="2842"/>
        <v>0</v>
      </c>
      <c r="G36413" s="1">
        <f>ANALOG05[[#This Row],[Max25]]-ANALOG05[[#This Row],[Min25]]</f>
        <v>3</v>
      </c>
      <c r="H36413" s="1">
        <f t="shared" si="2843"/>
        <v>3.2307692307692308</v>
      </c>
      <c r="I36413" s="1">
        <f t="shared" si="2844"/>
        <v>3.2307692307692308</v>
      </c>
    </row>
    <row r="36414" spans="1:9" x14ac:dyDescent="0.3">
      <c r="A36414">
        <v>524</v>
      </c>
      <c r="B36414">
        <v>523</v>
      </c>
      <c r="C36414">
        <f>ANALOG05[[#This Row],[Column1]]-ANALOG05[[#This Row],[Column2]]</f>
        <v>1</v>
      </c>
      <c r="D36414">
        <f t="shared" si="2840"/>
        <v>3</v>
      </c>
      <c r="E36414">
        <f t="shared" si="2841"/>
        <v>1.52</v>
      </c>
      <c r="F36414" s="1">
        <f t="shared" si="2842"/>
        <v>0</v>
      </c>
      <c r="G36414" s="1">
        <f>ANALOG05[[#This Row],[Max25]]-ANALOG05[[#This Row],[Min25]]</f>
        <v>3</v>
      </c>
      <c r="H36414" s="1">
        <f t="shared" si="2843"/>
        <v>3.2692307692307692</v>
      </c>
      <c r="I36414" s="1">
        <f t="shared" si="2844"/>
        <v>3.2692307692307692</v>
      </c>
    </row>
    <row r="36415" spans="1:9" x14ac:dyDescent="0.3">
      <c r="A36415">
        <v>526</v>
      </c>
      <c r="B36415">
        <v>523</v>
      </c>
      <c r="C36415">
        <f>ANALOG05[[#This Row],[Column1]]-ANALOG05[[#This Row],[Column2]]</f>
        <v>3</v>
      </c>
      <c r="D36415">
        <f t="shared" si="2840"/>
        <v>3</v>
      </c>
      <c r="E36415">
        <f t="shared" si="2841"/>
        <v>1.52</v>
      </c>
      <c r="F36415" s="1">
        <f t="shared" si="2842"/>
        <v>0</v>
      </c>
      <c r="G36415" s="1">
        <f>ANALOG05[[#This Row],[Max25]]-ANALOG05[[#This Row],[Min25]]</f>
        <v>3</v>
      </c>
      <c r="H36415" s="1">
        <f t="shared" si="2843"/>
        <v>3.3076923076923075</v>
      </c>
      <c r="I36415" s="1">
        <f t="shared" si="2844"/>
        <v>3.3076923076923075</v>
      </c>
    </row>
    <row r="36416" spans="1:9" x14ac:dyDescent="0.3">
      <c r="A36416">
        <v>524</v>
      </c>
      <c r="B36416">
        <v>522</v>
      </c>
      <c r="C36416">
        <f>ANALOG05[[#This Row],[Column1]]-ANALOG05[[#This Row],[Column2]]</f>
        <v>2</v>
      </c>
      <c r="D36416">
        <f t="shared" si="2840"/>
        <v>3</v>
      </c>
      <c r="E36416">
        <f t="shared" si="2841"/>
        <v>1.4</v>
      </c>
      <c r="F36416" s="1">
        <f t="shared" si="2842"/>
        <v>0</v>
      </c>
      <c r="G36416" s="1">
        <f>ANALOG05[[#This Row],[Max25]]-ANALOG05[[#This Row],[Min25]]</f>
        <v>3</v>
      </c>
      <c r="H36416" s="1">
        <f t="shared" si="2843"/>
        <v>3.3461538461538463</v>
      </c>
      <c r="I36416" s="1">
        <f t="shared" si="2844"/>
        <v>3.3461538461538463</v>
      </c>
    </row>
    <row r="36417" spans="1:9" x14ac:dyDescent="0.3">
      <c r="A36417">
        <v>525</v>
      </c>
      <c r="B36417">
        <v>523</v>
      </c>
      <c r="C36417">
        <f>ANALOG05[[#This Row],[Column1]]-ANALOG05[[#This Row],[Column2]]</f>
        <v>2</v>
      </c>
      <c r="D36417">
        <f t="shared" si="2840"/>
        <v>3</v>
      </c>
      <c r="E36417">
        <f t="shared" si="2841"/>
        <v>1.4</v>
      </c>
      <c r="F36417" s="1">
        <f t="shared" si="2842"/>
        <v>0</v>
      </c>
      <c r="G36417" s="1">
        <f>ANALOG05[[#This Row],[Max25]]-ANALOG05[[#This Row],[Min25]]</f>
        <v>3</v>
      </c>
      <c r="H36417" s="1">
        <f t="shared" si="2843"/>
        <v>3.3846153846153846</v>
      </c>
      <c r="I36417" s="1">
        <f t="shared" si="2844"/>
        <v>3.3846153846153846</v>
      </c>
    </row>
    <row r="36418" spans="1:9" x14ac:dyDescent="0.3">
      <c r="A36418">
        <v>524</v>
      </c>
      <c r="B36418">
        <v>524</v>
      </c>
      <c r="C36418">
        <f>ANALOG05[[#This Row],[Column1]]-ANALOG05[[#This Row],[Column2]]</f>
        <v>0</v>
      </c>
      <c r="D36418">
        <f t="shared" ref="D36418:D36481" si="2845">MAX(C36418:C36441)</f>
        <v>3</v>
      </c>
      <c r="E36418">
        <f t="shared" ref="E36418:E36481" si="2846">AVERAGE(C36418:C36442)</f>
        <v>1.4</v>
      </c>
      <c r="F36418" s="1">
        <f t="shared" ref="F36418:F36481" si="2847">MIN(C36418:C36442)</f>
        <v>0</v>
      </c>
      <c r="G36418" s="1">
        <f>ANALOG05[[#This Row],[Max25]]-ANALOG05[[#This Row],[Min25]]</f>
        <v>3</v>
      </c>
      <c r="H36418" s="1">
        <f t="shared" ref="H36418:H36481" si="2848">AVERAGE(D36418:D36443)</f>
        <v>3.4230769230769229</v>
      </c>
      <c r="I36418" s="1">
        <f t="shared" ref="I36418:I36481" si="2849">AVERAGE(G36418:G36443)</f>
        <v>3.4230769230769229</v>
      </c>
    </row>
    <row r="36419" spans="1:9" x14ac:dyDescent="0.3">
      <c r="A36419">
        <v>525</v>
      </c>
      <c r="B36419">
        <v>523</v>
      </c>
      <c r="C36419">
        <f>ANALOG05[[#This Row],[Column1]]-ANALOG05[[#This Row],[Column2]]</f>
        <v>2</v>
      </c>
      <c r="D36419">
        <f t="shared" si="2845"/>
        <v>3</v>
      </c>
      <c r="E36419">
        <f t="shared" si="2846"/>
        <v>1.48</v>
      </c>
      <c r="F36419" s="1">
        <f t="shared" si="2847"/>
        <v>0</v>
      </c>
      <c r="G36419" s="1">
        <f>ANALOG05[[#This Row],[Max25]]-ANALOG05[[#This Row],[Min25]]</f>
        <v>3</v>
      </c>
      <c r="H36419" s="1">
        <f t="shared" si="2848"/>
        <v>3.4615384615384617</v>
      </c>
      <c r="I36419" s="1">
        <f t="shared" si="2849"/>
        <v>3.4615384615384617</v>
      </c>
    </row>
    <row r="36420" spans="1:9" x14ac:dyDescent="0.3">
      <c r="A36420">
        <v>525</v>
      </c>
      <c r="B36420">
        <v>522</v>
      </c>
      <c r="C36420">
        <f>ANALOG05[[#This Row],[Column1]]-ANALOG05[[#This Row],[Column2]]</f>
        <v>3</v>
      </c>
      <c r="D36420">
        <f t="shared" si="2845"/>
        <v>3</v>
      </c>
      <c r="E36420">
        <f t="shared" si="2846"/>
        <v>1.44</v>
      </c>
      <c r="F36420" s="1">
        <f t="shared" si="2847"/>
        <v>0</v>
      </c>
      <c r="G36420" s="1">
        <f>ANALOG05[[#This Row],[Max25]]-ANALOG05[[#This Row],[Min25]]</f>
        <v>3</v>
      </c>
      <c r="H36420" s="1">
        <f t="shared" si="2848"/>
        <v>3.5</v>
      </c>
      <c r="I36420" s="1">
        <f t="shared" si="2849"/>
        <v>3.5</v>
      </c>
    </row>
    <row r="36421" spans="1:9" x14ac:dyDescent="0.3">
      <c r="A36421">
        <v>524</v>
      </c>
      <c r="B36421">
        <v>524</v>
      </c>
      <c r="C36421">
        <f>ANALOG05[[#This Row],[Column1]]-ANALOG05[[#This Row],[Column2]]</f>
        <v>0</v>
      </c>
      <c r="D36421">
        <f t="shared" si="2845"/>
        <v>3</v>
      </c>
      <c r="E36421">
        <f t="shared" si="2846"/>
        <v>1.36</v>
      </c>
      <c r="F36421" s="1">
        <f t="shared" si="2847"/>
        <v>0</v>
      </c>
      <c r="G36421" s="1">
        <f>ANALOG05[[#This Row],[Max25]]-ANALOG05[[#This Row],[Min25]]</f>
        <v>3</v>
      </c>
      <c r="H36421" s="1">
        <f t="shared" si="2848"/>
        <v>3.5384615384615383</v>
      </c>
      <c r="I36421" s="1">
        <f t="shared" si="2849"/>
        <v>3.5384615384615383</v>
      </c>
    </row>
    <row r="36422" spans="1:9" x14ac:dyDescent="0.3">
      <c r="A36422">
        <v>524</v>
      </c>
      <c r="B36422">
        <v>524</v>
      </c>
      <c r="C36422">
        <f>ANALOG05[[#This Row],[Column1]]-ANALOG05[[#This Row],[Column2]]</f>
        <v>0</v>
      </c>
      <c r="D36422">
        <f t="shared" si="2845"/>
        <v>3</v>
      </c>
      <c r="E36422">
        <f t="shared" si="2846"/>
        <v>1.36</v>
      </c>
      <c r="F36422" s="1">
        <f t="shared" si="2847"/>
        <v>0</v>
      </c>
      <c r="G36422" s="1">
        <f>ANALOG05[[#This Row],[Max25]]-ANALOG05[[#This Row],[Min25]]</f>
        <v>3</v>
      </c>
      <c r="H36422" s="1">
        <f t="shared" si="2848"/>
        <v>3.5769230769230771</v>
      </c>
      <c r="I36422" s="1">
        <f t="shared" si="2849"/>
        <v>3.5769230769230771</v>
      </c>
    </row>
    <row r="36423" spans="1:9" x14ac:dyDescent="0.3">
      <c r="A36423">
        <v>526</v>
      </c>
      <c r="B36423">
        <v>523</v>
      </c>
      <c r="C36423">
        <f>ANALOG05[[#This Row],[Column1]]-ANALOG05[[#This Row],[Column2]]</f>
        <v>3</v>
      </c>
      <c r="D36423">
        <f t="shared" si="2845"/>
        <v>3</v>
      </c>
      <c r="E36423">
        <f t="shared" si="2846"/>
        <v>1.44</v>
      </c>
      <c r="F36423" s="1">
        <f t="shared" si="2847"/>
        <v>0</v>
      </c>
      <c r="G36423" s="1">
        <f>ANALOG05[[#This Row],[Max25]]-ANALOG05[[#This Row],[Min25]]</f>
        <v>3</v>
      </c>
      <c r="H36423" s="1">
        <f t="shared" si="2848"/>
        <v>3.6153846153846154</v>
      </c>
      <c r="I36423" s="1">
        <f t="shared" si="2849"/>
        <v>3.6153846153846154</v>
      </c>
    </row>
    <row r="36424" spans="1:9" x14ac:dyDescent="0.3">
      <c r="A36424">
        <v>525</v>
      </c>
      <c r="B36424">
        <v>524</v>
      </c>
      <c r="C36424">
        <f>ANALOG05[[#This Row],[Column1]]-ANALOG05[[#This Row],[Column2]]</f>
        <v>1</v>
      </c>
      <c r="D36424">
        <f t="shared" si="2845"/>
        <v>3</v>
      </c>
      <c r="E36424">
        <f t="shared" si="2846"/>
        <v>1.4</v>
      </c>
      <c r="F36424" s="1">
        <f t="shared" si="2847"/>
        <v>0</v>
      </c>
      <c r="G36424" s="1">
        <f>ANALOG05[[#This Row],[Max25]]-ANALOG05[[#This Row],[Min25]]</f>
        <v>3</v>
      </c>
      <c r="H36424" s="1">
        <f t="shared" si="2848"/>
        <v>3.6538461538461537</v>
      </c>
      <c r="I36424" s="1">
        <f t="shared" si="2849"/>
        <v>3.6538461538461537</v>
      </c>
    </row>
    <row r="36425" spans="1:9" x14ac:dyDescent="0.3">
      <c r="A36425">
        <v>524</v>
      </c>
      <c r="B36425">
        <v>523</v>
      </c>
      <c r="C36425">
        <f>ANALOG05[[#This Row],[Column1]]-ANALOG05[[#This Row],[Column2]]</f>
        <v>1</v>
      </c>
      <c r="D36425">
        <f t="shared" si="2845"/>
        <v>3</v>
      </c>
      <c r="E36425">
        <f t="shared" si="2846"/>
        <v>1.48</v>
      </c>
      <c r="F36425" s="1">
        <f t="shared" si="2847"/>
        <v>0</v>
      </c>
      <c r="G36425" s="1">
        <f>ANALOG05[[#This Row],[Max25]]-ANALOG05[[#This Row],[Min25]]</f>
        <v>3</v>
      </c>
      <c r="H36425" s="1">
        <f t="shared" si="2848"/>
        <v>3.6923076923076925</v>
      </c>
      <c r="I36425" s="1">
        <f t="shared" si="2849"/>
        <v>3.6923076923076925</v>
      </c>
    </row>
    <row r="36426" spans="1:9" x14ac:dyDescent="0.3">
      <c r="A36426">
        <v>524</v>
      </c>
      <c r="B36426">
        <v>522</v>
      </c>
      <c r="C36426">
        <f>ANALOG05[[#This Row],[Column1]]-ANALOG05[[#This Row],[Column2]]</f>
        <v>2</v>
      </c>
      <c r="D36426">
        <f t="shared" si="2845"/>
        <v>3</v>
      </c>
      <c r="E36426">
        <f t="shared" si="2846"/>
        <v>1.48</v>
      </c>
      <c r="F36426" s="1">
        <f t="shared" si="2847"/>
        <v>0</v>
      </c>
      <c r="G36426" s="1">
        <f>ANALOG05[[#This Row],[Max25]]-ANALOG05[[#This Row],[Min25]]</f>
        <v>3</v>
      </c>
      <c r="H36426" s="1">
        <f t="shared" si="2848"/>
        <v>3.7307692307692308</v>
      </c>
      <c r="I36426" s="1">
        <f t="shared" si="2849"/>
        <v>3.7307692307692308</v>
      </c>
    </row>
    <row r="36427" spans="1:9" x14ac:dyDescent="0.3">
      <c r="A36427">
        <v>524</v>
      </c>
      <c r="B36427">
        <v>523</v>
      </c>
      <c r="C36427">
        <f>ANALOG05[[#This Row],[Column1]]-ANALOG05[[#This Row],[Column2]]</f>
        <v>1</v>
      </c>
      <c r="D36427">
        <f t="shared" si="2845"/>
        <v>3</v>
      </c>
      <c r="E36427">
        <f t="shared" si="2846"/>
        <v>1.48</v>
      </c>
      <c r="F36427" s="1">
        <f t="shared" si="2847"/>
        <v>0</v>
      </c>
      <c r="G36427" s="1">
        <f>ANALOG05[[#This Row],[Max25]]-ANALOG05[[#This Row],[Min25]]</f>
        <v>3</v>
      </c>
      <c r="H36427" s="1">
        <f t="shared" si="2848"/>
        <v>3.7692307692307692</v>
      </c>
      <c r="I36427" s="1">
        <f t="shared" si="2849"/>
        <v>3.7692307692307692</v>
      </c>
    </row>
    <row r="36428" spans="1:9" x14ac:dyDescent="0.3">
      <c r="A36428">
        <v>524</v>
      </c>
      <c r="B36428">
        <v>522</v>
      </c>
      <c r="C36428">
        <f>ANALOG05[[#This Row],[Column1]]-ANALOG05[[#This Row],[Column2]]</f>
        <v>2</v>
      </c>
      <c r="D36428">
        <f t="shared" si="2845"/>
        <v>3</v>
      </c>
      <c r="E36428">
        <f t="shared" si="2846"/>
        <v>1.48</v>
      </c>
      <c r="F36428" s="1">
        <f t="shared" si="2847"/>
        <v>0</v>
      </c>
      <c r="G36428" s="1">
        <f>ANALOG05[[#This Row],[Max25]]-ANALOG05[[#This Row],[Min25]]</f>
        <v>3</v>
      </c>
      <c r="H36428" s="1">
        <f t="shared" si="2848"/>
        <v>3.8076923076923075</v>
      </c>
      <c r="I36428" s="1">
        <f t="shared" si="2849"/>
        <v>3.8076923076923075</v>
      </c>
    </row>
    <row r="36429" spans="1:9" x14ac:dyDescent="0.3">
      <c r="A36429">
        <v>524</v>
      </c>
      <c r="B36429">
        <v>522</v>
      </c>
      <c r="C36429">
        <f>ANALOG05[[#This Row],[Column1]]-ANALOG05[[#This Row],[Column2]]</f>
        <v>2</v>
      </c>
      <c r="D36429">
        <f t="shared" si="2845"/>
        <v>3</v>
      </c>
      <c r="E36429">
        <f t="shared" si="2846"/>
        <v>1.48</v>
      </c>
      <c r="F36429" s="1">
        <f t="shared" si="2847"/>
        <v>0</v>
      </c>
      <c r="G36429" s="1">
        <f>ANALOG05[[#This Row],[Max25]]-ANALOG05[[#This Row],[Min25]]</f>
        <v>3</v>
      </c>
      <c r="H36429" s="1">
        <f t="shared" si="2848"/>
        <v>3.8461538461538463</v>
      </c>
      <c r="I36429" s="1">
        <f t="shared" si="2849"/>
        <v>3.8461538461538463</v>
      </c>
    </row>
    <row r="36430" spans="1:9" x14ac:dyDescent="0.3">
      <c r="A36430">
        <v>525</v>
      </c>
      <c r="B36430">
        <v>522</v>
      </c>
      <c r="C36430">
        <f>ANALOG05[[#This Row],[Column1]]-ANALOG05[[#This Row],[Column2]]</f>
        <v>3</v>
      </c>
      <c r="D36430">
        <f t="shared" si="2845"/>
        <v>3</v>
      </c>
      <c r="E36430">
        <f t="shared" si="2846"/>
        <v>1.44</v>
      </c>
      <c r="F36430" s="1">
        <f t="shared" si="2847"/>
        <v>0</v>
      </c>
      <c r="G36430" s="1">
        <f>ANALOG05[[#This Row],[Max25]]-ANALOG05[[#This Row],[Min25]]</f>
        <v>3</v>
      </c>
      <c r="H36430" s="1">
        <f t="shared" si="2848"/>
        <v>3.8846153846153846</v>
      </c>
      <c r="I36430" s="1">
        <f t="shared" si="2849"/>
        <v>3.8846153846153846</v>
      </c>
    </row>
    <row r="36431" spans="1:9" x14ac:dyDescent="0.3">
      <c r="A36431">
        <v>524</v>
      </c>
      <c r="B36431">
        <v>523</v>
      </c>
      <c r="C36431">
        <f>ANALOG05[[#This Row],[Column1]]-ANALOG05[[#This Row],[Column2]]</f>
        <v>1</v>
      </c>
      <c r="D36431">
        <f t="shared" si="2845"/>
        <v>3</v>
      </c>
      <c r="E36431">
        <f t="shared" si="2846"/>
        <v>1.36</v>
      </c>
      <c r="F36431" s="1">
        <f t="shared" si="2847"/>
        <v>0</v>
      </c>
      <c r="G36431" s="1">
        <f>ANALOG05[[#This Row],[Max25]]-ANALOG05[[#This Row],[Min25]]</f>
        <v>3</v>
      </c>
      <c r="H36431" s="1">
        <f t="shared" si="2848"/>
        <v>3.9230769230769229</v>
      </c>
      <c r="I36431" s="1">
        <f t="shared" si="2849"/>
        <v>3.9230769230769229</v>
      </c>
    </row>
    <row r="36432" spans="1:9" x14ac:dyDescent="0.3">
      <c r="A36432">
        <v>524</v>
      </c>
      <c r="B36432">
        <v>524</v>
      </c>
      <c r="C36432">
        <f>ANALOG05[[#This Row],[Column1]]-ANALOG05[[#This Row],[Column2]]</f>
        <v>0</v>
      </c>
      <c r="D36432">
        <f t="shared" si="2845"/>
        <v>3</v>
      </c>
      <c r="E36432">
        <f t="shared" si="2846"/>
        <v>1.48</v>
      </c>
      <c r="F36432" s="1">
        <f t="shared" si="2847"/>
        <v>0</v>
      </c>
      <c r="G36432" s="1">
        <f>ANALOG05[[#This Row],[Max25]]-ANALOG05[[#This Row],[Min25]]</f>
        <v>3</v>
      </c>
      <c r="H36432" s="1">
        <f t="shared" si="2848"/>
        <v>3.9230769230769229</v>
      </c>
      <c r="I36432" s="1">
        <f t="shared" si="2849"/>
        <v>3.9230769230769229</v>
      </c>
    </row>
    <row r="36433" spans="1:9" x14ac:dyDescent="0.3">
      <c r="A36433">
        <v>525</v>
      </c>
      <c r="B36433">
        <v>524</v>
      </c>
      <c r="C36433">
        <f>ANALOG05[[#This Row],[Column1]]-ANALOG05[[#This Row],[Column2]]</f>
        <v>1</v>
      </c>
      <c r="D36433">
        <f t="shared" si="2845"/>
        <v>4</v>
      </c>
      <c r="E36433">
        <f t="shared" si="2846"/>
        <v>1.52</v>
      </c>
      <c r="F36433" s="1">
        <f t="shared" si="2847"/>
        <v>0</v>
      </c>
      <c r="G36433" s="1">
        <f>ANALOG05[[#This Row],[Max25]]-ANALOG05[[#This Row],[Min25]]</f>
        <v>4</v>
      </c>
      <c r="H36433" s="1">
        <f t="shared" si="2848"/>
        <v>3.9230769230769229</v>
      </c>
      <c r="I36433" s="1">
        <f t="shared" si="2849"/>
        <v>3.9230769230769229</v>
      </c>
    </row>
    <row r="36434" spans="1:9" x14ac:dyDescent="0.3">
      <c r="A36434">
        <v>525</v>
      </c>
      <c r="B36434">
        <v>522</v>
      </c>
      <c r="C36434">
        <f>ANALOG05[[#This Row],[Column1]]-ANALOG05[[#This Row],[Column2]]</f>
        <v>3</v>
      </c>
      <c r="D36434">
        <f t="shared" si="2845"/>
        <v>4</v>
      </c>
      <c r="E36434">
        <f t="shared" si="2846"/>
        <v>1.56</v>
      </c>
      <c r="F36434" s="1">
        <f t="shared" si="2847"/>
        <v>0</v>
      </c>
      <c r="G36434" s="1">
        <f>ANALOG05[[#This Row],[Max25]]-ANALOG05[[#This Row],[Min25]]</f>
        <v>4</v>
      </c>
      <c r="H36434" s="1">
        <f t="shared" si="2848"/>
        <v>3.8846153846153846</v>
      </c>
      <c r="I36434" s="1">
        <f t="shared" si="2849"/>
        <v>3.8846153846153846</v>
      </c>
    </row>
    <row r="36435" spans="1:9" x14ac:dyDescent="0.3">
      <c r="A36435">
        <v>524</v>
      </c>
      <c r="B36435">
        <v>523</v>
      </c>
      <c r="C36435">
        <f>ANALOG05[[#This Row],[Column1]]-ANALOG05[[#This Row],[Column2]]</f>
        <v>1</v>
      </c>
      <c r="D36435">
        <f t="shared" si="2845"/>
        <v>4</v>
      </c>
      <c r="E36435">
        <f t="shared" si="2846"/>
        <v>1.48</v>
      </c>
      <c r="F36435" s="1">
        <f t="shared" si="2847"/>
        <v>0</v>
      </c>
      <c r="G36435" s="1">
        <f>ANALOG05[[#This Row],[Max25]]-ANALOG05[[#This Row],[Min25]]</f>
        <v>4</v>
      </c>
      <c r="H36435" s="1">
        <f t="shared" si="2848"/>
        <v>3.8461538461538463</v>
      </c>
      <c r="I36435" s="1">
        <f t="shared" si="2849"/>
        <v>3.8461538461538463</v>
      </c>
    </row>
    <row r="36436" spans="1:9" x14ac:dyDescent="0.3">
      <c r="A36436">
        <v>525</v>
      </c>
      <c r="B36436">
        <v>522</v>
      </c>
      <c r="C36436">
        <f>ANALOG05[[#This Row],[Column1]]-ANALOG05[[#This Row],[Column2]]</f>
        <v>3</v>
      </c>
      <c r="D36436">
        <f t="shared" si="2845"/>
        <v>4</v>
      </c>
      <c r="E36436">
        <f t="shared" si="2846"/>
        <v>1.56</v>
      </c>
      <c r="F36436" s="1">
        <f t="shared" si="2847"/>
        <v>0</v>
      </c>
      <c r="G36436" s="1">
        <f>ANALOG05[[#This Row],[Max25]]-ANALOG05[[#This Row],[Min25]]</f>
        <v>4</v>
      </c>
      <c r="H36436" s="1">
        <f t="shared" si="2848"/>
        <v>3.8076923076923075</v>
      </c>
      <c r="I36436" s="1">
        <f t="shared" si="2849"/>
        <v>3.8076923076923075</v>
      </c>
    </row>
    <row r="36437" spans="1:9" x14ac:dyDescent="0.3">
      <c r="A36437">
        <v>524</v>
      </c>
      <c r="B36437">
        <v>523</v>
      </c>
      <c r="C36437">
        <f>ANALOG05[[#This Row],[Column1]]-ANALOG05[[#This Row],[Column2]]</f>
        <v>1</v>
      </c>
      <c r="D36437">
        <f t="shared" si="2845"/>
        <v>4</v>
      </c>
      <c r="E36437">
        <f t="shared" si="2846"/>
        <v>1.44</v>
      </c>
      <c r="F36437" s="1">
        <f t="shared" si="2847"/>
        <v>0</v>
      </c>
      <c r="G36437" s="1">
        <f>ANALOG05[[#This Row],[Max25]]-ANALOG05[[#This Row],[Min25]]</f>
        <v>4</v>
      </c>
      <c r="H36437" s="1">
        <f t="shared" si="2848"/>
        <v>3.7692307692307692</v>
      </c>
      <c r="I36437" s="1">
        <f t="shared" si="2849"/>
        <v>3.7692307692307692</v>
      </c>
    </row>
    <row r="36438" spans="1:9" x14ac:dyDescent="0.3">
      <c r="A36438">
        <v>524</v>
      </c>
      <c r="B36438">
        <v>524</v>
      </c>
      <c r="C36438">
        <f>ANALOG05[[#This Row],[Column1]]-ANALOG05[[#This Row],[Column2]]</f>
        <v>0</v>
      </c>
      <c r="D36438">
        <f t="shared" si="2845"/>
        <v>4</v>
      </c>
      <c r="E36438">
        <f t="shared" si="2846"/>
        <v>1.44</v>
      </c>
      <c r="F36438" s="1">
        <f t="shared" si="2847"/>
        <v>0</v>
      </c>
      <c r="G36438" s="1">
        <f>ANALOG05[[#This Row],[Max25]]-ANALOG05[[#This Row],[Min25]]</f>
        <v>4</v>
      </c>
      <c r="H36438" s="1">
        <f t="shared" si="2848"/>
        <v>3.7307692307692308</v>
      </c>
      <c r="I36438" s="1">
        <f t="shared" si="2849"/>
        <v>3.7307692307692308</v>
      </c>
    </row>
    <row r="36439" spans="1:9" x14ac:dyDescent="0.3">
      <c r="A36439">
        <v>524</v>
      </c>
      <c r="B36439">
        <v>523</v>
      </c>
      <c r="C36439">
        <f>ANALOG05[[#This Row],[Column1]]-ANALOG05[[#This Row],[Column2]]</f>
        <v>1</v>
      </c>
      <c r="D36439">
        <f t="shared" si="2845"/>
        <v>4</v>
      </c>
      <c r="E36439">
        <f t="shared" si="2846"/>
        <v>1.56</v>
      </c>
      <c r="F36439" s="1">
        <f t="shared" si="2847"/>
        <v>0</v>
      </c>
      <c r="G36439" s="1">
        <f>ANALOG05[[#This Row],[Max25]]-ANALOG05[[#This Row],[Min25]]</f>
        <v>4</v>
      </c>
      <c r="H36439" s="1">
        <f t="shared" si="2848"/>
        <v>3.6923076923076925</v>
      </c>
      <c r="I36439" s="1">
        <f t="shared" si="2849"/>
        <v>3.6923076923076925</v>
      </c>
    </row>
    <row r="36440" spans="1:9" x14ac:dyDescent="0.3">
      <c r="A36440">
        <v>524</v>
      </c>
      <c r="B36440">
        <v>524</v>
      </c>
      <c r="C36440">
        <f>ANALOG05[[#This Row],[Column1]]-ANALOG05[[#This Row],[Column2]]</f>
        <v>0</v>
      </c>
      <c r="D36440">
        <f t="shared" si="2845"/>
        <v>4</v>
      </c>
      <c r="E36440">
        <f t="shared" si="2846"/>
        <v>1.6</v>
      </c>
      <c r="F36440" s="1">
        <f t="shared" si="2847"/>
        <v>0</v>
      </c>
      <c r="G36440" s="1">
        <f>ANALOG05[[#This Row],[Max25]]-ANALOG05[[#This Row],[Min25]]</f>
        <v>4</v>
      </c>
      <c r="H36440" s="1">
        <f t="shared" si="2848"/>
        <v>3.6538461538461537</v>
      </c>
      <c r="I36440" s="1">
        <f t="shared" si="2849"/>
        <v>3.6538461538461537</v>
      </c>
    </row>
    <row r="36441" spans="1:9" x14ac:dyDescent="0.3">
      <c r="A36441">
        <v>525</v>
      </c>
      <c r="B36441">
        <v>523</v>
      </c>
      <c r="C36441">
        <f>ANALOG05[[#This Row],[Column1]]-ANALOG05[[#This Row],[Column2]]</f>
        <v>2</v>
      </c>
      <c r="D36441">
        <f t="shared" si="2845"/>
        <v>4</v>
      </c>
      <c r="E36441">
        <f t="shared" si="2846"/>
        <v>1.68</v>
      </c>
      <c r="F36441" s="1">
        <f t="shared" si="2847"/>
        <v>0</v>
      </c>
      <c r="G36441" s="1">
        <f>ANALOG05[[#This Row],[Max25]]-ANALOG05[[#This Row],[Min25]]</f>
        <v>4</v>
      </c>
      <c r="H36441" s="1">
        <f t="shared" si="2848"/>
        <v>3.6153846153846154</v>
      </c>
      <c r="I36441" s="1">
        <f t="shared" si="2849"/>
        <v>3.6153846153846154</v>
      </c>
    </row>
    <row r="36442" spans="1:9" x14ac:dyDescent="0.3">
      <c r="A36442">
        <v>525</v>
      </c>
      <c r="B36442">
        <v>523</v>
      </c>
      <c r="C36442">
        <f>ANALOG05[[#This Row],[Column1]]-ANALOG05[[#This Row],[Column2]]</f>
        <v>2</v>
      </c>
      <c r="D36442">
        <f t="shared" si="2845"/>
        <v>4</v>
      </c>
      <c r="E36442">
        <f t="shared" si="2846"/>
        <v>1.6</v>
      </c>
      <c r="F36442" s="1">
        <f t="shared" si="2847"/>
        <v>0</v>
      </c>
      <c r="G36442" s="1">
        <f>ANALOG05[[#This Row],[Max25]]-ANALOG05[[#This Row],[Min25]]</f>
        <v>4</v>
      </c>
      <c r="H36442" s="1">
        <f t="shared" si="2848"/>
        <v>3.5769230769230771</v>
      </c>
      <c r="I36442" s="1">
        <f t="shared" si="2849"/>
        <v>3.5769230769230771</v>
      </c>
    </row>
    <row r="36443" spans="1:9" x14ac:dyDescent="0.3">
      <c r="A36443">
        <v>524</v>
      </c>
      <c r="B36443">
        <v>522</v>
      </c>
      <c r="C36443">
        <f>ANALOG05[[#This Row],[Column1]]-ANALOG05[[#This Row],[Column2]]</f>
        <v>2</v>
      </c>
      <c r="D36443">
        <f t="shared" si="2845"/>
        <v>4</v>
      </c>
      <c r="E36443">
        <f t="shared" si="2846"/>
        <v>1.56</v>
      </c>
      <c r="F36443" s="1">
        <f t="shared" si="2847"/>
        <v>0</v>
      </c>
      <c r="G36443" s="1">
        <f>ANALOG05[[#This Row],[Max25]]-ANALOG05[[#This Row],[Min25]]</f>
        <v>4</v>
      </c>
      <c r="H36443" s="1">
        <f t="shared" si="2848"/>
        <v>3.5384615384615383</v>
      </c>
      <c r="I36443" s="1">
        <f t="shared" si="2849"/>
        <v>3.5384615384615383</v>
      </c>
    </row>
    <row r="36444" spans="1:9" x14ac:dyDescent="0.3">
      <c r="A36444">
        <v>525</v>
      </c>
      <c r="B36444">
        <v>524</v>
      </c>
      <c r="C36444">
        <f>ANALOG05[[#This Row],[Column1]]-ANALOG05[[#This Row],[Column2]]</f>
        <v>1</v>
      </c>
      <c r="D36444">
        <f t="shared" si="2845"/>
        <v>4</v>
      </c>
      <c r="E36444">
        <f t="shared" si="2846"/>
        <v>1.52</v>
      </c>
      <c r="F36444" s="1">
        <f t="shared" si="2847"/>
        <v>0</v>
      </c>
      <c r="G36444" s="1">
        <f>ANALOG05[[#This Row],[Max25]]-ANALOG05[[#This Row],[Min25]]</f>
        <v>4</v>
      </c>
      <c r="H36444" s="1">
        <f t="shared" si="2848"/>
        <v>3.5</v>
      </c>
      <c r="I36444" s="1">
        <f t="shared" si="2849"/>
        <v>3.5</v>
      </c>
    </row>
    <row r="36445" spans="1:9" x14ac:dyDescent="0.3">
      <c r="A36445">
        <v>524</v>
      </c>
      <c r="B36445">
        <v>523</v>
      </c>
      <c r="C36445">
        <f>ANALOG05[[#This Row],[Column1]]-ANALOG05[[#This Row],[Column2]]</f>
        <v>1</v>
      </c>
      <c r="D36445">
        <f t="shared" si="2845"/>
        <v>4</v>
      </c>
      <c r="E36445">
        <f t="shared" si="2846"/>
        <v>1.52</v>
      </c>
      <c r="F36445" s="1">
        <f t="shared" si="2847"/>
        <v>0</v>
      </c>
      <c r="G36445" s="1">
        <f>ANALOG05[[#This Row],[Max25]]-ANALOG05[[#This Row],[Min25]]</f>
        <v>4</v>
      </c>
      <c r="H36445" s="1">
        <f t="shared" si="2848"/>
        <v>3.4615384615384617</v>
      </c>
      <c r="I36445" s="1">
        <f t="shared" si="2849"/>
        <v>3.4615384615384617</v>
      </c>
    </row>
    <row r="36446" spans="1:9" x14ac:dyDescent="0.3">
      <c r="A36446">
        <v>524</v>
      </c>
      <c r="B36446">
        <v>524</v>
      </c>
      <c r="C36446">
        <f>ANALOG05[[#This Row],[Column1]]-ANALOG05[[#This Row],[Column2]]</f>
        <v>0</v>
      </c>
      <c r="D36446">
        <f t="shared" si="2845"/>
        <v>4</v>
      </c>
      <c r="E36446">
        <f t="shared" si="2846"/>
        <v>1.48</v>
      </c>
      <c r="F36446" s="1">
        <f t="shared" si="2847"/>
        <v>0</v>
      </c>
      <c r="G36446" s="1">
        <f>ANALOG05[[#This Row],[Max25]]-ANALOG05[[#This Row],[Min25]]</f>
        <v>4</v>
      </c>
      <c r="H36446" s="1">
        <f t="shared" si="2848"/>
        <v>3.4230769230769229</v>
      </c>
      <c r="I36446" s="1">
        <f t="shared" si="2849"/>
        <v>3.4230769230769229</v>
      </c>
    </row>
    <row r="36447" spans="1:9" x14ac:dyDescent="0.3">
      <c r="A36447">
        <v>524</v>
      </c>
      <c r="B36447">
        <v>522</v>
      </c>
      <c r="C36447">
        <f>ANALOG05[[#This Row],[Column1]]-ANALOG05[[#This Row],[Column2]]</f>
        <v>2</v>
      </c>
      <c r="D36447">
        <f t="shared" si="2845"/>
        <v>4</v>
      </c>
      <c r="E36447">
        <f t="shared" si="2846"/>
        <v>1.56</v>
      </c>
      <c r="F36447" s="1">
        <f t="shared" si="2847"/>
        <v>0</v>
      </c>
      <c r="G36447" s="1">
        <f>ANALOG05[[#This Row],[Max25]]-ANALOG05[[#This Row],[Min25]]</f>
        <v>4</v>
      </c>
      <c r="H36447" s="1">
        <f t="shared" si="2848"/>
        <v>3.3846153846153846</v>
      </c>
      <c r="I36447" s="1">
        <f t="shared" si="2849"/>
        <v>3.4230769230769229</v>
      </c>
    </row>
    <row r="36448" spans="1:9" x14ac:dyDescent="0.3">
      <c r="A36448">
        <v>525</v>
      </c>
      <c r="B36448">
        <v>523</v>
      </c>
      <c r="C36448">
        <f>ANALOG05[[#This Row],[Column1]]-ANALOG05[[#This Row],[Column2]]</f>
        <v>2</v>
      </c>
      <c r="D36448">
        <f t="shared" si="2845"/>
        <v>4</v>
      </c>
      <c r="E36448">
        <f t="shared" si="2846"/>
        <v>1.56</v>
      </c>
      <c r="F36448" s="1">
        <f t="shared" si="2847"/>
        <v>0</v>
      </c>
      <c r="G36448" s="1">
        <f>ANALOG05[[#This Row],[Max25]]-ANALOG05[[#This Row],[Min25]]</f>
        <v>4</v>
      </c>
      <c r="H36448" s="1">
        <f t="shared" si="2848"/>
        <v>3.3461538461538463</v>
      </c>
      <c r="I36448" s="1">
        <f t="shared" si="2849"/>
        <v>3.4230769230769229</v>
      </c>
    </row>
    <row r="36449" spans="1:9" x14ac:dyDescent="0.3">
      <c r="A36449">
        <v>526</v>
      </c>
      <c r="B36449">
        <v>523</v>
      </c>
      <c r="C36449">
        <f>ANALOG05[[#This Row],[Column1]]-ANALOG05[[#This Row],[Column2]]</f>
        <v>3</v>
      </c>
      <c r="D36449">
        <f t="shared" si="2845"/>
        <v>4</v>
      </c>
      <c r="E36449">
        <f t="shared" si="2846"/>
        <v>1.56</v>
      </c>
      <c r="F36449" s="1">
        <f t="shared" si="2847"/>
        <v>0</v>
      </c>
      <c r="G36449" s="1">
        <f>ANALOG05[[#This Row],[Max25]]-ANALOG05[[#This Row],[Min25]]</f>
        <v>4</v>
      </c>
      <c r="H36449" s="1">
        <f t="shared" si="2848"/>
        <v>3.3076923076923075</v>
      </c>
      <c r="I36449" s="1">
        <f t="shared" si="2849"/>
        <v>3.4230769230769229</v>
      </c>
    </row>
    <row r="36450" spans="1:9" x14ac:dyDescent="0.3">
      <c r="A36450">
        <v>524</v>
      </c>
      <c r="B36450">
        <v>523</v>
      </c>
      <c r="C36450">
        <f>ANALOG05[[#This Row],[Column1]]-ANALOG05[[#This Row],[Column2]]</f>
        <v>1</v>
      </c>
      <c r="D36450">
        <f t="shared" si="2845"/>
        <v>4</v>
      </c>
      <c r="E36450">
        <f t="shared" si="2846"/>
        <v>1.52</v>
      </c>
      <c r="F36450" s="1">
        <f t="shared" si="2847"/>
        <v>0</v>
      </c>
      <c r="G36450" s="1">
        <f>ANALOG05[[#This Row],[Max25]]-ANALOG05[[#This Row],[Min25]]</f>
        <v>4</v>
      </c>
      <c r="H36450" s="1">
        <f t="shared" si="2848"/>
        <v>3.2692307692307692</v>
      </c>
      <c r="I36450" s="1">
        <f t="shared" si="2849"/>
        <v>3.4230769230769229</v>
      </c>
    </row>
    <row r="36451" spans="1:9" x14ac:dyDescent="0.3">
      <c r="A36451">
        <v>525</v>
      </c>
      <c r="B36451">
        <v>523</v>
      </c>
      <c r="C36451">
        <f>ANALOG05[[#This Row],[Column1]]-ANALOG05[[#This Row],[Column2]]</f>
        <v>2</v>
      </c>
      <c r="D36451">
        <f t="shared" si="2845"/>
        <v>4</v>
      </c>
      <c r="E36451">
        <f t="shared" si="2846"/>
        <v>1.52</v>
      </c>
      <c r="F36451" s="1">
        <f t="shared" si="2847"/>
        <v>0</v>
      </c>
      <c r="G36451" s="1">
        <f>ANALOG05[[#This Row],[Max25]]-ANALOG05[[#This Row],[Min25]]</f>
        <v>4</v>
      </c>
      <c r="H36451" s="1">
        <f t="shared" si="2848"/>
        <v>3.2307692307692308</v>
      </c>
      <c r="I36451" s="1">
        <f t="shared" si="2849"/>
        <v>3.4230769230769229</v>
      </c>
    </row>
    <row r="36452" spans="1:9" x14ac:dyDescent="0.3">
      <c r="A36452">
        <v>524</v>
      </c>
      <c r="B36452">
        <v>523</v>
      </c>
      <c r="C36452">
        <f>ANALOG05[[#This Row],[Column1]]-ANALOG05[[#This Row],[Column2]]</f>
        <v>1</v>
      </c>
      <c r="D36452">
        <f t="shared" si="2845"/>
        <v>4</v>
      </c>
      <c r="E36452">
        <f t="shared" si="2846"/>
        <v>1.52</v>
      </c>
      <c r="F36452" s="1">
        <f t="shared" si="2847"/>
        <v>0</v>
      </c>
      <c r="G36452" s="1">
        <f>ANALOG05[[#This Row],[Max25]]-ANALOG05[[#This Row],[Min25]]</f>
        <v>4</v>
      </c>
      <c r="H36452" s="1">
        <f t="shared" si="2848"/>
        <v>3.1923076923076925</v>
      </c>
      <c r="I36452" s="1">
        <f t="shared" si="2849"/>
        <v>3.4230769230769229</v>
      </c>
    </row>
    <row r="36453" spans="1:9" x14ac:dyDescent="0.3">
      <c r="A36453">
        <v>525</v>
      </c>
      <c r="B36453">
        <v>523</v>
      </c>
      <c r="C36453">
        <f>ANALOG05[[#This Row],[Column1]]-ANALOG05[[#This Row],[Column2]]</f>
        <v>2</v>
      </c>
      <c r="D36453">
        <f t="shared" si="2845"/>
        <v>4</v>
      </c>
      <c r="E36453">
        <f t="shared" si="2846"/>
        <v>1.52</v>
      </c>
      <c r="F36453" s="1">
        <f t="shared" si="2847"/>
        <v>0</v>
      </c>
      <c r="G36453" s="1">
        <f>ANALOG05[[#This Row],[Max25]]-ANALOG05[[#This Row],[Min25]]</f>
        <v>4</v>
      </c>
      <c r="H36453" s="1">
        <f t="shared" si="2848"/>
        <v>3.1538461538461537</v>
      </c>
      <c r="I36453" s="1">
        <f t="shared" si="2849"/>
        <v>3.4230769230769229</v>
      </c>
    </row>
    <row r="36454" spans="1:9" x14ac:dyDescent="0.3">
      <c r="A36454">
        <v>524</v>
      </c>
      <c r="B36454">
        <v>523</v>
      </c>
      <c r="C36454">
        <f>ANALOG05[[#This Row],[Column1]]-ANALOG05[[#This Row],[Column2]]</f>
        <v>1</v>
      </c>
      <c r="D36454">
        <f t="shared" si="2845"/>
        <v>4</v>
      </c>
      <c r="E36454">
        <f t="shared" si="2846"/>
        <v>1.56</v>
      </c>
      <c r="F36454" s="1">
        <f t="shared" si="2847"/>
        <v>0</v>
      </c>
      <c r="G36454" s="1">
        <f>ANALOG05[[#This Row],[Max25]]-ANALOG05[[#This Row],[Min25]]</f>
        <v>4</v>
      </c>
      <c r="H36454" s="1">
        <f t="shared" si="2848"/>
        <v>3.1153846153846154</v>
      </c>
      <c r="I36454" s="1">
        <f t="shared" si="2849"/>
        <v>3.4230769230769229</v>
      </c>
    </row>
    <row r="36455" spans="1:9" x14ac:dyDescent="0.3">
      <c r="A36455">
        <v>524</v>
      </c>
      <c r="B36455">
        <v>523</v>
      </c>
      <c r="C36455">
        <f>ANALOG05[[#This Row],[Column1]]-ANALOG05[[#This Row],[Column2]]</f>
        <v>1</v>
      </c>
      <c r="D36455">
        <f t="shared" si="2845"/>
        <v>4</v>
      </c>
      <c r="E36455">
        <f t="shared" si="2846"/>
        <v>1.52</v>
      </c>
      <c r="F36455" s="1">
        <f t="shared" si="2847"/>
        <v>0</v>
      </c>
      <c r="G36455" s="1">
        <f>ANALOG05[[#This Row],[Max25]]-ANALOG05[[#This Row],[Min25]]</f>
        <v>4</v>
      </c>
      <c r="H36455" s="1">
        <f t="shared" si="2848"/>
        <v>3.0769230769230771</v>
      </c>
      <c r="I36455" s="1">
        <f t="shared" si="2849"/>
        <v>3.4230769230769229</v>
      </c>
    </row>
    <row r="36456" spans="1:9" x14ac:dyDescent="0.3">
      <c r="A36456">
        <v>526</v>
      </c>
      <c r="B36456">
        <v>522</v>
      </c>
      <c r="C36456">
        <f>ANALOG05[[#This Row],[Column1]]-ANALOG05[[#This Row],[Column2]]</f>
        <v>4</v>
      </c>
      <c r="D36456">
        <f t="shared" si="2845"/>
        <v>4</v>
      </c>
      <c r="E36456">
        <f t="shared" si="2846"/>
        <v>1.52</v>
      </c>
      <c r="F36456" s="1">
        <f t="shared" si="2847"/>
        <v>0</v>
      </c>
      <c r="G36456" s="1">
        <f>ANALOG05[[#This Row],[Max25]]-ANALOG05[[#This Row],[Min25]]</f>
        <v>4</v>
      </c>
      <c r="H36456" s="1">
        <f t="shared" si="2848"/>
        <v>3.0384615384615383</v>
      </c>
      <c r="I36456" s="1">
        <f t="shared" si="2849"/>
        <v>3.4230769230769229</v>
      </c>
    </row>
    <row r="36457" spans="1:9" x14ac:dyDescent="0.3">
      <c r="A36457">
        <v>524</v>
      </c>
      <c r="B36457">
        <v>523</v>
      </c>
      <c r="C36457">
        <f>ANALOG05[[#This Row],[Column1]]-ANALOG05[[#This Row],[Column2]]</f>
        <v>1</v>
      </c>
      <c r="D36457">
        <f t="shared" si="2845"/>
        <v>3</v>
      </c>
      <c r="E36457">
        <f t="shared" si="2846"/>
        <v>1.4</v>
      </c>
      <c r="F36457" s="1">
        <f t="shared" si="2847"/>
        <v>0</v>
      </c>
      <c r="G36457" s="1">
        <f>ANALOG05[[#This Row],[Max25]]-ANALOG05[[#This Row],[Min25]]</f>
        <v>3</v>
      </c>
      <c r="H36457" s="1">
        <f t="shared" si="2848"/>
        <v>3</v>
      </c>
      <c r="I36457" s="1">
        <f t="shared" si="2849"/>
        <v>3.4230769230769229</v>
      </c>
    </row>
    <row r="36458" spans="1:9" x14ac:dyDescent="0.3">
      <c r="A36458">
        <v>524</v>
      </c>
      <c r="B36458">
        <v>522</v>
      </c>
      <c r="C36458">
        <f>ANALOG05[[#This Row],[Column1]]-ANALOG05[[#This Row],[Column2]]</f>
        <v>2</v>
      </c>
      <c r="D36458">
        <f t="shared" si="2845"/>
        <v>3</v>
      </c>
      <c r="E36458">
        <f t="shared" si="2846"/>
        <v>1.4</v>
      </c>
      <c r="F36458" s="1">
        <f t="shared" si="2847"/>
        <v>0</v>
      </c>
      <c r="G36458" s="1">
        <f>ANALOG05[[#This Row],[Max25]]-ANALOG05[[#This Row],[Min25]]</f>
        <v>3</v>
      </c>
      <c r="H36458" s="1">
        <f t="shared" si="2848"/>
        <v>3</v>
      </c>
      <c r="I36458" s="1">
        <f t="shared" si="2849"/>
        <v>3.4615384615384617</v>
      </c>
    </row>
    <row r="36459" spans="1:9" x14ac:dyDescent="0.3">
      <c r="A36459">
        <v>525</v>
      </c>
      <c r="B36459">
        <v>524</v>
      </c>
      <c r="C36459">
        <f>ANALOG05[[#This Row],[Column1]]-ANALOG05[[#This Row],[Column2]]</f>
        <v>1</v>
      </c>
      <c r="D36459">
        <f t="shared" si="2845"/>
        <v>3</v>
      </c>
      <c r="E36459">
        <f t="shared" si="2846"/>
        <v>1.32</v>
      </c>
      <c r="F36459" s="1">
        <f t="shared" si="2847"/>
        <v>0</v>
      </c>
      <c r="G36459" s="1">
        <f>ANALOG05[[#This Row],[Max25]]-ANALOG05[[#This Row],[Min25]]</f>
        <v>3</v>
      </c>
      <c r="H36459" s="1">
        <f t="shared" si="2848"/>
        <v>3</v>
      </c>
      <c r="I36459" s="1">
        <f t="shared" si="2849"/>
        <v>3.5</v>
      </c>
    </row>
    <row r="36460" spans="1:9" x14ac:dyDescent="0.3">
      <c r="A36460">
        <v>525</v>
      </c>
      <c r="B36460">
        <v>522</v>
      </c>
      <c r="C36460">
        <f>ANALOG05[[#This Row],[Column1]]-ANALOG05[[#This Row],[Column2]]</f>
        <v>3</v>
      </c>
      <c r="D36460">
        <f t="shared" si="2845"/>
        <v>3</v>
      </c>
      <c r="E36460">
        <f t="shared" si="2846"/>
        <v>1.32</v>
      </c>
      <c r="F36460" s="1">
        <f t="shared" si="2847"/>
        <v>0</v>
      </c>
      <c r="G36460" s="1">
        <f>ANALOG05[[#This Row],[Max25]]-ANALOG05[[#This Row],[Min25]]</f>
        <v>3</v>
      </c>
      <c r="H36460" s="1">
        <f t="shared" si="2848"/>
        <v>3</v>
      </c>
      <c r="I36460" s="1">
        <f t="shared" si="2849"/>
        <v>3.5384615384615383</v>
      </c>
    </row>
    <row r="36461" spans="1:9" x14ac:dyDescent="0.3">
      <c r="A36461">
        <v>524</v>
      </c>
      <c r="B36461">
        <v>524</v>
      </c>
      <c r="C36461">
        <f>ANALOG05[[#This Row],[Column1]]-ANALOG05[[#This Row],[Column2]]</f>
        <v>0</v>
      </c>
      <c r="D36461">
        <f t="shared" si="2845"/>
        <v>3</v>
      </c>
      <c r="E36461">
        <f t="shared" si="2846"/>
        <v>1.24</v>
      </c>
      <c r="F36461" s="1">
        <f t="shared" si="2847"/>
        <v>0</v>
      </c>
      <c r="G36461" s="1">
        <f>ANALOG05[[#This Row],[Max25]]-ANALOG05[[#This Row],[Min25]]</f>
        <v>3</v>
      </c>
      <c r="H36461" s="1">
        <f t="shared" si="2848"/>
        <v>3</v>
      </c>
      <c r="I36461" s="1">
        <f t="shared" si="2849"/>
        <v>3.5769230769230771</v>
      </c>
    </row>
    <row r="36462" spans="1:9" x14ac:dyDescent="0.3">
      <c r="A36462">
        <v>524</v>
      </c>
      <c r="B36462">
        <v>523</v>
      </c>
      <c r="C36462">
        <f>ANALOG05[[#This Row],[Column1]]-ANALOG05[[#This Row],[Column2]]</f>
        <v>1</v>
      </c>
      <c r="D36462">
        <f t="shared" si="2845"/>
        <v>3</v>
      </c>
      <c r="E36462">
        <f t="shared" si="2846"/>
        <v>1.32</v>
      </c>
      <c r="F36462" s="1">
        <f t="shared" si="2847"/>
        <v>0</v>
      </c>
      <c r="G36462" s="1">
        <f>ANALOG05[[#This Row],[Max25]]-ANALOG05[[#This Row],[Min25]]</f>
        <v>3</v>
      </c>
      <c r="H36462" s="1">
        <f t="shared" si="2848"/>
        <v>3.0384615384615383</v>
      </c>
      <c r="I36462" s="1">
        <f t="shared" si="2849"/>
        <v>3.6538461538461537</v>
      </c>
    </row>
    <row r="36463" spans="1:9" x14ac:dyDescent="0.3">
      <c r="A36463">
        <v>526</v>
      </c>
      <c r="B36463">
        <v>523</v>
      </c>
      <c r="C36463">
        <f>ANALOG05[[#This Row],[Column1]]-ANALOG05[[#This Row],[Column2]]</f>
        <v>3</v>
      </c>
      <c r="D36463">
        <f t="shared" si="2845"/>
        <v>3</v>
      </c>
      <c r="E36463">
        <f t="shared" si="2846"/>
        <v>1.36</v>
      </c>
      <c r="F36463" s="1">
        <f t="shared" si="2847"/>
        <v>0</v>
      </c>
      <c r="G36463" s="1">
        <f>ANALOG05[[#This Row],[Max25]]-ANALOG05[[#This Row],[Min25]]</f>
        <v>3</v>
      </c>
      <c r="H36463" s="1">
        <f t="shared" si="2848"/>
        <v>3.0769230769230771</v>
      </c>
      <c r="I36463" s="1">
        <f t="shared" si="2849"/>
        <v>3.7307692307692308</v>
      </c>
    </row>
    <row r="36464" spans="1:9" x14ac:dyDescent="0.3">
      <c r="A36464">
        <v>525</v>
      </c>
      <c r="B36464">
        <v>523</v>
      </c>
      <c r="C36464">
        <f>ANALOG05[[#This Row],[Column1]]-ANALOG05[[#This Row],[Column2]]</f>
        <v>2</v>
      </c>
      <c r="D36464">
        <f t="shared" si="2845"/>
        <v>3</v>
      </c>
      <c r="E36464">
        <f t="shared" si="2846"/>
        <v>1.28</v>
      </c>
      <c r="F36464" s="1">
        <f t="shared" si="2847"/>
        <v>0</v>
      </c>
      <c r="G36464" s="1">
        <f>ANALOG05[[#This Row],[Max25]]-ANALOG05[[#This Row],[Min25]]</f>
        <v>3</v>
      </c>
      <c r="H36464" s="1">
        <f t="shared" si="2848"/>
        <v>3.1153846153846154</v>
      </c>
      <c r="I36464" s="1">
        <f t="shared" si="2849"/>
        <v>3.8076923076923075</v>
      </c>
    </row>
    <row r="36465" spans="1:9" x14ac:dyDescent="0.3">
      <c r="A36465">
        <v>525</v>
      </c>
      <c r="B36465">
        <v>523</v>
      </c>
      <c r="C36465">
        <f>ANALOG05[[#This Row],[Column1]]-ANALOG05[[#This Row],[Column2]]</f>
        <v>2</v>
      </c>
      <c r="D36465">
        <f t="shared" si="2845"/>
        <v>3</v>
      </c>
      <c r="E36465">
        <f t="shared" si="2846"/>
        <v>1.24</v>
      </c>
      <c r="F36465" s="1">
        <f t="shared" si="2847"/>
        <v>0</v>
      </c>
      <c r="G36465" s="1">
        <f>ANALOG05[[#This Row],[Max25]]-ANALOG05[[#This Row],[Min25]]</f>
        <v>3</v>
      </c>
      <c r="H36465" s="1">
        <f t="shared" si="2848"/>
        <v>3.1538461538461537</v>
      </c>
      <c r="I36465" s="1">
        <f t="shared" si="2849"/>
        <v>3.8846153846153846</v>
      </c>
    </row>
    <row r="36466" spans="1:9" x14ac:dyDescent="0.3">
      <c r="A36466">
        <v>524</v>
      </c>
      <c r="B36466">
        <v>524</v>
      </c>
      <c r="C36466">
        <f>ANALOG05[[#This Row],[Column1]]-ANALOG05[[#This Row],[Column2]]</f>
        <v>0</v>
      </c>
      <c r="D36466">
        <f t="shared" si="2845"/>
        <v>3</v>
      </c>
      <c r="E36466">
        <f t="shared" si="2846"/>
        <v>1.24</v>
      </c>
      <c r="F36466" s="1">
        <f t="shared" si="2847"/>
        <v>0</v>
      </c>
      <c r="G36466" s="1">
        <f>ANALOG05[[#This Row],[Max25]]-ANALOG05[[#This Row],[Min25]]</f>
        <v>3</v>
      </c>
      <c r="H36466" s="1">
        <f t="shared" si="2848"/>
        <v>3.1923076923076925</v>
      </c>
      <c r="I36466" s="1">
        <f t="shared" si="2849"/>
        <v>3.9615384615384617</v>
      </c>
    </row>
    <row r="36467" spans="1:9" x14ac:dyDescent="0.3">
      <c r="A36467">
        <v>524</v>
      </c>
      <c r="B36467">
        <v>523</v>
      </c>
      <c r="C36467">
        <f>ANALOG05[[#This Row],[Column1]]-ANALOG05[[#This Row],[Column2]]</f>
        <v>1</v>
      </c>
      <c r="D36467">
        <f t="shared" si="2845"/>
        <v>3</v>
      </c>
      <c r="E36467">
        <f t="shared" si="2846"/>
        <v>1.28</v>
      </c>
      <c r="F36467" s="1">
        <f t="shared" si="2847"/>
        <v>0</v>
      </c>
      <c r="G36467" s="1">
        <f>ANALOG05[[#This Row],[Max25]]-ANALOG05[[#This Row],[Min25]]</f>
        <v>3</v>
      </c>
      <c r="H36467" s="1">
        <f t="shared" si="2848"/>
        <v>3.2307692307692308</v>
      </c>
      <c r="I36467" s="1">
        <f t="shared" si="2849"/>
        <v>4.0384615384615383</v>
      </c>
    </row>
    <row r="36468" spans="1:9" x14ac:dyDescent="0.3">
      <c r="A36468">
        <v>524</v>
      </c>
      <c r="B36468">
        <v>523</v>
      </c>
      <c r="C36468">
        <f>ANALOG05[[#This Row],[Column1]]-ANALOG05[[#This Row],[Column2]]</f>
        <v>1</v>
      </c>
      <c r="D36468">
        <f t="shared" si="2845"/>
        <v>3</v>
      </c>
      <c r="E36468">
        <f t="shared" si="2846"/>
        <v>1.36</v>
      </c>
      <c r="F36468" s="1">
        <f t="shared" si="2847"/>
        <v>0</v>
      </c>
      <c r="G36468" s="1">
        <f>ANALOG05[[#This Row],[Max25]]-ANALOG05[[#This Row],[Min25]]</f>
        <v>3</v>
      </c>
      <c r="H36468" s="1">
        <f t="shared" si="2848"/>
        <v>3.2692307692307692</v>
      </c>
      <c r="I36468" s="1">
        <f t="shared" si="2849"/>
        <v>4.115384615384615</v>
      </c>
    </row>
    <row r="36469" spans="1:9" x14ac:dyDescent="0.3">
      <c r="A36469">
        <v>524</v>
      </c>
      <c r="B36469">
        <v>523</v>
      </c>
      <c r="C36469">
        <f>ANALOG05[[#This Row],[Column1]]-ANALOG05[[#This Row],[Column2]]</f>
        <v>1</v>
      </c>
      <c r="D36469">
        <f t="shared" si="2845"/>
        <v>3</v>
      </c>
      <c r="E36469">
        <f t="shared" si="2846"/>
        <v>1.44</v>
      </c>
      <c r="F36469" s="1">
        <f t="shared" si="2847"/>
        <v>0</v>
      </c>
      <c r="G36469" s="1">
        <f>ANALOG05[[#This Row],[Max25]]-ANALOG05[[#This Row],[Min25]]</f>
        <v>3</v>
      </c>
      <c r="H36469" s="1">
        <f t="shared" si="2848"/>
        <v>3.3076923076923075</v>
      </c>
      <c r="I36469" s="1">
        <f t="shared" si="2849"/>
        <v>4.1923076923076925</v>
      </c>
    </row>
    <row r="36470" spans="1:9" x14ac:dyDescent="0.3">
      <c r="A36470">
        <v>524</v>
      </c>
      <c r="B36470">
        <v>524</v>
      </c>
      <c r="C36470">
        <f>ANALOG05[[#This Row],[Column1]]-ANALOG05[[#This Row],[Column2]]</f>
        <v>0</v>
      </c>
      <c r="D36470">
        <f t="shared" si="2845"/>
        <v>3</v>
      </c>
      <c r="E36470">
        <f t="shared" si="2846"/>
        <v>1.52</v>
      </c>
      <c r="F36470" s="1">
        <f t="shared" si="2847"/>
        <v>0</v>
      </c>
      <c r="G36470" s="1">
        <f>ANALOG05[[#This Row],[Max25]]-ANALOG05[[#This Row],[Min25]]</f>
        <v>3</v>
      </c>
      <c r="H36470" s="1">
        <f t="shared" si="2848"/>
        <v>3.3461538461538463</v>
      </c>
      <c r="I36470" s="1">
        <f t="shared" si="2849"/>
        <v>4.2692307692307692</v>
      </c>
    </row>
    <row r="36471" spans="1:9" x14ac:dyDescent="0.3">
      <c r="A36471">
        <v>525</v>
      </c>
      <c r="B36471">
        <v>523</v>
      </c>
      <c r="C36471">
        <f>ANALOG05[[#This Row],[Column1]]-ANALOG05[[#This Row],[Column2]]</f>
        <v>2</v>
      </c>
      <c r="D36471">
        <f t="shared" si="2845"/>
        <v>3</v>
      </c>
      <c r="E36471">
        <f t="shared" si="2846"/>
        <v>1.56</v>
      </c>
      <c r="F36471" s="1">
        <f t="shared" si="2847"/>
        <v>0</v>
      </c>
      <c r="G36471" s="1">
        <f>ANALOG05[[#This Row],[Max25]]-ANALOG05[[#This Row],[Min25]]</f>
        <v>3</v>
      </c>
      <c r="H36471" s="1">
        <f t="shared" si="2848"/>
        <v>3.3846153846153846</v>
      </c>
      <c r="I36471" s="1">
        <f t="shared" si="2849"/>
        <v>4.3461538461538458</v>
      </c>
    </row>
    <row r="36472" spans="1:9" x14ac:dyDescent="0.3">
      <c r="A36472">
        <v>525</v>
      </c>
      <c r="B36472">
        <v>523</v>
      </c>
      <c r="C36472">
        <f>ANALOG05[[#This Row],[Column1]]-ANALOG05[[#This Row],[Column2]]</f>
        <v>2</v>
      </c>
      <c r="D36472">
        <f t="shared" si="2845"/>
        <v>3</v>
      </c>
      <c r="E36472">
        <f t="shared" si="2846"/>
        <v>1.44</v>
      </c>
      <c r="F36472" s="1">
        <f t="shared" si="2847"/>
        <v>-1</v>
      </c>
      <c r="G36472" s="1">
        <f>ANALOG05[[#This Row],[Max25]]-ANALOG05[[#This Row],[Min25]]</f>
        <v>4</v>
      </c>
      <c r="H36472" s="1">
        <f t="shared" si="2848"/>
        <v>3.4230769230769229</v>
      </c>
      <c r="I36472" s="1">
        <f t="shared" si="2849"/>
        <v>4.384615384615385</v>
      </c>
    </row>
    <row r="36473" spans="1:9" x14ac:dyDescent="0.3">
      <c r="A36473">
        <v>524</v>
      </c>
      <c r="B36473">
        <v>522</v>
      </c>
      <c r="C36473">
        <f>ANALOG05[[#This Row],[Column1]]-ANALOG05[[#This Row],[Column2]]</f>
        <v>2</v>
      </c>
      <c r="D36473">
        <f t="shared" si="2845"/>
        <v>3</v>
      </c>
      <c r="E36473">
        <f t="shared" si="2846"/>
        <v>1.48</v>
      </c>
      <c r="F36473" s="1">
        <f t="shared" si="2847"/>
        <v>-1</v>
      </c>
      <c r="G36473" s="1">
        <f>ANALOG05[[#This Row],[Max25]]-ANALOG05[[#This Row],[Min25]]</f>
        <v>4</v>
      </c>
      <c r="H36473" s="1">
        <f t="shared" si="2848"/>
        <v>3.4615384615384617</v>
      </c>
      <c r="I36473" s="1">
        <f t="shared" si="2849"/>
        <v>4.384615384615385</v>
      </c>
    </row>
    <row r="36474" spans="1:9" x14ac:dyDescent="0.3">
      <c r="A36474">
        <v>525</v>
      </c>
      <c r="B36474">
        <v>523</v>
      </c>
      <c r="C36474">
        <f>ANALOG05[[#This Row],[Column1]]-ANALOG05[[#This Row],[Column2]]</f>
        <v>2</v>
      </c>
      <c r="D36474">
        <f t="shared" si="2845"/>
        <v>3</v>
      </c>
      <c r="E36474">
        <f t="shared" si="2846"/>
        <v>1.48</v>
      </c>
      <c r="F36474" s="1">
        <f t="shared" si="2847"/>
        <v>-1</v>
      </c>
      <c r="G36474" s="1">
        <f>ANALOG05[[#This Row],[Max25]]-ANALOG05[[#This Row],[Min25]]</f>
        <v>4</v>
      </c>
      <c r="H36474" s="1">
        <f t="shared" si="2848"/>
        <v>3.5</v>
      </c>
      <c r="I36474" s="1">
        <f t="shared" si="2849"/>
        <v>4.384615384615385</v>
      </c>
    </row>
    <row r="36475" spans="1:9" x14ac:dyDescent="0.3">
      <c r="A36475">
        <v>524</v>
      </c>
      <c r="B36475">
        <v>523</v>
      </c>
      <c r="C36475">
        <f>ANALOG05[[#This Row],[Column1]]-ANALOG05[[#This Row],[Column2]]</f>
        <v>1</v>
      </c>
      <c r="D36475">
        <f t="shared" si="2845"/>
        <v>3</v>
      </c>
      <c r="E36475">
        <f t="shared" si="2846"/>
        <v>1.48</v>
      </c>
      <c r="F36475" s="1">
        <f t="shared" si="2847"/>
        <v>-1</v>
      </c>
      <c r="G36475" s="1">
        <f>ANALOG05[[#This Row],[Max25]]-ANALOG05[[#This Row],[Min25]]</f>
        <v>4</v>
      </c>
      <c r="H36475" s="1">
        <f t="shared" si="2848"/>
        <v>3.5384615384615383</v>
      </c>
      <c r="I36475" s="1">
        <f t="shared" si="2849"/>
        <v>4.384615384615385</v>
      </c>
    </row>
    <row r="36476" spans="1:9" x14ac:dyDescent="0.3">
      <c r="A36476">
        <v>524</v>
      </c>
      <c r="B36476">
        <v>522</v>
      </c>
      <c r="C36476">
        <f>ANALOG05[[#This Row],[Column1]]-ANALOG05[[#This Row],[Column2]]</f>
        <v>2</v>
      </c>
      <c r="D36476">
        <f t="shared" si="2845"/>
        <v>3</v>
      </c>
      <c r="E36476">
        <f t="shared" si="2846"/>
        <v>1.48</v>
      </c>
      <c r="F36476" s="1">
        <f t="shared" si="2847"/>
        <v>-1</v>
      </c>
      <c r="G36476" s="1">
        <f>ANALOG05[[#This Row],[Max25]]-ANALOG05[[#This Row],[Min25]]</f>
        <v>4</v>
      </c>
      <c r="H36476" s="1">
        <f t="shared" si="2848"/>
        <v>3.5769230769230771</v>
      </c>
      <c r="I36476" s="1">
        <f t="shared" si="2849"/>
        <v>4.384615384615385</v>
      </c>
    </row>
    <row r="36477" spans="1:9" x14ac:dyDescent="0.3">
      <c r="A36477">
        <v>524</v>
      </c>
      <c r="B36477">
        <v>523</v>
      </c>
      <c r="C36477">
        <f>ANALOG05[[#This Row],[Column1]]-ANALOG05[[#This Row],[Column2]]</f>
        <v>1</v>
      </c>
      <c r="D36477">
        <f t="shared" si="2845"/>
        <v>3</v>
      </c>
      <c r="E36477">
        <f t="shared" si="2846"/>
        <v>1.52</v>
      </c>
      <c r="F36477" s="1">
        <f t="shared" si="2847"/>
        <v>-1</v>
      </c>
      <c r="G36477" s="1">
        <f>ANALOG05[[#This Row],[Max25]]-ANALOG05[[#This Row],[Min25]]</f>
        <v>4</v>
      </c>
      <c r="H36477" s="1">
        <f t="shared" si="2848"/>
        <v>3.6153846153846154</v>
      </c>
      <c r="I36477" s="1">
        <f t="shared" si="2849"/>
        <v>4.384615384615385</v>
      </c>
    </row>
    <row r="36478" spans="1:9" x14ac:dyDescent="0.3">
      <c r="A36478">
        <v>525</v>
      </c>
      <c r="B36478">
        <v>522</v>
      </c>
      <c r="C36478">
        <f>ANALOG05[[#This Row],[Column1]]-ANALOG05[[#This Row],[Column2]]</f>
        <v>3</v>
      </c>
      <c r="D36478">
        <f t="shared" si="2845"/>
        <v>3</v>
      </c>
      <c r="E36478">
        <f t="shared" si="2846"/>
        <v>1.6</v>
      </c>
      <c r="F36478" s="1">
        <f t="shared" si="2847"/>
        <v>-1</v>
      </c>
      <c r="G36478" s="1">
        <f>ANALOG05[[#This Row],[Max25]]-ANALOG05[[#This Row],[Min25]]</f>
        <v>4</v>
      </c>
      <c r="H36478" s="1">
        <f t="shared" si="2848"/>
        <v>3.6538461538461537</v>
      </c>
      <c r="I36478" s="1">
        <f t="shared" si="2849"/>
        <v>4.384615384615385</v>
      </c>
    </row>
    <row r="36479" spans="1:9" x14ac:dyDescent="0.3">
      <c r="A36479">
        <v>523</v>
      </c>
      <c r="B36479">
        <v>523</v>
      </c>
      <c r="C36479">
        <f>ANALOG05[[#This Row],[Column1]]-ANALOG05[[#This Row],[Column2]]</f>
        <v>0</v>
      </c>
      <c r="D36479">
        <f t="shared" si="2845"/>
        <v>3</v>
      </c>
      <c r="E36479">
        <f t="shared" si="2846"/>
        <v>1.52</v>
      </c>
      <c r="F36479" s="1">
        <f t="shared" si="2847"/>
        <v>-1</v>
      </c>
      <c r="G36479" s="1">
        <f>ANALOG05[[#This Row],[Max25]]-ANALOG05[[#This Row],[Min25]]</f>
        <v>4</v>
      </c>
      <c r="H36479" s="1">
        <f t="shared" si="2848"/>
        <v>3.6923076923076925</v>
      </c>
      <c r="I36479" s="1">
        <f t="shared" si="2849"/>
        <v>4.384615384615385</v>
      </c>
    </row>
    <row r="36480" spans="1:9" x14ac:dyDescent="0.3">
      <c r="A36480">
        <v>524</v>
      </c>
      <c r="B36480">
        <v>523</v>
      </c>
      <c r="C36480">
        <f>ANALOG05[[#This Row],[Column1]]-ANALOG05[[#This Row],[Column2]]</f>
        <v>1</v>
      </c>
      <c r="D36480">
        <f t="shared" si="2845"/>
        <v>3</v>
      </c>
      <c r="E36480">
        <f t="shared" si="2846"/>
        <v>1.56</v>
      </c>
      <c r="F36480" s="1">
        <f t="shared" si="2847"/>
        <v>-1</v>
      </c>
      <c r="G36480" s="1">
        <f>ANALOG05[[#This Row],[Max25]]-ANALOG05[[#This Row],[Min25]]</f>
        <v>4</v>
      </c>
      <c r="H36480" s="1">
        <f t="shared" si="2848"/>
        <v>3.7307692307692308</v>
      </c>
      <c r="I36480" s="1">
        <f t="shared" si="2849"/>
        <v>4.384615384615385</v>
      </c>
    </row>
    <row r="36481" spans="1:9" x14ac:dyDescent="0.3">
      <c r="A36481">
        <v>524</v>
      </c>
      <c r="B36481">
        <v>523</v>
      </c>
      <c r="C36481">
        <f>ANALOG05[[#This Row],[Column1]]-ANALOG05[[#This Row],[Column2]]</f>
        <v>1</v>
      </c>
      <c r="D36481">
        <f t="shared" si="2845"/>
        <v>3</v>
      </c>
      <c r="E36481">
        <f t="shared" si="2846"/>
        <v>1.56</v>
      </c>
      <c r="F36481" s="1">
        <f t="shared" si="2847"/>
        <v>-1</v>
      </c>
      <c r="G36481" s="1">
        <f>ANALOG05[[#This Row],[Max25]]-ANALOG05[[#This Row],[Min25]]</f>
        <v>4</v>
      </c>
      <c r="H36481" s="1">
        <f t="shared" si="2848"/>
        <v>3.7692307692307692</v>
      </c>
      <c r="I36481" s="1">
        <f t="shared" si="2849"/>
        <v>4.384615384615385</v>
      </c>
    </row>
    <row r="36482" spans="1:9" x14ac:dyDescent="0.3">
      <c r="A36482">
        <v>524</v>
      </c>
      <c r="B36482">
        <v>523</v>
      </c>
      <c r="C36482">
        <f>ANALOG05[[#This Row],[Column1]]-ANALOG05[[#This Row],[Column2]]</f>
        <v>1</v>
      </c>
      <c r="D36482">
        <f t="shared" ref="D36482:D36545" si="2850">MAX(C36482:C36505)</f>
        <v>3</v>
      </c>
      <c r="E36482">
        <f t="shared" ref="E36482:E36545" si="2851">AVERAGE(C36482:C36506)</f>
        <v>1.6</v>
      </c>
      <c r="F36482" s="1">
        <f t="shared" ref="F36482:F36545" si="2852">MIN(C36482:C36506)</f>
        <v>-1</v>
      </c>
      <c r="G36482" s="1">
        <f>ANALOG05[[#This Row],[Max25]]-ANALOG05[[#This Row],[Min25]]</f>
        <v>4</v>
      </c>
      <c r="H36482" s="1">
        <f t="shared" ref="H36482:H36545" si="2853">AVERAGE(D36482:D36507)</f>
        <v>3.8076923076923075</v>
      </c>
      <c r="I36482" s="1">
        <f t="shared" ref="I36482:I36545" si="2854">AVERAGE(G36482:G36507)</f>
        <v>4.384615384615385</v>
      </c>
    </row>
    <row r="36483" spans="1:9" x14ac:dyDescent="0.3">
      <c r="A36483">
        <v>523</v>
      </c>
      <c r="B36483">
        <v>523</v>
      </c>
      <c r="C36483">
        <f>ANALOG05[[#This Row],[Column1]]-ANALOG05[[#This Row],[Column2]]</f>
        <v>0</v>
      </c>
      <c r="D36483">
        <f t="shared" si="2850"/>
        <v>3</v>
      </c>
      <c r="E36483">
        <f t="shared" si="2851"/>
        <v>1.68</v>
      </c>
      <c r="F36483" s="1">
        <f t="shared" si="2852"/>
        <v>-1</v>
      </c>
      <c r="G36483" s="1">
        <f>ANALOG05[[#This Row],[Max25]]-ANALOG05[[#This Row],[Min25]]</f>
        <v>4</v>
      </c>
      <c r="H36483" s="1">
        <f t="shared" si="2853"/>
        <v>3.8461538461538463</v>
      </c>
      <c r="I36483" s="1">
        <f t="shared" si="2854"/>
        <v>4.384615384615385</v>
      </c>
    </row>
    <row r="36484" spans="1:9" x14ac:dyDescent="0.3">
      <c r="A36484">
        <v>524</v>
      </c>
      <c r="B36484">
        <v>523</v>
      </c>
      <c r="C36484">
        <f>ANALOG05[[#This Row],[Column1]]-ANALOG05[[#This Row],[Column2]]</f>
        <v>1</v>
      </c>
      <c r="D36484">
        <f t="shared" si="2850"/>
        <v>3</v>
      </c>
      <c r="E36484">
        <f t="shared" si="2851"/>
        <v>1.8</v>
      </c>
      <c r="F36484" s="1">
        <f t="shared" si="2852"/>
        <v>-1</v>
      </c>
      <c r="G36484" s="1">
        <f>ANALOG05[[#This Row],[Max25]]-ANALOG05[[#This Row],[Min25]]</f>
        <v>4</v>
      </c>
      <c r="H36484" s="1">
        <f t="shared" si="2853"/>
        <v>3.8846153846153846</v>
      </c>
      <c r="I36484" s="1">
        <f t="shared" si="2854"/>
        <v>4.384615384615385</v>
      </c>
    </row>
    <row r="36485" spans="1:9" x14ac:dyDescent="0.3">
      <c r="A36485">
        <v>524</v>
      </c>
      <c r="B36485">
        <v>523</v>
      </c>
      <c r="C36485">
        <f>ANALOG05[[#This Row],[Column1]]-ANALOG05[[#This Row],[Column2]]</f>
        <v>1</v>
      </c>
      <c r="D36485">
        <f t="shared" si="2850"/>
        <v>3</v>
      </c>
      <c r="E36485">
        <f t="shared" si="2851"/>
        <v>1.76</v>
      </c>
      <c r="F36485" s="1">
        <f t="shared" si="2852"/>
        <v>-1</v>
      </c>
      <c r="G36485" s="1">
        <f>ANALOG05[[#This Row],[Max25]]-ANALOG05[[#This Row],[Min25]]</f>
        <v>4</v>
      </c>
      <c r="H36485" s="1">
        <f t="shared" si="2853"/>
        <v>3.9230769230769229</v>
      </c>
      <c r="I36485" s="1">
        <f t="shared" si="2854"/>
        <v>4.3461538461538458</v>
      </c>
    </row>
    <row r="36486" spans="1:9" x14ac:dyDescent="0.3">
      <c r="A36486">
        <v>525</v>
      </c>
      <c r="B36486">
        <v>523</v>
      </c>
      <c r="C36486">
        <f>ANALOG05[[#This Row],[Column1]]-ANALOG05[[#This Row],[Column2]]</f>
        <v>2</v>
      </c>
      <c r="D36486">
        <f t="shared" si="2850"/>
        <v>3</v>
      </c>
      <c r="E36486">
        <f t="shared" si="2851"/>
        <v>1.88</v>
      </c>
      <c r="F36486" s="1">
        <f t="shared" si="2852"/>
        <v>-1</v>
      </c>
      <c r="G36486" s="1">
        <f>ANALOG05[[#This Row],[Max25]]-ANALOG05[[#This Row],[Min25]]</f>
        <v>4</v>
      </c>
      <c r="H36486" s="1">
        <f t="shared" si="2853"/>
        <v>3.9230769230769229</v>
      </c>
      <c r="I36486" s="1">
        <f t="shared" si="2854"/>
        <v>4.2692307692307692</v>
      </c>
    </row>
    <row r="36487" spans="1:9" x14ac:dyDescent="0.3">
      <c r="A36487">
        <v>525</v>
      </c>
      <c r="B36487">
        <v>523</v>
      </c>
      <c r="C36487">
        <f>ANALOG05[[#This Row],[Column1]]-ANALOG05[[#This Row],[Column2]]</f>
        <v>2</v>
      </c>
      <c r="D36487">
        <f t="shared" si="2850"/>
        <v>4</v>
      </c>
      <c r="E36487">
        <f t="shared" si="2851"/>
        <v>1.92</v>
      </c>
      <c r="F36487" s="1">
        <f t="shared" si="2852"/>
        <v>-1</v>
      </c>
      <c r="G36487" s="1">
        <f>ANALOG05[[#This Row],[Max25]]-ANALOG05[[#This Row],[Min25]]</f>
        <v>5</v>
      </c>
      <c r="H36487" s="1">
        <f t="shared" si="2853"/>
        <v>3.9230769230769229</v>
      </c>
      <c r="I36487" s="1">
        <f t="shared" si="2854"/>
        <v>4.1923076923076925</v>
      </c>
    </row>
    <row r="36488" spans="1:9" x14ac:dyDescent="0.3">
      <c r="A36488">
        <v>524</v>
      </c>
      <c r="B36488">
        <v>523</v>
      </c>
      <c r="C36488">
        <f>ANALOG05[[#This Row],[Column1]]-ANALOG05[[#This Row],[Column2]]</f>
        <v>1</v>
      </c>
      <c r="D36488">
        <f t="shared" si="2850"/>
        <v>4</v>
      </c>
      <c r="E36488">
        <f t="shared" si="2851"/>
        <v>1.96</v>
      </c>
      <c r="F36488" s="1">
        <f t="shared" si="2852"/>
        <v>-1</v>
      </c>
      <c r="G36488" s="1">
        <f>ANALOG05[[#This Row],[Max25]]-ANALOG05[[#This Row],[Min25]]</f>
        <v>5</v>
      </c>
      <c r="H36488" s="1">
        <f t="shared" si="2853"/>
        <v>3.8846153846153846</v>
      </c>
      <c r="I36488" s="1">
        <f t="shared" si="2854"/>
        <v>4.0769230769230766</v>
      </c>
    </row>
    <row r="36489" spans="1:9" x14ac:dyDescent="0.3">
      <c r="A36489">
        <v>524</v>
      </c>
      <c r="B36489">
        <v>523</v>
      </c>
      <c r="C36489">
        <f>ANALOG05[[#This Row],[Column1]]-ANALOG05[[#This Row],[Column2]]</f>
        <v>1</v>
      </c>
      <c r="D36489">
        <f t="shared" si="2850"/>
        <v>4</v>
      </c>
      <c r="E36489">
        <f t="shared" si="2851"/>
        <v>2.04</v>
      </c>
      <c r="F36489" s="1">
        <f t="shared" si="2852"/>
        <v>-1</v>
      </c>
      <c r="G36489" s="1">
        <f>ANALOG05[[#This Row],[Max25]]-ANALOG05[[#This Row],[Min25]]</f>
        <v>5</v>
      </c>
      <c r="H36489" s="1">
        <f t="shared" si="2853"/>
        <v>3.8461538461538463</v>
      </c>
      <c r="I36489" s="1">
        <f t="shared" si="2854"/>
        <v>3.9615384615384617</v>
      </c>
    </row>
    <row r="36490" spans="1:9" x14ac:dyDescent="0.3">
      <c r="A36490">
        <v>525</v>
      </c>
      <c r="B36490">
        <v>523</v>
      </c>
      <c r="C36490">
        <f>ANALOG05[[#This Row],[Column1]]-ANALOG05[[#This Row],[Column2]]</f>
        <v>2</v>
      </c>
      <c r="D36490">
        <f t="shared" si="2850"/>
        <v>4</v>
      </c>
      <c r="E36490">
        <f t="shared" si="2851"/>
        <v>2.12</v>
      </c>
      <c r="F36490" s="1">
        <f t="shared" si="2852"/>
        <v>-1</v>
      </c>
      <c r="G36490" s="1">
        <f>ANALOG05[[#This Row],[Max25]]-ANALOG05[[#This Row],[Min25]]</f>
        <v>5</v>
      </c>
      <c r="H36490" s="1">
        <f t="shared" si="2853"/>
        <v>3.8076923076923075</v>
      </c>
      <c r="I36490" s="1">
        <f t="shared" si="2854"/>
        <v>3.8461538461538463</v>
      </c>
    </row>
    <row r="36491" spans="1:9" x14ac:dyDescent="0.3">
      <c r="A36491">
        <v>524</v>
      </c>
      <c r="B36491">
        <v>523</v>
      </c>
      <c r="C36491">
        <f>ANALOG05[[#This Row],[Column1]]-ANALOG05[[#This Row],[Column2]]</f>
        <v>1</v>
      </c>
      <c r="D36491">
        <f t="shared" si="2850"/>
        <v>4</v>
      </c>
      <c r="E36491">
        <f t="shared" si="2851"/>
        <v>2.16</v>
      </c>
      <c r="F36491" s="1">
        <f t="shared" si="2852"/>
        <v>-1</v>
      </c>
      <c r="G36491" s="1">
        <f>ANALOG05[[#This Row],[Max25]]-ANALOG05[[#This Row],[Min25]]</f>
        <v>5</v>
      </c>
      <c r="H36491" s="1">
        <f t="shared" si="2853"/>
        <v>3.8076923076923075</v>
      </c>
      <c r="I36491" s="1">
        <f t="shared" si="2854"/>
        <v>3.7692307692307692</v>
      </c>
    </row>
    <row r="36492" spans="1:9" x14ac:dyDescent="0.3">
      <c r="A36492">
        <v>525</v>
      </c>
      <c r="B36492">
        <v>522</v>
      </c>
      <c r="C36492">
        <f>ANALOG05[[#This Row],[Column1]]-ANALOG05[[#This Row],[Column2]]</f>
        <v>3</v>
      </c>
      <c r="D36492">
        <f t="shared" si="2850"/>
        <v>4</v>
      </c>
      <c r="E36492">
        <f t="shared" si="2851"/>
        <v>2.16</v>
      </c>
      <c r="F36492" s="1">
        <f t="shared" si="2852"/>
        <v>-1</v>
      </c>
      <c r="G36492" s="1">
        <f>ANALOG05[[#This Row],[Max25]]-ANALOG05[[#This Row],[Min25]]</f>
        <v>5</v>
      </c>
      <c r="H36492" s="1">
        <f t="shared" si="2853"/>
        <v>3.8076923076923075</v>
      </c>
      <c r="I36492" s="1">
        <f t="shared" si="2854"/>
        <v>3.7307692307692308</v>
      </c>
    </row>
    <row r="36493" spans="1:9" x14ac:dyDescent="0.3">
      <c r="A36493">
        <v>526</v>
      </c>
      <c r="B36493">
        <v>523</v>
      </c>
      <c r="C36493">
        <f>ANALOG05[[#This Row],[Column1]]-ANALOG05[[#This Row],[Column2]]</f>
        <v>3</v>
      </c>
      <c r="D36493">
        <f t="shared" si="2850"/>
        <v>4</v>
      </c>
      <c r="E36493">
        <f t="shared" si="2851"/>
        <v>2.16</v>
      </c>
      <c r="F36493" s="1">
        <f t="shared" si="2852"/>
        <v>-1</v>
      </c>
      <c r="G36493" s="1">
        <f>ANALOG05[[#This Row],[Max25]]-ANALOG05[[#This Row],[Min25]]</f>
        <v>5</v>
      </c>
      <c r="H36493" s="1">
        <f t="shared" si="2853"/>
        <v>3.8076923076923075</v>
      </c>
      <c r="I36493" s="1">
        <f t="shared" si="2854"/>
        <v>3.6923076923076925</v>
      </c>
    </row>
    <row r="36494" spans="1:9" x14ac:dyDescent="0.3">
      <c r="A36494">
        <v>525</v>
      </c>
      <c r="B36494">
        <v>522</v>
      </c>
      <c r="C36494">
        <f>ANALOG05[[#This Row],[Column1]]-ANALOG05[[#This Row],[Column2]]</f>
        <v>3</v>
      </c>
      <c r="D36494">
        <f t="shared" si="2850"/>
        <v>4</v>
      </c>
      <c r="E36494">
        <f t="shared" si="2851"/>
        <v>2.16</v>
      </c>
      <c r="F36494" s="1">
        <f t="shared" si="2852"/>
        <v>-1</v>
      </c>
      <c r="G36494" s="1">
        <f>ANALOG05[[#This Row],[Max25]]-ANALOG05[[#This Row],[Min25]]</f>
        <v>5</v>
      </c>
      <c r="H36494" s="1">
        <f t="shared" si="2853"/>
        <v>3.8076923076923075</v>
      </c>
      <c r="I36494" s="1">
        <f t="shared" si="2854"/>
        <v>3.6538461538461537</v>
      </c>
    </row>
    <row r="36495" spans="1:9" x14ac:dyDescent="0.3">
      <c r="A36495">
        <v>524</v>
      </c>
      <c r="B36495">
        <v>523</v>
      </c>
      <c r="C36495">
        <f>ANALOG05[[#This Row],[Column1]]-ANALOG05[[#This Row],[Column2]]</f>
        <v>1</v>
      </c>
      <c r="D36495">
        <f t="shared" si="2850"/>
        <v>4</v>
      </c>
      <c r="E36495">
        <f t="shared" si="2851"/>
        <v>2.12</v>
      </c>
      <c r="F36495" s="1">
        <f t="shared" si="2852"/>
        <v>-1</v>
      </c>
      <c r="G36495" s="1">
        <f>ANALOG05[[#This Row],[Max25]]-ANALOG05[[#This Row],[Min25]]</f>
        <v>5</v>
      </c>
      <c r="H36495" s="1">
        <f t="shared" si="2853"/>
        <v>3.8076923076923075</v>
      </c>
      <c r="I36495" s="1">
        <f t="shared" si="2854"/>
        <v>3.6153846153846154</v>
      </c>
    </row>
    <row r="36496" spans="1:9" x14ac:dyDescent="0.3">
      <c r="A36496">
        <v>523</v>
      </c>
      <c r="B36496">
        <v>524</v>
      </c>
      <c r="C36496">
        <f>ANALOG05[[#This Row],[Column1]]-ANALOG05[[#This Row],[Column2]]</f>
        <v>-1</v>
      </c>
      <c r="D36496">
        <f t="shared" si="2850"/>
        <v>4</v>
      </c>
      <c r="E36496">
        <f t="shared" si="2851"/>
        <v>2.16</v>
      </c>
      <c r="F36496" s="1">
        <f t="shared" si="2852"/>
        <v>-1</v>
      </c>
      <c r="G36496" s="1">
        <f>ANALOG05[[#This Row],[Max25]]-ANALOG05[[#This Row],[Min25]]</f>
        <v>5</v>
      </c>
      <c r="H36496" s="1">
        <f t="shared" si="2853"/>
        <v>3.8076923076923075</v>
      </c>
      <c r="I36496" s="1">
        <f t="shared" si="2854"/>
        <v>3.5769230769230771</v>
      </c>
    </row>
    <row r="36497" spans="1:9" x14ac:dyDescent="0.3">
      <c r="A36497">
        <v>525</v>
      </c>
      <c r="B36497">
        <v>522</v>
      </c>
      <c r="C36497">
        <f>ANALOG05[[#This Row],[Column1]]-ANALOG05[[#This Row],[Column2]]</f>
        <v>3</v>
      </c>
      <c r="D36497">
        <f t="shared" si="2850"/>
        <v>4</v>
      </c>
      <c r="E36497">
        <f t="shared" si="2851"/>
        <v>2.2799999999999998</v>
      </c>
      <c r="F36497" s="1">
        <f t="shared" si="2852"/>
        <v>0</v>
      </c>
      <c r="G36497" s="1">
        <f>ANALOG05[[#This Row],[Max25]]-ANALOG05[[#This Row],[Min25]]</f>
        <v>4</v>
      </c>
      <c r="H36497" s="1">
        <f t="shared" si="2853"/>
        <v>3.8076923076923075</v>
      </c>
      <c r="I36497" s="1">
        <f t="shared" si="2854"/>
        <v>3.5384615384615383</v>
      </c>
    </row>
    <row r="36498" spans="1:9" x14ac:dyDescent="0.3">
      <c r="A36498">
        <v>524</v>
      </c>
      <c r="B36498">
        <v>522</v>
      </c>
      <c r="C36498">
        <f>ANALOG05[[#This Row],[Column1]]-ANALOG05[[#This Row],[Column2]]</f>
        <v>2</v>
      </c>
      <c r="D36498">
        <f t="shared" si="2850"/>
        <v>4</v>
      </c>
      <c r="E36498">
        <f t="shared" si="2851"/>
        <v>2.2400000000000002</v>
      </c>
      <c r="F36498" s="1">
        <f t="shared" si="2852"/>
        <v>0</v>
      </c>
      <c r="G36498" s="1">
        <f>ANALOG05[[#This Row],[Max25]]-ANALOG05[[#This Row],[Min25]]</f>
        <v>4</v>
      </c>
      <c r="H36498" s="1">
        <f t="shared" si="2853"/>
        <v>3.8076923076923075</v>
      </c>
      <c r="I36498" s="1">
        <f t="shared" si="2854"/>
        <v>3.5384615384615383</v>
      </c>
    </row>
    <row r="36499" spans="1:9" x14ac:dyDescent="0.3">
      <c r="A36499">
        <v>525</v>
      </c>
      <c r="B36499">
        <v>523</v>
      </c>
      <c r="C36499">
        <f>ANALOG05[[#This Row],[Column1]]-ANALOG05[[#This Row],[Column2]]</f>
        <v>2</v>
      </c>
      <c r="D36499">
        <f t="shared" si="2850"/>
        <v>4</v>
      </c>
      <c r="E36499">
        <f t="shared" si="2851"/>
        <v>2.2799999999999998</v>
      </c>
      <c r="F36499" s="1">
        <f t="shared" si="2852"/>
        <v>0</v>
      </c>
      <c r="G36499" s="1">
        <f>ANALOG05[[#This Row],[Max25]]-ANALOG05[[#This Row],[Min25]]</f>
        <v>4</v>
      </c>
      <c r="H36499" s="1">
        <f t="shared" si="2853"/>
        <v>3.8076923076923075</v>
      </c>
      <c r="I36499" s="1">
        <f t="shared" si="2854"/>
        <v>3.5384615384615383</v>
      </c>
    </row>
    <row r="36500" spans="1:9" x14ac:dyDescent="0.3">
      <c r="A36500">
        <v>525</v>
      </c>
      <c r="B36500">
        <v>524</v>
      </c>
      <c r="C36500">
        <f>ANALOG05[[#This Row],[Column1]]-ANALOG05[[#This Row],[Column2]]</f>
        <v>1</v>
      </c>
      <c r="D36500">
        <f t="shared" si="2850"/>
        <v>4</v>
      </c>
      <c r="E36500">
        <f t="shared" si="2851"/>
        <v>2.2400000000000002</v>
      </c>
      <c r="F36500" s="1">
        <f t="shared" si="2852"/>
        <v>0</v>
      </c>
      <c r="G36500" s="1">
        <f>ANALOG05[[#This Row],[Max25]]-ANALOG05[[#This Row],[Min25]]</f>
        <v>4</v>
      </c>
      <c r="H36500" s="1">
        <f t="shared" si="2853"/>
        <v>3.8076923076923075</v>
      </c>
      <c r="I36500" s="1">
        <f t="shared" si="2854"/>
        <v>3.5384615384615383</v>
      </c>
    </row>
    <row r="36501" spans="1:9" x14ac:dyDescent="0.3">
      <c r="A36501">
        <v>525</v>
      </c>
      <c r="B36501">
        <v>522</v>
      </c>
      <c r="C36501">
        <f>ANALOG05[[#This Row],[Column1]]-ANALOG05[[#This Row],[Column2]]</f>
        <v>3</v>
      </c>
      <c r="D36501">
        <f t="shared" si="2850"/>
        <v>4</v>
      </c>
      <c r="E36501">
        <f t="shared" si="2851"/>
        <v>2.2400000000000002</v>
      </c>
      <c r="F36501" s="1">
        <f t="shared" si="2852"/>
        <v>0</v>
      </c>
      <c r="G36501" s="1">
        <f>ANALOG05[[#This Row],[Max25]]-ANALOG05[[#This Row],[Min25]]</f>
        <v>4</v>
      </c>
      <c r="H36501" s="1">
        <f t="shared" si="2853"/>
        <v>3.8076923076923075</v>
      </c>
      <c r="I36501" s="1">
        <f t="shared" si="2854"/>
        <v>3.5384615384615383</v>
      </c>
    </row>
    <row r="36502" spans="1:9" x14ac:dyDescent="0.3">
      <c r="A36502">
        <v>526</v>
      </c>
      <c r="B36502">
        <v>523</v>
      </c>
      <c r="C36502">
        <f>ANALOG05[[#This Row],[Column1]]-ANALOG05[[#This Row],[Column2]]</f>
        <v>3</v>
      </c>
      <c r="D36502">
        <f t="shared" si="2850"/>
        <v>4</v>
      </c>
      <c r="E36502">
        <f t="shared" si="2851"/>
        <v>2.2000000000000002</v>
      </c>
      <c r="F36502" s="1">
        <f t="shared" si="2852"/>
        <v>0</v>
      </c>
      <c r="G36502" s="1">
        <f>ANALOG05[[#This Row],[Max25]]-ANALOG05[[#This Row],[Min25]]</f>
        <v>4</v>
      </c>
      <c r="H36502" s="1">
        <f t="shared" si="2853"/>
        <v>3.8076923076923075</v>
      </c>
      <c r="I36502" s="1">
        <f t="shared" si="2854"/>
        <v>3.5384615384615383</v>
      </c>
    </row>
    <row r="36503" spans="1:9" x14ac:dyDescent="0.3">
      <c r="A36503">
        <v>524</v>
      </c>
      <c r="B36503">
        <v>523</v>
      </c>
      <c r="C36503">
        <f>ANALOG05[[#This Row],[Column1]]-ANALOG05[[#This Row],[Column2]]</f>
        <v>1</v>
      </c>
      <c r="D36503">
        <f t="shared" si="2850"/>
        <v>4</v>
      </c>
      <c r="E36503">
        <f t="shared" si="2851"/>
        <v>2.16</v>
      </c>
      <c r="F36503" s="1">
        <f t="shared" si="2852"/>
        <v>0</v>
      </c>
      <c r="G36503" s="1">
        <f>ANALOG05[[#This Row],[Max25]]-ANALOG05[[#This Row],[Min25]]</f>
        <v>4</v>
      </c>
      <c r="H36503" s="1">
        <f t="shared" si="2853"/>
        <v>3.8076923076923075</v>
      </c>
      <c r="I36503" s="1">
        <f t="shared" si="2854"/>
        <v>3.5384615384615383</v>
      </c>
    </row>
    <row r="36504" spans="1:9" x14ac:dyDescent="0.3">
      <c r="A36504">
        <v>523</v>
      </c>
      <c r="B36504">
        <v>522</v>
      </c>
      <c r="C36504">
        <f>ANALOG05[[#This Row],[Column1]]-ANALOG05[[#This Row],[Column2]]</f>
        <v>1</v>
      </c>
      <c r="D36504">
        <f t="shared" si="2850"/>
        <v>4</v>
      </c>
      <c r="E36504">
        <f t="shared" si="2851"/>
        <v>2.2000000000000002</v>
      </c>
      <c r="F36504" s="1">
        <f t="shared" si="2852"/>
        <v>0</v>
      </c>
      <c r="G36504" s="1">
        <f>ANALOG05[[#This Row],[Max25]]-ANALOG05[[#This Row],[Min25]]</f>
        <v>4</v>
      </c>
      <c r="H36504" s="1">
        <f t="shared" si="2853"/>
        <v>3.8076923076923075</v>
      </c>
      <c r="I36504" s="1">
        <f t="shared" si="2854"/>
        <v>3.5384615384615383</v>
      </c>
    </row>
    <row r="36505" spans="1:9" x14ac:dyDescent="0.3">
      <c r="A36505">
        <v>525</v>
      </c>
      <c r="B36505">
        <v>524</v>
      </c>
      <c r="C36505">
        <f>ANALOG05[[#This Row],[Column1]]-ANALOG05[[#This Row],[Column2]]</f>
        <v>1</v>
      </c>
      <c r="D36505">
        <f t="shared" si="2850"/>
        <v>4</v>
      </c>
      <c r="E36505">
        <f t="shared" si="2851"/>
        <v>2.2400000000000002</v>
      </c>
      <c r="F36505" s="1">
        <f t="shared" si="2852"/>
        <v>0</v>
      </c>
      <c r="G36505" s="1">
        <f>ANALOG05[[#This Row],[Max25]]-ANALOG05[[#This Row],[Min25]]</f>
        <v>4</v>
      </c>
      <c r="H36505" s="1">
        <f t="shared" si="2853"/>
        <v>3.8076923076923075</v>
      </c>
      <c r="I36505" s="1">
        <f t="shared" si="2854"/>
        <v>3.5384615384615383</v>
      </c>
    </row>
    <row r="36506" spans="1:9" x14ac:dyDescent="0.3">
      <c r="A36506">
        <v>525</v>
      </c>
      <c r="B36506">
        <v>523</v>
      </c>
      <c r="C36506">
        <f>ANALOG05[[#This Row],[Column1]]-ANALOG05[[#This Row],[Column2]]</f>
        <v>2</v>
      </c>
      <c r="D36506">
        <f t="shared" si="2850"/>
        <v>4</v>
      </c>
      <c r="E36506">
        <f t="shared" si="2851"/>
        <v>2.2400000000000002</v>
      </c>
      <c r="F36506" s="1">
        <f t="shared" si="2852"/>
        <v>0</v>
      </c>
      <c r="G36506" s="1">
        <f>ANALOG05[[#This Row],[Max25]]-ANALOG05[[#This Row],[Min25]]</f>
        <v>4</v>
      </c>
      <c r="H36506" s="1">
        <f t="shared" si="2853"/>
        <v>3.8076923076923075</v>
      </c>
      <c r="I36506" s="1">
        <f t="shared" si="2854"/>
        <v>3.5384615384615383</v>
      </c>
    </row>
    <row r="36507" spans="1:9" x14ac:dyDescent="0.3">
      <c r="A36507">
        <v>526</v>
      </c>
      <c r="B36507">
        <v>523</v>
      </c>
      <c r="C36507">
        <f>ANALOG05[[#This Row],[Column1]]-ANALOG05[[#This Row],[Column2]]</f>
        <v>3</v>
      </c>
      <c r="D36507">
        <f t="shared" si="2850"/>
        <v>4</v>
      </c>
      <c r="E36507">
        <f t="shared" si="2851"/>
        <v>2.2400000000000002</v>
      </c>
      <c r="F36507" s="1">
        <f t="shared" si="2852"/>
        <v>0</v>
      </c>
      <c r="G36507" s="1">
        <f>ANALOG05[[#This Row],[Max25]]-ANALOG05[[#This Row],[Min25]]</f>
        <v>4</v>
      </c>
      <c r="H36507" s="1">
        <f t="shared" si="2853"/>
        <v>3.8076923076923075</v>
      </c>
      <c r="I36507" s="1">
        <f t="shared" si="2854"/>
        <v>3.5384615384615383</v>
      </c>
    </row>
    <row r="36508" spans="1:9" x14ac:dyDescent="0.3">
      <c r="A36508">
        <v>525</v>
      </c>
      <c r="B36508">
        <v>522</v>
      </c>
      <c r="C36508">
        <f>ANALOG05[[#This Row],[Column1]]-ANALOG05[[#This Row],[Column2]]</f>
        <v>3</v>
      </c>
      <c r="D36508">
        <f t="shared" si="2850"/>
        <v>4</v>
      </c>
      <c r="E36508">
        <f t="shared" si="2851"/>
        <v>2.16</v>
      </c>
      <c r="F36508" s="1">
        <f t="shared" si="2852"/>
        <v>0</v>
      </c>
      <c r="G36508" s="1">
        <f>ANALOG05[[#This Row],[Max25]]-ANALOG05[[#This Row],[Min25]]</f>
        <v>4</v>
      </c>
      <c r="H36508" s="1">
        <f t="shared" si="2853"/>
        <v>3.8076923076923075</v>
      </c>
      <c r="I36508" s="1">
        <f t="shared" si="2854"/>
        <v>3.5384615384615383</v>
      </c>
    </row>
    <row r="36509" spans="1:9" x14ac:dyDescent="0.3">
      <c r="A36509">
        <v>524</v>
      </c>
      <c r="B36509">
        <v>524</v>
      </c>
      <c r="C36509">
        <f>ANALOG05[[#This Row],[Column1]]-ANALOG05[[#This Row],[Column2]]</f>
        <v>0</v>
      </c>
      <c r="D36509">
        <f t="shared" si="2850"/>
        <v>4</v>
      </c>
      <c r="E36509">
        <f t="shared" si="2851"/>
        <v>2.08</v>
      </c>
      <c r="F36509" s="1">
        <f t="shared" si="2852"/>
        <v>0</v>
      </c>
      <c r="G36509" s="1">
        <f>ANALOG05[[#This Row],[Max25]]-ANALOG05[[#This Row],[Min25]]</f>
        <v>4</v>
      </c>
      <c r="H36509" s="1">
        <f t="shared" si="2853"/>
        <v>3.8076923076923075</v>
      </c>
      <c r="I36509" s="1">
        <f t="shared" si="2854"/>
        <v>3.5384615384615383</v>
      </c>
    </row>
    <row r="36510" spans="1:9" x14ac:dyDescent="0.3">
      <c r="A36510">
        <v>526</v>
      </c>
      <c r="B36510">
        <v>522</v>
      </c>
      <c r="C36510">
        <f>ANALOG05[[#This Row],[Column1]]-ANALOG05[[#This Row],[Column2]]</f>
        <v>4</v>
      </c>
      <c r="D36510">
        <f t="shared" si="2850"/>
        <v>4</v>
      </c>
      <c r="E36510">
        <f t="shared" si="2851"/>
        <v>2.16</v>
      </c>
      <c r="F36510" s="1">
        <f t="shared" si="2852"/>
        <v>1</v>
      </c>
      <c r="G36510" s="1">
        <f>ANALOG05[[#This Row],[Max25]]-ANALOG05[[#This Row],[Min25]]</f>
        <v>3</v>
      </c>
      <c r="H36510" s="1">
        <f t="shared" si="2853"/>
        <v>3.8076923076923075</v>
      </c>
      <c r="I36510" s="1">
        <f t="shared" si="2854"/>
        <v>3.5384615384615383</v>
      </c>
    </row>
    <row r="36511" spans="1:9" x14ac:dyDescent="0.3">
      <c r="A36511">
        <v>525</v>
      </c>
      <c r="B36511">
        <v>522</v>
      </c>
      <c r="C36511">
        <f>ANALOG05[[#This Row],[Column1]]-ANALOG05[[#This Row],[Column2]]</f>
        <v>3</v>
      </c>
      <c r="D36511">
        <f t="shared" si="2850"/>
        <v>3</v>
      </c>
      <c r="E36511">
        <f t="shared" si="2851"/>
        <v>2.04</v>
      </c>
      <c r="F36511" s="1">
        <f t="shared" si="2852"/>
        <v>1</v>
      </c>
      <c r="G36511" s="1">
        <f>ANALOG05[[#This Row],[Max25]]-ANALOG05[[#This Row],[Min25]]</f>
        <v>2</v>
      </c>
      <c r="H36511" s="1">
        <f t="shared" si="2853"/>
        <v>3.8076923076923075</v>
      </c>
      <c r="I36511" s="1">
        <f t="shared" si="2854"/>
        <v>3.5769230769230771</v>
      </c>
    </row>
    <row r="36512" spans="1:9" x14ac:dyDescent="0.3">
      <c r="A36512">
        <v>525</v>
      </c>
      <c r="B36512">
        <v>522</v>
      </c>
      <c r="C36512">
        <f>ANALOG05[[#This Row],[Column1]]-ANALOG05[[#This Row],[Column2]]</f>
        <v>3</v>
      </c>
      <c r="D36512">
        <f t="shared" si="2850"/>
        <v>3</v>
      </c>
      <c r="E36512">
        <f t="shared" si="2851"/>
        <v>1.96</v>
      </c>
      <c r="F36512" s="1">
        <f t="shared" si="2852"/>
        <v>1</v>
      </c>
      <c r="G36512" s="1">
        <f>ANALOG05[[#This Row],[Max25]]-ANALOG05[[#This Row],[Min25]]</f>
        <v>2</v>
      </c>
      <c r="H36512" s="1">
        <f t="shared" si="2853"/>
        <v>3.8461538461538463</v>
      </c>
      <c r="I36512" s="1">
        <f t="shared" si="2854"/>
        <v>3.6538461538461537</v>
      </c>
    </row>
    <row r="36513" spans="1:9" x14ac:dyDescent="0.3">
      <c r="A36513">
        <v>524</v>
      </c>
      <c r="B36513">
        <v>521</v>
      </c>
      <c r="C36513">
        <f>ANALOG05[[#This Row],[Column1]]-ANALOG05[[#This Row],[Column2]]</f>
        <v>3</v>
      </c>
      <c r="D36513">
        <f t="shared" si="2850"/>
        <v>3</v>
      </c>
      <c r="E36513">
        <f t="shared" si="2851"/>
        <v>1.96</v>
      </c>
      <c r="F36513" s="1">
        <f t="shared" si="2852"/>
        <v>1</v>
      </c>
      <c r="G36513" s="1">
        <f>ANALOG05[[#This Row],[Max25]]-ANALOG05[[#This Row],[Min25]]</f>
        <v>2</v>
      </c>
      <c r="H36513" s="1">
        <f t="shared" si="2853"/>
        <v>3.8846153846153846</v>
      </c>
      <c r="I36513" s="1">
        <f t="shared" si="2854"/>
        <v>3.7307692307692308</v>
      </c>
    </row>
    <row r="36514" spans="1:9" x14ac:dyDescent="0.3">
      <c r="A36514">
        <v>525</v>
      </c>
      <c r="B36514">
        <v>522</v>
      </c>
      <c r="C36514">
        <f>ANALOG05[[#This Row],[Column1]]-ANALOG05[[#This Row],[Column2]]</f>
        <v>3</v>
      </c>
      <c r="D36514">
        <f t="shared" si="2850"/>
        <v>3</v>
      </c>
      <c r="E36514">
        <f t="shared" si="2851"/>
        <v>1.92</v>
      </c>
      <c r="F36514" s="1">
        <f t="shared" si="2852"/>
        <v>1</v>
      </c>
      <c r="G36514" s="1">
        <f>ANALOG05[[#This Row],[Max25]]-ANALOG05[[#This Row],[Min25]]</f>
        <v>2</v>
      </c>
      <c r="H36514" s="1">
        <f t="shared" si="2853"/>
        <v>3.9230769230769229</v>
      </c>
      <c r="I36514" s="1">
        <f t="shared" si="2854"/>
        <v>3.8076923076923075</v>
      </c>
    </row>
    <row r="36515" spans="1:9" x14ac:dyDescent="0.3">
      <c r="A36515">
        <v>525</v>
      </c>
      <c r="B36515">
        <v>522</v>
      </c>
      <c r="C36515">
        <f>ANALOG05[[#This Row],[Column1]]-ANALOG05[[#This Row],[Column2]]</f>
        <v>3</v>
      </c>
      <c r="D36515">
        <f t="shared" si="2850"/>
        <v>3</v>
      </c>
      <c r="E36515">
        <f t="shared" si="2851"/>
        <v>1.96</v>
      </c>
      <c r="F36515" s="1">
        <f t="shared" si="2852"/>
        <v>1</v>
      </c>
      <c r="G36515" s="1">
        <f>ANALOG05[[#This Row],[Max25]]-ANALOG05[[#This Row],[Min25]]</f>
        <v>2</v>
      </c>
      <c r="H36515" s="1">
        <f t="shared" si="2853"/>
        <v>3.9230769230769229</v>
      </c>
      <c r="I36515" s="1">
        <f t="shared" si="2854"/>
        <v>3.8461538461538463</v>
      </c>
    </row>
    <row r="36516" spans="1:9" x14ac:dyDescent="0.3">
      <c r="A36516">
        <v>524</v>
      </c>
      <c r="B36516">
        <v>523</v>
      </c>
      <c r="C36516">
        <f>ANALOG05[[#This Row],[Column1]]-ANALOG05[[#This Row],[Column2]]</f>
        <v>1</v>
      </c>
      <c r="D36516">
        <f t="shared" si="2850"/>
        <v>4</v>
      </c>
      <c r="E36516">
        <f t="shared" si="2851"/>
        <v>1.92</v>
      </c>
      <c r="F36516" s="1">
        <f t="shared" si="2852"/>
        <v>1</v>
      </c>
      <c r="G36516" s="1">
        <f>ANALOG05[[#This Row],[Max25]]-ANALOG05[[#This Row],[Min25]]</f>
        <v>3</v>
      </c>
      <c r="H36516" s="1">
        <f t="shared" si="2853"/>
        <v>3.9230769230769229</v>
      </c>
      <c r="I36516" s="1">
        <f t="shared" si="2854"/>
        <v>3.8846153846153846</v>
      </c>
    </row>
    <row r="36517" spans="1:9" x14ac:dyDescent="0.3">
      <c r="A36517">
        <v>526</v>
      </c>
      <c r="B36517">
        <v>523</v>
      </c>
      <c r="C36517">
        <f>ANALOG05[[#This Row],[Column1]]-ANALOG05[[#This Row],[Column2]]</f>
        <v>3</v>
      </c>
      <c r="D36517">
        <f t="shared" si="2850"/>
        <v>4</v>
      </c>
      <c r="E36517">
        <f t="shared" si="2851"/>
        <v>1.88</v>
      </c>
      <c r="F36517" s="1">
        <f t="shared" si="2852"/>
        <v>0</v>
      </c>
      <c r="G36517" s="1">
        <f>ANALOG05[[#This Row],[Max25]]-ANALOG05[[#This Row],[Min25]]</f>
        <v>4</v>
      </c>
      <c r="H36517" s="1">
        <f t="shared" si="2853"/>
        <v>3.8846153846153846</v>
      </c>
      <c r="I36517" s="1">
        <f t="shared" si="2854"/>
        <v>3.8846153846153846</v>
      </c>
    </row>
    <row r="36518" spans="1:9" x14ac:dyDescent="0.3">
      <c r="A36518">
        <v>525</v>
      </c>
      <c r="B36518">
        <v>522</v>
      </c>
      <c r="C36518">
        <f>ANALOG05[[#This Row],[Column1]]-ANALOG05[[#This Row],[Column2]]</f>
        <v>3</v>
      </c>
      <c r="D36518">
        <f t="shared" si="2850"/>
        <v>4</v>
      </c>
      <c r="E36518">
        <f t="shared" si="2851"/>
        <v>1.84</v>
      </c>
      <c r="F36518" s="1">
        <f t="shared" si="2852"/>
        <v>0</v>
      </c>
      <c r="G36518" s="1">
        <f>ANALOG05[[#This Row],[Max25]]-ANALOG05[[#This Row],[Min25]]</f>
        <v>4</v>
      </c>
      <c r="H36518" s="1">
        <f t="shared" si="2853"/>
        <v>3.8461538461538463</v>
      </c>
      <c r="I36518" s="1">
        <f t="shared" si="2854"/>
        <v>3.8461538461538463</v>
      </c>
    </row>
    <row r="36519" spans="1:9" x14ac:dyDescent="0.3">
      <c r="A36519">
        <v>525</v>
      </c>
      <c r="B36519">
        <v>523</v>
      </c>
      <c r="C36519">
        <f>ANALOG05[[#This Row],[Column1]]-ANALOG05[[#This Row],[Column2]]</f>
        <v>2</v>
      </c>
      <c r="D36519">
        <f t="shared" si="2850"/>
        <v>4</v>
      </c>
      <c r="E36519">
        <f t="shared" si="2851"/>
        <v>1.8</v>
      </c>
      <c r="F36519" s="1">
        <f t="shared" si="2852"/>
        <v>0</v>
      </c>
      <c r="G36519" s="1">
        <f>ANALOG05[[#This Row],[Max25]]-ANALOG05[[#This Row],[Min25]]</f>
        <v>4</v>
      </c>
      <c r="H36519" s="1">
        <f t="shared" si="2853"/>
        <v>3.8076923076923075</v>
      </c>
      <c r="I36519" s="1">
        <f t="shared" si="2854"/>
        <v>3.8076923076923075</v>
      </c>
    </row>
    <row r="36520" spans="1:9" x14ac:dyDescent="0.3">
      <c r="A36520">
        <v>525</v>
      </c>
      <c r="B36520">
        <v>523</v>
      </c>
      <c r="C36520">
        <f>ANALOG05[[#This Row],[Column1]]-ANALOG05[[#This Row],[Column2]]</f>
        <v>2</v>
      </c>
      <c r="D36520">
        <f t="shared" si="2850"/>
        <v>4</v>
      </c>
      <c r="E36520">
        <f t="shared" si="2851"/>
        <v>1.8</v>
      </c>
      <c r="F36520" s="1">
        <f t="shared" si="2852"/>
        <v>0</v>
      </c>
      <c r="G36520" s="1">
        <f>ANALOG05[[#This Row],[Max25]]-ANALOG05[[#This Row],[Min25]]</f>
        <v>4</v>
      </c>
      <c r="H36520" s="1">
        <f t="shared" si="2853"/>
        <v>3.7692307692307692</v>
      </c>
      <c r="I36520" s="1">
        <f t="shared" si="2854"/>
        <v>3.7692307692307692</v>
      </c>
    </row>
    <row r="36521" spans="1:9" x14ac:dyDescent="0.3">
      <c r="A36521">
        <v>524</v>
      </c>
      <c r="B36521">
        <v>522</v>
      </c>
      <c r="C36521">
        <f>ANALOG05[[#This Row],[Column1]]-ANALOG05[[#This Row],[Column2]]</f>
        <v>2</v>
      </c>
      <c r="D36521">
        <f t="shared" si="2850"/>
        <v>4</v>
      </c>
      <c r="E36521">
        <f t="shared" si="2851"/>
        <v>1.8</v>
      </c>
      <c r="F36521" s="1">
        <f t="shared" si="2852"/>
        <v>0</v>
      </c>
      <c r="G36521" s="1">
        <f>ANALOG05[[#This Row],[Max25]]-ANALOG05[[#This Row],[Min25]]</f>
        <v>4</v>
      </c>
      <c r="H36521" s="1">
        <f t="shared" si="2853"/>
        <v>3.7307692307692308</v>
      </c>
      <c r="I36521" s="1">
        <f t="shared" si="2854"/>
        <v>3.7307692307692308</v>
      </c>
    </row>
    <row r="36522" spans="1:9" x14ac:dyDescent="0.3">
      <c r="A36522">
        <v>524</v>
      </c>
      <c r="B36522">
        <v>522</v>
      </c>
      <c r="C36522">
        <f>ANALOG05[[#This Row],[Column1]]-ANALOG05[[#This Row],[Column2]]</f>
        <v>2</v>
      </c>
      <c r="D36522">
        <f t="shared" si="2850"/>
        <v>4</v>
      </c>
      <c r="E36522">
        <f t="shared" si="2851"/>
        <v>1.72</v>
      </c>
      <c r="F36522" s="1">
        <f t="shared" si="2852"/>
        <v>0</v>
      </c>
      <c r="G36522" s="1">
        <f>ANALOG05[[#This Row],[Max25]]-ANALOG05[[#This Row],[Min25]]</f>
        <v>4</v>
      </c>
      <c r="H36522" s="1">
        <f t="shared" si="2853"/>
        <v>3.6923076923076925</v>
      </c>
      <c r="I36522" s="1">
        <f t="shared" si="2854"/>
        <v>3.6923076923076925</v>
      </c>
    </row>
    <row r="36523" spans="1:9" x14ac:dyDescent="0.3">
      <c r="A36523">
        <v>525</v>
      </c>
      <c r="B36523">
        <v>522</v>
      </c>
      <c r="C36523">
        <f>ANALOG05[[#This Row],[Column1]]-ANALOG05[[#This Row],[Column2]]</f>
        <v>3</v>
      </c>
      <c r="D36523">
        <f t="shared" si="2850"/>
        <v>4</v>
      </c>
      <c r="E36523">
        <f t="shared" si="2851"/>
        <v>1.76</v>
      </c>
      <c r="F36523" s="1">
        <f t="shared" si="2852"/>
        <v>0</v>
      </c>
      <c r="G36523" s="1">
        <f>ANALOG05[[#This Row],[Max25]]-ANALOG05[[#This Row],[Min25]]</f>
        <v>4</v>
      </c>
      <c r="H36523" s="1">
        <f t="shared" si="2853"/>
        <v>3.6538461538461537</v>
      </c>
      <c r="I36523" s="1">
        <f t="shared" si="2854"/>
        <v>3.6538461538461537</v>
      </c>
    </row>
    <row r="36524" spans="1:9" x14ac:dyDescent="0.3">
      <c r="A36524">
        <v>524</v>
      </c>
      <c r="B36524">
        <v>523</v>
      </c>
      <c r="C36524">
        <f>ANALOG05[[#This Row],[Column1]]-ANALOG05[[#This Row],[Column2]]</f>
        <v>1</v>
      </c>
      <c r="D36524">
        <f t="shared" si="2850"/>
        <v>4</v>
      </c>
      <c r="E36524">
        <f t="shared" si="2851"/>
        <v>1.68</v>
      </c>
      <c r="F36524" s="1">
        <f t="shared" si="2852"/>
        <v>0</v>
      </c>
      <c r="G36524" s="1">
        <f>ANALOG05[[#This Row],[Max25]]-ANALOG05[[#This Row],[Min25]]</f>
        <v>4</v>
      </c>
      <c r="H36524" s="1">
        <f t="shared" si="2853"/>
        <v>3.6153846153846154</v>
      </c>
      <c r="I36524" s="1">
        <f t="shared" si="2854"/>
        <v>3.6153846153846154</v>
      </c>
    </row>
    <row r="36525" spans="1:9" x14ac:dyDescent="0.3">
      <c r="A36525">
        <v>524</v>
      </c>
      <c r="B36525">
        <v>523</v>
      </c>
      <c r="C36525">
        <f>ANALOG05[[#This Row],[Column1]]-ANALOG05[[#This Row],[Column2]]</f>
        <v>1</v>
      </c>
      <c r="D36525">
        <f t="shared" si="2850"/>
        <v>4</v>
      </c>
      <c r="E36525">
        <f t="shared" si="2851"/>
        <v>1.76</v>
      </c>
      <c r="F36525" s="1">
        <f t="shared" si="2852"/>
        <v>0</v>
      </c>
      <c r="G36525" s="1">
        <f>ANALOG05[[#This Row],[Max25]]-ANALOG05[[#This Row],[Min25]]</f>
        <v>4</v>
      </c>
      <c r="H36525" s="1">
        <f t="shared" si="2853"/>
        <v>3.5769230769230771</v>
      </c>
      <c r="I36525" s="1">
        <f t="shared" si="2854"/>
        <v>3.5769230769230771</v>
      </c>
    </row>
    <row r="36526" spans="1:9" x14ac:dyDescent="0.3">
      <c r="A36526">
        <v>524</v>
      </c>
      <c r="B36526">
        <v>522</v>
      </c>
      <c r="C36526">
        <f>ANALOG05[[#This Row],[Column1]]-ANALOG05[[#This Row],[Column2]]</f>
        <v>2</v>
      </c>
      <c r="D36526">
        <f t="shared" si="2850"/>
        <v>4</v>
      </c>
      <c r="E36526">
        <f t="shared" si="2851"/>
        <v>1.8</v>
      </c>
      <c r="F36526" s="1">
        <f t="shared" si="2852"/>
        <v>0</v>
      </c>
      <c r="G36526" s="1">
        <f>ANALOG05[[#This Row],[Max25]]-ANALOG05[[#This Row],[Min25]]</f>
        <v>4</v>
      </c>
      <c r="H36526" s="1">
        <f t="shared" si="2853"/>
        <v>3.5384615384615383</v>
      </c>
      <c r="I36526" s="1">
        <f t="shared" si="2854"/>
        <v>3.5384615384615383</v>
      </c>
    </row>
    <row r="36527" spans="1:9" x14ac:dyDescent="0.3">
      <c r="A36527">
        <v>524</v>
      </c>
      <c r="B36527">
        <v>522</v>
      </c>
      <c r="C36527">
        <f>ANALOG05[[#This Row],[Column1]]-ANALOG05[[#This Row],[Column2]]</f>
        <v>2</v>
      </c>
      <c r="D36527">
        <f t="shared" si="2850"/>
        <v>4</v>
      </c>
      <c r="E36527">
        <f t="shared" si="2851"/>
        <v>1.8</v>
      </c>
      <c r="F36527" s="1">
        <f t="shared" si="2852"/>
        <v>0</v>
      </c>
      <c r="G36527" s="1">
        <f>ANALOG05[[#This Row],[Max25]]-ANALOG05[[#This Row],[Min25]]</f>
        <v>4</v>
      </c>
      <c r="H36527" s="1">
        <f t="shared" si="2853"/>
        <v>3.5</v>
      </c>
      <c r="I36527" s="1">
        <f t="shared" si="2854"/>
        <v>3.5</v>
      </c>
    </row>
    <row r="36528" spans="1:9" x14ac:dyDescent="0.3">
      <c r="A36528">
        <v>525</v>
      </c>
      <c r="B36528">
        <v>523</v>
      </c>
      <c r="C36528">
        <f>ANALOG05[[#This Row],[Column1]]-ANALOG05[[#This Row],[Column2]]</f>
        <v>2</v>
      </c>
      <c r="D36528">
        <f t="shared" si="2850"/>
        <v>4</v>
      </c>
      <c r="E36528">
        <f t="shared" si="2851"/>
        <v>1.84</v>
      </c>
      <c r="F36528" s="1">
        <f t="shared" si="2852"/>
        <v>0</v>
      </c>
      <c r="G36528" s="1">
        <f>ANALOG05[[#This Row],[Max25]]-ANALOG05[[#This Row],[Min25]]</f>
        <v>4</v>
      </c>
      <c r="H36528" s="1">
        <f t="shared" si="2853"/>
        <v>3.4615384615384617</v>
      </c>
      <c r="I36528" s="1">
        <f t="shared" si="2854"/>
        <v>3.4615384615384617</v>
      </c>
    </row>
    <row r="36529" spans="1:9" x14ac:dyDescent="0.3">
      <c r="A36529">
        <v>525</v>
      </c>
      <c r="B36529">
        <v>523</v>
      </c>
      <c r="C36529">
        <f>ANALOG05[[#This Row],[Column1]]-ANALOG05[[#This Row],[Column2]]</f>
        <v>2</v>
      </c>
      <c r="D36529">
        <f t="shared" si="2850"/>
        <v>4</v>
      </c>
      <c r="E36529">
        <f t="shared" si="2851"/>
        <v>1.76</v>
      </c>
      <c r="F36529" s="1">
        <f t="shared" si="2852"/>
        <v>0</v>
      </c>
      <c r="G36529" s="1">
        <f>ANALOG05[[#This Row],[Max25]]-ANALOG05[[#This Row],[Min25]]</f>
        <v>4</v>
      </c>
      <c r="H36529" s="1">
        <f t="shared" si="2853"/>
        <v>3.4230769230769229</v>
      </c>
      <c r="I36529" s="1">
        <f t="shared" si="2854"/>
        <v>3.4230769230769229</v>
      </c>
    </row>
    <row r="36530" spans="1:9" x14ac:dyDescent="0.3">
      <c r="A36530">
        <v>524</v>
      </c>
      <c r="B36530">
        <v>523</v>
      </c>
      <c r="C36530">
        <f>ANALOG05[[#This Row],[Column1]]-ANALOG05[[#This Row],[Column2]]</f>
        <v>1</v>
      </c>
      <c r="D36530">
        <f t="shared" si="2850"/>
        <v>4</v>
      </c>
      <c r="E36530">
        <f t="shared" si="2851"/>
        <v>1.76</v>
      </c>
      <c r="F36530" s="1">
        <f t="shared" si="2852"/>
        <v>0</v>
      </c>
      <c r="G36530" s="1">
        <f>ANALOG05[[#This Row],[Max25]]-ANALOG05[[#This Row],[Min25]]</f>
        <v>4</v>
      </c>
      <c r="H36530" s="1">
        <f t="shared" si="2853"/>
        <v>3.3846153846153846</v>
      </c>
      <c r="I36530" s="1">
        <f t="shared" si="2854"/>
        <v>3.3846153846153846</v>
      </c>
    </row>
    <row r="36531" spans="1:9" x14ac:dyDescent="0.3">
      <c r="A36531">
        <v>525</v>
      </c>
      <c r="B36531">
        <v>523</v>
      </c>
      <c r="C36531">
        <f>ANALOG05[[#This Row],[Column1]]-ANALOG05[[#This Row],[Column2]]</f>
        <v>2</v>
      </c>
      <c r="D36531">
        <f t="shared" si="2850"/>
        <v>4</v>
      </c>
      <c r="E36531">
        <f t="shared" si="2851"/>
        <v>1.8</v>
      </c>
      <c r="F36531" s="1">
        <f t="shared" si="2852"/>
        <v>0</v>
      </c>
      <c r="G36531" s="1">
        <f>ANALOG05[[#This Row],[Max25]]-ANALOG05[[#This Row],[Min25]]</f>
        <v>4</v>
      </c>
      <c r="H36531" s="1">
        <f t="shared" si="2853"/>
        <v>3.3461538461538463</v>
      </c>
      <c r="I36531" s="1">
        <f t="shared" si="2854"/>
        <v>3.3461538461538463</v>
      </c>
    </row>
    <row r="36532" spans="1:9" x14ac:dyDescent="0.3">
      <c r="A36532">
        <v>524</v>
      </c>
      <c r="B36532">
        <v>523</v>
      </c>
      <c r="C36532">
        <f>ANALOG05[[#This Row],[Column1]]-ANALOG05[[#This Row],[Column2]]</f>
        <v>1</v>
      </c>
      <c r="D36532">
        <f t="shared" si="2850"/>
        <v>4</v>
      </c>
      <c r="E36532">
        <f t="shared" si="2851"/>
        <v>1.76</v>
      </c>
      <c r="F36532" s="1">
        <f t="shared" si="2852"/>
        <v>0</v>
      </c>
      <c r="G36532" s="1">
        <f>ANALOG05[[#This Row],[Max25]]-ANALOG05[[#This Row],[Min25]]</f>
        <v>4</v>
      </c>
      <c r="H36532" s="1">
        <f t="shared" si="2853"/>
        <v>3.3076923076923075</v>
      </c>
      <c r="I36532" s="1">
        <f t="shared" si="2854"/>
        <v>3.3076923076923075</v>
      </c>
    </row>
    <row r="36533" spans="1:9" x14ac:dyDescent="0.3">
      <c r="A36533">
        <v>524</v>
      </c>
      <c r="B36533">
        <v>523</v>
      </c>
      <c r="C36533">
        <f>ANALOG05[[#This Row],[Column1]]-ANALOG05[[#This Row],[Column2]]</f>
        <v>1</v>
      </c>
      <c r="D36533">
        <f t="shared" si="2850"/>
        <v>4</v>
      </c>
      <c r="E36533">
        <f t="shared" si="2851"/>
        <v>1.76</v>
      </c>
      <c r="F36533" s="1">
        <f t="shared" si="2852"/>
        <v>0</v>
      </c>
      <c r="G36533" s="1">
        <f>ANALOG05[[#This Row],[Max25]]-ANALOG05[[#This Row],[Min25]]</f>
        <v>4</v>
      </c>
      <c r="H36533" s="1">
        <f t="shared" si="2853"/>
        <v>3.2692307692307692</v>
      </c>
      <c r="I36533" s="1">
        <f t="shared" si="2854"/>
        <v>3.2692307692307692</v>
      </c>
    </row>
    <row r="36534" spans="1:9" x14ac:dyDescent="0.3">
      <c r="A36534">
        <v>525</v>
      </c>
      <c r="B36534">
        <v>523</v>
      </c>
      <c r="C36534">
        <f>ANALOG05[[#This Row],[Column1]]-ANALOG05[[#This Row],[Column2]]</f>
        <v>2</v>
      </c>
      <c r="D36534">
        <f t="shared" si="2850"/>
        <v>4</v>
      </c>
      <c r="E36534">
        <f t="shared" si="2851"/>
        <v>1.84</v>
      </c>
      <c r="F36534" s="1">
        <f t="shared" si="2852"/>
        <v>0</v>
      </c>
      <c r="G36534" s="1">
        <f>ANALOG05[[#This Row],[Max25]]-ANALOG05[[#This Row],[Min25]]</f>
        <v>4</v>
      </c>
      <c r="H36534" s="1">
        <f t="shared" si="2853"/>
        <v>3.2307692307692308</v>
      </c>
      <c r="I36534" s="1">
        <f t="shared" si="2854"/>
        <v>3.2307692307692308</v>
      </c>
    </row>
    <row r="36535" spans="1:9" x14ac:dyDescent="0.3">
      <c r="A36535">
        <v>524</v>
      </c>
      <c r="B36535">
        <v>523</v>
      </c>
      <c r="C36535">
        <f>ANALOG05[[#This Row],[Column1]]-ANALOG05[[#This Row],[Column2]]</f>
        <v>1</v>
      </c>
      <c r="D36535">
        <f t="shared" si="2850"/>
        <v>4</v>
      </c>
      <c r="E36535">
        <f t="shared" si="2851"/>
        <v>1.88</v>
      </c>
      <c r="F36535" s="1">
        <f t="shared" si="2852"/>
        <v>0</v>
      </c>
      <c r="G36535" s="1">
        <f>ANALOG05[[#This Row],[Max25]]-ANALOG05[[#This Row],[Min25]]</f>
        <v>4</v>
      </c>
      <c r="H36535" s="1">
        <f t="shared" si="2853"/>
        <v>3.1923076923076925</v>
      </c>
      <c r="I36535" s="1">
        <f t="shared" si="2854"/>
        <v>3.1923076923076925</v>
      </c>
    </row>
    <row r="36536" spans="1:9" x14ac:dyDescent="0.3">
      <c r="A36536">
        <v>524</v>
      </c>
      <c r="B36536">
        <v>523</v>
      </c>
      <c r="C36536">
        <f>ANALOG05[[#This Row],[Column1]]-ANALOG05[[#This Row],[Column2]]</f>
        <v>1</v>
      </c>
      <c r="D36536">
        <f t="shared" si="2850"/>
        <v>4</v>
      </c>
      <c r="E36536">
        <f t="shared" si="2851"/>
        <v>1.88</v>
      </c>
      <c r="F36536" s="1">
        <f t="shared" si="2852"/>
        <v>0</v>
      </c>
      <c r="G36536" s="1">
        <f>ANALOG05[[#This Row],[Max25]]-ANALOG05[[#This Row],[Min25]]</f>
        <v>4</v>
      </c>
      <c r="H36536" s="1">
        <f t="shared" si="2853"/>
        <v>3.1538461538461537</v>
      </c>
      <c r="I36536" s="1">
        <f t="shared" si="2854"/>
        <v>3.1538461538461537</v>
      </c>
    </row>
    <row r="36537" spans="1:9" x14ac:dyDescent="0.3">
      <c r="A36537">
        <v>526</v>
      </c>
      <c r="B36537">
        <v>523</v>
      </c>
      <c r="C36537">
        <f>ANALOG05[[#This Row],[Column1]]-ANALOG05[[#This Row],[Column2]]</f>
        <v>3</v>
      </c>
      <c r="D36537">
        <f t="shared" si="2850"/>
        <v>4</v>
      </c>
      <c r="E36537">
        <f t="shared" si="2851"/>
        <v>1.88</v>
      </c>
      <c r="F36537" s="1">
        <f t="shared" si="2852"/>
        <v>0</v>
      </c>
      <c r="G36537" s="1">
        <f>ANALOG05[[#This Row],[Max25]]-ANALOG05[[#This Row],[Min25]]</f>
        <v>4</v>
      </c>
      <c r="H36537" s="1">
        <f t="shared" si="2853"/>
        <v>3.1153846153846154</v>
      </c>
      <c r="I36537" s="1">
        <f t="shared" si="2854"/>
        <v>3.1153846153846154</v>
      </c>
    </row>
    <row r="36538" spans="1:9" x14ac:dyDescent="0.3">
      <c r="A36538">
        <v>525</v>
      </c>
      <c r="B36538">
        <v>523</v>
      </c>
      <c r="C36538">
        <f>ANALOG05[[#This Row],[Column1]]-ANALOG05[[#This Row],[Column2]]</f>
        <v>2</v>
      </c>
      <c r="D36538">
        <f t="shared" si="2850"/>
        <v>4</v>
      </c>
      <c r="E36538">
        <f t="shared" si="2851"/>
        <v>1.84</v>
      </c>
      <c r="F36538" s="1">
        <f t="shared" si="2852"/>
        <v>0</v>
      </c>
      <c r="G36538" s="1">
        <f>ANALOG05[[#This Row],[Max25]]-ANALOG05[[#This Row],[Min25]]</f>
        <v>4</v>
      </c>
      <c r="H36538" s="1">
        <f t="shared" si="2853"/>
        <v>3.0769230769230771</v>
      </c>
      <c r="I36538" s="1">
        <f t="shared" si="2854"/>
        <v>3.0769230769230771</v>
      </c>
    </row>
    <row r="36539" spans="1:9" x14ac:dyDescent="0.3">
      <c r="A36539">
        <v>526</v>
      </c>
      <c r="B36539">
        <v>522</v>
      </c>
      <c r="C36539">
        <f>ANALOG05[[#This Row],[Column1]]-ANALOG05[[#This Row],[Column2]]</f>
        <v>4</v>
      </c>
      <c r="D36539">
        <f t="shared" si="2850"/>
        <v>4</v>
      </c>
      <c r="E36539">
        <f t="shared" si="2851"/>
        <v>1.76</v>
      </c>
      <c r="F36539" s="1">
        <f t="shared" si="2852"/>
        <v>0</v>
      </c>
      <c r="G36539" s="1">
        <f>ANALOG05[[#This Row],[Max25]]-ANALOG05[[#This Row],[Min25]]</f>
        <v>4</v>
      </c>
      <c r="H36539" s="1">
        <f t="shared" si="2853"/>
        <v>3.0384615384615383</v>
      </c>
      <c r="I36539" s="1">
        <f t="shared" si="2854"/>
        <v>3.0384615384615383</v>
      </c>
    </row>
    <row r="36540" spans="1:9" x14ac:dyDescent="0.3">
      <c r="A36540">
        <v>525</v>
      </c>
      <c r="B36540">
        <v>523</v>
      </c>
      <c r="C36540">
        <f>ANALOG05[[#This Row],[Column1]]-ANALOG05[[#This Row],[Column2]]</f>
        <v>2</v>
      </c>
      <c r="D36540">
        <f t="shared" si="2850"/>
        <v>3</v>
      </c>
      <c r="E36540">
        <f t="shared" si="2851"/>
        <v>1.68</v>
      </c>
      <c r="F36540" s="1">
        <f t="shared" si="2852"/>
        <v>0</v>
      </c>
      <c r="G36540" s="1">
        <f>ANALOG05[[#This Row],[Max25]]-ANALOG05[[#This Row],[Min25]]</f>
        <v>3</v>
      </c>
      <c r="H36540" s="1">
        <f t="shared" si="2853"/>
        <v>3</v>
      </c>
      <c r="I36540" s="1">
        <f t="shared" si="2854"/>
        <v>3</v>
      </c>
    </row>
    <row r="36541" spans="1:9" x14ac:dyDescent="0.3">
      <c r="A36541">
        <v>523</v>
      </c>
      <c r="B36541">
        <v>523</v>
      </c>
      <c r="C36541">
        <f>ANALOG05[[#This Row],[Column1]]-ANALOG05[[#This Row],[Column2]]</f>
        <v>0</v>
      </c>
      <c r="D36541">
        <f t="shared" si="2850"/>
        <v>3</v>
      </c>
      <c r="E36541">
        <f t="shared" si="2851"/>
        <v>1.68</v>
      </c>
      <c r="F36541" s="1">
        <f t="shared" si="2852"/>
        <v>0</v>
      </c>
      <c r="G36541" s="1">
        <f>ANALOG05[[#This Row],[Max25]]-ANALOG05[[#This Row],[Min25]]</f>
        <v>3</v>
      </c>
      <c r="H36541" s="1">
        <f t="shared" si="2853"/>
        <v>3</v>
      </c>
      <c r="I36541" s="1">
        <f t="shared" si="2854"/>
        <v>3</v>
      </c>
    </row>
    <row r="36542" spans="1:9" x14ac:dyDescent="0.3">
      <c r="A36542">
        <v>525</v>
      </c>
      <c r="B36542">
        <v>523</v>
      </c>
      <c r="C36542">
        <f>ANALOG05[[#This Row],[Column1]]-ANALOG05[[#This Row],[Column2]]</f>
        <v>2</v>
      </c>
      <c r="D36542">
        <f t="shared" si="2850"/>
        <v>3</v>
      </c>
      <c r="E36542">
        <f t="shared" si="2851"/>
        <v>1.72</v>
      </c>
      <c r="F36542" s="1">
        <f t="shared" si="2852"/>
        <v>0</v>
      </c>
      <c r="G36542" s="1">
        <f>ANALOG05[[#This Row],[Max25]]-ANALOG05[[#This Row],[Min25]]</f>
        <v>3</v>
      </c>
      <c r="H36542" s="1">
        <f t="shared" si="2853"/>
        <v>3</v>
      </c>
      <c r="I36542" s="1">
        <f t="shared" si="2854"/>
        <v>3</v>
      </c>
    </row>
    <row r="36543" spans="1:9" x14ac:dyDescent="0.3">
      <c r="A36543">
        <v>525</v>
      </c>
      <c r="B36543">
        <v>523</v>
      </c>
      <c r="C36543">
        <f>ANALOG05[[#This Row],[Column1]]-ANALOG05[[#This Row],[Column2]]</f>
        <v>2</v>
      </c>
      <c r="D36543">
        <f t="shared" si="2850"/>
        <v>3</v>
      </c>
      <c r="E36543">
        <f t="shared" si="2851"/>
        <v>1.68</v>
      </c>
      <c r="F36543" s="1">
        <f t="shared" si="2852"/>
        <v>0</v>
      </c>
      <c r="G36543" s="1">
        <f>ANALOG05[[#This Row],[Max25]]-ANALOG05[[#This Row],[Min25]]</f>
        <v>3</v>
      </c>
      <c r="H36543" s="1">
        <f t="shared" si="2853"/>
        <v>3</v>
      </c>
      <c r="I36543" s="1">
        <f t="shared" si="2854"/>
        <v>3</v>
      </c>
    </row>
    <row r="36544" spans="1:9" x14ac:dyDescent="0.3">
      <c r="A36544">
        <v>525</v>
      </c>
      <c r="B36544">
        <v>523</v>
      </c>
      <c r="C36544">
        <f>ANALOG05[[#This Row],[Column1]]-ANALOG05[[#This Row],[Column2]]</f>
        <v>2</v>
      </c>
      <c r="D36544">
        <f t="shared" si="2850"/>
        <v>3</v>
      </c>
      <c r="E36544">
        <f t="shared" si="2851"/>
        <v>1.6</v>
      </c>
      <c r="F36544" s="1">
        <f t="shared" si="2852"/>
        <v>0</v>
      </c>
      <c r="G36544" s="1">
        <f>ANALOG05[[#This Row],[Max25]]-ANALOG05[[#This Row],[Min25]]</f>
        <v>3</v>
      </c>
      <c r="H36544" s="1">
        <f t="shared" si="2853"/>
        <v>3</v>
      </c>
      <c r="I36544" s="1">
        <f t="shared" si="2854"/>
        <v>3</v>
      </c>
    </row>
    <row r="36545" spans="1:9" x14ac:dyDescent="0.3">
      <c r="A36545">
        <v>525</v>
      </c>
      <c r="B36545">
        <v>523</v>
      </c>
      <c r="C36545">
        <f>ANALOG05[[#This Row],[Column1]]-ANALOG05[[#This Row],[Column2]]</f>
        <v>2</v>
      </c>
      <c r="D36545">
        <f t="shared" si="2850"/>
        <v>3</v>
      </c>
      <c r="E36545">
        <f t="shared" si="2851"/>
        <v>1.56</v>
      </c>
      <c r="F36545" s="1">
        <f t="shared" si="2852"/>
        <v>0</v>
      </c>
      <c r="G36545" s="1">
        <f>ANALOG05[[#This Row],[Max25]]-ANALOG05[[#This Row],[Min25]]</f>
        <v>3</v>
      </c>
      <c r="H36545" s="1">
        <f t="shared" si="2853"/>
        <v>3</v>
      </c>
      <c r="I36545" s="1">
        <f t="shared" si="2854"/>
        <v>3</v>
      </c>
    </row>
    <row r="36546" spans="1:9" x14ac:dyDescent="0.3">
      <c r="A36546">
        <v>524</v>
      </c>
      <c r="B36546">
        <v>524</v>
      </c>
      <c r="C36546">
        <f>ANALOG05[[#This Row],[Column1]]-ANALOG05[[#This Row],[Column2]]</f>
        <v>0</v>
      </c>
      <c r="D36546">
        <f t="shared" ref="D36546:D36609" si="2855">MAX(C36546:C36569)</f>
        <v>3</v>
      </c>
      <c r="E36546">
        <f t="shared" ref="E36546:E36609" si="2856">AVERAGE(C36546:C36570)</f>
        <v>1.6</v>
      </c>
      <c r="F36546" s="1">
        <f t="shared" ref="F36546:F36609" si="2857">MIN(C36546:C36570)</f>
        <v>0</v>
      </c>
      <c r="G36546" s="1">
        <f>ANALOG05[[#This Row],[Max25]]-ANALOG05[[#This Row],[Min25]]</f>
        <v>3</v>
      </c>
      <c r="H36546" s="1">
        <f t="shared" ref="H36546:H36609" si="2858">AVERAGE(D36546:D36571)</f>
        <v>3</v>
      </c>
      <c r="I36546" s="1">
        <f t="shared" ref="I36546:I36609" si="2859">AVERAGE(G36546:G36571)</f>
        <v>3</v>
      </c>
    </row>
    <row r="36547" spans="1:9" x14ac:dyDescent="0.3">
      <c r="A36547">
        <v>525</v>
      </c>
      <c r="B36547">
        <v>522</v>
      </c>
      <c r="C36547">
        <f>ANALOG05[[#This Row],[Column1]]-ANALOG05[[#This Row],[Column2]]</f>
        <v>3</v>
      </c>
      <c r="D36547">
        <f t="shared" si="2855"/>
        <v>3</v>
      </c>
      <c r="E36547">
        <f t="shared" si="2856"/>
        <v>1.64</v>
      </c>
      <c r="F36547" s="1">
        <f t="shared" si="2857"/>
        <v>0</v>
      </c>
      <c r="G36547" s="1">
        <f>ANALOG05[[#This Row],[Max25]]-ANALOG05[[#This Row],[Min25]]</f>
        <v>3</v>
      </c>
      <c r="H36547" s="1">
        <f t="shared" si="2858"/>
        <v>3</v>
      </c>
      <c r="I36547" s="1">
        <f t="shared" si="2859"/>
        <v>3.0384615384615383</v>
      </c>
    </row>
    <row r="36548" spans="1:9" x14ac:dyDescent="0.3">
      <c r="A36548">
        <v>525</v>
      </c>
      <c r="B36548">
        <v>524</v>
      </c>
      <c r="C36548">
        <f>ANALOG05[[#This Row],[Column1]]-ANALOG05[[#This Row],[Column2]]</f>
        <v>1</v>
      </c>
      <c r="D36548">
        <f t="shared" si="2855"/>
        <v>3</v>
      </c>
      <c r="E36548">
        <f t="shared" si="2856"/>
        <v>1.6</v>
      </c>
      <c r="F36548" s="1">
        <f t="shared" si="2857"/>
        <v>0</v>
      </c>
      <c r="G36548" s="1">
        <f>ANALOG05[[#This Row],[Max25]]-ANALOG05[[#This Row],[Min25]]</f>
        <v>3</v>
      </c>
      <c r="H36548" s="1">
        <f t="shared" si="2858"/>
        <v>3</v>
      </c>
      <c r="I36548" s="1">
        <f t="shared" si="2859"/>
        <v>3.0769230769230771</v>
      </c>
    </row>
    <row r="36549" spans="1:9" x14ac:dyDescent="0.3">
      <c r="A36549">
        <v>525</v>
      </c>
      <c r="B36549">
        <v>522</v>
      </c>
      <c r="C36549">
        <f>ANALOG05[[#This Row],[Column1]]-ANALOG05[[#This Row],[Column2]]</f>
        <v>3</v>
      </c>
      <c r="D36549">
        <f t="shared" si="2855"/>
        <v>3</v>
      </c>
      <c r="E36549">
        <f t="shared" si="2856"/>
        <v>1.6</v>
      </c>
      <c r="F36549" s="1">
        <f t="shared" si="2857"/>
        <v>0</v>
      </c>
      <c r="G36549" s="1">
        <f>ANALOG05[[#This Row],[Max25]]-ANALOG05[[#This Row],[Min25]]</f>
        <v>3</v>
      </c>
      <c r="H36549" s="1">
        <f t="shared" si="2858"/>
        <v>3</v>
      </c>
      <c r="I36549" s="1">
        <f t="shared" si="2859"/>
        <v>3.1153846153846154</v>
      </c>
    </row>
    <row r="36550" spans="1:9" x14ac:dyDescent="0.3">
      <c r="A36550">
        <v>524</v>
      </c>
      <c r="B36550">
        <v>522</v>
      </c>
      <c r="C36550">
        <f>ANALOG05[[#This Row],[Column1]]-ANALOG05[[#This Row],[Column2]]</f>
        <v>2</v>
      </c>
      <c r="D36550">
        <f t="shared" si="2855"/>
        <v>3</v>
      </c>
      <c r="E36550">
        <f t="shared" si="2856"/>
        <v>1.52</v>
      </c>
      <c r="F36550" s="1">
        <f t="shared" si="2857"/>
        <v>0</v>
      </c>
      <c r="G36550" s="1">
        <f>ANALOG05[[#This Row],[Max25]]-ANALOG05[[#This Row],[Min25]]</f>
        <v>3</v>
      </c>
      <c r="H36550" s="1">
        <f t="shared" si="2858"/>
        <v>3</v>
      </c>
      <c r="I36550" s="1">
        <f t="shared" si="2859"/>
        <v>3.1538461538461537</v>
      </c>
    </row>
    <row r="36551" spans="1:9" x14ac:dyDescent="0.3">
      <c r="A36551">
        <v>525</v>
      </c>
      <c r="B36551">
        <v>523</v>
      </c>
      <c r="C36551">
        <f>ANALOG05[[#This Row],[Column1]]-ANALOG05[[#This Row],[Column2]]</f>
        <v>2</v>
      </c>
      <c r="D36551">
        <f t="shared" si="2855"/>
        <v>3</v>
      </c>
      <c r="E36551">
        <f t="shared" si="2856"/>
        <v>1.52</v>
      </c>
      <c r="F36551" s="1">
        <f t="shared" si="2857"/>
        <v>0</v>
      </c>
      <c r="G36551" s="1">
        <f>ANALOG05[[#This Row],[Max25]]-ANALOG05[[#This Row],[Min25]]</f>
        <v>3</v>
      </c>
      <c r="H36551" s="1">
        <f t="shared" si="2858"/>
        <v>3</v>
      </c>
      <c r="I36551" s="1">
        <f t="shared" si="2859"/>
        <v>3.1923076923076925</v>
      </c>
    </row>
    <row r="36552" spans="1:9" x14ac:dyDescent="0.3">
      <c r="A36552">
        <v>525</v>
      </c>
      <c r="B36552">
        <v>522</v>
      </c>
      <c r="C36552">
        <f>ANALOG05[[#This Row],[Column1]]-ANALOG05[[#This Row],[Column2]]</f>
        <v>3</v>
      </c>
      <c r="D36552">
        <f t="shared" si="2855"/>
        <v>3</v>
      </c>
      <c r="E36552">
        <f t="shared" si="2856"/>
        <v>1.48</v>
      </c>
      <c r="F36552" s="1">
        <f t="shared" si="2857"/>
        <v>0</v>
      </c>
      <c r="G36552" s="1">
        <f>ANALOG05[[#This Row],[Max25]]-ANALOG05[[#This Row],[Min25]]</f>
        <v>3</v>
      </c>
      <c r="H36552" s="1">
        <f t="shared" si="2858"/>
        <v>3</v>
      </c>
      <c r="I36552" s="1">
        <f t="shared" si="2859"/>
        <v>3.2307692307692308</v>
      </c>
    </row>
    <row r="36553" spans="1:9" x14ac:dyDescent="0.3">
      <c r="A36553">
        <v>524</v>
      </c>
      <c r="B36553">
        <v>524</v>
      </c>
      <c r="C36553">
        <f>ANALOG05[[#This Row],[Column1]]-ANALOG05[[#This Row],[Column2]]</f>
        <v>0</v>
      </c>
      <c r="D36553">
        <f t="shared" si="2855"/>
        <v>3</v>
      </c>
      <c r="E36553">
        <f t="shared" si="2856"/>
        <v>1.48</v>
      </c>
      <c r="F36553" s="1">
        <f t="shared" si="2857"/>
        <v>0</v>
      </c>
      <c r="G36553" s="1">
        <f>ANALOG05[[#This Row],[Max25]]-ANALOG05[[#This Row],[Min25]]</f>
        <v>3</v>
      </c>
      <c r="H36553" s="1">
        <f t="shared" si="2858"/>
        <v>3</v>
      </c>
      <c r="I36553" s="1">
        <f t="shared" si="2859"/>
        <v>3.2692307692307692</v>
      </c>
    </row>
    <row r="36554" spans="1:9" x14ac:dyDescent="0.3">
      <c r="A36554">
        <v>524</v>
      </c>
      <c r="B36554">
        <v>522</v>
      </c>
      <c r="C36554">
        <f>ANALOG05[[#This Row],[Column1]]-ANALOG05[[#This Row],[Column2]]</f>
        <v>2</v>
      </c>
      <c r="D36554">
        <f t="shared" si="2855"/>
        <v>3</v>
      </c>
      <c r="E36554">
        <f t="shared" si="2856"/>
        <v>1.56</v>
      </c>
      <c r="F36554" s="1">
        <f t="shared" si="2857"/>
        <v>0</v>
      </c>
      <c r="G36554" s="1">
        <f>ANALOG05[[#This Row],[Max25]]-ANALOG05[[#This Row],[Min25]]</f>
        <v>3</v>
      </c>
      <c r="H36554" s="1">
        <f t="shared" si="2858"/>
        <v>3</v>
      </c>
      <c r="I36554" s="1">
        <f t="shared" si="2859"/>
        <v>3.3076923076923075</v>
      </c>
    </row>
    <row r="36555" spans="1:9" x14ac:dyDescent="0.3">
      <c r="A36555">
        <v>525</v>
      </c>
      <c r="B36555">
        <v>523</v>
      </c>
      <c r="C36555">
        <f>ANALOG05[[#This Row],[Column1]]-ANALOG05[[#This Row],[Column2]]</f>
        <v>2</v>
      </c>
      <c r="D36555">
        <f t="shared" si="2855"/>
        <v>3</v>
      </c>
      <c r="E36555">
        <f t="shared" si="2856"/>
        <v>1.6</v>
      </c>
      <c r="F36555" s="1">
        <f t="shared" si="2857"/>
        <v>0</v>
      </c>
      <c r="G36555" s="1">
        <f>ANALOG05[[#This Row],[Max25]]-ANALOG05[[#This Row],[Min25]]</f>
        <v>3</v>
      </c>
      <c r="H36555" s="1">
        <f t="shared" si="2858"/>
        <v>2.9615384615384617</v>
      </c>
      <c r="I36555" s="1">
        <f t="shared" si="2859"/>
        <v>3.3076923076923075</v>
      </c>
    </row>
    <row r="36556" spans="1:9" x14ac:dyDescent="0.3">
      <c r="A36556">
        <v>525</v>
      </c>
      <c r="B36556">
        <v>524</v>
      </c>
      <c r="C36556">
        <f>ANALOG05[[#This Row],[Column1]]-ANALOG05[[#This Row],[Column2]]</f>
        <v>1</v>
      </c>
      <c r="D36556">
        <f t="shared" si="2855"/>
        <v>3</v>
      </c>
      <c r="E36556">
        <f t="shared" si="2856"/>
        <v>1.6</v>
      </c>
      <c r="F36556" s="1">
        <f t="shared" si="2857"/>
        <v>0</v>
      </c>
      <c r="G36556" s="1">
        <f>ANALOG05[[#This Row],[Max25]]-ANALOG05[[#This Row],[Min25]]</f>
        <v>3</v>
      </c>
      <c r="H36556" s="1">
        <f t="shared" si="2858"/>
        <v>2.9230769230769229</v>
      </c>
      <c r="I36556" s="1">
        <f t="shared" si="2859"/>
        <v>3.3076923076923075</v>
      </c>
    </row>
    <row r="36557" spans="1:9" x14ac:dyDescent="0.3">
      <c r="A36557">
        <v>524</v>
      </c>
      <c r="B36557">
        <v>523</v>
      </c>
      <c r="C36557">
        <f>ANALOG05[[#This Row],[Column1]]-ANALOG05[[#This Row],[Column2]]</f>
        <v>1</v>
      </c>
      <c r="D36557">
        <f t="shared" si="2855"/>
        <v>3</v>
      </c>
      <c r="E36557">
        <f t="shared" si="2856"/>
        <v>1.6</v>
      </c>
      <c r="F36557" s="1">
        <f t="shared" si="2857"/>
        <v>0</v>
      </c>
      <c r="G36557" s="1">
        <f>ANALOG05[[#This Row],[Max25]]-ANALOG05[[#This Row],[Min25]]</f>
        <v>3</v>
      </c>
      <c r="H36557" s="1">
        <f t="shared" si="2858"/>
        <v>2.8846153846153846</v>
      </c>
      <c r="I36557" s="1">
        <f t="shared" si="2859"/>
        <v>3.3076923076923075</v>
      </c>
    </row>
    <row r="36558" spans="1:9" x14ac:dyDescent="0.3">
      <c r="A36558">
        <v>525</v>
      </c>
      <c r="B36558">
        <v>522</v>
      </c>
      <c r="C36558">
        <f>ANALOG05[[#This Row],[Column1]]-ANALOG05[[#This Row],[Column2]]</f>
        <v>3</v>
      </c>
      <c r="D36558">
        <f t="shared" si="2855"/>
        <v>3</v>
      </c>
      <c r="E36558">
        <f t="shared" si="2856"/>
        <v>1.6</v>
      </c>
      <c r="F36558" s="1">
        <f t="shared" si="2857"/>
        <v>0</v>
      </c>
      <c r="G36558" s="1">
        <f>ANALOG05[[#This Row],[Max25]]-ANALOG05[[#This Row],[Min25]]</f>
        <v>3</v>
      </c>
      <c r="H36558" s="1">
        <f t="shared" si="2858"/>
        <v>2.8461538461538463</v>
      </c>
      <c r="I36558" s="1">
        <f t="shared" si="2859"/>
        <v>3.3076923076923075</v>
      </c>
    </row>
    <row r="36559" spans="1:9" x14ac:dyDescent="0.3">
      <c r="A36559">
        <v>525</v>
      </c>
      <c r="B36559">
        <v>522</v>
      </c>
      <c r="C36559">
        <f>ANALOG05[[#This Row],[Column1]]-ANALOG05[[#This Row],[Column2]]</f>
        <v>3</v>
      </c>
      <c r="D36559">
        <f t="shared" si="2855"/>
        <v>3</v>
      </c>
      <c r="E36559">
        <f t="shared" si="2856"/>
        <v>1.56</v>
      </c>
      <c r="F36559" s="1">
        <f t="shared" si="2857"/>
        <v>0</v>
      </c>
      <c r="G36559" s="1">
        <f>ANALOG05[[#This Row],[Max25]]-ANALOG05[[#This Row],[Min25]]</f>
        <v>3</v>
      </c>
      <c r="H36559" s="1">
        <f t="shared" si="2858"/>
        <v>2.8076923076923075</v>
      </c>
      <c r="I36559" s="1">
        <f t="shared" si="2859"/>
        <v>3.3076923076923075</v>
      </c>
    </row>
    <row r="36560" spans="1:9" x14ac:dyDescent="0.3">
      <c r="A36560">
        <v>524</v>
      </c>
      <c r="B36560">
        <v>523</v>
      </c>
      <c r="C36560">
        <f>ANALOG05[[#This Row],[Column1]]-ANALOG05[[#This Row],[Column2]]</f>
        <v>1</v>
      </c>
      <c r="D36560">
        <f t="shared" si="2855"/>
        <v>3</v>
      </c>
      <c r="E36560">
        <f t="shared" si="2856"/>
        <v>1.52</v>
      </c>
      <c r="F36560" s="1">
        <f t="shared" si="2857"/>
        <v>0</v>
      </c>
      <c r="G36560" s="1">
        <f>ANALOG05[[#This Row],[Max25]]-ANALOG05[[#This Row],[Min25]]</f>
        <v>3</v>
      </c>
      <c r="H36560" s="1">
        <f t="shared" si="2858"/>
        <v>2.8461538461538463</v>
      </c>
      <c r="I36560" s="1">
        <f t="shared" si="2859"/>
        <v>3.3846153846153846</v>
      </c>
    </row>
    <row r="36561" spans="1:9" x14ac:dyDescent="0.3">
      <c r="A36561">
        <v>524</v>
      </c>
      <c r="B36561">
        <v>523</v>
      </c>
      <c r="C36561">
        <f>ANALOG05[[#This Row],[Column1]]-ANALOG05[[#This Row],[Column2]]</f>
        <v>1</v>
      </c>
      <c r="D36561">
        <f t="shared" si="2855"/>
        <v>3</v>
      </c>
      <c r="E36561">
        <f t="shared" si="2856"/>
        <v>1.48</v>
      </c>
      <c r="F36561" s="1">
        <f t="shared" si="2857"/>
        <v>0</v>
      </c>
      <c r="G36561" s="1">
        <f>ANALOG05[[#This Row],[Max25]]-ANALOG05[[#This Row],[Min25]]</f>
        <v>3</v>
      </c>
      <c r="H36561" s="1">
        <f t="shared" si="2858"/>
        <v>2.8846153846153846</v>
      </c>
      <c r="I36561" s="1">
        <f t="shared" si="2859"/>
        <v>3.4615384615384617</v>
      </c>
    </row>
    <row r="36562" spans="1:9" x14ac:dyDescent="0.3">
      <c r="A36562">
        <v>525</v>
      </c>
      <c r="B36562">
        <v>523</v>
      </c>
      <c r="C36562">
        <f>ANALOG05[[#This Row],[Column1]]-ANALOG05[[#This Row],[Column2]]</f>
        <v>2</v>
      </c>
      <c r="D36562">
        <f t="shared" si="2855"/>
        <v>3</v>
      </c>
      <c r="E36562">
        <f t="shared" si="2856"/>
        <v>1.52</v>
      </c>
      <c r="F36562" s="1">
        <f t="shared" si="2857"/>
        <v>0</v>
      </c>
      <c r="G36562" s="1">
        <f>ANALOG05[[#This Row],[Max25]]-ANALOG05[[#This Row],[Min25]]</f>
        <v>3</v>
      </c>
      <c r="H36562" s="1">
        <f t="shared" si="2858"/>
        <v>2.9230769230769229</v>
      </c>
      <c r="I36562" s="1">
        <f t="shared" si="2859"/>
        <v>3.5384615384615383</v>
      </c>
    </row>
    <row r="36563" spans="1:9" x14ac:dyDescent="0.3">
      <c r="A36563">
        <v>523</v>
      </c>
      <c r="B36563">
        <v>523</v>
      </c>
      <c r="C36563">
        <f>ANALOG05[[#This Row],[Column1]]-ANALOG05[[#This Row],[Column2]]</f>
        <v>0</v>
      </c>
      <c r="D36563">
        <f t="shared" si="2855"/>
        <v>3</v>
      </c>
      <c r="E36563">
        <f t="shared" si="2856"/>
        <v>1.52</v>
      </c>
      <c r="F36563" s="1">
        <f t="shared" si="2857"/>
        <v>0</v>
      </c>
      <c r="G36563" s="1">
        <f>ANALOG05[[#This Row],[Max25]]-ANALOG05[[#This Row],[Min25]]</f>
        <v>3</v>
      </c>
      <c r="H36563" s="1">
        <f t="shared" si="2858"/>
        <v>2.9615384615384617</v>
      </c>
      <c r="I36563" s="1">
        <f t="shared" si="2859"/>
        <v>3.6153846153846154</v>
      </c>
    </row>
    <row r="36564" spans="1:9" x14ac:dyDescent="0.3">
      <c r="A36564">
        <v>525</v>
      </c>
      <c r="B36564">
        <v>523</v>
      </c>
      <c r="C36564">
        <f>ANALOG05[[#This Row],[Column1]]-ANALOG05[[#This Row],[Column2]]</f>
        <v>2</v>
      </c>
      <c r="D36564">
        <f t="shared" si="2855"/>
        <v>3</v>
      </c>
      <c r="E36564">
        <f t="shared" si="2856"/>
        <v>1.56</v>
      </c>
      <c r="F36564" s="1">
        <f t="shared" si="2857"/>
        <v>0</v>
      </c>
      <c r="G36564" s="1">
        <f>ANALOG05[[#This Row],[Max25]]-ANALOG05[[#This Row],[Min25]]</f>
        <v>3</v>
      </c>
      <c r="H36564" s="1">
        <f t="shared" si="2858"/>
        <v>3</v>
      </c>
      <c r="I36564" s="1">
        <f t="shared" si="2859"/>
        <v>3.6923076923076925</v>
      </c>
    </row>
    <row r="36565" spans="1:9" x14ac:dyDescent="0.3">
      <c r="A36565">
        <v>525</v>
      </c>
      <c r="B36565">
        <v>523</v>
      </c>
      <c r="C36565">
        <f>ANALOG05[[#This Row],[Column1]]-ANALOG05[[#This Row],[Column2]]</f>
        <v>2</v>
      </c>
      <c r="D36565">
        <f t="shared" si="2855"/>
        <v>3</v>
      </c>
      <c r="E36565">
        <f t="shared" si="2856"/>
        <v>1.56</v>
      </c>
      <c r="F36565" s="1">
        <f t="shared" si="2857"/>
        <v>0</v>
      </c>
      <c r="G36565" s="1">
        <f>ANALOG05[[#This Row],[Max25]]-ANALOG05[[#This Row],[Min25]]</f>
        <v>3</v>
      </c>
      <c r="H36565" s="1">
        <f t="shared" si="2858"/>
        <v>3.0384615384615383</v>
      </c>
      <c r="I36565" s="1">
        <f t="shared" si="2859"/>
        <v>3.7692307692307692</v>
      </c>
    </row>
    <row r="36566" spans="1:9" x14ac:dyDescent="0.3">
      <c r="A36566">
        <v>524</v>
      </c>
      <c r="B36566">
        <v>523</v>
      </c>
      <c r="C36566">
        <f>ANALOG05[[#This Row],[Column1]]-ANALOG05[[#This Row],[Column2]]</f>
        <v>1</v>
      </c>
      <c r="D36566">
        <f t="shared" si="2855"/>
        <v>3</v>
      </c>
      <c r="E36566">
        <f t="shared" si="2856"/>
        <v>1.56</v>
      </c>
      <c r="F36566" s="1">
        <f t="shared" si="2857"/>
        <v>0</v>
      </c>
      <c r="G36566" s="1">
        <f>ANALOG05[[#This Row],[Max25]]-ANALOG05[[#This Row],[Min25]]</f>
        <v>3</v>
      </c>
      <c r="H36566" s="1">
        <f t="shared" si="2858"/>
        <v>3.0769230769230771</v>
      </c>
      <c r="I36566" s="1">
        <f t="shared" si="2859"/>
        <v>3.8461538461538463</v>
      </c>
    </row>
    <row r="36567" spans="1:9" x14ac:dyDescent="0.3">
      <c r="A36567">
        <v>524</v>
      </c>
      <c r="B36567">
        <v>523</v>
      </c>
      <c r="C36567">
        <f>ANALOG05[[#This Row],[Column1]]-ANALOG05[[#This Row],[Column2]]</f>
        <v>1</v>
      </c>
      <c r="D36567">
        <f t="shared" si="2855"/>
        <v>3</v>
      </c>
      <c r="E36567">
        <f t="shared" si="2856"/>
        <v>1.6</v>
      </c>
      <c r="F36567" s="1">
        <f t="shared" si="2857"/>
        <v>0</v>
      </c>
      <c r="G36567" s="1">
        <f>ANALOG05[[#This Row],[Max25]]-ANALOG05[[#This Row],[Min25]]</f>
        <v>3</v>
      </c>
      <c r="H36567" s="1">
        <f t="shared" si="2858"/>
        <v>3.1153846153846154</v>
      </c>
      <c r="I36567" s="1">
        <f t="shared" si="2859"/>
        <v>3.9230769230769229</v>
      </c>
    </row>
    <row r="36568" spans="1:9" x14ac:dyDescent="0.3">
      <c r="A36568">
        <v>524</v>
      </c>
      <c r="B36568">
        <v>524</v>
      </c>
      <c r="C36568">
        <f>ANALOG05[[#This Row],[Column1]]-ANALOG05[[#This Row],[Column2]]</f>
        <v>0</v>
      </c>
      <c r="D36568">
        <f t="shared" si="2855"/>
        <v>3</v>
      </c>
      <c r="E36568">
        <f t="shared" si="2856"/>
        <v>1.6</v>
      </c>
      <c r="F36568" s="1">
        <f t="shared" si="2857"/>
        <v>0</v>
      </c>
      <c r="G36568" s="1">
        <f>ANALOG05[[#This Row],[Max25]]-ANALOG05[[#This Row],[Min25]]</f>
        <v>3</v>
      </c>
      <c r="H36568" s="1">
        <f t="shared" si="2858"/>
        <v>3.1538461538461537</v>
      </c>
      <c r="I36568" s="1">
        <f t="shared" si="2859"/>
        <v>4</v>
      </c>
    </row>
    <row r="36569" spans="1:9" x14ac:dyDescent="0.3">
      <c r="A36569">
        <v>524</v>
      </c>
      <c r="B36569">
        <v>523</v>
      </c>
      <c r="C36569">
        <f>ANALOG05[[#This Row],[Column1]]-ANALOG05[[#This Row],[Column2]]</f>
        <v>1</v>
      </c>
      <c r="D36569">
        <f t="shared" si="2855"/>
        <v>3</v>
      </c>
      <c r="E36569">
        <f t="shared" si="2856"/>
        <v>1.6</v>
      </c>
      <c r="F36569" s="1">
        <f t="shared" si="2857"/>
        <v>0</v>
      </c>
      <c r="G36569" s="1">
        <f>ANALOG05[[#This Row],[Max25]]-ANALOG05[[#This Row],[Min25]]</f>
        <v>3</v>
      </c>
      <c r="H36569" s="1">
        <f t="shared" si="2858"/>
        <v>3.1923076923076925</v>
      </c>
      <c r="I36569" s="1">
        <f t="shared" si="2859"/>
        <v>4.0769230769230766</v>
      </c>
    </row>
    <row r="36570" spans="1:9" x14ac:dyDescent="0.3">
      <c r="A36570">
        <v>525</v>
      </c>
      <c r="B36570">
        <v>522</v>
      </c>
      <c r="C36570">
        <f>ANALOG05[[#This Row],[Column1]]-ANALOG05[[#This Row],[Column2]]</f>
        <v>3</v>
      </c>
      <c r="D36570">
        <f t="shared" si="2855"/>
        <v>3</v>
      </c>
      <c r="E36570">
        <f t="shared" si="2856"/>
        <v>1.64</v>
      </c>
      <c r="F36570" s="1">
        <f t="shared" si="2857"/>
        <v>0</v>
      </c>
      <c r="G36570" s="1">
        <f>ANALOG05[[#This Row],[Max25]]-ANALOG05[[#This Row],[Min25]]</f>
        <v>3</v>
      </c>
      <c r="H36570" s="1">
        <f t="shared" si="2858"/>
        <v>3.2307692307692308</v>
      </c>
      <c r="I36570" s="1">
        <f t="shared" si="2859"/>
        <v>4.1538461538461542</v>
      </c>
    </row>
    <row r="36571" spans="1:9" x14ac:dyDescent="0.3">
      <c r="A36571">
        <v>524</v>
      </c>
      <c r="B36571">
        <v>523</v>
      </c>
      <c r="C36571">
        <f>ANALOG05[[#This Row],[Column1]]-ANALOG05[[#This Row],[Column2]]</f>
        <v>1</v>
      </c>
      <c r="D36571">
        <f t="shared" si="2855"/>
        <v>3</v>
      </c>
      <c r="E36571">
        <f t="shared" si="2856"/>
        <v>1.6</v>
      </c>
      <c r="F36571" s="1">
        <f t="shared" si="2857"/>
        <v>0</v>
      </c>
      <c r="G36571" s="1">
        <f>ANALOG05[[#This Row],[Max25]]-ANALOG05[[#This Row],[Min25]]</f>
        <v>3</v>
      </c>
      <c r="H36571" s="1">
        <f t="shared" si="2858"/>
        <v>3.2692307692307692</v>
      </c>
      <c r="I36571" s="1">
        <f t="shared" si="2859"/>
        <v>4.2307692307692308</v>
      </c>
    </row>
    <row r="36572" spans="1:9" x14ac:dyDescent="0.3">
      <c r="A36572">
        <v>524</v>
      </c>
      <c r="B36572">
        <v>522</v>
      </c>
      <c r="C36572">
        <f>ANALOG05[[#This Row],[Column1]]-ANALOG05[[#This Row],[Column2]]</f>
        <v>2</v>
      </c>
      <c r="D36572">
        <f t="shared" si="2855"/>
        <v>3</v>
      </c>
      <c r="E36572">
        <f t="shared" si="2856"/>
        <v>1.52</v>
      </c>
      <c r="F36572" s="1">
        <f t="shared" si="2857"/>
        <v>-1</v>
      </c>
      <c r="G36572" s="1">
        <f>ANALOG05[[#This Row],[Max25]]-ANALOG05[[#This Row],[Min25]]</f>
        <v>4</v>
      </c>
      <c r="H36572" s="1">
        <f t="shared" si="2858"/>
        <v>3.3076923076923075</v>
      </c>
      <c r="I36572" s="1">
        <f t="shared" si="2859"/>
        <v>4.3076923076923075</v>
      </c>
    </row>
    <row r="36573" spans="1:9" x14ac:dyDescent="0.3">
      <c r="A36573">
        <v>524</v>
      </c>
      <c r="B36573">
        <v>523</v>
      </c>
      <c r="C36573">
        <f>ANALOG05[[#This Row],[Column1]]-ANALOG05[[#This Row],[Column2]]</f>
        <v>1</v>
      </c>
      <c r="D36573">
        <f t="shared" si="2855"/>
        <v>3</v>
      </c>
      <c r="E36573">
        <f t="shared" si="2856"/>
        <v>1.48</v>
      </c>
      <c r="F36573" s="1">
        <f t="shared" si="2857"/>
        <v>-1</v>
      </c>
      <c r="G36573" s="1">
        <f>ANALOG05[[#This Row],[Max25]]-ANALOG05[[#This Row],[Min25]]</f>
        <v>4</v>
      </c>
      <c r="H36573" s="1">
        <f t="shared" si="2858"/>
        <v>3.3461538461538463</v>
      </c>
      <c r="I36573" s="1">
        <f t="shared" si="2859"/>
        <v>4.3461538461538458</v>
      </c>
    </row>
    <row r="36574" spans="1:9" x14ac:dyDescent="0.3">
      <c r="A36574">
        <v>524</v>
      </c>
      <c r="B36574">
        <v>523</v>
      </c>
      <c r="C36574">
        <f>ANALOG05[[#This Row],[Column1]]-ANALOG05[[#This Row],[Column2]]</f>
        <v>1</v>
      </c>
      <c r="D36574">
        <f t="shared" si="2855"/>
        <v>3</v>
      </c>
      <c r="E36574">
        <f t="shared" si="2856"/>
        <v>1.48</v>
      </c>
      <c r="F36574" s="1">
        <f t="shared" si="2857"/>
        <v>-1</v>
      </c>
      <c r="G36574" s="1">
        <f>ANALOG05[[#This Row],[Max25]]-ANALOG05[[#This Row],[Min25]]</f>
        <v>4</v>
      </c>
      <c r="H36574" s="1">
        <f t="shared" si="2858"/>
        <v>3.3846153846153846</v>
      </c>
      <c r="I36574" s="1">
        <f t="shared" si="2859"/>
        <v>4.384615384615385</v>
      </c>
    </row>
    <row r="36575" spans="1:9" x14ac:dyDescent="0.3">
      <c r="A36575">
        <v>524</v>
      </c>
      <c r="B36575">
        <v>522</v>
      </c>
      <c r="C36575">
        <f>ANALOG05[[#This Row],[Column1]]-ANALOG05[[#This Row],[Column2]]</f>
        <v>2</v>
      </c>
      <c r="D36575">
        <f t="shared" si="2855"/>
        <v>3</v>
      </c>
      <c r="E36575">
        <f t="shared" si="2856"/>
        <v>1.52</v>
      </c>
      <c r="F36575" s="1">
        <f t="shared" si="2857"/>
        <v>-1</v>
      </c>
      <c r="G36575" s="1">
        <f>ANALOG05[[#This Row],[Max25]]-ANALOG05[[#This Row],[Min25]]</f>
        <v>4</v>
      </c>
      <c r="H36575" s="1">
        <f t="shared" si="2858"/>
        <v>3.4230769230769229</v>
      </c>
      <c r="I36575" s="1">
        <f t="shared" si="2859"/>
        <v>4.4230769230769234</v>
      </c>
    </row>
    <row r="36576" spans="1:9" x14ac:dyDescent="0.3">
      <c r="A36576">
        <v>524</v>
      </c>
      <c r="B36576">
        <v>523</v>
      </c>
      <c r="C36576">
        <f>ANALOG05[[#This Row],[Column1]]-ANALOG05[[#This Row],[Column2]]</f>
        <v>1</v>
      </c>
      <c r="D36576">
        <f t="shared" si="2855"/>
        <v>3</v>
      </c>
      <c r="E36576">
        <f t="shared" si="2856"/>
        <v>1.52</v>
      </c>
      <c r="F36576" s="1">
        <f t="shared" si="2857"/>
        <v>-1</v>
      </c>
      <c r="G36576" s="1">
        <f>ANALOG05[[#This Row],[Max25]]-ANALOG05[[#This Row],[Min25]]</f>
        <v>4</v>
      </c>
      <c r="H36576" s="1">
        <f t="shared" si="2858"/>
        <v>3.4615384615384617</v>
      </c>
      <c r="I36576" s="1">
        <f t="shared" si="2859"/>
        <v>4.4615384615384617</v>
      </c>
    </row>
    <row r="36577" spans="1:9" x14ac:dyDescent="0.3">
      <c r="A36577">
        <v>525</v>
      </c>
      <c r="B36577">
        <v>522</v>
      </c>
      <c r="C36577">
        <f>ANALOG05[[#This Row],[Column1]]-ANALOG05[[#This Row],[Column2]]</f>
        <v>3</v>
      </c>
      <c r="D36577">
        <f t="shared" si="2855"/>
        <v>3</v>
      </c>
      <c r="E36577">
        <f t="shared" si="2856"/>
        <v>1.52</v>
      </c>
      <c r="F36577" s="1">
        <f t="shared" si="2857"/>
        <v>-1</v>
      </c>
      <c r="G36577" s="1">
        <f>ANALOG05[[#This Row],[Max25]]-ANALOG05[[#This Row],[Min25]]</f>
        <v>4</v>
      </c>
      <c r="H36577" s="1">
        <f t="shared" si="2858"/>
        <v>3.5</v>
      </c>
      <c r="I36577" s="1">
        <f t="shared" si="2859"/>
        <v>4.5</v>
      </c>
    </row>
    <row r="36578" spans="1:9" x14ac:dyDescent="0.3">
      <c r="A36578">
        <v>525</v>
      </c>
      <c r="B36578">
        <v>523</v>
      </c>
      <c r="C36578">
        <f>ANALOG05[[#This Row],[Column1]]-ANALOG05[[#This Row],[Column2]]</f>
        <v>2</v>
      </c>
      <c r="D36578">
        <f t="shared" si="2855"/>
        <v>3</v>
      </c>
      <c r="E36578">
        <f t="shared" si="2856"/>
        <v>1.48</v>
      </c>
      <c r="F36578" s="1">
        <f t="shared" si="2857"/>
        <v>-1</v>
      </c>
      <c r="G36578" s="1">
        <f>ANALOG05[[#This Row],[Max25]]-ANALOG05[[#This Row],[Min25]]</f>
        <v>4</v>
      </c>
      <c r="H36578" s="1">
        <f t="shared" si="2858"/>
        <v>3.5384615384615383</v>
      </c>
      <c r="I36578" s="1">
        <f t="shared" si="2859"/>
        <v>4.5384615384615383</v>
      </c>
    </row>
    <row r="36579" spans="1:9" x14ac:dyDescent="0.3">
      <c r="A36579">
        <v>525</v>
      </c>
      <c r="B36579">
        <v>522</v>
      </c>
      <c r="C36579">
        <f>ANALOG05[[#This Row],[Column1]]-ANALOG05[[#This Row],[Column2]]</f>
        <v>3</v>
      </c>
      <c r="D36579">
        <f t="shared" si="2855"/>
        <v>3</v>
      </c>
      <c r="E36579">
        <f t="shared" si="2856"/>
        <v>1.48</v>
      </c>
      <c r="F36579" s="1">
        <f t="shared" si="2857"/>
        <v>-1</v>
      </c>
      <c r="G36579" s="1">
        <f>ANALOG05[[#This Row],[Max25]]-ANALOG05[[#This Row],[Min25]]</f>
        <v>4</v>
      </c>
      <c r="H36579" s="1">
        <f t="shared" si="2858"/>
        <v>3.5769230769230771</v>
      </c>
      <c r="I36579" s="1">
        <f t="shared" si="2859"/>
        <v>4.5769230769230766</v>
      </c>
    </row>
    <row r="36580" spans="1:9" x14ac:dyDescent="0.3">
      <c r="A36580">
        <v>525</v>
      </c>
      <c r="B36580">
        <v>523</v>
      </c>
      <c r="C36580">
        <f>ANALOG05[[#This Row],[Column1]]-ANALOG05[[#This Row],[Column2]]</f>
        <v>2</v>
      </c>
      <c r="D36580">
        <f t="shared" si="2855"/>
        <v>2</v>
      </c>
      <c r="E36580">
        <f t="shared" si="2856"/>
        <v>1.4</v>
      </c>
      <c r="F36580" s="1">
        <f t="shared" si="2857"/>
        <v>-1</v>
      </c>
      <c r="G36580" s="1">
        <f>ANALOG05[[#This Row],[Max25]]-ANALOG05[[#This Row],[Min25]]</f>
        <v>3</v>
      </c>
      <c r="H36580" s="1">
        <f t="shared" si="2858"/>
        <v>3.6153846153846154</v>
      </c>
      <c r="I36580" s="1">
        <f t="shared" si="2859"/>
        <v>4.615384615384615</v>
      </c>
    </row>
    <row r="36581" spans="1:9" x14ac:dyDescent="0.3">
      <c r="A36581">
        <v>524</v>
      </c>
      <c r="B36581">
        <v>523</v>
      </c>
      <c r="C36581">
        <f>ANALOG05[[#This Row],[Column1]]-ANALOG05[[#This Row],[Column2]]</f>
        <v>1</v>
      </c>
      <c r="D36581">
        <f t="shared" si="2855"/>
        <v>2</v>
      </c>
      <c r="E36581">
        <f t="shared" si="2856"/>
        <v>1.4</v>
      </c>
      <c r="F36581" s="1">
        <f t="shared" si="2857"/>
        <v>-1</v>
      </c>
      <c r="G36581" s="1">
        <f>ANALOG05[[#This Row],[Max25]]-ANALOG05[[#This Row],[Min25]]</f>
        <v>3</v>
      </c>
      <c r="H36581" s="1">
        <f t="shared" si="2858"/>
        <v>3.6923076923076925</v>
      </c>
      <c r="I36581" s="1">
        <f t="shared" si="2859"/>
        <v>4.6923076923076925</v>
      </c>
    </row>
    <row r="36582" spans="1:9" x14ac:dyDescent="0.3">
      <c r="A36582">
        <v>524</v>
      </c>
      <c r="B36582">
        <v>523</v>
      </c>
      <c r="C36582">
        <f>ANALOG05[[#This Row],[Column1]]-ANALOG05[[#This Row],[Column2]]</f>
        <v>1</v>
      </c>
      <c r="D36582">
        <f t="shared" si="2855"/>
        <v>2</v>
      </c>
      <c r="E36582">
        <f t="shared" si="2856"/>
        <v>1.44</v>
      </c>
      <c r="F36582" s="1">
        <f t="shared" si="2857"/>
        <v>-1</v>
      </c>
      <c r="G36582" s="1">
        <f>ANALOG05[[#This Row],[Max25]]-ANALOG05[[#This Row],[Min25]]</f>
        <v>3</v>
      </c>
      <c r="H36582" s="1">
        <f t="shared" si="2858"/>
        <v>3.7692307692307692</v>
      </c>
      <c r="I36582" s="1">
        <f t="shared" si="2859"/>
        <v>4.7692307692307692</v>
      </c>
    </row>
    <row r="36583" spans="1:9" x14ac:dyDescent="0.3">
      <c r="A36583">
        <v>525</v>
      </c>
      <c r="B36583">
        <v>523</v>
      </c>
      <c r="C36583">
        <f>ANALOG05[[#This Row],[Column1]]-ANALOG05[[#This Row],[Column2]]</f>
        <v>2</v>
      </c>
      <c r="D36583">
        <f t="shared" si="2855"/>
        <v>2</v>
      </c>
      <c r="E36583">
        <f t="shared" si="2856"/>
        <v>1.44</v>
      </c>
      <c r="F36583" s="1">
        <f t="shared" si="2857"/>
        <v>-1</v>
      </c>
      <c r="G36583" s="1">
        <f>ANALOG05[[#This Row],[Max25]]-ANALOG05[[#This Row],[Min25]]</f>
        <v>3</v>
      </c>
      <c r="H36583" s="1">
        <f t="shared" si="2858"/>
        <v>3.8461538461538463</v>
      </c>
      <c r="I36583" s="1">
        <f t="shared" si="2859"/>
        <v>4.8461538461538458</v>
      </c>
    </row>
    <row r="36584" spans="1:9" x14ac:dyDescent="0.3">
      <c r="A36584">
        <v>524</v>
      </c>
      <c r="B36584">
        <v>522</v>
      </c>
      <c r="C36584">
        <f>ANALOG05[[#This Row],[Column1]]-ANALOG05[[#This Row],[Column2]]</f>
        <v>2</v>
      </c>
      <c r="D36584">
        <f t="shared" si="2855"/>
        <v>2</v>
      </c>
      <c r="E36584">
        <f t="shared" si="2856"/>
        <v>1.52</v>
      </c>
      <c r="F36584" s="1">
        <f t="shared" si="2857"/>
        <v>-1</v>
      </c>
      <c r="G36584" s="1">
        <f>ANALOG05[[#This Row],[Max25]]-ANALOG05[[#This Row],[Min25]]</f>
        <v>3</v>
      </c>
      <c r="H36584" s="1">
        <f t="shared" si="2858"/>
        <v>3.8846153846153846</v>
      </c>
      <c r="I36584" s="1">
        <f t="shared" si="2859"/>
        <v>4.884615384615385</v>
      </c>
    </row>
    <row r="36585" spans="1:9" x14ac:dyDescent="0.3">
      <c r="A36585">
        <v>523</v>
      </c>
      <c r="B36585">
        <v>523</v>
      </c>
      <c r="C36585">
        <f>ANALOG05[[#This Row],[Column1]]-ANALOG05[[#This Row],[Column2]]</f>
        <v>0</v>
      </c>
      <c r="D36585">
        <f t="shared" si="2855"/>
        <v>4</v>
      </c>
      <c r="E36585">
        <f t="shared" si="2856"/>
        <v>1.48</v>
      </c>
      <c r="F36585" s="1">
        <f t="shared" si="2857"/>
        <v>-1</v>
      </c>
      <c r="G36585" s="1">
        <f>ANALOG05[[#This Row],[Max25]]-ANALOG05[[#This Row],[Min25]]</f>
        <v>5</v>
      </c>
      <c r="H36585" s="1">
        <f t="shared" si="2858"/>
        <v>3.9230769230769229</v>
      </c>
      <c r="I36585" s="1">
        <f t="shared" si="2859"/>
        <v>4.9230769230769234</v>
      </c>
    </row>
    <row r="36586" spans="1:9" x14ac:dyDescent="0.3">
      <c r="A36586">
        <v>524</v>
      </c>
      <c r="B36586">
        <v>522</v>
      </c>
      <c r="C36586">
        <f>ANALOG05[[#This Row],[Column1]]-ANALOG05[[#This Row],[Column2]]</f>
        <v>2</v>
      </c>
      <c r="D36586">
        <f t="shared" si="2855"/>
        <v>4</v>
      </c>
      <c r="E36586">
        <f t="shared" si="2856"/>
        <v>1.56</v>
      </c>
      <c r="F36586" s="1">
        <f t="shared" si="2857"/>
        <v>-1</v>
      </c>
      <c r="G36586" s="1">
        <f>ANALOG05[[#This Row],[Max25]]-ANALOG05[[#This Row],[Min25]]</f>
        <v>5</v>
      </c>
      <c r="H36586" s="1">
        <f t="shared" si="2858"/>
        <v>3.8846153846153846</v>
      </c>
      <c r="I36586" s="1">
        <f t="shared" si="2859"/>
        <v>4.884615384615385</v>
      </c>
    </row>
    <row r="36587" spans="1:9" x14ac:dyDescent="0.3">
      <c r="A36587">
        <v>525</v>
      </c>
      <c r="B36587">
        <v>523</v>
      </c>
      <c r="C36587">
        <f>ANALOG05[[#This Row],[Column1]]-ANALOG05[[#This Row],[Column2]]</f>
        <v>2</v>
      </c>
      <c r="D36587">
        <f t="shared" si="2855"/>
        <v>4</v>
      </c>
      <c r="E36587">
        <f t="shared" si="2856"/>
        <v>1.56</v>
      </c>
      <c r="F36587" s="1">
        <f t="shared" si="2857"/>
        <v>-1</v>
      </c>
      <c r="G36587" s="1">
        <f>ANALOG05[[#This Row],[Max25]]-ANALOG05[[#This Row],[Min25]]</f>
        <v>5</v>
      </c>
      <c r="H36587" s="1">
        <f t="shared" si="2858"/>
        <v>3.8461538461538463</v>
      </c>
      <c r="I36587" s="1">
        <f t="shared" si="2859"/>
        <v>4.8461538461538458</v>
      </c>
    </row>
    <row r="36588" spans="1:9" x14ac:dyDescent="0.3">
      <c r="A36588">
        <v>524</v>
      </c>
      <c r="B36588">
        <v>523</v>
      </c>
      <c r="C36588">
        <f>ANALOG05[[#This Row],[Column1]]-ANALOG05[[#This Row],[Column2]]</f>
        <v>1</v>
      </c>
      <c r="D36588">
        <f t="shared" si="2855"/>
        <v>4</v>
      </c>
      <c r="E36588">
        <f t="shared" si="2856"/>
        <v>1.44</v>
      </c>
      <c r="F36588" s="1">
        <f t="shared" si="2857"/>
        <v>-1</v>
      </c>
      <c r="G36588" s="1">
        <f>ANALOG05[[#This Row],[Max25]]-ANALOG05[[#This Row],[Min25]]</f>
        <v>5</v>
      </c>
      <c r="H36588" s="1">
        <f t="shared" si="2858"/>
        <v>3.8076923076923075</v>
      </c>
      <c r="I36588" s="1">
        <f t="shared" si="2859"/>
        <v>4.8076923076923075</v>
      </c>
    </row>
    <row r="36589" spans="1:9" x14ac:dyDescent="0.3">
      <c r="A36589">
        <v>525</v>
      </c>
      <c r="B36589">
        <v>523</v>
      </c>
      <c r="C36589">
        <f>ANALOG05[[#This Row],[Column1]]-ANALOG05[[#This Row],[Column2]]</f>
        <v>2</v>
      </c>
      <c r="D36589">
        <f t="shared" si="2855"/>
        <v>4</v>
      </c>
      <c r="E36589">
        <f t="shared" si="2856"/>
        <v>1.44</v>
      </c>
      <c r="F36589" s="1">
        <f t="shared" si="2857"/>
        <v>-1</v>
      </c>
      <c r="G36589" s="1">
        <f>ANALOG05[[#This Row],[Max25]]-ANALOG05[[#This Row],[Min25]]</f>
        <v>5</v>
      </c>
      <c r="H36589" s="1">
        <f t="shared" si="2858"/>
        <v>3.8076923076923075</v>
      </c>
      <c r="I36589" s="1">
        <f t="shared" si="2859"/>
        <v>4.8076923076923075</v>
      </c>
    </row>
    <row r="36590" spans="1:9" x14ac:dyDescent="0.3">
      <c r="A36590">
        <v>524</v>
      </c>
      <c r="B36590">
        <v>522</v>
      </c>
      <c r="C36590">
        <f>ANALOG05[[#This Row],[Column1]]-ANALOG05[[#This Row],[Column2]]</f>
        <v>2</v>
      </c>
      <c r="D36590">
        <f t="shared" si="2855"/>
        <v>4</v>
      </c>
      <c r="E36590">
        <f t="shared" si="2856"/>
        <v>1.44</v>
      </c>
      <c r="F36590" s="1">
        <f t="shared" si="2857"/>
        <v>-1</v>
      </c>
      <c r="G36590" s="1">
        <f>ANALOG05[[#This Row],[Max25]]-ANALOG05[[#This Row],[Min25]]</f>
        <v>5</v>
      </c>
      <c r="H36590" s="1">
        <f t="shared" si="2858"/>
        <v>3.8076923076923075</v>
      </c>
      <c r="I36590" s="1">
        <f t="shared" si="2859"/>
        <v>4.8076923076923075</v>
      </c>
    </row>
    <row r="36591" spans="1:9" x14ac:dyDescent="0.3">
      <c r="A36591">
        <v>524</v>
      </c>
      <c r="B36591">
        <v>522</v>
      </c>
      <c r="C36591">
        <f>ANALOG05[[#This Row],[Column1]]-ANALOG05[[#This Row],[Column2]]</f>
        <v>2</v>
      </c>
      <c r="D36591">
        <f t="shared" si="2855"/>
        <v>4</v>
      </c>
      <c r="E36591">
        <f t="shared" si="2856"/>
        <v>1.44</v>
      </c>
      <c r="F36591" s="1">
        <f t="shared" si="2857"/>
        <v>-1</v>
      </c>
      <c r="G36591" s="1">
        <f>ANALOG05[[#This Row],[Max25]]-ANALOG05[[#This Row],[Min25]]</f>
        <v>5</v>
      </c>
      <c r="H36591" s="1">
        <f t="shared" si="2858"/>
        <v>3.8076923076923075</v>
      </c>
      <c r="I36591" s="1">
        <f t="shared" si="2859"/>
        <v>4.8076923076923075</v>
      </c>
    </row>
    <row r="36592" spans="1:9" x14ac:dyDescent="0.3">
      <c r="A36592">
        <v>525</v>
      </c>
      <c r="B36592">
        <v>524</v>
      </c>
      <c r="C36592">
        <f>ANALOG05[[#This Row],[Column1]]-ANALOG05[[#This Row],[Column2]]</f>
        <v>1</v>
      </c>
      <c r="D36592">
        <f t="shared" si="2855"/>
        <v>4</v>
      </c>
      <c r="E36592">
        <f t="shared" si="2856"/>
        <v>1.44</v>
      </c>
      <c r="F36592" s="1">
        <f t="shared" si="2857"/>
        <v>-1</v>
      </c>
      <c r="G36592" s="1">
        <f>ANALOG05[[#This Row],[Max25]]-ANALOG05[[#This Row],[Min25]]</f>
        <v>5</v>
      </c>
      <c r="H36592" s="1">
        <f t="shared" si="2858"/>
        <v>3.8076923076923075</v>
      </c>
      <c r="I36592" s="1">
        <f t="shared" si="2859"/>
        <v>4.8076923076923075</v>
      </c>
    </row>
    <row r="36593" spans="1:9" x14ac:dyDescent="0.3">
      <c r="A36593">
        <v>524</v>
      </c>
      <c r="B36593">
        <v>524</v>
      </c>
      <c r="C36593">
        <f>ANALOG05[[#This Row],[Column1]]-ANALOG05[[#This Row],[Column2]]</f>
        <v>0</v>
      </c>
      <c r="D36593">
        <f t="shared" si="2855"/>
        <v>4</v>
      </c>
      <c r="E36593">
        <f t="shared" si="2856"/>
        <v>1.36</v>
      </c>
      <c r="F36593" s="1">
        <f t="shared" si="2857"/>
        <v>-1</v>
      </c>
      <c r="G36593" s="1">
        <f>ANALOG05[[#This Row],[Max25]]-ANALOG05[[#This Row],[Min25]]</f>
        <v>5</v>
      </c>
      <c r="H36593" s="1">
        <f t="shared" si="2858"/>
        <v>3.8076923076923075</v>
      </c>
      <c r="I36593" s="1">
        <f t="shared" si="2859"/>
        <v>4.7692307692307692</v>
      </c>
    </row>
    <row r="36594" spans="1:9" x14ac:dyDescent="0.3">
      <c r="A36594">
        <v>525</v>
      </c>
      <c r="B36594">
        <v>523</v>
      </c>
      <c r="C36594">
        <f>ANALOG05[[#This Row],[Column1]]-ANALOG05[[#This Row],[Column2]]</f>
        <v>2</v>
      </c>
      <c r="D36594">
        <f t="shared" si="2855"/>
        <v>4</v>
      </c>
      <c r="E36594">
        <f t="shared" si="2856"/>
        <v>1.4</v>
      </c>
      <c r="F36594" s="1">
        <f t="shared" si="2857"/>
        <v>-1</v>
      </c>
      <c r="G36594" s="1">
        <f>ANALOG05[[#This Row],[Max25]]-ANALOG05[[#This Row],[Min25]]</f>
        <v>5</v>
      </c>
      <c r="H36594" s="1">
        <f t="shared" si="2858"/>
        <v>3.8076923076923075</v>
      </c>
      <c r="I36594" s="1">
        <f t="shared" si="2859"/>
        <v>4.7307692307692308</v>
      </c>
    </row>
    <row r="36595" spans="1:9" x14ac:dyDescent="0.3">
      <c r="A36595">
        <v>525</v>
      </c>
      <c r="B36595">
        <v>523</v>
      </c>
      <c r="C36595">
        <f>ANALOG05[[#This Row],[Column1]]-ANALOG05[[#This Row],[Column2]]</f>
        <v>2</v>
      </c>
      <c r="D36595">
        <f t="shared" si="2855"/>
        <v>4</v>
      </c>
      <c r="E36595">
        <f t="shared" si="2856"/>
        <v>1.32</v>
      </c>
      <c r="F36595" s="1">
        <f t="shared" si="2857"/>
        <v>-1</v>
      </c>
      <c r="G36595" s="1">
        <f>ANALOG05[[#This Row],[Max25]]-ANALOG05[[#This Row],[Min25]]</f>
        <v>5</v>
      </c>
      <c r="H36595" s="1">
        <f t="shared" si="2858"/>
        <v>3.8076923076923075</v>
      </c>
      <c r="I36595" s="1">
        <f t="shared" si="2859"/>
        <v>4.6923076923076925</v>
      </c>
    </row>
    <row r="36596" spans="1:9" x14ac:dyDescent="0.3">
      <c r="A36596">
        <v>523</v>
      </c>
      <c r="B36596">
        <v>524</v>
      </c>
      <c r="C36596">
        <f>ANALOG05[[#This Row],[Column1]]-ANALOG05[[#This Row],[Column2]]</f>
        <v>-1</v>
      </c>
      <c r="D36596">
        <f t="shared" si="2855"/>
        <v>4</v>
      </c>
      <c r="E36596">
        <f t="shared" si="2856"/>
        <v>1.32</v>
      </c>
      <c r="F36596" s="1">
        <f t="shared" si="2857"/>
        <v>-1</v>
      </c>
      <c r="G36596" s="1">
        <f>ANALOG05[[#This Row],[Max25]]-ANALOG05[[#This Row],[Min25]]</f>
        <v>5</v>
      </c>
      <c r="H36596" s="1">
        <f t="shared" si="2858"/>
        <v>3.8076923076923075</v>
      </c>
      <c r="I36596" s="1">
        <f t="shared" si="2859"/>
        <v>4.6538461538461542</v>
      </c>
    </row>
    <row r="36597" spans="1:9" x14ac:dyDescent="0.3">
      <c r="A36597">
        <v>524</v>
      </c>
      <c r="B36597">
        <v>523</v>
      </c>
      <c r="C36597">
        <f>ANALOG05[[#This Row],[Column1]]-ANALOG05[[#This Row],[Column2]]</f>
        <v>1</v>
      </c>
      <c r="D36597">
        <f t="shared" si="2855"/>
        <v>4</v>
      </c>
      <c r="E36597">
        <f t="shared" si="2856"/>
        <v>1.44</v>
      </c>
      <c r="F36597" s="1">
        <f t="shared" si="2857"/>
        <v>-1</v>
      </c>
      <c r="G36597" s="1">
        <f>ANALOG05[[#This Row],[Max25]]-ANALOG05[[#This Row],[Min25]]</f>
        <v>5</v>
      </c>
      <c r="H36597" s="1">
        <f t="shared" si="2858"/>
        <v>3.8076923076923075</v>
      </c>
      <c r="I36597" s="1">
        <f t="shared" si="2859"/>
        <v>4.615384615384615</v>
      </c>
    </row>
    <row r="36598" spans="1:9" x14ac:dyDescent="0.3">
      <c r="A36598">
        <v>524</v>
      </c>
      <c r="B36598">
        <v>523</v>
      </c>
      <c r="C36598">
        <f>ANALOG05[[#This Row],[Column1]]-ANALOG05[[#This Row],[Column2]]</f>
        <v>1</v>
      </c>
      <c r="D36598">
        <f t="shared" si="2855"/>
        <v>4</v>
      </c>
      <c r="E36598">
        <f t="shared" si="2856"/>
        <v>1.44</v>
      </c>
      <c r="F36598" s="1">
        <f t="shared" si="2857"/>
        <v>-1</v>
      </c>
      <c r="G36598" s="1">
        <f>ANALOG05[[#This Row],[Max25]]-ANALOG05[[#This Row],[Min25]]</f>
        <v>5</v>
      </c>
      <c r="H36598" s="1">
        <f t="shared" si="2858"/>
        <v>3.8076923076923075</v>
      </c>
      <c r="I36598" s="1">
        <f t="shared" si="2859"/>
        <v>4.5769230769230766</v>
      </c>
    </row>
    <row r="36599" spans="1:9" x14ac:dyDescent="0.3">
      <c r="A36599">
        <v>525</v>
      </c>
      <c r="B36599">
        <v>523</v>
      </c>
      <c r="C36599">
        <f>ANALOG05[[#This Row],[Column1]]-ANALOG05[[#This Row],[Column2]]</f>
        <v>2</v>
      </c>
      <c r="D36599">
        <f t="shared" si="2855"/>
        <v>4</v>
      </c>
      <c r="E36599">
        <f t="shared" si="2856"/>
        <v>1.4</v>
      </c>
      <c r="F36599" s="1">
        <f t="shared" si="2857"/>
        <v>-1</v>
      </c>
      <c r="G36599" s="1">
        <f>ANALOG05[[#This Row],[Max25]]-ANALOG05[[#This Row],[Min25]]</f>
        <v>5</v>
      </c>
      <c r="H36599" s="1">
        <f t="shared" si="2858"/>
        <v>3.8076923076923075</v>
      </c>
      <c r="I36599" s="1">
        <f t="shared" si="2859"/>
        <v>4.5384615384615383</v>
      </c>
    </row>
    <row r="36600" spans="1:9" x14ac:dyDescent="0.3">
      <c r="A36600">
        <v>524</v>
      </c>
      <c r="B36600">
        <v>522</v>
      </c>
      <c r="C36600">
        <f>ANALOG05[[#This Row],[Column1]]-ANALOG05[[#This Row],[Column2]]</f>
        <v>2</v>
      </c>
      <c r="D36600">
        <f t="shared" si="2855"/>
        <v>4</v>
      </c>
      <c r="E36600">
        <f t="shared" si="2856"/>
        <v>1.32</v>
      </c>
      <c r="F36600" s="1">
        <f t="shared" si="2857"/>
        <v>-1</v>
      </c>
      <c r="G36600" s="1">
        <f>ANALOG05[[#This Row],[Max25]]-ANALOG05[[#This Row],[Min25]]</f>
        <v>5</v>
      </c>
      <c r="H36600" s="1">
        <f t="shared" si="2858"/>
        <v>3.8076923076923075</v>
      </c>
      <c r="I36600" s="1">
        <f t="shared" si="2859"/>
        <v>4.5</v>
      </c>
    </row>
    <row r="36601" spans="1:9" x14ac:dyDescent="0.3">
      <c r="A36601">
        <v>524</v>
      </c>
      <c r="B36601">
        <v>523</v>
      </c>
      <c r="C36601">
        <f>ANALOG05[[#This Row],[Column1]]-ANALOG05[[#This Row],[Column2]]</f>
        <v>1</v>
      </c>
      <c r="D36601">
        <f t="shared" si="2855"/>
        <v>4</v>
      </c>
      <c r="E36601">
        <f t="shared" si="2856"/>
        <v>1.36</v>
      </c>
      <c r="F36601" s="1">
        <f t="shared" si="2857"/>
        <v>-1</v>
      </c>
      <c r="G36601" s="1">
        <f>ANALOG05[[#This Row],[Max25]]-ANALOG05[[#This Row],[Min25]]</f>
        <v>5</v>
      </c>
      <c r="H36601" s="1">
        <f t="shared" si="2858"/>
        <v>3.8076923076923075</v>
      </c>
      <c r="I36601" s="1">
        <f t="shared" si="2859"/>
        <v>4.4615384615384617</v>
      </c>
    </row>
    <row r="36602" spans="1:9" x14ac:dyDescent="0.3">
      <c r="A36602">
        <v>524</v>
      </c>
      <c r="B36602">
        <v>522</v>
      </c>
      <c r="C36602">
        <f>ANALOG05[[#This Row],[Column1]]-ANALOG05[[#This Row],[Column2]]</f>
        <v>2</v>
      </c>
      <c r="D36602">
        <f t="shared" si="2855"/>
        <v>4</v>
      </c>
      <c r="E36602">
        <f t="shared" si="2856"/>
        <v>1.4</v>
      </c>
      <c r="F36602" s="1">
        <f t="shared" si="2857"/>
        <v>-1</v>
      </c>
      <c r="G36602" s="1">
        <f>ANALOG05[[#This Row],[Max25]]-ANALOG05[[#This Row],[Min25]]</f>
        <v>5</v>
      </c>
      <c r="H36602" s="1">
        <f t="shared" si="2858"/>
        <v>3.8076923076923075</v>
      </c>
      <c r="I36602" s="1">
        <f t="shared" si="2859"/>
        <v>4.4230769230769234</v>
      </c>
    </row>
    <row r="36603" spans="1:9" x14ac:dyDescent="0.3">
      <c r="A36603">
        <v>524</v>
      </c>
      <c r="B36603">
        <v>522</v>
      </c>
      <c r="C36603">
        <f>ANALOG05[[#This Row],[Column1]]-ANALOG05[[#This Row],[Column2]]</f>
        <v>2</v>
      </c>
      <c r="D36603">
        <f t="shared" si="2855"/>
        <v>4</v>
      </c>
      <c r="E36603">
        <f t="shared" si="2856"/>
        <v>1.36</v>
      </c>
      <c r="F36603" s="1">
        <f t="shared" si="2857"/>
        <v>-1</v>
      </c>
      <c r="G36603" s="1">
        <f>ANALOG05[[#This Row],[Max25]]-ANALOG05[[#This Row],[Min25]]</f>
        <v>5</v>
      </c>
      <c r="H36603" s="1">
        <f t="shared" si="2858"/>
        <v>3.8076923076923075</v>
      </c>
      <c r="I36603" s="1">
        <f t="shared" si="2859"/>
        <v>4.384615384615385</v>
      </c>
    </row>
    <row r="36604" spans="1:9" x14ac:dyDescent="0.3">
      <c r="A36604">
        <v>524</v>
      </c>
      <c r="B36604">
        <v>523</v>
      </c>
      <c r="C36604">
        <f>ANALOG05[[#This Row],[Column1]]-ANALOG05[[#This Row],[Column2]]</f>
        <v>1</v>
      </c>
      <c r="D36604">
        <f t="shared" si="2855"/>
        <v>4</v>
      </c>
      <c r="E36604">
        <f t="shared" si="2856"/>
        <v>1.32</v>
      </c>
      <c r="F36604" s="1">
        <f t="shared" si="2857"/>
        <v>-1</v>
      </c>
      <c r="G36604" s="1">
        <f>ANALOG05[[#This Row],[Max25]]-ANALOG05[[#This Row],[Min25]]</f>
        <v>5</v>
      </c>
      <c r="H36604" s="1">
        <f t="shared" si="2858"/>
        <v>3.8076923076923075</v>
      </c>
      <c r="I36604" s="1">
        <f t="shared" si="2859"/>
        <v>4.3461538461538458</v>
      </c>
    </row>
    <row r="36605" spans="1:9" x14ac:dyDescent="0.3">
      <c r="A36605">
        <v>525</v>
      </c>
      <c r="B36605">
        <v>523</v>
      </c>
      <c r="C36605">
        <f>ANALOG05[[#This Row],[Column1]]-ANALOG05[[#This Row],[Column2]]</f>
        <v>2</v>
      </c>
      <c r="D36605">
        <f t="shared" si="2855"/>
        <v>4</v>
      </c>
      <c r="E36605">
        <f t="shared" si="2856"/>
        <v>1.36</v>
      </c>
      <c r="F36605" s="1">
        <f t="shared" si="2857"/>
        <v>-1</v>
      </c>
      <c r="G36605" s="1">
        <f>ANALOG05[[#This Row],[Max25]]-ANALOG05[[#This Row],[Min25]]</f>
        <v>5</v>
      </c>
      <c r="H36605" s="1">
        <f t="shared" si="2858"/>
        <v>3.8076923076923075</v>
      </c>
      <c r="I36605" s="1">
        <f t="shared" si="2859"/>
        <v>4.3076923076923075</v>
      </c>
    </row>
    <row r="36606" spans="1:9" x14ac:dyDescent="0.3">
      <c r="A36606">
        <v>525</v>
      </c>
      <c r="B36606">
        <v>523</v>
      </c>
      <c r="C36606">
        <f>ANALOG05[[#This Row],[Column1]]-ANALOG05[[#This Row],[Column2]]</f>
        <v>2</v>
      </c>
      <c r="D36606">
        <f t="shared" si="2855"/>
        <v>4</v>
      </c>
      <c r="E36606">
        <f t="shared" si="2856"/>
        <v>1.32</v>
      </c>
      <c r="F36606" s="1">
        <f t="shared" si="2857"/>
        <v>-1</v>
      </c>
      <c r="G36606" s="1">
        <f>ANALOG05[[#This Row],[Max25]]-ANALOG05[[#This Row],[Min25]]</f>
        <v>5</v>
      </c>
      <c r="H36606" s="1">
        <f t="shared" si="2858"/>
        <v>3.8076923076923075</v>
      </c>
      <c r="I36606" s="1">
        <f t="shared" si="2859"/>
        <v>4.2692307692307692</v>
      </c>
    </row>
    <row r="36607" spans="1:9" x14ac:dyDescent="0.3">
      <c r="A36607">
        <v>525</v>
      </c>
      <c r="B36607">
        <v>524</v>
      </c>
      <c r="C36607">
        <f>ANALOG05[[#This Row],[Column1]]-ANALOG05[[#This Row],[Column2]]</f>
        <v>1</v>
      </c>
      <c r="D36607">
        <f t="shared" si="2855"/>
        <v>4</v>
      </c>
      <c r="E36607">
        <f t="shared" si="2856"/>
        <v>1.28</v>
      </c>
      <c r="F36607" s="1">
        <f t="shared" si="2857"/>
        <v>-1</v>
      </c>
      <c r="G36607" s="1">
        <f>ANALOG05[[#This Row],[Max25]]-ANALOG05[[#This Row],[Min25]]</f>
        <v>5</v>
      </c>
      <c r="H36607" s="1">
        <f t="shared" si="2858"/>
        <v>3.8076923076923075</v>
      </c>
      <c r="I36607" s="1">
        <f t="shared" si="2859"/>
        <v>4.2307692307692308</v>
      </c>
    </row>
    <row r="36608" spans="1:9" x14ac:dyDescent="0.3">
      <c r="A36608">
        <v>526</v>
      </c>
      <c r="B36608">
        <v>522</v>
      </c>
      <c r="C36608">
        <f>ANALOG05[[#This Row],[Column1]]-ANALOG05[[#This Row],[Column2]]</f>
        <v>4</v>
      </c>
      <c r="D36608">
        <f t="shared" si="2855"/>
        <v>4</v>
      </c>
      <c r="E36608">
        <f t="shared" si="2856"/>
        <v>1.28</v>
      </c>
      <c r="F36608" s="1">
        <f t="shared" si="2857"/>
        <v>-1</v>
      </c>
      <c r="G36608" s="1">
        <f>ANALOG05[[#This Row],[Max25]]-ANALOG05[[#This Row],[Min25]]</f>
        <v>5</v>
      </c>
      <c r="H36608" s="1">
        <f t="shared" si="2858"/>
        <v>3.8076923076923075</v>
      </c>
      <c r="I36608" s="1">
        <f t="shared" si="2859"/>
        <v>4.1923076923076925</v>
      </c>
    </row>
    <row r="36609" spans="1:9" x14ac:dyDescent="0.3">
      <c r="A36609">
        <v>524</v>
      </c>
      <c r="B36609">
        <v>523</v>
      </c>
      <c r="C36609">
        <f>ANALOG05[[#This Row],[Column1]]-ANALOG05[[#This Row],[Column2]]</f>
        <v>1</v>
      </c>
      <c r="D36609">
        <f t="shared" si="2855"/>
        <v>3</v>
      </c>
      <c r="E36609">
        <f t="shared" si="2856"/>
        <v>1.1599999999999999</v>
      </c>
      <c r="F36609" s="1">
        <f t="shared" si="2857"/>
        <v>-1</v>
      </c>
      <c r="G36609" s="1">
        <f>ANALOG05[[#This Row],[Max25]]-ANALOG05[[#This Row],[Min25]]</f>
        <v>4</v>
      </c>
      <c r="H36609" s="1">
        <f t="shared" si="2858"/>
        <v>3.8076923076923075</v>
      </c>
      <c r="I36609" s="1">
        <f t="shared" si="2859"/>
        <v>4.1538461538461542</v>
      </c>
    </row>
    <row r="36610" spans="1:9" x14ac:dyDescent="0.3">
      <c r="A36610">
        <v>524</v>
      </c>
      <c r="B36610">
        <v>522</v>
      </c>
      <c r="C36610">
        <f>ANALOG05[[#This Row],[Column1]]-ANALOG05[[#This Row],[Column2]]</f>
        <v>2</v>
      </c>
      <c r="D36610">
        <f t="shared" ref="D36610:D36673" si="2860">MAX(C36610:C36633)</f>
        <v>3</v>
      </c>
      <c r="E36610">
        <f t="shared" ref="E36610:E36673" si="2861">AVERAGE(C36610:C36634)</f>
        <v>1.1599999999999999</v>
      </c>
      <c r="F36610" s="1">
        <f t="shared" ref="F36610:F36673" si="2862">MIN(C36610:C36634)</f>
        <v>-1</v>
      </c>
      <c r="G36610" s="1">
        <f>ANALOG05[[#This Row],[Max25]]-ANALOG05[[#This Row],[Min25]]</f>
        <v>4</v>
      </c>
      <c r="H36610" s="1">
        <f t="shared" ref="H36610:H36673" si="2863">AVERAGE(D36610:D36635)</f>
        <v>3.8461538461538463</v>
      </c>
      <c r="I36610" s="1">
        <f t="shared" ref="I36610:I36673" si="2864">AVERAGE(G36610:G36635)</f>
        <v>4.1538461538461542</v>
      </c>
    </row>
    <row r="36611" spans="1:9" x14ac:dyDescent="0.3">
      <c r="A36611">
        <v>525</v>
      </c>
      <c r="B36611">
        <v>523</v>
      </c>
      <c r="C36611">
        <f>ANALOG05[[#This Row],[Column1]]-ANALOG05[[#This Row],[Column2]]</f>
        <v>2</v>
      </c>
      <c r="D36611">
        <f t="shared" si="2860"/>
        <v>3</v>
      </c>
      <c r="E36611">
        <f t="shared" si="2861"/>
        <v>1.2</v>
      </c>
      <c r="F36611" s="1">
        <f t="shared" si="2862"/>
        <v>-1</v>
      </c>
      <c r="G36611" s="1">
        <f>ANALOG05[[#This Row],[Max25]]-ANALOG05[[#This Row],[Min25]]</f>
        <v>4</v>
      </c>
      <c r="H36611" s="1">
        <f t="shared" si="2863"/>
        <v>3.8846153846153846</v>
      </c>
      <c r="I36611" s="1">
        <f t="shared" si="2864"/>
        <v>4.1538461538461542</v>
      </c>
    </row>
    <row r="36612" spans="1:9" x14ac:dyDescent="0.3">
      <c r="A36612">
        <v>523</v>
      </c>
      <c r="B36612">
        <v>524</v>
      </c>
      <c r="C36612">
        <f>ANALOG05[[#This Row],[Column1]]-ANALOG05[[#This Row],[Column2]]</f>
        <v>-1</v>
      </c>
      <c r="D36612">
        <f t="shared" si="2860"/>
        <v>3</v>
      </c>
      <c r="E36612">
        <f t="shared" si="2861"/>
        <v>1.1599999999999999</v>
      </c>
      <c r="F36612" s="1">
        <f t="shared" si="2862"/>
        <v>-1</v>
      </c>
      <c r="G36612" s="1">
        <f>ANALOG05[[#This Row],[Max25]]-ANALOG05[[#This Row],[Min25]]</f>
        <v>4</v>
      </c>
      <c r="H36612" s="1">
        <f t="shared" si="2863"/>
        <v>3.9230769230769229</v>
      </c>
      <c r="I36612" s="1">
        <f t="shared" si="2864"/>
        <v>4.1538461538461542</v>
      </c>
    </row>
    <row r="36613" spans="1:9" x14ac:dyDescent="0.3">
      <c r="A36613">
        <v>525</v>
      </c>
      <c r="B36613">
        <v>524</v>
      </c>
      <c r="C36613">
        <f>ANALOG05[[#This Row],[Column1]]-ANALOG05[[#This Row],[Column2]]</f>
        <v>1</v>
      </c>
      <c r="D36613">
        <f t="shared" si="2860"/>
        <v>3</v>
      </c>
      <c r="E36613">
        <f t="shared" si="2861"/>
        <v>1.36</v>
      </c>
      <c r="F36613" s="1">
        <f t="shared" si="2862"/>
        <v>-1</v>
      </c>
      <c r="G36613" s="1">
        <f>ANALOG05[[#This Row],[Max25]]-ANALOG05[[#This Row],[Min25]]</f>
        <v>4</v>
      </c>
      <c r="H36613" s="1">
        <f t="shared" si="2863"/>
        <v>3.9230769230769229</v>
      </c>
      <c r="I36613" s="1">
        <f t="shared" si="2864"/>
        <v>4.115384615384615</v>
      </c>
    </row>
    <row r="36614" spans="1:9" x14ac:dyDescent="0.3">
      <c r="A36614">
        <v>524</v>
      </c>
      <c r="B36614">
        <v>522</v>
      </c>
      <c r="C36614">
        <f>ANALOG05[[#This Row],[Column1]]-ANALOG05[[#This Row],[Column2]]</f>
        <v>2</v>
      </c>
      <c r="D36614">
        <f t="shared" si="2860"/>
        <v>4</v>
      </c>
      <c r="E36614">
        <f t="shared" si="2861"/>
        <v>1.32</v>
      </c>
      <c r="F36614" s="1">
        <f t="shared" si="2862"/>
        <v>-1</v>
      </c>
      <c r="G36614" s="1">
        <f>ANALOG05[[#This Row],[Max25]]-ANALOG05[[#This Row],[Min25]]</f>
        <v>5</v>
      </c>
      <c r="H36614" s="1">
        <f t="shared" si="2863"/>
        <v>3.9230769230769229</v>
      </c>
      <c r="I36614" s="1">
        <f t="shared" si="2864"/>
        <v>4.0769230769230766</v>
      </c>
    </row>
    <row r="36615" spans="1:9" x14ac:dyDescent="0.3">
      <c r="A36615">
        <v>525</v>
      </c>
      <c r="B36615">
        <v>523</v>
      </c>
      <c r="C36615">
        <f>ANALOG05[[#This Row],[Column1]]-ANALOG05[[#This Row],[Column2]]</f>
        <v>2</v>
      </c>
      <c r="D36615">
        <f t="shared" si="2860"/>
        <v>4</v>
      </c>
      <c r="E36615">
        <f t="shared" si="2861"/>
        <v>1.32</v>
      </c>
      <c r="F36615" s="1">
        <f t="shared" si="2862"/>
        <v>-1</v>
      </c>
      <c r="G36615" s="1">
        <f>ANALOG05[[#This Row],[Max25]]-ANALOG05[[#This Row],[Min25]]</f>
        <v>5</v>
      </c>
      <c r="H36615" s="1">
        <f t="shared" si="2863"/>
        <v>3.8846153846153846</v>
      </c>
      <c r="I36615" s="1">
        <f t="shared" si="2864"/>
        <v>4</v>
      </c>
    </row>
    <row r="36616" spans="1:9" x14ac:dyDescent="0.3">
      <c r="A36616">
        <v>525</v>
      </c>
      <c r="B36616">
        <v>523</v>
      </c>
      <c r="C36616">
        <f>ANALOG05[[#This Row],[Column1]]-ANALOG05[[#This Row],[Column2]]</f>
        <v>2</v>
      </c>
      <c r="D36616">
        <f t="shared" si="2860"/>
        <v>4</v>
      </c>
      <c r="E36616">
        <f t="shared" si="2861"/>
        <v>1.32</v>
      </c>
      <c r="F36616" s="1">
        <f t="shared" si="2862"/>
        <v>-1</v>
      </c>
      <c r="G36616" s="1">
        <f>ANALOG05[[#This Row],[Max25]]-ANALOG05[[#This Row],[Min25]]</f>
        <v>5</v>
      </c>
      <c r="H36616" s="1">
        <f t="shared" si="2863"/>
        <v>3.8461538461538463</v>
      </c>
      <c r="I36616" s="1">
        <f t="shared" si="2864"/>
        <v>3.9230769230769229</v>
      </c>
    </row>
    <row r="36617" spans="1:9" x14ac:dyDescent="0.3">
      <c r="A36617">
        <v>523</v>
      </c>
      <c r="B36617">
        <v>524</v>
      </c>
      <c r="C36617">
        <f>ANALOG05[[#This Row],[Column1]]-ANALOG05[[#This Row],[Column2]]</f>
        <v>-1</v>
      </c>
      <c r="D36617">
        <f t="shared" si="2860"/>
        <v>4</v>
      </c>
      <c r="E36617">
        <f t="shared" si="2861"/>
        <v>1.36</v>
      </c>
      <c r="F36617" s="1">
        <f t="shared" si="2862"/>
        <v>-1</v>
      </c>
      <c r="G36617" s="1">
        <f>ANALOG05[[#This Row],[Max25]]-ANALOG05[[#This Row],[Min25]]</f>
        <v>5</v>
      </c>
      <c r="H36617" s="1">
        <f t="shared" si="2863"/>
        <v>3.7692307692307692</v>
      </c>
      <c r="I36617" s="1">
        <f t="shared" si="2864"/>
        <v>3.8076923076923075</v>
      </c>
    </row>
    <row r="36618" spans="1:9" x14ac:dyDescent="0.3">
      <c r="A36618">
        <v>524</v>
      </c>
      <c r="B36618">
        <v>523</v>
      </c>
      <c r="C36618">
        <f>ANALOG05[[#This Row],[Column1]]-ANALOG05[[#This Row],[Column2]]</f>
        <v>1</v>
      </c>
      <c r="D36618">
        <f t="shared" si="2860"/>
        <v>4</v>
      </c>
      <c r="E36618">
        <f t="shared" si="2861"/>
        <v>1.44</v>
      </c>
      <c r="F36618" s="1">
        <f t="shared" si="2862"/>
        <v>0</v>
      </c>
      <c r="G36618" s="1">
        <f>ANALOG05[[#This Row],[Max25]]-ANALOG05[[#This Row],[Min25]]</f>
        <v>4</v>
      </c>
      <c r="H36618" s="1">
        <f t="shared" si="2863"/>
        <v>3.6923076923076925</v>
      </c>
      <c r="I36618" s="1">
        <f t="shared" si="2864"/>
        <v>3.6923076923076925</v>
      </c>
    </row>
    <row r="36619" spans="1:9" x14ac:dyDescent="0.3">
      <c r="A36619">
        <v>524</v>
      </c>
      <c r="B36619">
        <v>524</v>
      </c>
      <c r="C36619">
        <f>ANALOG05[[#This Row],[Column1]]-ANALOG05[[#This Row],[Column2]]</f>
        <v>0</v>
      </c>
      <c r="D36619">
        <f t="shared" si="2860"/>
        <v>4</v>
      </c>
      <c r="E36619">
        <f t="shared" si="2861"/>
        <v>1.48</v>
      </c>
      <c r="F36619" s="1">
        <f t="shared" si="2862"/>
        <v>0</v>
      </c>
      <c r="G36619" s="1">
        <f>ANALOG05[[#This Row],[Max25]]-ANALOG05[[#This Row],[Min25]]</f>
        <v>4</v>
      </c>
      <c r="H36619" s="1">
        <f t="shared" si="2863"/>
        <v>3.6153846153846154</v>
      </c>
      <c r="I36619" s="1">
        <f t="shared" si="2864"/>
        <v>3.6153846153846154</v>
      </c>
    </row>
    <row r="36620" spans="1:9" x14ac:dyDescent="0.3">
      <c r="A36620">
        <v>525</v>
      </c>
      <c r="B36620">
        <v>523</v>
      </c>
      <c r="C36620">
        <f>ANALOG05[[#This Row],[Column1]]-ANALOG05[[#This Row],[Column2]]</f>
        <v>2</v>
      </c>
      <c r="D36620">
        <f t="shared" si="2860"/>
        <v>4</v>
      </c>
      <c r="E36620">
        <f t="shared" si="2861"/>
        <v>1.52</v>
      </c>
      <c r="F36620" s="1">
        <f t="shared" si="2862"/>
        <v>0</v>
      </c>
      <c r="G36620" s="1">
        <f>ANALOG05[[#This Row],[Max25]]-ANALOG05[[#This Row],[Min25]]</f>
        <v>4</v>
      </c>
      <c r="H36620" s="1">
        <f t="shared" si="2863"/>
        <v>3.5384615384615383</v>
      </c>
      <c r="I36620" s="1">
        <f t="shared" si="2864"/>
        <v>3.5384615384615383</v>
      </c>
    </row>
    <row r="36621" spans="1:9" x14ac:dyDescent="0.3">
      <c r="A36621">
        <v>524</v>
      </c>
      <c r="B36621">
        <v>522</v>
      </c>
      <c r="C36621">
        <f>ANALOG05[[#This Row],[Column1]]-ANALOG05[[#This Row],[Column2]]</f>
        <v>2</v>
      </c>
      <c r="D36621">
        <f t="shared" si="2860"/>
        <v>4</v>
      </c>
      <c r="E36621">
        <f t="shared" si="2861"/>
        <v>1.48</v>
      </c>
      <c r="F36621" s="1">
        <f t="shared" si="2862"/>
        <v>0</v>
      </c>
      <c r="G36621" s="1">
        <f>ANALOG05[[#This Row],[Max25]]-ANALOG05[[#This Row],[Min25]]</f>
        <v>4</v>
      </c>
      <c r="H36621" s="1">
        <f t="shared" si="2863"/>
        <v>3.4615384615384617</v>
      </c>
      <c r="I36621" s="1">
        <f t="shared" si="2864"/>
        <v>3.4615384615384617</v>
      </c>
    </row>
    <row r="36622" spans="1:9" x14ac:dyDescent="0.3">
      <c r="A36622">
        <v>524</v>
      </c>
      <c r="B36622">
        <v>523</v>
      </c>
      <c r="C36622">
        <f>ANALOG05[[#This Row],[Column1]]-ANALOG05[[#This Row],[Column2]]</f>
        <v>1</v>
      </c>
      <c r="D36622">
        <f t="shared" si="2860"/>
        <v>4</v>
      </c>
      <c r="E36622">
        <f t="shared" si="2861"/>
        <v>1.44</v>
      </c>
      <c r="F36622" s="1">
        <f t="shared" si="2862"/>
        <v>0</v>
      </c>
      <c r="G36622" s="1">
        <f>ANALOG05[[#This Row],[Max25]]-ANALOG05[[#This Row],[Min25]]</f>
        <v>4</v>
      </c>
      <c r="H36622" s="1">
        <f t="shared" si="2863"/>
        <v>3.3846153846153846</v>
      </c>
      <c r="I36622" s="1">
        <f t="shared" si="2864"/>
        <v>3.3846153846153846</v>
      </c>
    </row>
    <row r="36623" spans="1:9" x14ac:dyDescent="0.3">
      <c r="A36623">
        <v>524</v>
      </c>
      <c r="B36623">
        <v>524</v>
      </c>
      <c r="C36623">
        <f>ANALOG05[[#This Row],[Column1]]-ANALOG05[[#This Row],[Column2]]</f>
        <v>0</v>
      </c>
      <c r="D36623">
        <f t="shared" si="2860"/>
        <v>4</v>
      </c>
      <c r="E36623">
        <f t="shared" si="2861"/>
        <v>1.44</v>
      </c>
      <c r="F36623" s="1">
        <f t="shared" si="2862"/>
        <v>0</v>
      </c>
      <c r="G36623" s="1">
        <f>ANALOG05[[#This Row],[Max25]]-ANALOG05[[#This Row],[Min25]]</f>
        <v>4</v>
      </c>
      <c r="H36623" s="1">
        <f t="shared" si="2863"/>
        <v>3.3076923076923075</v>
      </c>
      <c r="I36623" s="1">
        <f t="shared" si="2864"/>
        <v>3.3076923076923075</v>
      </c>
    </row>
    <row r="36624" spans="1:9" x14ac:dyDescent="0.3">
      <c r="A36624">
        <v>524</v>
      </c>
      <c r="B36624">
        <v>524</v>
      </c>
      <c r="C36624">
        <f>ANALOG05[[#This Row],[Column1]]-ANALOG05[[#This Row],[Column2]]</f>
        <v>0</v>
      </c>
      <c r="D36624">
        <f t="shared" si="2860"/>
        <v>4</v>
      </c>
      <c r="E36624">
        <f t="shared" si="2861"/>
        <v>1.48</v>
      </c>
      <c r="F36624" s="1">
        <f t="shared" si="2862"/>
        <v>0</v>
      </c>
      <c r="G36624" s="1">
        <f>ANALOG05[[#This Row],[Max25]]-ANALOG05[[#This Row],[Min25]]</f>
        <v>4</v>
      </c>
      <c r="H36624" s="1">
        <f t="shared" si="2863"/>
        <v>3.2307692307692308</v>
      </c>
      <c r="I36624" s="1">
        <f t="shared" si="2864"/>
        <v>3.2307692307692308</v>
      </c>
    </row>
    <row r="36625" spans="1:9" x14ac:dyDescent="0.3">
      <c r="A36625">
        <v>525</v>
      </c>
      <c r="B36625">
        <v>522</v>
      </c>
      <c r="C36625">
        <f>ANALOG05[[#This Row],[Column1]]-ANALOG05[[#This Row],[Column2]]</f>
        <v>3</v>
      </c>
      <c r="D36625">
        <f t="shared" si="2860"/>
        <v>4</v>
      </c>
      <c r="E36625">
        <f t="shared" si="2861"/>
        <v>1.48</v>
      </c>
      <c r="F36625" s="1">
        <f t="shared" si="2862"/>
        <v>0</v>
      </c>
      <c r="G36625" s="1">
        <f>ANALOG05[[#This Row],[Max25]]-ANALOG05[[#This Row],[Min25]]</f>
        <v>4</v>
      </c>
      <c r="H36625" s="1">
        <f t="shared" si="2863"/>
        <v>3.1538461538461537</v>
      </c>
      <c r="I36625" s="1">
        <f t="shared" si="2864"/>
        <v>3.1538461538461537</v>
      </c>
    </row>
    <row r="36626" spans="1:9" x14ac:dyDescent="0.3">
      <c r="A36626">
        <v>526</v>
      </c>
      <c r="B36626">
        <v>524</v>
      </c>
      <c r="C36626">
        <f>ANALOG05[[#This Row],[Column1]]-ANALOG05[[#This Row],[Column2]]</f>
        <v>2</v>
      </c>
      <c r="D36626">
        <f t="shared" si="2860"/>
        <v>4</v>
      </c>
      <c r="E36626">
        <f t="shared" si="2861"/>
        <v>1.44</v>
      </c>
      <c r="F36626" s="1">
        <f t="shared" si="2862"/>
        <v>0</v>
      </c>
      <c r="G36626" s="1">
        <f>ANALOG05[[#This Row],[Max25]]-ANALOG05[[#This Row],[Min25]]</f>
        <v>4</v>
      </c>
      <c r="H36626" s="1">
        <f t="shared" si="2863"/>
        <v>3.1153846153846154</v>
      </c>
      <c r="I36626" s="1">
        <f t="shared" si="2864"/>
        <v>3.1153846153846154</v>
      </c>
    </row>
    <row r="36627" spans="1:9" x14ac:dyDescent="0.3">
      <c r="A36627">
        <v>524</v>
      </c>
      <c r="B36627">
        <v>523</v>
      </c>
      <c r="C36627">
        <f>ANALOG05[[#This Row],[Column1]]-ANALOG05[[#This Row],[Column2]]</f>
        <v>1</v>
      </c>
      <c r="D36627">
        <f t="shared" si="2860"/>
        <v>4</v>
      </c>
      <c r="E36627">
        <f t="shared" si="2861"/>
        <v>1.36</v>
      </c>
      <c r="F36627" s="1">
        <f t="shared" si="2862"/>
        <v>0</v>
      </c>
      <c r="G36627" s="1">
        <f>ANALOG05[[#This Row],[Max25]]-ANALOG05[[#This Row],[Min25]]</f>
        <v>4</v>
      </c>
      <c r="H36627" s="1">
        <f t="shared" si="2863"/>
        <v>3.0769230769230771</v>
      </c>
      <c r="I36627" s="1">
        <f t="shared" si="2864"/>
        <v>3.0769230769230771</v>
      </c>
    </row>
    <row r="36628" spans="1:9" x14ac:dyDescent="0.3">
      <c r="A36628">
        <v>524</v>
      </c>
      <c r="B36628">
        <v>523</v>
      </c>
      <c r="C36628">
        <f>ANALOG05[[#This Row],[Column1]]-ANALOG05[[#This Row],[Column2]]</f>
        <v>1</v>
      </c>
      <c r="D36628">
        <f t="shared" si="2860"/>
        <v>4</v>
      </c>
      <c r="E36628">
        <f t="shared" si="2861"/>
        <v>1.4</v>
      </c>
      <c r="F36628" s="1">
        <f t="shared" si="2862"/>
        <v>0</v>
      </c>
      <c r="G36628" s="1">
        <f>ANALOG05[[#This Row],[Max25]]-ANALOG05[[#This Row],[Min25]]</f>
        <v>4</v>
      </c>
      <c r="H36628" s="1">
        <f t="shared" si="2863"/>
        <v>3.0384615384615383</v>
      </c>
      <c r="I36628" s="1">
        <f t="shared" si="2864"/>
        <v>3.0384615384615383</v>
      </c>
    </row>
    <row r="36629" spans="1:9" x14ac:dyDescent="0.3">
      <c r="A36629">
        <v>525</v>
      </c>
      <c r="B36629">
        <v>523</v>
      </c>
      <c r="C36629">
        <f>ANALOG05[[#This Row],[Column1]]-ANALOG05[[#This Row],[Column2]]</f>
        <v>2</v>
      </c>
      <c r="D36629">
        <f t="shared" si="2860"/>
        <v>4</v>
      </c>
      <c r="E36629">
        <f t="shared" si="2861"/>
        <v>1.44</v>
      </c>
      <c r="F36629" s="1">
        <f t="shared" si="2862"/>
        <v>0</v>
      </c>
      <c r="G36629" s="1">
        <f>ANALOG05[[#This Row],[Max25]]-ANALOG05[[#This Row],[Min25]]</f>
        <v>4</v>
      </c>
      <c r="H36629" s="1">
        <f t="shared" si="2863"/>
        <v>3</v>
      </c>
      <c r="I36629" s="1">
        <f t="shared" si="2864"/>
        <v>3</v>
      </c>
    </row>
    <row r="36630" spans="1:9" x14ac:dyDescent="0.3">
      <c r="A36630">
        <v>524</v>
      </c>
      <c r="B36630">
        <v>523</v>
      </c>
      <c r="C36630">
        <f>ANALOG05[[#This Row],[Column1]]-ANALOG05[[#This Row],[Column2]]</f>
        <v>1</v>
      </c>
      <c r="D36630">
        <f t="shared" si="2860"/>
        <v>4</v>
      </c>
      <c r="E36630">
        <f t="shared" si="2861"/>
        <v>1.44</v>
      </c>
      <c r="F36630" s="1">
        <f t="shared" si="2862"/>
        <v>0</v>
      </c>
      <c r="G36630" s="1">
        <f>ANALOG05[[#This Row],[Max25]]-ANALOG05[[#This Row],[Min25]]</f>
        <v>4</v>
      </c>
      <c r="H36630" s="1">
        <f t="shared" si="2863"/>
        <v>2.9615384615384617</v>
      </c>
      <c r="I36630" s="1">
        <f t="shared" si="2864"/>
        <v>2.9615384615384617</v>
      </c>
    </row>
    <row r="36631" spans="1:9" x14ac:dyDescent="0.3">
      <c r="A36631">
        <v>525</v>
      </c>
      <c r="B36631">
        <v>524</v>
      </c>
      <c r="C36631">
        <f>ANALOG05[[#This Row],[Column1]]-ANALOG05[[#This Row],[Column2]]</f>
        <v>1</v>
      </c>
      <c r="D36631">
        <f t="shared" si="2860"/>
        <v>4</v>
      </c>
      <c r="E36631">
        <f t="shared" si="2861"/>
        <v>1.44</v>
      </c>
      <c r="F36631" s="1">
        <f t="shared" si="2862"/>
        <v>0</v>
      </c>
      <c r="G36631" s="1">
        <f>ANALOG05[[#This Row],[Max25]]-ANALOG05[[#This Row],[Min25]]</f>
        <v>4</v>
      </c>
      <c r="H36631" s="1">
        <f t="shared" si="2863"/>
        <v>2.9230769230769229</v>
      </c>
      <c r="I36631" s="1">
        <f t="shared" si="2864"/>
        <v>2.9230769230769229</v>
      </c>
    </row>
    <row r="36632" spans="1:9" x14ac:dyDescent="0.3">
      <c r="A36632">
        <v>524</v>
      </c>
      <c r="B36632">
        <v>523</v>
      </c>
      <c r="C36632">
        <f>ANALOG05[[#This Row],[Column1]]-ANALOG05[[#This Row],[Column2]]</f>
        <v>1</v>
      </c>
      <c r="D36632">
        <f t="shared" si="2860"/>
        <v>4</v>
      </c>
      <c r="E36632">
        <f t="shared" si="2861"/>
        <v>1.48</v>
      </c>
      <c r="F36632" s="1">
        <f t="shared" si="2862"/>
        <v>0</v>
      </c>
      <c r="G36632" s="1">
        <f>ANALOG05[[#This Row],[Max25]]-ANALOG05[[#This Row],[Min25]]</f>
        <v>4</v>
      </c>
      <c r="H36632" s="1">
        <f t="shared" si="2863"/>
        <v>2.8846153846153846</v>
      </c>
      <c r="I36632" s="1">
        <f t="shared" si="2864"/>
        <v>2.8846153846153846</v>
      </c>
    </row>
    <row r="36633" spans="1:9" x14ac:dyDescent="0.3">
      <c r="A36633">
        <v>524</v>
      </c>
      <c r="B36633">
        <v>523</v>
      </c>
      <c r="C36633">
        <f>ANALOG05[[#This Row],[Column1]]-ANALOG05[[#This Row],[Column2]]</f>
        <v>1</v>
      </c>
      <c r="D36633">
        <f t="shared" si="2860"/>
        <v>4</v>
      </c>
      <c r="E36633">
        <f t="shared" si="2861"/>
        <v>1.48</v>
      </c>
      <c r="F36633" s="1">
        <f t="shared" si="2862"/>
        <v>0</v>
      </c>
      <c r="G36633" s="1">
        <f>ANALOG05[[#This Row],[Max25]]-ANALOG05[[#This Row],[Min25]]</f>
        <v>4</v>
      </c>
      <c r="H36633" s="1">
        <f t="shared" si="2863"/>
        <v>2.8461538461538463</v>
      </c>
      <c r="I36633" s="1">
        <f t="shared" si="2864"/>
        <v>2.8461538461538463</v>
      </c>
    </row>
    <row r="36634" spans="1:9" x14ac:dyDescent="0.3">
      <c r="A36634">
        <v>525</v>
      </c>
      <c r="B36634">
        <v>524</v>
      </c>
      <c r="C36634">
        <f>ANALOG05[[#This Row],[Column1]]-ANALOG05[[#This Row],[Column2]]</f>
        <v>1</v>
      </c>
      <c r="D36634">
        <f t="shared" si="2860"/>
        <v>4</v>
      </c>
      <c r="E36634">
        <f t="shared" si="2861"/>
        <v>1.52</v>
      </c>
      <c r="F36634" s="1">
        <f t="shared" si="2862"/>
        <v>0</v>
      </c>
      <c r="G36634" s="1">
        <f>ANALOG05[[#This Row],[Max25]]-ANALOG05[[#This Row],[Min25]]</f>
        <v>4</v>
      </c>
      <c r="H36634" s="1">
        <f t="shared" si="2863"/>
        <v>2.8076923076923075</v>
      </c>
      <c r="I36634" s="1">
        <f t="shared" si="2864"/>
        <v>2.8076923076923075</v>
      </c>
    </row>
    <row r="36635" spans="1:9" x14ac:dyDescent="0.3">
      <c r="A36635">
        <v>525</v>
      </c>
      <c r="B36635">
        <v>522</v>
      </c>
      <c r="C36635">
        <f>ANALOG05[[#This Row],[Column1]]-ANALOG05[[#This Row],[Column2]]</f>
        <v>3</v>
      </c>
      <c r="D36635">
        <f t="shared" si="2860"/>
        <v>4</v>
      </c>
      <c r="E36635">
        <f t="shared" si="2861"/>
        <v>1.48</v>
      </c>
      <c r="F36635" s="1">
        <f t="shared" si="2862"/>
        <v>0</v>
      </c>
      <c r="G36635" s="1">
        <f>ANALOG05[[#This Row],[Max25]]-ANALOG05[[#This Row],[Min25]]</f>
        <v>4</v>
      </c>
      <c r="H36635" s="1">
        <f t="shared" si="2863"/>
        <v>2.7692307692307692</v>
      </c>
      <c r="I36635" s="1">
        <f t="shared" si="2864"/>
        <v>2.7307692307692308</v>
      </c>
    </row>
    <row r="36636" spans="1:9" x14ac:dyDescent="0.3">
      <c r="A36636">
        <v>525</v>
      </c>
      <c r="B36636">
        <v>524</v>
      </c>
      <c r="C36636">
        <f>ANALOG05[[#This Row],[Column1]]-ANALOG05[[#This Row],[Column2]]</f>
        <v>1</v>
      </c>
      <c r="D36636">
        <f t="shared" si="2860"/>
        <v>4</v>
      </c>
      <c r="E36636">
        <f t="shared" si="2861"/>
        <v>1.44</v>
      </c>
      <c r="F36636" s="1">
        <f t="shared" si="2862"/>
        <v>0</v>
      </c>
      <c r="G36636" s="1">
        <f>ANALOG05[[#This Row],[Max25]]-ANALOG05[[#This Row],[Min25]]</f>
        <v>4</v>
      </c>
      <c r="H36636" s="1">
        <f t="shared" si="2863"/>
        <v>2.7307692307692308</v>
      </c>
      <c r="I36636" s="1">
        <f t="shared" si="2864"/>
        <v>2.6538461538461537</v>
      </c>
    </row>
    <row r="36637" spans="1:9" x14ac:dyDescent="0.3">
      <c r="A36637">
        <v>525</v>
      </c>
      <c r="B36637">
        <v>521</v>
      </c>
      <c r="C36637">
        <f>ANALOG05[[#This Row],[Column1]]-ANALOG05[[#This Row],[Column2]]</f>
        <v>4</v>
      </c>
      <c r="D36637">
        <f t="shared" si="2860"/>
        <v>4</v>
      </c>
      <c r="E36637">
        <f t="shared" si="2861"/>
        <v>1.44</v>
      </c>
      <c r="F36637" s="1">
        <f t="shared" si="2862"/>
        <v>0</v>
      </c>
      <c r="G36637" s="1">
        <f>ANALOG05[[#This Row],[Max25]]-ANALOG05[[#This Row],[Min25]]</f>
        <v>4</v>
      </c>
      <c r="H36637" s="1">
        <f t="shared" si="2863"/>
        <v>2.6923076923076925</v>
      </c>
      <c r="I36637" s="1">
        <f t="shared" si="2864"/>
        <v>2.5769230769230771</v>
      </c>
    </row>
    <row r="36638" spans="1:9" x14ac:dyDescent="0.3">
      <c r="A36638">
        <v>523</v>
      </c>
      <c r="B36638">
        <v>523</v>
      </c>
      <c r="C36638">
        <f>ANALOG05[[#This Row],[Column1]]-ANALOG05[[#This Row],[Column2]]</f>
        <v>0</v>
      </c>
      <c r="D36638">
        <f t="shared" si="2860"/>
        <v>3</v>
      </c>
      <c r="E36638">
        <f t="shared" si="2861"/>
        <v>1.32</v>
      </c>
      <c r="F36638" s="1">
        <f t="shared" si="2862"/>
        <v>0</v>
      </c>
      <c r="G36638" s="1">
        <f>ANALOG05[[#This Row],[Max25]]-ANALOG05[[#This Row],[Min25]]</f>
        <v>3</v>
      </c>
      <c r="H36638" s="1">
        <f t="shared" si="2863"/>
        <v>2.6538461538461537</v>
      </c>
      <c r="I36638" s="1">
        <f t="shared" si="2864"/>
        <v>2.5</v>
      </c>
    </row>
    <row r="36639" spans="1:9" x14ac:dyDescent="0.3">
      <c r="A36639">
        <v>525</v>
      </c>
      <c r="B36639">
        <v>523</v>
      </c>
      <c r="C36639">
        <f>ANALOG05[[#This Row],[Column1]]-ANALOG05[[#This Row],[Column2]]</f>
        <v>2</v>
      </c>
      <c r="D36639">
        <f t="shared" si="2860"/>
        <v>3</v>
      </c>
      <c r="E36639">
        <f t="shared" si="2861"/>
        <v>1.36</v>
      </c>
      <c r="F36639" s="1">
        <f t="shared" si="2862"/>
        <v>0</v>
      </c>
      <c r="G36639" s="1">
        <f>ANALOG05[[#This Row],[Max25]]-ANALOG05[[#This Row],[Min25]]</f>
        <v>3</v>
      </c>
      <c r="H36639" s="1">
        <f t="shared" si="2863"/>
        <v>2.6538461538461537</v>
      </c>
      <c r="I36639" s="1">
        <f t="shared" si="2864"/>
        <v>2.4615384615384617</v>
      </c>
    </row>
    <row r="36640" spans="1:9" x14ac:dyDescent="0.3">
      <c r="A36640">
        <v>525</v>
      </c>
      <c r="B36640">
        <v>523</v>
      </c>
      <c r="C36640">
        <f>ANALOG05[[#This Row],[Column1]]-ANALOG05[[#This Row],[Column2]]</f>
        <v>2</v>
      </c>
      <c r="D36640">
        <f t="shared" si="2860"/>
        <v>3</v>
      </c>
      <c r="E36640">
        <f t="shared" si="2861"/>
        <v>1.32</v>
      </c>
      <c r="F36640" s="1">
        <f t="shared" si="2862"/>
        <v>0</v>
      </c>
      <c r="G36640" s="1">
        <f>ANALOG05[[#This Row],[Max25]]-ANALOG05[[#This Row],[Min25]]</f>
        <v>3</v>
      </c>
      <c r="H36640" s="1">
        <f t="shared" si="2863"/>
        <v>2.6538461538461537</v>
      </c>
      <c r="I36640" s="1">
        <f t="shared" si="2864"/>
        <v>2.4230769230769229</v>
      </c>
    </row>
    <row r="36641" spans="1:9" x14ac:dyDescent="0.3">
      <c r="A36641">
        <v>525</v>
      </c>
      <c r="B36641">
        <v>522</v>
      </c>
      <c r="C36641">
        <f>ANALOG05[[#This Row],[Column1]]-ANALOG05[[#This Row],[Column2]]</f>
        <v>3</v>
      </c>
      <c r="D36641">
        <f t="shared" si="2860"/>
        <v>3</v>
      </c>
      <c r="E36641">
        <f t="shared" si="2861"/>
        <v>1.32</v>
      </c>
      <c r="F36641" s="1">
        <f t="shared" si="2862"/>
        <v>0</v>
      </c>
      <c r="G36641" s="1">
        <f>ANALOG05[[#This Row],[Max25]]-ANALOG05[[#This Row],[Min25]]</f>
        <v>3</v>
      </c>
      <c r="H36641" s="1">
        <f t="shared" si="2863"/>
        <v>2.6538461538461537</v>
      </c>
      <c r="I36641" s="1">
        <f t="shared" si="2864"/>
        <v>2.3846153846153846</v>
      </c>
    </row>
    <row r="36642" spans="1:9" x14ac:dyDescent="0.3">
      <c r="A36642">
        <v>524</v>
      </c>
      <c r="B36642">
        <v>523</v>
      </c>
      <c r="C36642">
        <f>ANALOG05[[#This Row],[Column1]]-ANALOG05[[#This Row],[Column2]]</f>
        <v>1</v>
      </c>
      <c r="D36642">
        <f t="shared" si="2860"/>
        <v>2</v>
      </c>
      <c r="E36642">
        <f t="shared" si="2861"/>
        <v>1.28</v>
      </c>
      <c r="F36642" s="1">
        <f t="shared" si="2862"/>
        <v>0</v>
      </c>
      <c r="G36642" s="1">
        <f>ANALOG05[[#This Row],[Max25]]-ANALOG05[[#This Row],[Min25]]</f>
        <v>2</v>
      </c>
      <c r="H36642" s="1">
        <f t="shared" si="2863"/>
        <v>2.6538461538461537</v>
      </c>
      <c r="I36642" s="1">
        <f t="shared" si="2864"/>
        <v>2.3461538461538463</v>
      </c>
    </row>
    <row r="36643" spans="1:9" x14ac:dyDescent="0.3">
      <c r="A36643">
        <v>525</v>
      </c>
      <c r="B36643">
        <v>523</v>
      </c>
      <c r="C36643">
        <f>ANALOG05[[#This Row],[Column1]]-ANALOG05[[#This Row],[Column2]]</f>
        <v>2</v>
      </c>
      <c r="D36643">
        <f t="shared" si="2860"/>
        <v>2</v>
      </c>
      <c r="E36643">
        <f t="shared" si="2861"/>
        <v>1.32</v>
      </c>
      <c r="F36643" s="1">
        <f t="shared" si="2862"/>
        <v>0</v>
      </c>
      <c r="G36643" s="1">
        <f>ANALOG05[[#This Row],[Max25]]-ANALOG05[[#This Row],[Min25]]</f>
        <v>2</v>
      </c>
      <c r="H36643" s="1">
        <f t="shared" si="2863"/>
        <v>2.6923076923076925</v>
      </c>
      <c r="I36643" s="1">
        <f t="shared" si="2864"/>
        <v>2.3461538461538463</v>
      </c>
    </row>
    <row r="36644" spans="1:9" x14ac:dyDescent="0.3">
      <c r="A36644">
        <v>524</v>
      </c>
      <c r="B36644">
        <v>523</v>
      </c>
      <c r="C36644">
        <f>ANALOG05[[#This Row],[Column1]]-ANALOG05[[#This Row],[Column2]]</f>
        <v>1</v>
      </c>
      <c r="D36644">
        <f t="shared" si="2860"/>
        <v>2</v>
      </c>
      <c r="E36644">
        <f t="shared" si="2861"/>
        <v>1.28</v>
      </c>
      <c r="F36644" s="1">
        <f t="shared" si="2862"/>
        <v>0</v>
      </c>
      <c r="G36644" s="1">
        <f>ANALOG05[[#This Row],[Max25]]-ANALOG05[[#This Row],[Min25]]</f>
        <v>2</v>
      </c>
      <c r="H36644" s="1">
        <f t="shared" si="2863"/>
        <v>2.7307692307692308</v>
      </c>
      <c r="I36644" s="1">
        <f t="shared" si="2864"/>
        <v>2.3461538461538463</v>
      </c>
    </row>
    <row r="36645" spans="1:9" x14ac:dyDescent="0.3">
      <c r="A36645">
        <v>524</v>
      </c>
      <c r="B36645">
        <v>523</v>
      </c>
      <c r="C36645">
        <f>ANALOG05[[#This Row],[Column1]]-ANALOG05[[#This Row],[Column2]]</f>
        <v>1</v>
      </c>
      <c r="D36645">
        <f t="shared" si="2860"/>
        <v>2</v>
      </c>
      <c r="E36645">
        <f t="shared" si="2861"/>
        <v>1.32</v>
      </c>
      <c r="F36645" s="1">
        <f t="shared" si="2862"/>
        <v>0</v>
      </c>
      <c r="G36645" s="1">
        <f>ANALOG05[[#This Row],[Max25]]-ANALOG05[[#This Row],[Min25]]</f>
        <v>2</v>
      </c>
      <c r="H36645" s="1">
        <f t="shared" si="2863"/>
        <v>2.7692307692307692</v>
      </c>
      <c r="I36645" s="1">
        <f t="shared" si="2864"/>
        <v>2.3461538461538463</v>
      </c>
    </row>
    <row r="36646" spans="1:9" x14ac:dyDescent="0.3">
      <c r="A36646">
        <v>523</v>
      </c>
      <c r="B36646">
        <v>522</v>
      </c>
      <c r="C36646">
        <f>ANALOG05[[#This Row],[Column1]]-ANALOG05[[#This Row],[Column2]]</f>
        <v>1</v>
      </c>
      <c r="D36646">
        <f t="shared" si="2860"/>
        <v>2</v>
      </c>
      <c r="E36646">
        <f t="shared" si="2861"/>
        <v>1.32</v>
      </c>
      <c r="F36646" s="1">
        <f t="shared" si="2862"/>
        <v>0</v>
      </c>
      <c r="G36646" s="1">
        <f>ANALOG05[[#This Row],[Max25]]-ANALOG05[[#This Row],[Min25]]</f>
        <v>2</v>
      </c>
      <c r="H36646" s="1">
        <f t="shared" si="2863"/>
        <v>2.8076923076923075</v>
      </c>
      <c r="I36646" s="1">
        <f t="shared" si="2864"/>
        <v>2.3461538461538463</v>
      </c>
    </row>
    <row r="36647" spans="1:9" x14ac:dyDescent="0.3">
      <c r="A36647">
        <v>524</v>
      </c>
      <c r="B36647">
        <v>523</v>
      </c>
      <c r="C36647">
        <f>ANALOG05[[#This Row],[Column1]]-ANALOG05[[#This Row],[Column2]]</f>
        <v>1</v>
      </c>
      <c r="D36647">
        <f t="shared" si="2860"/>
        <v>2</v>
      </c>
      <c r="E36647">
        <f t="shared" si="2861"/>
        <v>1.36</v>
      </c>
      <c r="F36647" s="1">
        <f t="shared" si="2862"/>
        <v>0</v>
      </c>
      <c r="G36647" s="1">
        <f>ANALOG05[[#This Row],[Max25]]-ANALOG05[[#This Row],[Min25]]</f>
        <v>2</v>
      </c>
      <c r="H36647" s="1">
        <f t="shared" si="2863"/>
        <v>2.8461538461538463</v>
      </c>
      <c r="I36647" s="1">
        <f t="shared" si="2864"/>
        <v>2.3461538461538463</v>
      </c>
    </row>
    <row r="36648" spans="1:9" x14ac:dyDescent="0.3">
      <c r="A36648">
        <v>524</v>
      </c>
      <c r="B36648">
        <v>523</v>
      </c>
      <c r="C36648">
        <f>ANALOG05[[#This Row],[Column1]]-ANALOG05[[#This Row],[Column2]]</f>
        <v>1</v>
      </c>
      <c r="D36648">
        <f t="shared" si="2860"/>
        <v>2</v>
      </c>
      <c r="E36648">
        <f t="shared" si="2861"/>
        <v>1.4</v>
      </c>
      <c r="F36648" s="1">
        <f t="shared" si="2862"/>
        <v>0</v>
      </c>
      <c r="G36648" s="1">
        <f>ANALOG05[[#This Row],[Max25]]-ANALOG05[[#This Row],[Min25]]</f>
        <v>2</v>
      </c>
      <c r="H36648" s="1">
        <f t="shared" si="2863"/>
        <v>2.8846153846153846</v>
      </c>
      <c r="I36648" s="1">
        <f t="shared" si="2864"/>
        <v>2.3461538461538463</v>
      </c>
    </row>
    <row r="36649" spans="1:9" x14ac:dyDescent="0.3">
      <c r="A36649">
        <v>524</v>
      </c>
      <c r="B36649">
        <v>524</v>
      </c>
      <c r="C36649">
        <f>ANALOG05[[#This Row],[Column1]]-ANALOG05[[#This Row],[Column2]]</f>
        <v>0</v>
      </c>
      <c r="D36649">
        <f t="shared" si="2860"/>
        <v>2</v>
      </c>
      <c r="E36649">
        <f t="shared" si="2861"/>
        <v>1.4</v>
      </c>
      <c r="F36649" s="1">
        <f t="shared" si="2862"/>
        <v>0</v>
      </c>
      <c r="G36649" s="1">
        <f>ANALOG05[[#This Row],[Max25]]-ANALOG05[[#This Row],[Min25]]</f>
        <v>2</v>
      </c>
      <c r="H36649" s="1">
        <f t="shared" si="2863"/>
        <v>2.9230769230769229</v>
      </c>
      <c r="I36649" s="1">
        <f t="shared" si="2864"/>
        <v>2.3461538461538463</v>
      </c>
    </row>
    <row r="36650" spans="1:9" x14ac:dyDescent="0.3">
      <c r="A36650">
        <v>524</v>
      </c>
      <c r="B36650">
        <v>522</v>
      </c>
      <c r="C36650">
        <f>ANALOG05[[#This Row],[Column1]]-ANALOG05[[#This Row],[Column2]]</f>
        <v>2</v>
      </c>
      <c r="D36650">
        <f t="shared" si="2860"/>
        <v>2</v>
      </c>
      <c r="E36650">
        <f t="shared" si="2861"/>
        <v>1.52</v>
      </c>
      <c r="F36650" s="1">
        <f t="shared" si="2862"/>
        <v>0</v>
      </c>
      <c r="G36650" s="1">
        <f>ANALOG05[[#This Row],[Max25]]-ANALOG05[[#This Row],[Min25]]</f>
        <v>2</v>
      </c>
      <c r="H36650" s="1">
        <f t="shared" si="2863"/>
        <v>2.9615384615384617</v>
      </c>
      <c r="I36650" s="1">
        <f t="shared" si="2864"/>
        <v>2.3461538461538463</v>
      </c>
    </row>
    <row r="36651" spans="1:9" x14ac:dyDescent="0.3">
      <c r="A36651">
        <v>524</v>
      </c>
      <c r="B36651">
        <v>524</v>
      </c>
      <c r="C36651">
        <f>ANALOG05[[#This Row],[Column1]]-ANALOG05[[#This Row],[Column2]]</f>
        <v>0</v>
      </c>
      <c r="D36651">
        <f t="shared" si="2860"/>
        <v>3</v>
      </c>
      <c r="E36651">
        <f t="shared" si="2861"/>
        <v>1.52</v>
      </c>
      <c r="F36651" s="1">
        <f t="shared" si="2862"/>
        <v>0</v>
      </c>
      <c r="G36651" s="1">
        <f>ANALOG05[[#This Row],[Max25]]-ANALOG05[[#This Row],[Min25]]</f>
        <v>3</v>
      </c>
      <c r="H36651" s="1">
        <f t="shared" si="2863"/>
        <v>3</v>
      </c>
      <c r="I36651" s="1">
        <f t="shared" si="2864"/>
        <v>2.4230769230769229</v>
      </c>
    </row>
    <row r="36652" spans="1:9" x14ac:dyDescent="0.3">
      <c r="A36652">
        <v>525</v>
      </c>
      <c r="B36652">
        <v>523</v>
      </c>
      <c r="C36652">
        <f>ANALOG05[[#This Row],[Column1]]-ANALOG05[[#This Row],[Column2]]</f>
        <v>2</v>
      </c>
      <c r="D36652">
        <f t="shared" si="2860"/>
        <v>3</v>
      </c>
      <c r="E36652">
        <f t="shared" si="2861"/>
        <v>1.56</v>
      </c>
      <c r="F36652" s="1">
        <f t="shared" si="2862"/>
        <v>0</v>
      </c>
      <c r="G36652" s="1">
        <f>ANALOG05[[#This Row],[Max25]]-ANALOG05[[#This Row],[Min25]]</f>
        <v>3</v>
      </c>
      <c r="H36652" s="1">
        <f t="shared" si="2863"/>
        <v>3</v>
      </c>
      <c r="I36652" s="1">
        <f t="shared" si="2864"/>
        <v>2.4615384615384617</v>
      </c>
    </row>
    <row r="36653" spans="1:9" x14ac:dyDescent="0.3">
      <c r="A36653">
        <v>525</v>
      </c>
      <c r="B36653">
        <v>523</v>
      </c>
      <c r="C36653">
        <f>ANALOG05[[#This Row],[Column1]]-ANALOG05[[#This Row],[Column2]]</f>
        <v>2</v>
      </c>
      <c r="D36653">
        <f t="shared" si="2860"/>
        <v>3</v>
      </c>
      <c r="E36653">
        <f t="shared" si="2861"/>
        <v>1.52</v>
      </c>
      <c r="F36653" s="1">
        <f t="shared" si="2862"/>
        <v>0</v>
      </c>
      <c r="G36653" s="1">
        <f>ANALOG05[[#This Row],[Max25]]-ANALOG05[[#This Row],[Min25]]</f>
        <v>3</v>
      </c>
      <c r="H36653" s="1">
        <f t="shared" si="2863"/>
        <v>3</v>
      </c>
      <c r="I36653" s="1">
        <f t="shared" si="2864"/>
        <v>2.5</v>
      </c>
    </row>
    <row r="36654" spans="1:9" x14ac:dyDescent="0.3">
      <c r="A36654">
        <v>525</v>
      </c>
      <c r="B36654">
        <v>523</v>
      </c>
      <c r="C36654">
        <f>ANALOG05[[#This Row],[Column1]]-ANALOG05[[#This Row],[Column2]]</f>
        <v>2</v>
      </c>
      <c r="D36654">
        <f t="shared" si="2860"/>
        <v>3</v>
      </c>
      <c r="E36654">
        <f t="shared" si="2861"/>
        <v>1.52</v>
      </c>
      <c r="F36654" s="1">
        <f t="shared" si="2862"/>
        <v>0</v>
      </c>
      <c r="G36654" s="1">
        <f>ANALOG05[[#This Row],[Max25]]-ANALOG05[[#This Row],[Min25]]</f>
        <v>3</v>
      </c>
      <c r="H36654" s="1">
        <f t="shared" si="2863"/>
        <v>3</v>
      </c>
      <c r="I36654" s="1">
        <f t="shared" si="2864"/>
        <v>2.5384615384615383</v>
      </c>
    </row>
    <row r="36655" spans="1:9" x14ac:dyDescent="0.3">
      <c r="A36655">
        <v>524</v>
      </c>
      <c r="B36655">
        <v>523</v>
      </c>
      <c r="C36655">
        <f>ANALOG05[[#This Row],[Column1]]-ANALOG05[[#This Row],[Column2]]</f>
        <v>1</v>
      </c>
      <c r="D36655">
        <f t="shared" si="2860"/>
        <v>3</v>
      </c>
      <c r="E36655">
        <f t="shared" si="2861"/>
        <v>1.48</v>
      </c>
      <c r="F36655" s="1">
        <f t="shared" si="2862"/>
        <v>0</v>
      </c>
      <c r="G36655" s="1">
        <f>ANALOG05[[#This Row],[Max25]]-ANALOG05[[#This Row],[Min25]]</f>
        <v>3</v>
      </c>
      <c r="H36655" s="1">
        <f t="shared" si="2863"/>
        <v>3</v>
      </c>
      <c r="I36655" s="1">
        <f t="shared" si="2864"/>
        <v>2.5769230769230771</v>
      </c>
    </row>
    <row r="36656" spans="1:9" x14ac:dyDescent="0.3">
      <c r="A36656">
        <v>525</v>
      </c>
      <c r="B36656">
        <v>523</v>
      </c>
      <c r="C36656">
        <f>ANALOG05[[#This Row],[Column1]]-ANALOG05[[#This Row],[Column2]]</f>
        <v>2</v>
      </c>
      <c r="D36656">
        <f t="shared" si="2860"/>
        <v>3</v>
      </c>
      <c r="E36656">
        <f t="shared" si="2861"/>
        <v>1.52</v>
      </c>
      <c r="F36656" s="1">
        <f t="shared" si="2862"/>
        <v>0</v>
      </c>
      <c r="G36656" s="1">
        <f>ANALOG05[[#This Row],[Max25]]-ANALOG05[[#This Row],[Min25]]</f>
        <v>3</v>
      </c>
      <c r="H36656" s="1">
        <f t="shared" si="2863"/>
        <v>3</v>
      </c>
      <c r="I36656" s="1">
        <f t="shared" si="2864"/>
        <v>2.6153846153846154</v>
      </c>
    </row>
    <row r="36657" spans="1:9" x14ac:dyDescent="0.3">
      <c r="A36657">
        <v>524</v>
      </c>
      <c r="B36657">
        <v>523</v>
      </c>
      <c r="C36657">
        <f>ANALOG05[[#This Row],[Column1]]-ANALOG05[[#This Row],[Column2]]</f>
        <v>1</v>
      </c>
      <c r="D36657">
        <f t="shared" si="2860"/>
        <v>3</v>
      </c>
      <c r="E36657">
        <f t="shared" si="2861"/>
        <v>1.48</v>
      </c>
      <c r="F36657" s="1">
        <f t="shared" si="2862"/>
        <v>0</v>
      </c>
      <c r="G36657" s="1">
        <f>ANALOG05[[#This Row],[Max25]]-ANALOG05[[#This Row],[Min25]]</f>
        <v>3</v>
      </c>
      <c r="H36657" s="1">
        <f t="shared" si="2863"/>
        <v>3</v>
      </c>
      <c r="I36657" s="1">
        <f t="shared" si="2864"/>
        <v>2.6538461538461537</v>
      </c>
    </row>
    <row r="36658" spans="1:9" x14ac:dyDescent="0.3">
      <c r="A36658">
        <v>525</v>
      </c>
      <c r="B36658">
        <v>523</v>
      </c>
      <c r="C36658">
        <f>ANALOG05[[#This Row],[Column1]]-ANALOG05[[#This Row],[Column2]]</f>
        <v>2</v>
      </c>
      <c r="D36658">
        <f t="shared" si="2860"/>
        <v>3</v>
      </c>
      <c r="E36658">
        <f t="shared" si="2861"/>
        <v>1.48</v>
      </c>
      <c r="F36658" s="1">
        <f t="shared" si="2862"/>
        <v>0</v>
      </c>
      <c r="G36658" s="1">
        <f>ANALOG05[[#This Row],[Max25]]-ANALOG05[[#This Row],[Min25]]</f>
        <v>3</v>
      </c>
      <c r="H36658" s="1">
        <f t="shared" si="2863"/>
        <v>3</v>
      </c>
      <c r="I36658" s="1">
        <f t="shared" si="2864"/>
        <v>2.6923076923076925</v>
      </c>
    </row>
    <row r="36659" spans="1:9" x14ac:dyDescent="0.3">
      <c r="A36659">
        <v>523</v>
      </c>
      <c r="B36659">
        <v>523</v>
      </c>
      <c r="C36659">
        <f>ANALOG05[[#This Row],[Column1]]-ANALOG05[[#This Row],[Column2]]</f>
        <v>0</v>
      </c>
      <c r="D36659">
        <f t="shared" si="2860"/>
        <v>3</v>
      </c>
      <c r="E36659">
        <f t="shared" si="2861"/>
        <v>1.52</v>
      </c>
      <c r="F36659" s="1">
        <f t="shared" si="2862"/>
        <v>0</v>
      </c>
      <c r="G36659" s="1">
        <f>ANALOG05[[#This Row],[Max25]]-ANALOG05[[#This Row],[Min25]]</f>
        <v>3</v>
      </c>
      <c r="H36659" s="1">
        <f t="shared" si="2863"/>
        <v>3</v>
      </c>
      <c r="I36659" s="1">
        <f t="shared" si="2864"/>
        <v>2.7307692307692308</v>
      </c>
    </row>
    <row r="36660" spans="1:9" x14ac:dyDescent="0.3">
      <c r="A36660">
        <v>525</v>
      </c>
      <c r="B36660">
        <v>523</v>
      </c>
      <c r="C36660">
        <f>ANALOG05[[#This Row],[Column1]]-ANALOG05[[#This Row],[Column2]]</f>
        <v>2</v>
      </c>
      <c r="D36660">
        <f t="shared" si="2860"/>
        <v>3</v>
      </c>
      <c r="E36660">
        <f t="shared" si="2861"/>
        <v>1.56</v>
      </c>
      <c r="F36660" s="1">
        <f t="shared" si="2862"/>
        <v>1</v>
      </c>
      <c r="G36660" s="1">
        <f>ANALOG05[[#This Row],[Max25]]-ANALOG05[[#This Row],[Min25]]</f>
        <v>2</v>
      </c>
      <c r="H36660" s="1">
        <f t="shared" si="2863"/>
        <v>3</v>
      </c>
      <c r="I36660" s="1">
        <f t="shared" si="2864"/>
        <v>2.7692307692307692</v>
      </c>
    </row>
    <row r="36661" spans="1:9" x14ac:dyDescent="0.3">
      <c r="A36661">
        <v>523</v>
      </c>
      <c r="B36661">
        <v>522</v>
      </c>
      <c r="C36661">
        <f>ANALOG05[[#This Row],[Column1]]-ANALOG05[[#This Row],[Column2]]</f>
        <v>1</v>
      </c>
      <c r="D36661">
        <f t="shared" si="2860"/>
        <v>3</v>
      </c>
      <c r="E36661">
        <f t="shared" si="2861"/>
        <v>1.6</v>
      </c>
      <c r="F36661" s="1">
        <f t="shared" si="2862"/>
        <v>1</v>
      </c>
      <c r="G36661" s="1">
        <f>ANALOG05[[#This Row],[Max25]]-ANALOG05[[#This Row],[Min25]]</f>
        <v>2</v>
      </c>
      <c r="H36661" s="1">
        <f t="shared" si="2863"/>
        <v>3</v>
      </c>
      <c r="I36661" s="1">
        <f t="shared" si="2864"/>
        <v>2.8461538461538463</v>
      </c>
    </row>
    <row r="36662" spans="1:9" x14ac:dyDescent="0.3">
      <c r="A36662">
        <v>524</v>
      </c>
      <c r="B36662">
        <v>523</v>
      </c>
      <c r="C36662">
        <f>ANALOG05[[#This Row],[Column1]]-ANALOG05[[#This Row],[Column2]]</f>
        <v>1</v>
      </c>
      <c r="D36662">
        <f t="shared" si="2860"/>
        <v>3</v>
      </c>
      <c r="E36662">
        <f t="shared" si="2861"/>
        <v>1.6</v>
      </c>
      <c r="F36662" s="1">
        <f t="shared" si="2862"/>
        <v>1</v>
      </c>
      <c r="G36662" s="1">
        <f>ANALOG05[[#This Row],[Max25]]-ANALOG05[[#This Row],[Min25]]</f>
        <v>2</v>
      </c>
      <c r="H36662" s="1">
        <f t="shared" si="2863"/>
        <v>3</v>
      </c>
      <c r="I36662" s="1">
        <f t="shared" si="2864"/>
        <v>2.9230769230769229</v>
      </c>
    </row>
    <row r="36663" spans="1:9" x14ac:dyDescent="0.3">
      <c r="A36663">
        <v>524</v>
      </c>
      <c r="B36663">
        <v>523</v>
      </c>
      <c r="C36663">
        <f>ANALOG05[[#This Row],[Column1]]-ANALOG05[[#This Row],[Column2]]</f>
        <v>1</v>
      </c>
      <c r="D36663">
        <f t="shared" si="2860"/>
        <v>3</v>
      </c>
      <c r="E36663">
        <f t="shared" si="2861"/>
        <v>1.64</v>
      </c>
      <c r="F36663" s="1">
        <f t="shared" si="2862"/>
        <v>1</v>
      </c>
      <c r="G36663" s="1">
        <f>ANALOG05[[#This Row],[Max25]]-ANALOG05[[#This Row],[Min25]]</f>
        <v>2</v>
      </c>
      <c r="H36663" s="1">
        <f t="shared" si="2863"/>
        <v>3</v>
      </c>
      <c r="I36663" s="1">
        <f t="shared" si="2864"/>
        <v>3</v>
      </c>
    </row>
    <row r="36664" spans="1:9" x14ac:dyDescent="0.3">
      <c r="A36664">
        <v>524</v>
      </c>
      <c r="B36664">
        <v>523</v>
      </c>
      <c r="C36664">
        <f>ANALOG05[[#This Row],[Column1]]-ANALOG05[[#This Row],[Column2]]</f>
        <v>1</v>
      </c>
      <c r="D36664">
        <f t="shared" si="2860"/>
        <v>3</v>
      </c>
      <c r="E36664">
        <f t="shared" si="2861"/>
        <v>1.68</v>
      </c>
      <c r="F36664" s="1">
        <f t="shared" si="2862"/>
        <v>1</v>
      </c>
      <c r="G36664" s="1">
        <f>ANALOG05[[#This Row],[Max25]]-ANALOG05[[#This Row],[Min25]]</f>
        <v>2</v>
      </c>
      <c r="H36664" s="1">
        <f t="shared" si="2863"/>
        <v>3</v>
      </c>
      <c r="I36664" s="1">
        <f t="shared" si="2864"/>
        <v>3.0769230769230771</v>
      </c>
    </row>
    <row r="36665" spans="1:9" x14ac:dyDescent="0.3">
      <c r="A36665">
        <v>524</v>
      </c>
      <c r="B36665">
        <v>522</v>
      </c>
      <c r="C36665">
        <f>ANALOG05[[#This Row],[Column1]]-ANALOG05[[#This Row],[Column2]]</f>
        <v>2</v>
      </c>
      <c r="D36665">
        <f t="shared" si="2860"/>
        <v>3</v>
      </c>
      <c r="E36665">
        <f t="shared" si="2861"/>
        <v>1.68</v>
      </c>
      <c r="F36665" s="1">
        <f t="shared" si="2862"/>
        <v>1</v>
      </c>
      <c r="G36665" s="1">
        <f>ANALOG05[[#This Row],[Max25]]-ANALOG05[[#This Row],[Min25]]</f>
        <v>2</v>
      </c>
      <c r="H36665" s="1">
        <f t="shared" si="2863"/>
        <v>3</v>
      </c>
      <c r="I36665" s="1">
        <f t="shared" si="2864"/>
        <v>3.1538461538461537</v>
      </c>
    </row>
    <row r="36666" spans="1:9" x14ac:dyDescent="0.3">
      <c r="A36666">
        <v>524</v>
      </c>
      <c r="B36666">
        <v>522</v>
      </c>
      <c r="C36666">
        <f>ANALOG05[[#This Row],[Column1]]-ANALOG05[[#This Row],[Column2]]</f>
        <v>2</v>
      </c>
      <c r="D36666">
        <f t="shared" si="2860"/>
        <v>3</v>
      </c>
      <c r="E36666">
        <f t="shared" si="2861"/>
        <v>1.64</v>
      </c>
      <c r="F36666" s="1">
        <f t="shared" si="2862"/>
        <v>1</v>
      </c>
      <c r="G36666" s="1">
        <f>ANALOG05[[#This Row],[Max25]]-ANALOG05[[#This Row],[Min25]]</f>
        <v>2</v>
      </c>
      <c r="H36666" s="1">
        <f t="shared" si="2863"/>
        <v>3</v>
      </c>
      <c r="I36666" s="1">
        <f t="shared" si="2864"/>
        <v>3.2307692307692308</v>
      </c>
    </row>
    <row r="36667" spans="1:9" x14ac:dyDescent="0.3">
      <c r="A36667">
        <v>525</v>
      </c>
      <c r="B36667">
        <v>523</v>
      </c>
      <c r="C36667">
        <f>ANALOG05[[#This Row],[Column1]]-ANALOG05[[#This Row],[Column2]]</f>
        <v>2</v>
      </c>
      <c r="D36667">
        <f t="shared" si="2860"/>
        <v>3</v>
      </c>
      <c r="E36667">
        <f t="shared" si="2861"/>
        <v>1.64</v>
      </c>
      <c r="F36667" s="1">
        <f t="shared" si="2862"/>
        <v>1</v>
      </c>
      <c r="G36667" s="1">
        <f>ANALOG05[[#This Row],[Max25]]-ANALOG05[[#This Row],[Min25]]</f>
        <v>2</v>
      </c>
      <c r="H36667" s="1">
        <f t="shared" si="2863"/>
        <v>3</v>
      </c>
      <c r="I36667" s="1">
        <f t="shared" si="2864"/>
        <v>3.3076923076923075</v>
      </c>
    </row>
    <row r="36668" spans="1:9" x14ac:dyDescent="0.3">
      <c r="A36668">
        <v>524</v>
      </c>
      <c r="B36668">
        <v>523</v>
      </c>
      <c r="C36668">
        <f>ANALOG05[[#This Row],[Column1]]-ANALOG05[[#This Row],[Column2]]</f>
        <v>1</v>
      </c>
      <c r="D36668">
        <f t="shared" si="2860"/>
        <v>3</v>
      </c>
      <c r="E36668">
        <f t="shared" si="2861"/>
        <v>1.64</v>
      </c>
      <c r="F36668" s="1">
        <f t="shared" si="2862"/>
        <v>1</v>
      </c>
      <c r="G36668" s="1">
        <f>ANALOG05[[#This Row],[Max25]]-ANALOG05[[#This Row],[Min25]]</f>
        <v>2</v>
      </c>
      <c r="H36668" s="1">
        <f t="shared" si="2863"/>
        <v>3</v>
      </c>
      <c r="I36668" s="1">
        <f t="shared" si="2864"/>
        <v>3.3846153846153846</v>
      </c>
    </row>
    <row r="36669" spans="1:9" x14ac:dyDescent="0.3">
      <c r="A36669">
        <v>525</v>
      </c>
      <c r="B36669">
        <v>523</v>
      </c>
      <c r="C36669">
        <f>ANALOG05[[#This Row],[Column1]]-ANALOG05[[#This Row],[Column2]]</f>
        <v>2</v>
      </c>
      <c r="D36669">
        <f t="shared" si="2860"/>
        <v>3</v>
      </c>
      <c r="E36669">
        <f t="shared" si="2861"/>
        <v>1.68</v>
      </c>
      <c r="F36669" s="1">
        <f t="shared" si="2862"/>
        <v>1</v>
      </c>
      <c r="G36669" s="1">
        <f>ANALOG05[[#This Row],[Max25]]-ANALOG05[[#This Row],[Min25]]</f>
        <v>2</v>
      </c>
      <c r="H36669" s="1">
        <f t="shared" si="2863"/>
        <v>3</v>
      </c>
      <c r="I36669" s="1">
        <f t="shared" si="2864"/>
        <v>3.4615384615384617</v>
      </c>
    </row>
    <row r="36670" spans="1:9" x14ac:dyDescent="0.3">
      <c r="A36670">
        <v>524</v>
      </c>
      <c r="B36670">
        <v>523</v>
      </c>
      <c r="C36670">
        <f>ANALOG05[[#This Row],[Column1]]-ANALOG05[[#This Row],[Column2]]</f>
        <v>1</v>
      </c>
      <c r="D36670">
        <f t="shared" si="2860"/>
        <v>3</v>
      </c>
      <c r="E36670">
        <f t="shared" si="2861"/>
        <v>1.68</v>
      </c>
      <c r="F36670" s="1">
        <f t="shared" si="2862"/>
        <v>1</v>
      </c>
      <c r="G36670" s="1">
        <f>ANALOG05[[#This Row],[Max25]]-ANALOG05[[#This Row],[Min25]]</f>
        <v>2</v>
      </c>
      <c r="H36670" s="1">
        <f t="shared" si="2863"/>
        <v>3</v>
      </c>
      <c r="I36670" s="1">
        <f t="shared" si="2864"/>
        <v>3.5384615384615383</v>
      </c>
    </row>
    <row r="36671" spans="1:9" x14ac:dyDescent="0.3">
      <c r="A36671">
        <v>524</v>
      </c>
      <c r="B36671">
        <v>522</v>
      </c>
      <c r="C36671">
        <f>ANALOG05[[#This Row],[Column1]]-ANALOG05[[#This Row],[Column2]]</f>
        <v>2</v>
      </c>
      <c r="D36671">
        <f t="shared" si="2860"/>
        <v>3</v>
      </c>
      <c r="E36671">
        <f t="shared" si="2861"/>
        <v>1.68</v>
      </c>
      <c r="F36671" s="1">
        <f t="shared" si="2862"/>
        <v>1</v>
      </c>
      <c r="G36671" s="1">
        <f>ANALOG05[[#This Row],[Max25]]-ANALOG05[[#This Row],[Min25]]</f>
        <v>2</v>
      </c>
      <c r="H36671" s="1">
        <f t="shared" si="2863"/>
        <v>3.0384615384615383</v>
      </c>
      <c r="I36671" s="1">
        <f t="shared" si="2864"/>
        <v>3.6538461538461537</v>
      </c>
    </row>
    <row r="36672" spans="1:9" x14ac:dyDescent="0.3">
      <c r="A36672">
        <v>525</v>
      </c>
      <c r="B36672">
        <v>523</v>
      </c>
      <c r="C36672">
        <f>ANALOG05[[#This Row],[Column1]]-ANALOG05[[#This Row],[Column2]]</f>
        <v>2</v>
      </c>
      <c r="D36672">
        <f t="shared" si="2860"/>
        <v>3</v>
      </c>
      <c r="E36672">
        <f t="shared" si="2861"/>
        <v>1.64</v>
      </c>
      <c r="F36672" s="1">
        <f t="shared" si="2862"/>
        <v>1</v>
      </c>
      <c r="G36672" s="1">
        <f>ANALOG05[[#This Row],[Max25]]-ANALOG05[[#This Row],[Min25]]</f>
        <v>2</v>
      </c>
      <c r="H36672" s="1">
        <f t="shared" si="2863"/>
        <v>3.0769230769230771</v>
      </c>
      <c r="I36672" s="1">
        <f t="shared" si="2864"/>
        <v>3.7692307692307692</v>
      </c>
    </row>
    <row r="36673" spans="1:9" x14ac:dyDescent="0.3">
      <c r="A36673">
        <v>525</v>
      </c>
      <c r="B36673">
        <v>524</v>
      </c>
      <c r="C36673">
        <f>ANALOG05[[#This Row],[Column1]]-ANALOG05[[#This Row],[Column2]]</f>
        <v>1</v>
      </c>
      <c r="D36673">
        <f t="shared" si="2860"/>
        <v>3</v>
      </c>
      <c r="E36673">
        <f t="shared" si="2861"/>
        <v>1.64</v>
      </c>
      <c r="F36673" s="1">
        <f t="shared" si="2862"/>
        <v>1</v>
      </c>
      <c r="G36673" s="1">
        <f>ANALOG05[[#This Row],[Max25]]-ANALOG05[[#This Row],[Min25]]</f>
        <v>2</v>
      </c>
      <c r="H36673" s="1">
        <f t="shared" si="2863"/>
        <v>3.1153846153846154</v>
      </c>
      <c r="I36673" s="1">
        <f t="shared" si="2864"/>
        <v>3.8846153846153846</v>
      </c>
    </row>
    <row r="36674" spans="1:9" x14ac:dyDescent="0.3">
      <c r="A36674">
        <v>525</v>
      </c>
      <c r="B36674">
        <v>522</v>
      </c>
      <c r="C36674">
        <f>ANALOG05[[#This Row],[Column1]]-ANALOG05[[#This Row],[Column2]]</f>
        <v>3</v>
      </c>
      <c r="D36674">
        <f t="shared" ref="D36674:D36737" si="2865">MAX(C36674:C36697)</f>
        <v>3</v>
      </c>
      <c r="E36674">
        <f t="shared" ref="E36674:E36737" si="2866">AVERAGE(C36674:C36698)</f>
        <v>1.68</v>
      </c>
      <c r="F36674" s="1">
        <f t="shared" ref="F36674:F36737" si="2867">MIN(C36674:C36698)</f>
        <v>1</v>
      </c>
      <c r="G36674" s="1">
        <f>ANALOG05[[#This Row],[Max25]]-ANALOG05[[#This Row],[Min25]]</f>
        <v>2</v>
      </c>
      <c r="H36674" s="1">
        <f t="shared" ref="H36674:H36737" si="2868">AVERAGE(D36674:D36699)</f>
        <v>3.1538461538461537</v>
      </c>
      <c r="I36674" s="1">
        <f t="shared" ref="I36674:I36737" si="2869">AVERAGE(G36674:G36699)</f>
        <v>4</v>
      </c>
    </row>
    <row r="36675" spans="1:9" x14ac:dyDescent="0.3">
      <c r="A36675">
        <v>524</v>
      </c>
      <c r="B36675">
        <v>522</v>
      </c>
      <c r="C36675">
        <f>ANALOG05[[#This Row],[Column1]]-ANALOG05[[#This Row],[Column2]]</f>
        <v>2</v>
      </c>
      <c r="D36675">
        <f t="shared" si="2865"/>
        <v>3</v>
      </c>
      <c r="E36675">
        <f t="shared" si="2866"/>
        <v>1.6</v>
      </c>
      <c r="F36675" s="1">
        <f t="shared" si="2867"/>
        <v>1</v>
      </c>
      <c r="G36675" s="1">
        <f>ANALOG05[[#This Row],[Max25]]-ANALOG05[[#This Row],[Min25]]</f>
        <v>2</v>
      </c>
      <c r="H36675" s="1">
        <f t="shared" si="2868"/>
        <v>3.1923076923076925</v>
      </c>
      <c r="I36675" s="1">
        <f t="shared" si="2869"/>
        <v>4.115384615384615</v>
      </c>
    </row>
    <row r="36676" spans="1:9" x14ac:dyDescent="0.3">
      <c r="A36676">
        <v>524</v>
      </c>
      <c r="B36676">
        <v>523</v>
      </c>
      <c r="C36676">
        <f>ANALOG05[[#This Row],[Column1]]-ANALOG05[[#This Row],[Column2]]</f>
        <v>1</v>
      </c>
      <c r="D36676">
        <f t="shared" si="2865"/>
        <v>3</v>
      </c>
      <c r="E36676">
        <f t="shared" si="2866"/>
        <v>1.48</v>
      </c>
      <c r="F36676" s="1">
        <f t="shared" si="2867"/>
        <v>-1</v>
      </c>
      <c r="G36676" s="1">
        <f>ANALOG05[[#This Row],[Max25]]-ANALOG05[[#This Row],[Min25]]</f>
        <v>4</v>
      </c>
      <c r="H36676" s="1">
        <f t="shared" si="2868"/>
        <v>3.2307692307692308</v>
      </c>
      <c r="I36676" s="1">
        <f t="shared" si="2869"/>
        <v>4.1923076923076925</v>
      </c>
    </row>
    <row r="36677" spans="1:9" x14ac:dyDescent="0.3">
      <c r="A36677">
        <v>524</v>
      </c>
      <c r="B36677">
        <v>523</v>
      </c>
      <c r="C36677">
        <f>ANALOG05[[#This Row],[Column1]]-ANALOG05[[#This Row],[Column2]]</f>
        <v>1</v>
      </c>
      <c r="D36677">
        <f t="shared" si="2865"/>
        <v>3</v>
      </c>
      <c r="E36677">
        <f t="shared" si="2866"/>
        <v>1.56</v>
      </c>
      <c r="F36677" s="1">
        <f t="shared" si="2867"/>
        <v>-1</v>
      </c>
      <c r="G36677" s="1">
        <f>ANALOG05[[#This Row],[Max25]]-ANALOG05[[#This Row],[Min25]]</f>
        <v>4</v>
      </c>
      <c r="H36677" s="1">
        <f t="shared" si="2868"/>
        <v>3.2692307692307692</v>
      </c>
      <c r="I36677" s="1">
        <f t="shared" si="2869"/>
        <v>4.1923076923076925</v>
      </c>
    </row>
    <row r="36678" spans="1:9" x14ac:dyDescent="0.3">
      <c r="A36678">
        <v>524</v>
      </c>
      <c r="B36678">
        <v>522</v>
      </c>
      <c r="C36678">
        <f>ANALOG05[[#This Row],[Column1]]-ANALOG05[[#This Row],[Column2]]</f>
        <v>2</v>
      </c>
      <c r="D36678">
        <f t="shared" si="2865"/>
        <v>3</v>
      </c>
      <c r="E36678">
        <f t="shared" si="2866"/>
        <v>1.6</v>
      </c>
      <c r="F36678" s="1">
        <f t="shared" si="2867"/>
        <v>-1</v>
      </c>
      <c r="G36678" s="1">
        <f>ANALOG05[[#This Row],[Max25]]-ANALOG05[[#This Row],[Min25]]</f>
        <v>4</v>
      </c>
      <c r="H36678" s="1">
        <f t="shared" si="2868"/>
        <v>3.3076923076923075</v>
      </c>
      <c r="I36678" s="1">
        <f t="shared" si="2869"/>
        <v>4.1923076923076925</v>
      </c>
    </row>
    <row r="36679" spans="1:9" x14ac:dyDescent="0.3">
      <c r="A36679">
        <v>524</v>
      </c>
      <c r="B36679">
        <v>523</v>
      </c>
      <c r="C36679">
        <f>ANALOG05[[#This Row],[Column1]]-ANALOG05[[#This Row],[Column2]]</f>
        <v>1</v>
      </c>
      <c r="D36679">
        <f t="shared" si="2865"/>
        <v>3</v>
      </c>
      <c r="E36679">
        <f t="shared" si="2866"/>
        <v>1.56</v>
      </c>
      <c r="F36679" s="1">
        <f t="shared" si="2867"/>
        <v>-1</v>
      </c>
      <c r="G36679" s="1">
        <f>ANALOG05[[#This Row],[Max25]]-ANALOG05[[#This Row],[Min25]]</f>
        <v>4</v>
      </c>
      <c r="H36679" s="1">
        <f t="shared" si="2868"/>
        <v>3.3461538461538463</v>
      </c>
      <c r="I36679" s="1">
        <f t="shared" si="2869"/>
        <v>4.1923076923076925</v>
      </c>
    </row>
    <row r="36680" spans="1:9" x14ac:dyDescent="0.3">
      <c r="A36680">
        <v>524</v>
      </c>
      <c r="B36680">
        <v>522</v>
      </c>
      <c r="C36680">
        <f>ANALOG05[[#This Row],[Column1]]-ANALOG05[[#This Row],[Column2]]</f>
        <v>2</v>
      </c>
      <c r="D36680">
        <f t="shared" si="2865"/>
        <v>3</v>
      </c>
      <c r="E36680">
        <f t="shared" si="2866"/>
        <v>1.56</v>
      </c>
      <c r="F36680" s="1">
        <f t="shared" si="2867"/>
        <v>-1</v>
      </c>
      <c r="G36680" s="1">
        <f>ANALOG05[[#This Row],[Max25]]-ANALOG05[[#This Row],[Min25]]</f>
        <v>4</v>
      </c>
      <c r="H36680" s="1">
        <f t="shared" si="2868"/>
        <v>3.3846153846153846</v>
      </c>
      <c r="I36680" s="1">
        <f t="shared" si="2869"/>
        <v>4.1923076923076925</v>
      </c>
    </row>
    <row r="36681" spans="1:9" x14ac:dyDescent="0.3">
      <c r="A36681">
        <v>524</v>
      </c>
      <c r="B36681">
        <v>523</v>
      </c>
      <c r="C36681">
        <f>ANALOG05[[#This Row],[Column1]]-ANALOG05[[#This Row],[Column2]]</f>
        <v>1</v>
      </c>
      <c r="D36681">
        <f t="shared" si="2865"/>
        <v>3</v>
      </c>
      <c r="E36681">
        <f t="shared" si="2866"/>
        <v>1.52</v>
      </c>
      <c r="F36681" s="1">
        <f t="shared" si="2867"/>
        <v>-1</v>
      </c>
      <c r="G36681" s="1">
        <f>ANALOG05[[#This Row],[Max25]]-ANALOG05[[#This Row],[Min25]]</f>
        <v>4</v>
      </c>
      <c r="H36681" s="1">
        <f t="shared" si="2868"/>
        <v>3.4230769230769229</v>
      </c>
      <c r="I36681" s="1">
        <f t="shared" si="2869"/>
        <v>4.1923076923076925</v>
      </c>
    </row>
    <row r="36682" spans="1:9" x14ac:dyDescent="0.3">
      <c r="A36682">
        <v>524</v>
      </c>
      <c r="B36682">
        <v>523</v>
      </c>
      <c r="C36682">
        <f>ANALOG05[[#This Row],[Column1]]-ANALOG05[[#This Row],[Column2]]</f>
        <v>1</v>
      </c>
      <c r="D36682">
        <f t="shared" si="2865"/>
        <v>3</v>
      </c>
      <c r="E36682">
        <f t="shared" si="2866"/>
        <v>1.52</v>
      </c>
      <c r="F36682" s="1">
        <f t="shared" si="2867"/>
        <v>-1</v>
      </c>
      <c r="G36682" s="1">
        <f>ANALOG05[[#This Row],[Max25]]-ANALOG05[[#This Row],[Min25]]</f>
        <v>4</v>
      </c>
      <c r="H36682" s="1">
        <f t="shared" si="2868"/>
        <v>3.4615384615384617</v>
      </c>
      <c r="I36682" s="1">
        <f t="shared" si="2869"/>
        <v>4.1923076923076925</v>
      </c>
    </row>
    <row r="36683" spans="1:9" x14ac:dyDescent="0.3">
      <c r="A36683">
        <v>525</v>
      </c>
      <c r="B36683">
        <v>522</v>
      </c>
      <c r="C36683">
        <f>ANALOG05[[#This Row],[Column1]]-ANALOG05[[#This Row],[Column2]]</f>
        <v>3</v>
      </c>
      <c r="D36683">
        <f t="shared" si="2865"/>
        <v>3</v>
      </c>
      <c r="E36683">
        <f t="shared" si="2866"/>
        <v>1.52</v>
      </c>
      <c r="F36683" s="1">
        <f t="shared" si="2867"/>
        <v>-1</v>
      </c>
      <c r="G36683" s="1">
        <f>ANALOG05[[#This Row],[Max25]]-ANALOG05[[#This Row],[Min25]]</f>
        <v>4</v>
      </c>
      <c r="H36683" s="1">
        <f t="shared" si="2868"/>
        <v>3.5</v>
      </c>
      <c r="I36683" s="1">
        <f t="shared" si="2869"/>
        <v>4.1923076923076925</v>
      </c>
    </row>
    <row r="36684" spans="1:9" x14ac:dyDescent="0.3">
      <c r="A36684">
        <v>524</v>
      </c>
      <c r="B36684">
        <v>523</v>
      </c>
      <c r="C36684">
        <f>ANALOG05[[#This Row],[Column1]]-ANALOG05[[#This Row],[Column2]]</f>
        <v>1</v>
      </c>
      <c r="D36684">
        <f t="shared" si="2865"/>
        <v>3</v>
      </c>
      <c r="E36684">
        <f t="shared" si="2866"/>
        <v>1.44</v>
      </c>
      <c r="F36684" s="1">
        <f t="shared" si="2867"/>
        <v>-1</v>
      </c>
      <c r="G36684" s="1">
        <f>ANALOG05[[#This Row],[Max25]]-ANALOG05[[#This Row],[Min25]]</f>
        <v>4</v>
      </c>
      <c r="H36684" s="1">
        <f t="shared" si="2868"/>
        <v>3.5384615384615383</v>
      </c>
      <c r="I36684" s="1">
        <f t="shared" si="2869"/>
        <v>4.1923076923076925</v>
      </c>
    </row>
    <row r="36685" spans="1:9" x14ac:dyDescent="0.3">
      <c r="A36685">
        <v>525</v>
      </c>
      <c r="B36685">
        <v>522</v>
      </c>
      <c r="C36685">
        <f>ANALOG05[[#This Row],[Column1]]-ANALOG05[[#This Row],[Column2]]</f>
        <v>3</v>
      </c>
      <c r="D36685">
        <f t="shared" si="2865"/>
        <v>3</v>
      </c>
      <c r="E36685">
        <f t="shared" si="2866"/>
        <v>1.52</v>
      </c>
      <c r="F36685" s="1">
        <f t="shared" si="2867"/>
        <v>-1</v>
      </c>
      <c r="G36685" s="1">
        <f>ANALOG05[[#This Row],[Max25]]-ANALOG05[[#This Row],[Min25]]</f>
        <v>4</v>
      </c>
      <c r="H36685" s="1">
        <f t="shared" si="2868"/>
        <v>3.5769230769230771</v>
      </c>
      <c r="I36685" s="1">
        <f t="shared" si="2869"/>
        <v>4.1923076923076925</v>
      </c>
    </row>
    <row r="36686" spans="1:9" x14ac:dyDescent="0.3">
      <c r="A36686">
        <v>525</v>
      </c>
      <c r="B36686">
        <v>524</v>
      </c>
      <c r="C36686">
        <f>ANALOG05[[#This Row],[Column1]]-ANALOG05[[#This Row],[Column2]]</f>
        <v>1</v>
      </c>
      <c r="D36686">
        <f t="shared" si="2865"/>
        <v>3</v>
      </c>
      <c r="E36686">
        <f t="shared" si="2866"/>
        <v>1.48</v>
      </c>
      <c r="F36686" s="1">
        <f t="shared" si="2867"/>
        <v>-1</v>
      </c>
      <c r="G36686" s="1">
        <f>ANALOG05[[#This Row],[Max25]]-ANALOG05[[#This Row],[Min25]]</f>
        <v>4</v>
      </c>
      <c r="H36686" s="1">
        <f t="shared" si="2868"/>
        <v>3.6153846153846154</v>
      </c>
      <c r="I36686" s="1">
        <f t="shared" si="2869"/>
        <v>4.1923076923076925</v>
      </c>
    </row>
    <row r="36687" spans="1:9" x14ac:dyDescent="0.3">
      <c r="A36687">
        <v>524</v>
      </c>
      <c r="B36687">
        <v>522</v>
      </c>
      <c r="C36687">
        <f>ANALOG05[[#This Row],[Column1]]-ANALOG05[[#This Row],[Column2]]</f>
        <v>2</v>
      </c>
      <c r="D36687">
        <f t="shared" si="2865"/>
        <v>3</v>
      </c>
      <c r="E36687">
        <f t="shared" si="2866"/>
        <v>1.48</v>
      </c>
      <c r="F36687" s="1">
        <f t="shared" si="2867"/>
        <v>-1</v>
      </c>
      <c r="G36687" s="1">
        <f>ANALOG05[[#This Row],[Max25]]-ANALOG05[[#This Row],[Min25]]</f>
        <v>4</v>
      </c>
      <c r="H36687" s="1">
        <f t="shared" si="2868"/>
        <v>3.6538461538461537</v>
      </c>
      <c r="I36687" s="1">
        <f t="shared" si="2869"/>
        <v>4.1923076923076925</v>
      </c>
    </row>
    <row r="36688" spans="1:9" x14ac:dyDescent="0.3">
      <c r="A36688">
        <v>524</v>
      </c>
      <c r="B36688">
        <v>522</v>
      </c>
      <c r="C36688">
        <f>ANALOG05[[#This Row],[Column1]]-ANALOG05[[#This Row],[Column2]]</f>
        <v>2</v>
      </c>
      <c r="D36688">
        <f t="shared" si="2865"/>
        <v>3</v>
      </c>
      <c r="E36688">
        <f t="shared" si="2866"/>
        <v>1.44</v>
      </c>
      <c r="F36688" s="1">
        <f t="shared" si="2867"/>
        <v>-1</v>
      </c>
      <c r="G36688" s="1">
        <f>ANALOG05[[#This Row],[Max25]]-ANALOG05[[#This Row],[Min25]]</f>
        <v>4</v>
      </c>
      <c r="H36688" s="1">
        <f t="shared" si="2868"/>
        <v>3.6923076923076925</v>
      </c>
      <c r="I36688" s="1">
        <f t="shared" si="2869"/>
        <v>4.1923076923076925</v>
      </c>
    </row>
    <row r="36689" spans="1:9" x14ac:dyDescent="0.3">
      <c r="A36689">
        <v>525</v>
      </c>
      <c r="B36689">
        <v>524</v>
      </c>
      <c r="C36689">
        <f>ANALOG05[[#This Row],[Column1]]-ANALOG05[[#This Row],[Column2]]</f>
        <v>1</v>
      </c>
      <c r="D36689">
        <f t="shared" si="2865"/>
        <v>3</v>
      </c>
      <c r="E36689">
        <f t="shared" si="2866"/>
        <v>1.36</v>
      </c>
      <c r="F36689" s="1">
        <f t="shared" si="2867"/>
        <v>-1</v>
      </c>
      <c r="G36689" s="1">
        <f>ANALOG05[[#This Row],[Max25]]-ANALOG05[[#This Row],[Min25]]</f>
        <v>4</v>
      </c>
      <c r="H36689" s="1">
        <f t="shared" si="2868"/>
        <v>3.7307692307692308</v>
      </c>
      <c r="I36689" s="1">
        <f t="shared" si="2869"/>
        <v>4.1923076923076925</v>
      </c>
    </row>
    <row r="36690" spans="1:9" x14ac:dyDescent="0.3">
      <c r="A36690">
        <v>524</v>
      </c>
      <c r="B36690">
        <v>523</v>
      </c>
      <c r="C36690">
        <f>ANALOG05[[#This Row],[Column1]]-ANALOG05[[#This Row],[Column2]]</f>
        <v>1</v>
      </c>
      <c r="D36690">
        <f t="shared" si="2865"/>
        <v>3</v>
      </c>
      <c r="E36690">
        <f t="shared" si="2866"/>
        <v>1.4</v>
      </c>
      <c r="F36690" s="1">
        <f t="shared" si="2867"/>
        <v>-1</v>
      </c>
      <c r="G36690" s="1">
        <f>ANALOG05[[#This Row],[Max25]]-ANALOG05[[#This Row],[Min25]]</f>
        <v>4</v>
      </c>
      <c r="H36690" s="1">
        <f t="shared" si="2868"/>
        <v>3.7692307692307692</v>
      </c>
      <c r="I36690" s="1">
        <f t="shared" si="2869"/>
        <v>4.1923076923076925</v>
      </c>
    </row>
    <row r="36691" spans="1:9" x14ac:dyDescent="0.3">
      <c r="A36691">
        <v>525</v>
      </c>
      <c r="B36691">
        <v>523</v>
      </c>
      <c r="C36691">
        <f>ANALOG05[[#This Row],[Column1]]-ANALOG05[[#This Row],[Column2]]</f>
        <v>2</v>
      </c>
      <c r="D36691">
        <f t="shared" si="2865"/>
        <v>3</v>
      </c>
      <c r="E36691">
        <f t="shared" si="2866"/>
        <v>1.44</v>
      </c>
      <c r="F36691" s="1">
        <f t="shared" si="2867"/>
        <v>-1</v>
      </c>
      <c r="G36691" s="1">
        <f>ANALOG05[[#This Row],[Max25]]-ANALOG05[[#This Row],[Min25]]</f>
        <v>4</v>
      </c>
      <c r="H36691" s="1">
        <f t="shared" si="2868"/>
        <v>3.8076923076923075</v>
      </c>
      <c r="I36691" s="1">
        <f t="shared" si="2869"/>
        <v>4.1923076923076925</v>
      </c>
    </row>
    <row r="36692" spans="1:9" x14ac:dyDescent="0.3">
      <c r="A36692">
        <v>525</v>
      </c>
      <c r="B36692">
        <v>523</v>
      </c>
      <c r="C36692">
        <f>ANALOG05[[#This Row],[Column1]]-ANALOG05[[#This Row],[Column2]]</f>
        <v>2</v>
      </c>
      <c r="D36692">
        <f t="shared" si="2865"/>
        <v>3</v>
      </c>
      <c r="E36692">
        <f t="shared" si="2866"/>
        <v>1.44</v>
      </c>
      <c r="F36692" s="1">
        <f t="shared" si="2867"/>
        <v>-1</v>
      </c>
      <c r="G36692" s="1">
        <f>ANALOG05[[#This Row],[Max25]]-ANALOG05[[#This Row],[Min25]]</f>
        <v>4</v>
      </c>
      <c r="H36692" s="1">
        <f t="shared" si="2868"/>
        <v>3.8461538461538463</v>
      </c>
      <c r="I36692" s="1">
        <f t="shared" si="2869"/>
        <v>4.1923076923076925</v>
      </c>
    </row>
    <row r="36693" spans="1:9" x14ac:dyDescent="0.3">
      <c r="A36693">
        <v>525</v>
      </c>
      <c r="B36693">
        <v>523</v>
      </c>
      <c r="C36693">
        <f>ANALOG05[[#This Row],[Column1]]-ANALOG05[[#This Row],[Column2]]</f>
        <v>2</v>
      </c>
      <c r="D36693">
        <f t="shared" si="2865"/>
        <v>3</v>
      </c>
      <c r="E36693">
        <f t="shared" si="2866"/>
        <v>1.44</v>
      </c>
      <c r="F36693" s="1">
        <f t="shared" si="2867"/>
        <v>-1</v>
      </c>
      <c r="G36693" s="1">
        <f>ANALOG05[[#This Row],[Max25]]-ANALOG05[[#This Row],[Min25]]</f>
        <v>4</v>
      </c>
      <c r="H36693" s="1">
        <f t="shared" si="2868"/>
        <v>3.8846153846153846</v>
      </c>
      <c r="I36693" s="1">
        <f t="shared" si="2869"/>
        <v>4.1923076923076925</v>
      </c>
    </row>
    <row r="36694" spans="1:9" x14ac:dyDescent="0.3">
      <c r="A36694">
        <v>524</v>
      </c>
      <c r="B36694">
        <v>522</v>
      </c>
      <c r="C36694">
        <f>ANALOG05[[#This Row],[Column1]]-ANALOG05[[#This Row],[Column2]]</f>
        <v>2</v>
      </c>
      <c r="D36694">
        <f t="shared" si="2865"/>
        <v>3</v>
      </c>
      <c r="E36694">
        <f t="shared" si="2866"/>
        <v>1.44</v>
      </c>
      <c r="F36694" s="1">
        <f t="shared" si="2867"/>
        <v>-1</v>
      </c>
      <c r="G36694" s="1">
        <f>ANALOG05[[#This Row],[Max25]]-ANALOG05[[#This Row],[Min25]]</f>
        <v>4</v>
      </c>
      <c r="H36694" s="1">
        <f t="shared" si="2868"/>
        <v>3.9230769230769229</v>
      </c>
      <c r="I36694" s="1">
        <f t="shared" si="2869"/>
        <v>4.1923076923076925</v>
      </c>
    </row>
    <row r="36695" spans="1:9" x14ac:dyDescent="0.3">
      <c r="A36695">
        <v>525</v>
      </c>
      <c r="B36695">
        <v>524</v>
      </c>
      <c r="C36695">
        <f>ANALOG05[[#This Row],[Column1]]-ANALOG05[[#This Row],[Column2]]</f>
        <v>1</v>
      </c>
      <c r="D36695">
        <f t="shared" si="2865"/>
        <v>3</v>
      </c>
      <c r="E36695">
        <f t="shared" si="2866"/>
        <v>1.52</v>
      </c>
      <c r="F36695" s="1">
        <f t="shared" si="2867"/>
        <v>-1</v>
      </c>
      <c r="G36695" s="1">
        <f>ANALOG05[[#This Row],[Max25]]-ANALOG05[[#This Row],[Min25]]</f>
        <v>4</v>
      </c>
      <c r="H36695" s="1">
        <f t="shared" si="2868"/>
        <v>3.9230769230769229</v>
      </c>
      <c r="I36695" s="1">
        <f t="shared" si="2869"/>
        <v>4.1538461538461542</v>
      </c>
    </row>
    <row r="36696" spans="1:9" x14ac:dyDescent="0.3">
      <c r="A36696">
        <v>524</v>
      </c>
      <c r="B36696">
        <v>523</v>
      </c>
      <c r="C36696">
        <f>ANALOG05[[#This Row],[Column1]]-ANALOG05[[#This Row],[Column2]]</f>
        <v>1</v>
      </c>
      <c r="D36696">
        <f t="shared" si="2865"/>
        <v>4</v>
      </c>
      <c r="E36696">
        <f t="shared" si="2866"/>
        <v>1.52</v>
      </c>
      <c r="F36696" s="1">
        <f t="shared" si="2867"/>
        <v>-1</v>
      </c>
      <c r="G36696" s="1">
        <f>ANALOG05[[#This Row],[Max25]]-ANALOG05[[#This Row],[Min25]]</f>
        <v>5</v>
      </c>
      <c r="H36696" s="1">
        <f t="shared" si="2868"/>
        <v>3.9230769230769229</v>
      </c>
      <c r="I36696" s="1">
        <f t="shared" si="2869"/>
        <v>4.115384615384615</v>
      </c>
    </row>
    <row r="36697" spans="1:9" x14ac:dyDescent="0.3">
      <c r="A36697">
        <v>524</v>
      </c>
      <c r="B36697">
        <v>522</v>
      </c>
      <c r="C36697">
        <f>ANALOG05[[#This Row],[Column1]]-ANALOG05[[#This Row],[Column2]]</f>
        <v>2</v>
      </c>
      <c r="D36697">
        <f t="shared" si="2865"/>
        <v>4</v>
      </c>
      <c r="E36697">
        <f t="shared" si="2866"/>
        <v>1.52</v>
      </c>
      <c r="F36697" s="1">
        <f t="shared" si="2867"/>
        <v>-1</v>
      </c>
      <c r="G36697" s="1">
        <f>ANALOG05[[#This Row],[Max25]]-ANALOG05[[#This Row],[Min25]]</f>
        <v>5</v>
      </c>
      <c r="H36697" s="1">
        <f t="shared" si="2868"/>
        <v>3.8846153846153846</v>
      </c>
      <c r="I36697" s="1">
        <f t="shared" si="2869"/>
        <v>4.0384615384615383</v>
      </c>
    </row>
    <row r="36698" spans="1:9" x14ac:dyDescent="0.3">
      <c r="A36698">
        <v>524</v>
      </c>
      <c r="B36698">
        <v>522</v>
      </c>
      <c r="C36698">
        <f>ANALOG05[[#This Row],[Column1]]-ANALOG05[[#This Row],[Column2]]</f>
        <v>2</v>
      </c>
      <c r="D36698">
        <f t="shared" si="2865"/>
        <v>4</v>
      </c>
      <c r="E36698">
        <f t="shared" si="2866"/>
        <v>1.52</v>
      </c>
      <c r="F36698" s="1">
        <f t="shared" si="2867"/>
        <v>-1</v>
      </c>
      <c r="G36698" s="1">
        <f>ANALOG05[[#This Row],[Max25]]-ANALOG05[[#This Row],[Min25]]</f>
        <v>5</v>
      </c>
      <c r="H36698" s="1">
        <f t="shared" si="2868"/>
        <v>3.8461538461538463</v>
      </c>
      <c r="I36698" s="1">
        <f t="shared" si="2869"/>
        <v>3.9615384615384617</v>
      </c>
    </row>
    <row r="36699" spans="1:9" x14ac:dyDescent="0.3">
      <c r="A36699">
        <v>523</v>
      </c>
      <c r="B36699">
        <v>522</v>
      </c>
      <c r="C36699">
        <f>ANALOG05[[#This Row],[Column1]]-ANALOG05[[#This Row],[Column2]]</f>
        <v>1</v>
      </c>
      <c r="D36699">
        <f t="shared" si="2865"/>
        <v>4</v>
      </c>
      <c r="E36699">
        <f t="shared" si="2866"/>
        <v>1.48</v>
      </c>
      <c r="F36699" s="1">
        <f t="shared" si="2867"/>
        <v>-1</v>
      </c>
      <c r="G36699" s="1">
        <f>ANALOG05[[#This Row],[Max25]]-ANALOG05[[#This Row],[Min25]]</f>
        <v>5</v>
      </c>
      <c r="H36699" s="1">
        <f t="shared" si="2868"/>
        <v>3.8076923076923075</v>
      </c>
      <c r="I36699" s="1">
        <f t="shared" si="2869"/>
        <v>3.8846153846153846</v>
      </c>
    </row>
    <row r="36700" spans="1:9" x14ac:dyDescent="0.3">
      <c r="A36700">
        <v>523</v>
      </c>
      <c r="B36700">
        <v>524</v>
      </c>
      <c r="C36700">
        <f>ANALOG05[[#This Row],[Column1]]-ANALOG05[[#This Row],[Column2]]</f>
        <v>-1</v>
      </c>
      <c r="D36700">
        <f t="shared" si="2865"/>
        <v>4</v>
      </c>
      <c r="E36700">
        <f t="shared" si="2866"/>
        <v>1.44</v>
      </c>
      <c r="F36700" s="1">
        <f t="shared" si="2867"/>
        <v>-1</v>
      </c>
      <c r="G36700" s="1">
        <f>ANALOG05[[#This Row],[Max25]]-ANALOG05[[#This Row],[Min25]]</f>
        <v>5</v>
      </c>
      <c r="H36700" s="1">
        <f t="shared" si="2868"/>
        <v>3.7692307692307692</v>
      </c>
      <c r="I36700" s="1">
        <f t="shared" si="2869"/>
        <v>3.8076923076923075</v>
      </c>
    </row>
    <row r="36701" spans="1:9" x14ac:dyDescent="0.3">
      <c r="A36701">
        <v>525</v>
      </c>
      <c r="B36701">
        <v>522</v>
      </c>
      <c r="C36701">
        <f>ANALOG05[[#This Row],[Column1]]-ANALOG05[[#This Row],[Column2]]</f>
        <v>3</v>
      </c>
      <c r="D36701">
        <f t="shared" si="2865"/>
        <v>4</v>
      </c>
      <c r="E36701">
        <f t="shared" si="2866"/>
        <v>1.6</v>
      </c>
      <c r="F36701" s="1">
        <f t="shared" si="2867"/>
        <v>0</v>
      </c>
      <c r="G36701" s="1">
        <f>ANALOG05[[#This Row],[Max25]]-ANALOG05[[#This Row],[Min25]]</f>
        <v>4</v>
      </c>
      <c r="H36701" s="1">
        <f t="shared" si="2868"/>
        <v>3.7307692307692308</v>
      </c>
      <c r="I36701" s="1">
        <f t="shared" si="2869"/>
        <v>3.7307692307692308</v>
      </c>
    </row>
    <row r="36702" spans="1:9" x14ac:dyDescent="0.3">
      <c r="A36702">
        <v>525</v>
      </c>
      <c r="B36702">
        <v>523</v>
      </c>
      <c r="C36702">
        <f>ANALOG05[[#This Row],[Column1]]-ANALOG05[[#This Row],[Column2]]</f>
        <v>2</v>
      </c>
      <c r="D36702">
        <f t="shared" si="2865"/>
        <v>4</v>
      </c>
      <c r="E36702">
        <f t="shared" si="2866"/>
        <v>1.52</v>
      </c>
      <c r="F36702" s="1">
        <f t="shared" si="2867"/>
        <v>0</v>
      </c>
      <c r="G36702" s="1">
        <f>ANALOG05[[#This Row],[Max25]]-ANALOG05[[#This Row],[Min25]]</f>
        <v>4</v>
      </c>
      <c r="H36702" s="1">
        <f t="shared" si="2868"/>
        <v>3.6923076923076925</v>
      </c>
      <c r="I36702" s="1">
        <f t="shared" si="2869"/>
        <v>3.6923076923076925</v>
      </c>
    </row>
    <row r="36703" spans="1:9" x14ac:dyDescent="0.3">
      <c r="A36703">
        <v>524</v>
      </c>
      <c r="B36703">
        <v>523</v>
      </c>
      <c r="C36703">
        <f>ANALOG05[[#This Row],[Column1]]-ANALOG05[[#This Row],[Column2]]</f>
        <v>1</v>
      </c>
      <c r="D36703">
        <f t="shared" si="2865"/>
        <v>4</v>
      </c>
      <c r="E36703">
        <f t="shared" si="2866"/>
        <v>1.52</v>
      </c>
      <c r="F36703" s="1">
        <f t="shared" si="2867"/>
        <v>0</v>
      </c>
      <c r="G36703" s="1">
        <f>ANALOG05[[#This Row],[Max25]]-ANALOG05[[#This Row],[Min25]]</f>
        <v>4</v>
      </c>
      <c r="H36703" s="1">
        <f t="shared" si="2868"/>
        <v>3.6538461538461537</v>
      </c>
      <c r="I36703" s="1">
        <f t="shared" si="2869"/>
        <v>3.6538461538461537</v>
      </c>
    </row>
    <row r="36704" spans="1:9" x14ac:dyDescent="0.3">
      <c r="A36704">
        <v>524</v>
      </c>
      <c r="B36704">
        <v>523</v>
      </c>
      <c r="C36704">
        <f>ANALOG05[[#This Row],[Column1]]-ANALOG05[[#This Row],[Column2]]</f>
        <v>1</v>
      </c>
      <c r="D36704">
        <f t="shared" si="2865"/>
        <v>4</v>
      </c>
      <c r="E36704">
        <f t="shared" si="2866"/>
        <v>1.56</v>
      </c>
      <c r="F36704" s="1">
        <f t="shared" si="2867"/>
        <v>0</v>
      </c>
      <c r="G36704" s="1">
        <f>ANALOG05[[#This Row],[Max25]]-ANALOG05[[#This Row],[Min25]]</f>
        <v>4</v>
      </c>
      <c r="H36704" s="1">
        <f t="shared" si="2868"/>
        <v>3.6153846153846154</v>
      </c>
      <c r="I36704" s="1">
        <f t="shared" si="2869"/>
        <v>3.6153846153846154</v>
      </c>
    </row>
    <row r="36705" spans="1:9" x14ac:dyDescent="0.3">
      <c r="A36705">
        <v>524</v>
      </c>
      <c r="B36705">
        <v>523</v>
      </c>
      <c r="C36705">
        <f>ANALOG05[[#This Row],[Column1]]-ANALOG05[[#This Row],[Column2]]</f>
        <v>1</v>
      </c>
      <c r="D36705">
        <f t="shared" si="2865"/>
        <v>4</v>
      </c>
      <c r="E36705">
        <f t="shared" si="2866"/>
        <v>1.52</v>
      </c>
      <c r="F36705" s="1">
        <f t="shared" si="2867"/>
        <v>0</v>
      </c>
      <c r="G36705" s="1">
        <f>ANALOG05[[#This Row],[Max25]]-ANALOG05[[#This Row],[Min25]]</f>
        <v>4</v>
      </c>
      <c r="H36705" s="1">
        <f t="shared" si="2868"/>
        <v>3.5769230769230771</v>
      </c>
      <c r="I36705" s="1">
        <f t="shared" si="2869"/>
        <v>3.5769230769230771</v>
      </c>
    </row>
    <row r="36706" spans="1:9" x14ac:dyDescent="0.3">
      <c r="A36706">
        <v>524</v>
      </c>
      <c r="B36706">
        <v>523</v>
      </c>
      <c r="C36706">
        <f>ANALOG05[[#This Row],[Column1]]-ANALOG05[[#This Row],[Column2]]</f>
        <v>1</v>
      </c>
      <c r="D36706">
        <f t="shared" si="2865"/>
        <v>4</v>
      </c>
      <c r="E36706">
        <f t="shared" si="2866"/>
        <v>1.52</v>
      </c>
      <c r="F36706" s="1">
        <f t="shared" si="2867"/>
        <v>0</v>
      </c>
      <c r="G36706" s="1">
        <f>ANALOG05[[#This Row],[Max25]]-ANALOG05[[#This Row],[Min25]]</f>
        <v>4</v>
      </c>
      <c r="H36706" s="1">
        <f t="shared" si="2868"/>
        <v>3.5384615384615383</v>
      </c>
      <c r="I36706" s="1">
        <f t="shared" si="2869"/>
        <v>3.5384615384615383</v>
      </c>
    </row>
    <row r="36707" spans="1:9" x14ac:dyDescent="0.3">
      <c r="A36707">
        <v>524</v>
      </c>
      <c r="B36707">
        <v>523</v>
      </c>
      <c r="C36707">
        <f>ANALOG05[[#This Row],[Column1]]-ANALOG05[[#This Row],[Column2]]</f>
        <v>1</v>
      </c>
      <c r="D36707">
        <f t="shared" si="2865"/>
        <v>4</v>
      </c>
      <c r="E36707">
        <f t="shared" si="2866"/>
        <v>1.56</v>
      </c>
      <c r="F36707" s="1">
        <f t="shared" si="2867"/>
        <v>0</v>
      </c>
      <c r="G36707" s="1">
        <f>ANALOG05[[#This Row],[Max25]]-ANALOG05[[#This Row],[Min25]]</f>
        <v>4</v>
      </c>
      <c r="H36707" s="1">
        <f t="shared" si="2868"/>
        <v>3.5</v>
      </c>
      <c r="I36707" s="1">
        <f t="shared" si="2869"/>
        <v>3.5</v>
      </c>
    </row>
    <row r="36708" spans="1:9" x14ac:dyDescent="0.3">
      <c r="A36708">
        <v>524</v>
      </c>
      <c r="B36708">
        <v>523</v>
      </c>
      <c r="C36708">
        <f>ANALOG05[[#This Row],[Column1]]-ANALOG05[[#This Row],[Column2]]</f>
        <v>1</v>
      </c>
      <c r="D36708">
        <f t="shared" si="2865"/>
        <v>4</v>
      </c>
      <c r="E36708">
        <f t="shared" si="2866"/>
        <v>1.56</v>
      </c>
      <c r="F36708" s="1">
        <f t="shared" si="2867"/>
        <v>0</v>
      </c>
      <c r="G36708" s="1">
        <f>ANALOG05[[#This Row],[Max25]]-ANALOG05[[#This Row],[Min25]]</f>
        <v>4</v>
      </c>
      <c r="H36708" s="1">
        <f t="shared" si="2868"/>
        <v>3.4615384615384617</v>
      </c>
      <c r="I36708" s="1">
        <f t="shared" si="2869"/>
        <v>3.4615384615384617</v>
      </c>
    </row>
    <row r="36709" spans="1:9" x14ac:dyDescent="0.3">
      <c r="A36709">
        <v>525</v>
      </c>
      <c r="B36709">
        <v>522</v>
      </c>
      <c r="C36709">
        <f>ANALOG05[[#This Row],[Column1]]-ANALOG05[[#This Row],[Column2]]</f>
        <v>3</v>
      </c>
      <c r="D36709">
        <f t="shared" si="2865"/>
        <v>4</v>
      </c>
      <c r="E36709">
        <f t="shared" si="2866"/>
        <v>1.52</v>
      </c>
      <c r="F36709" s="1">
        <f t="shared" si="2867"/>
        <v>0</v>
      </c>
      <c r="G36709" s="1">
        <f>ANALOG05[[#This Row],[Max25]]-ANALOG05[[#This Row],[Min25]]</f>
        <v>4</v>
      </c>
      <c r="H36709" s="1">
        <f t="shared" si="2868"/>
        <v>3.4230769230769229</v>
      </c>
      <c r="I36709" s="1">
        <f t="shared" si="2869"/>
        <v>3.4230769230769229</v>
      </c>
    </row>
    <row r="36710" spans="1:9" x14ac:dyDescent="0.3">
      <c r="A36710">
        <v>525</v>
      </c>
      <c r="B36710">
        <v>523</v>
      </c>
      <c r="C36710">
        <f>ANALOG05[[#This Row],[Column1]]-ANALOG05[[#This Row],[Column2]]</f>
        <v>2</v>
      </c>
      <c r="D36710">
        <f t="shared" si="2865"/>
        <v>4</v>
      </c>
      <c r="E36710">
        <f t="shared" si="2866"/>
        <v>1.44</v>
      </c>
      <c r="F36710" s="1">
        <f t="shared" si="2867"/>
        <v>0</v>
      </c>
      <c r="G36710" s="1">
        <f>ANALOG05[[#This Row],[Max25]]-ANALOG05[[#This Row],[Min25]]</f>
        <v>4</v>
      </c>
      <c r="H36710" s="1">
        <f t="shared" si="2868"/>
        <v>3.3846153846153846</v>
      </c>
      <c r="I36710" s="1">
        <f t="shared" si="2869"/>
        <v>3.3846153846153846</v>
      </c>
    </row>
    <row r="36711" spans="1:9" x14ac:dyDescent="0.3">
      <c r="A36711">
        <v>524</v>
      </c>
      <c r="B36711">
        <v>523</v>
      </c>
      <c r="C36711">
        <f>ANALOG05[[#This Row],[Column1]]-ANALOG05[[#This Row],[Column2]]</f>
        <v>1</v>
      </c>
      <c r="D36711">
        <f t="shared" si="2865"/>
        <v>4</v>
      </c>
      <c r="E36711">
        <f t="shared" si="2866"/>
        <v>1.48</v>
      </c>
      <c r="F36711" s="1">
        <f t="shared" si="2867"/>
        <v>0</v>
      </c>
      <c r="G36711" s="1">
        <f>ANALOG05[[#This Row],[Max25]]-ANALOG05[[#This Row],[Min25]]</f>
        <v>4</v>
      </c>
      <c r="H36711" s="1">
        <f t="shared" si="2868"/>
        <v>3.3461538461538463</v>
      </c>
      <c r="I36711" s="1">
        <f t="shared" si="2869"/>
        <v>3.3461538461538463</v>
      </c>
    </row>
    <row r="36712" spans="1:9" x14ac:dyDescent="0.3">
      <c r="A36712">
        <v>524</v>
      </c>
      <c r="B36712">
        <v>523</v>
      </c>
      <c r="C36712">
        <f>ANALOG05[[#This Row],[Column1]]-ANALOG05[[#This Row],[Column2]]</f>
        <v>1</v>
      </c>
      <c r="D36712">
        <f t="shared" si="2865"/>
        <v>4</v>
      </c>
      <c r="E36712">
        <f t="shared" si="2866"/>
        <v>1.48</v>
      </c>
      <c r="F36712" s="1">
        <f t="shared" si="2867"/>
        <v>0</v>
      </c>
      <c r="G36712" s="1">
        <f>ANALOG05[[#This Row],[Max25]]-ANALOG05[[#This Row],[Min25]]</f>
        <v>4</v>
      </c>
      <c r="H36712" s="1">
        <f t="shared" si="2868"/>
        <v>3.3076923076923075</v>
      </c>
      <c r="I36712" s="1">
        <f t="shared" si="2869"/>
        <v>3.3076923076923075</v>
      </c>
    </row>
    <row r="36713" spans="1:9" x14ac:dyDescent="0.3">
      <c r="A36713">
        <v>524</v>
      </c>
      <c r="B36713">
        <v>524</v>
      </c>
      <c r="C36713">
        <f>ANALOG05[[#This Row],[Column1]]-ANALOG05[[#This Row],[Column2]]</f>
        <v>0</v>
      </c>
      <c r="D36713">
        <f t="shared" si="2865"/>
        <v>4</v>
      </c>
      <c r="E36713">
        <f t="shared" si="2866"/>
        <v>1.56</v>
      </c>
      <c r="F36713" s="1">
        <f t="shared" si="2867"/>
        <v>0</v>
      </c>
      <c r="G36713" s="1">
        <f>ANALOG05[[#This Row],[Max25]]-ANALOG05[[#This Row],[Min25]]</f>
        <v>4</v>
      </c>
      <c r="H36713" s="1">
        <f t="shared" si="2868"/>
        <v>3.2692307692307692</v>
      </c>
      <c r="I36713" s="1">
        <f t="shared" si="2869"/>
        <v>3.2692307692307692</v>
      </c>
    </row>
    <row r="36714" spans="1:9" x14ac:dyDescent="0.3">
      <c r="A36714">
        <v>525</v>
      </c>
      <c r="B36714">
        <v>523</v>
      </c>
      <c r="C36714">
        <f>ANALOG05[[#This Row],[Column1]]-ANALOG05[[#This Row],[Column2]]</f>
        <v>2</v>
      </c>
      <c r="D36714">
        <f t="shared" si="2865"/>
        <v>4</v>
      </c>
      <c r="E36714">
        <f t="shared" si="2866"/>
        <v>1.68</v>
      </c>
      <c r="F36714" s="1">
        <f t="shared" si="2867"/>
        <v>0</v>
      </c>
      <c r="G36714" s="1">
        <f>ANALOG05[[#This Row],[Max25]]-ANALOG05[[#This Row],[Min25]]</f>
        <v>4</v>
      </c>
      <c r="H36714" s="1">
        <f t="shared" si="2868"/>
        <v>3.2307692307692308</v>
      </c>
      <c r="I36714" s="1">
        <f t="shared" si="2869"/>
        <v>3.2307692307692308</v>
      </c>
    </row>
    <row r="36715" spans="1:9" x14ac:dyDescent="0.3">
      <c r="A36715">
        <v>524</v>
      </c>
      <c r="B36715">
        <v>522</v>
      </c>
      <c r="C36715">
        <f>ANALOG05[[#This Row],[Column1]]-ANALOG05[[#This Row],[Column2]]</f>
        <v>2</v>
      </c>
      <c r="D36715">
        <f t="shared" si="2865"/>
        <v>4</v>
      </c>
      <c r="E36715">
        <f t="shared" si="2866"/>
        <v>1.68</v>
      </c>
      <c r="F36715" s="1">
        <f t="shared" si="2867"/>
        <v>0</v>
      </c>
      <c r="G36715" s="1">
        <f>ANALOG05[[#This Row],[Max25]]-ANALOG05[[#This Row],[Min25]]</f>
        <v>4</v>
      </c>
      <c r="H36715" s="1">
        <f t="shared" si="2868"/>
        <v>3.1923076923076925</v>
      </c>
      <c r="I36715" s="1">
        <f t="shared" si="2869"/>
        <v>3.1923076923076925</v>
      </c>
    </row>
    <row r="36716" spans="1:9" x14ac:dyDescent="0.3">
      <c r="A36716">
        <v>524</v>
      </c>
      <c r="B36716">
        <v>522</v>
      </c>
      <c r="C36716">
        <f>ANALOG05[[#This Row],[Column1]]-ANALOG05[[#This Row],[Column2]]</f>
        <v>2</v>
      </c>
      <c r="D36716">
        <f t="shared" si="2865"/>
        <v>4</v>
      </c>
      <c r="E36716">
        <f t="shared" si="2866"/>
        <v>1.72</v>
      </c>
      <c r="F36716" s="1">
        <f t="shared" si="2867"/>
        <v>0</v>
      </c>
      <c r="G36716" s="1">
        <f>ANALOG05[[#This Row],[Max25]]-ANALOG05[[#This Row],[Min25]]</f>
        <v>4</v>
      </c>
      <c r="H36716" s="1">
        <f t="shared" si="2868"/>
        <v>3.1538461538461537</v>
      </c>
      <c r="I36716" s="1">
        <f t="shared" si="2869"/>
        <v>3.1538461538461537</v>
      </c>
    </row>
    <row r="36717" spans="1:9" x14ac:dyDescent="0.3">
      <c r="A36717">
        <v>525</v>
      </c>
      <c r="B36717">
        <v>523</v>
      </c>
      <c r="C36717">
        <f>ANALOG05[[#This Row],[Column1]]-ANALOG05[[#This Row],[Column2]]</f>
        <v>2</v>
      </c>
      <c r="D36717">
        <f t="shared" si="2865"/>
        <v>4</v>
      </c>
      <c r="E36717">
        <f t="shared" si="2866"/>
        <v>1.76</v>
      </c>
      <c r="F36717" s="1">
        <f t="shared" si="2867"/>
        <v>0</v>
      </c>
      <c r="G36717" s="1">
        <f>ANALOG05[[#This Row],[Max25]]-ANALOG05[[#This Row],[Min25]]</f>
        <v>4</v>
      </c>
      <c r="H36717" s="1">
        <f t="shared" si="2868"/>
        <v>3.1153846153846154</v>
      </c>
      <c r="I36717" s="1">
        <f t="shared" si="2869"/>
        <v>3.1153846153846154</v>
      </c>
    </row>
    <row r="36718" spans="1:9" x14ac:dyDescent="0.3">
      <c r="A36718">
        <v>525</v>
      </c>
      <c r="B36718">
        <v>523</v>
      </c>
      <c r="C36718">
        <f>ANALOG05[[#This Row],[Column1]]-ANALOG05[[#This Row],[Column2]]</f>
        <v>2</v>
      </c>
      <c r="D36718">
        <f t="shared" si="2865"/>
        <v>4</v>
      </c>
      <c r="E36718">
        <f t="shared" si="2866"/>
        <v>1.68</v>
      </c>
      <c r="F36718" s="1">
        <f t="shared" si="2867"/>
        <v>0</v>
      </c>
      <c r="G36718" s="1">
        <f>ANALOG05[[#This Row],[Max25]]-ANALOG05[[#This Row],[Min25]]</f>
        <v>4</v>
      </c>
      <c r="H36718" s="1">
        <f t="shared" si="2868"/>
        <v>3.0769230769230771</v>
      </c>
      <c r="I36718" s="1">
        <f t="shared" si="2869"/>
        <v>3.0769230769230771</v>
      </c>
    </row>
    <row r="36719" spans="1:9" x14ac:dyDescent="0.3">
      <c r="A36719">
        <v>525</v>
      </c>
      <c r="B36719">
        <v>521</v>
      </c>
      <c r="C36719">
        <f>ANALOG05[[#This Row],[Column1]]-ANALOG05[[#This Row],[Column2]]</f>
        <v>4</v>
      </c>
      <c r="D36719">
        <f t="shared" si="2865"/>
        <v>4</v>
      </c>
      <c r="E36719">
        <f t="shared" si="2866"/>
        <v>1.68</v>
      </c>
      <c r="F36719" s="1">
        <f t="shared" si="2867"/>
        <v>0</v>
      </c>
      <c r="G36719" s="1">
        <f>ANALOG05[[#This Row],[Max25]]-ANALOG05[[#This Row],[Min25]]</f>
        <v>4</v>
      </c>
      <c r="H36719" s="1">
        <f t="shared" si="2868"/>
        <v>3.0384615384615383</v>
      </c>
      <c r="I36719" s="1">
        <f t="shared" si="2869"/>
        <v>3.0384615384615383</v>
      </c>
    </row>
    <row r="36720" spans="1:9" x14ac:dyDescent="0.3">
      <c r="A36720">
        <v>524</v>
      </c>
      <c r="B36720">
        <v>523</v>
      </c>
      <c r="C36720">
        <f>ANALOG05[[#This Row],[Column1]]-ANALOG05[[#This Row],[Column2]]</f>
        <v>1</v>
      </c>
      <c r="D36720">
        <f t="shared" si="2865"/>
        <v>3</v>
      </c>
      <c r="E36720">
        <f t="shared" si="2866"/>
        <v>1.64</v>
      </c>
      <c r="F36720" s="1">
        <f t="shared" si="2867"/>
        <v>0</v>
      </c>
      <c r="G36720" s="1">
        <f>ANALOG05[[#This Row],[Max25]]-ANALOG05[[#This Row],[Min25]]</f>
        <v>3</v>
      </c>
      <c r="H36720" s="1">
        <f t="shared" si="2868"/>
        <v>3</v>
      </c>
      <c r="I36720" s="1">
        <f t="shared" si="2869"/>
        <v>3</v>
      </c>
    </row>
    <row r="36721" spans="1:9" x14ac:dyDescent="0.3">
      <c r="A36721">
        <v>524</v>
      </c>
      <c r="B36721">
        <v>523</v>
      </c>
      <c r="C36721">
        <f>ANALOG05[[#This Row],[Column1]]-ANALOG05[[#This Row],[Column2]]</f>
        <v>1</v>
      </c>
      <c r="D36721">
        <f t="shared" si="2865"/>
        <v>3</v>
      </c>
      <c r="E36721">
        <f t="shared" si="2866"/>
        <v>1.64</v>
      </c>
      <c r="F36721" s="1">
        <f t="shared" si="2867"/>
        <v>0</v>
      </c>
      <c r="G36721" s="1">
        <f>ANALOG05[[#This Row],[Max25]]-ANALOG05[[#This Row],[Min25]]</f>
        <v>3</v>
      </c>
      <c r="H36721" s="1">
        <f t="shared" si="2868"/>
        <v>3</v>
      </c>
      <c r="I36721" s="1">
        <f t="shared" si="2869"/>
        <v>3</v>
      </c>
    </row>
    <row r="36722" spans="1:9" x14ac:dyDescent="0.3">
      <c r="A36722">
        <v>524</v>
      </c>
      <c r="B36722">
        <v>522</v>
      </c>
      <c r="C36722">
        <f>ANALOG05[[#This Row],[Column1]]-ANALOG05[[#This Row],[Column2]]</f>
        <v>2</v>
      </c>
      <c r="D36722">
        <f t="shared" si="2865"/>
        <v>3</v>
      </c>
      <c r="E36722">
        <f t="shared" si="2866"/>
        <v>1.68</v>
      </c>
      <c r="F36722" s="1">
        <f t="shared" si="2867"/>
        <v>0</v>
      </c>
      <c r="G36722" s="1">
        <f>ANALOG05[[#This Row],[Max25]]-ANALOG05[[#This Row],[Min25]]</f>
        <v>3</v>
      </c>
      <c r="H36722" s="1">
        <f t="shared" si="2868"/>
        <v>3</v>
      </c>
      <c r="I36722" s="1">
        <f t="shared" si="2869"/>
        <v>3</v>
      </c>
    </row>
    <row r="36723" spans="1:9" x14ac:dyDescent="0.3">
      <c r="A36723">
        <v>524</v>
      </c>
      <c r="B36723">
        <v>523</v>
      </c>
      <c r="C36723">
        <f>ANALOG05[[#This Row],[Column1]]-ANALOG05[[#This Row],[Column2]]</f>
        <v>1</v>
      </c>
      <c r="D36723">
        <f t="shared" si="2865"/>
        <v>3</v>
      </c>
      <c r="E36723">
        <f t="shared" si="2866"/>
        <v>1.64</v>
      </c>
      <c r="F36723" s="1">
        <f t="shared" si="2867"/>
        <v>0</v>
      </c>
      <c r="G36723" s="1">
        <f>ANALOG05[[#This Row],[Max25]]-ANALOG05[[#This Row],[Min25]]</f>
        <v>3</v>
      </c>
      <c r="H36723" s="1">
        <f t="shared" si="2868"/>
        <v>3</v>
      </c>
      <c r="I36723" s="1">
        <f t="shared" si="2869"/>
        <v>3</v>
      </c>
    </row>
    <row r="36724" spans="1:9" x14ac:dyDescent="0.3">
      <c r="A36724">
        <v>524</v>
      </c>
      <c r="B36724">
        <v>524</v>
      </c>
      <c r="C36724">
        <f>ANALOG05[[#This Row],[Column1]]-ANALOG05[[#This Row],[Column2]]</f>
        <v>0</v>
      </c>
      <c r="D36724">
        <f t="shared" si="2865"/>
        <v>3</v>
      </c>
      <c r="E36724">
        <f t="shared" si="2866"/>
        <v>1.64</v>
      </c>
      <c r="F36724" s="1">
        <f t="shared" si="2867"/>
        <v>0</v>
      </c>
      <c r="G36724" s="1">
        <f>ANALOG05[[#This Row],[Max25]]-ANALOG05[[#This Row],[Min25]]</f>
        <v>3</v>
      </c>
      <c r="H36724" s="1">
        <f t="shared" si="2868"/>
        <v>3</v>
      </c>
      <c r="I36724" s="1">
        <f t="shared" si="2869"/>
        <v>3</v>
      </c>
    </row>
    <row r="36725" spans="1:9" x14ac:dyDescent="0.3">
      <c r="A36725">
        <v>525</v>
      </c>
      <c r="B36725">
        <v>522</v>
      </c>
      <c r="C36725">
        <f>ANALOG05[[#This Row],[Column1]]-ANALOG05[[#This Row],[Column2]]</f>
        <v>3</v>
      </c>
      <c r="D36725">
        <f t="shared" si="2865"/>
        <v>3</v>
      </c>
      <c r="E36725">
        <f t="shared" si="2866"/>
        <v>1.72</v>
      </c>
      <c r="F36725" s="1">
        <f t="shared" si="2867"/>
        <v>0</v>
      </c>
      <c r="G36725" s="1">
        <f>ANALOG05[[#This Row],[Max25]]-ANALOG05[[#This Row],[Min25]]</f>
        <v>3</v>
      </c>
      <c r="H36725" s="1">
        <f t="shared" si="2868"/>
        <v>3</v>
      </c>
      <c r="I36725" s="1">
        <f t="shared" si="2869"/>
        <v>3</v>
      </c>
    </row>
    <row r="36726" spans="1:9" x14ac:dyDescent="0.3">
      <c r="A36726">
        <v>524</v>
      </c>
      <c r="B36726">
        <v>523</v>
      </c>
      <c r="C36726">
        <f>ANALOG05[[#This Row],[Column1]]-ANALOG05[[#This Row],[Column2]]</f>
        <v>1</v>
      </c>
      <c r="D36726">
        <f t="shared" si="2865"/>
        <v>3</v>
      </c>
      <c r="E36726">
        <f t="shared" si="2866"/>
        <v>1.64</v>
      </c>
      <c r="F36726" s="1">
        <f t="shared" si="2867"/>
        <v>0</v>
      </c>
      <c r="G36726" s="1">
        <f>ANALOG05[[#This Row],[Max25]]-ANALOG05[[#This Row],[Min25]]</f>
        <v>3</v>
      </c>
      <c r="H36726" s="1">
        <f t="shared" si="2868"/>
        <v>3</v>
      </c>
      <c r="I36726" s="1">
        <f t="shared" si="2869"/>
        <v>3</v>
      </c>
    </row>
    <row r="36727" spans="1:9" x14ac:dyDescent="0.3">
      <c r="A36727">
        <v>525</v>
      </c>
      <c r="B36727">
        <v>523</v>
      </c>
      <c r="C36727">
        <f>ANALOG05[[#This Row],[Column1]]-ANALOG05[[#This Row],[Column2]]</f>
        <v>2</v>
      </c>
      <c r="D36727">
        <f t="shared" si="2865"/>
        <v>3</v>
      </c>
      <c r="E36727">
        <f t="shared" si="2866"/>
        <v>1.64</v>
      </c>
      <c r="F36727" s="1">
        <f t="shared" si="2867"/>
        <v>0</v>
      </c>
      <c r="G36727" s="1">
        <f>ANALOG05[[#This Row],[Max25]]-ANALOG05[[#This Row],[Min25]]</f>
        <v>3</v>
      </c>
      <c r="H36727" s="1">
        <f t="shared" si="2868"/>
        <v>3</v>
      </c>
      <c r="I36727" s="1">
        <f t="shared" si="2869"/>
        <v>3</v>
      </c>
    </row>
    <row r="36728" spans="1:9" x14ac:dyDescent="0.3">
      <c r="A36728">
        <v>524</v>
      </c>
      <c r="B36728">
        <v>522</v>
      </c>
      <c r="C36728">
        <f>ANALOG05[[#This Row],[Column1]]-ANALOG05[[#This Row],[Column2]]</f>
        <v>2</v>
      </c>
      <c r="D36728">
        <f t="shared" si="2865"/>
        <v>3</v>
      </c>
      <c r="E36728">
        <f t="shared" si="2866"/>
        <v>1.56</v>
      </c>
      <c r="F36728" s="1">
        <f t="shared" si="2867"/>
        <v>0</v>
      </c>
      <c r="G36728" s="1">
        <f>ANALOG05[[#This Row],[Max25]]-ANALOG05[[#This Row],[Min25]]</f>
        <v>3</v>
      </c>
      <c r="H36728" s="1">
        <f t="shared" si="2868"/>
        <v>3</v>
      </c>
      <c r="I36728" s="1">
        <f t="shared" si="2869"/>
        <v>3</v>
      </c>
    </row>
    <row r="36729" spans="1:9" x14ac:dyDescent="0.3">
      <c r="A36729">
        <v>524</v>
      </c>
      <c r="B36729">
        <v>524</v>
      </c>
      <c r="C36729">
        <f>ANALOG05[[#This Row],[Column1]]-ANALOG05[[#This Row],[Column2]]</f>
        <v>0</v>
      </c>
      <c r="D36729">
        <f t="shared" si="2865"/>
        <v>3</v>
      </c>
      <c r="E36729">
        <f t="shared" si="2866"/>
        <v>1.52</v>
      </c>
      <c r="F36729" s="1">
        <f t="shared" si="2867"/>
        <v>0</v>
      </c>
      <c r="G36729" s="1">
        <f>ANALOG05[[#This Row],[Max25]]-ANALOG05[[#This Row],[Min25]]</f>
        <v>3</v>
      </c>
      <c r="H36729" s="1">
        <f t="shared" si="2868"/>
        <v>3</v>
      </c>
      <c r="I36729" s="1">
        <f t="shared" si="2869"/>
        <v>3</v>
      </c>
    </row>
    <row r="36730" spans="1:9" x14ac:dyDescent="0.3">
      <c r="A36730">
        <v>524</v>
      </c>
      <c r="B36730">
        <v>523</v>
      </c>
      <c r="C36730">
        <f>ANALOG05[[#This Row],[Column1]]-ANALOG05[[#This Row],[Column2]]</f>
        <v>1</v>
      </c>
      <c r="D36730">
        <f t="shared" si="2865"/>
        <v>3</v>
      </c>
      <c r="E36730">
        <f t="shared" si="2866"/>
        <v>1.56</v>
      </c>
      <c r="F36730" s="1">
        <f t="shared" si="2867"/>
        <v>0</v>
      </c>
      <c r="G36730" s="1">
        <f>ANALOG05[[#This Row],[Max25]]-ANALOG05[[#This Row],[Min25]]</f>
        <v>3</v>
      </c>
      <c r="H36730" s="1">
        <f t="shared" si="2868"/>
        <v>3</v>
      </c>
      <c r="I36730" s="1">
        <f t="shared" si="2869"/>
        <v>3.0384615384615383</v>
      </c>
    </row>
    <row r="36731" spans="1:9" x14ac:dyDescent="0.3">
      <c r="A36731">
        <v>524</v>
      </c>
      <c r="B36731">
        <v>522</v>
      </c>
      <c r="C36731">
        <f>ANALOG05[[#This Row],[Column1]]-ANALOG05[[#This Row],[Column2]]</f>
        <v>2</v>
      </c>
      <c r="D36731">
        <f t="shared" si="2865"/>
        <v>3</v>
      </c>
      <c r="E36731">
        <f t="shared" si="2866"/>
        <v>1.6</v>
      </c>
      <c r="F36731" s="1">
        <f t="shared" si="2867"/>
        <v>0</v>
      </c>
      <c r="G36731" s="1">
        <f>ANALOG05[[#This Row],[Max25]]-ANALOG05[[#This Row],[Min25]]</f>
        <v>3</v>
      </c>
      <c r="H36731" s="1">
        <f t="shared" si="2868"/>
        <v>3</v>
      </c>
      <c r="I36731" s="1">
        <f t="shared" si="2869"/>
        <v>3.0769230769230771</v>
      </c>
    </row>
    <row r="36732" spans="1:9" x14ac:dyDescent="0.3">
      <c r="A36732">
        <v>525</v>
      </c>
      <c r="B36732">
        <v>524</v>
      </c>
      <c r="C36732">
        <f>ANALOG05[[#This Row],[Column1]]-ANALOG05[[#This Row],[Column2]]</f>
        <v>1</v>
      </c>
      <c r="D36732">
        <f t="shared" si="2865"/>
        <v>3</v>
      </c>
      <c r="E36732">
        <f t="shared" si="2866"/>
        <v>1.56</v>
      </c>
      <c r="F36732" s="1">
        <f t="shared" si="2867"/>
        <v>0</v>
      </c>
      <c r="G36732" s="1">
        <f>ANALOG05[[#This Row],[Max25]]-ANALOG05[[#This Row],[Min25]]</f>
        <v>3</v>
      </c>
      <c r="H36732" s="1">
        <f t="shared" si="2868"/>
        <v>3</v>
      </c>
      <c r="I36732" s="1">
        <f t="shared" si="2869"/>
        <v>3.1153846153846154</v>
      </c>
    </row>
    <row r="36733" spans="1:9" x14ac:dyDescent="0.3">
      <c r="A36733">
        <v>524</v>
      </c>
      <c r="B36733">
        <v>524</v>
      </c>
      <c r="C36733">
        <f>ANALOG05[[#This Row],[Column1]]-ANALOG05[[#This Row],[Column2]]</f>
        <v>0</v>
      </c>
      <c r="D36733">
        <f t="shared" si="2865"/>
        <v>3</v>
      </c>
      <c r="E36733">
        <f t="shared" si="2866"/>
        <v>1.6</v>
      </c>
      <c r="F36733" s="1">
        <f t="shared" si="2867"/>
        <v>0</v>
      </c>
      <c r="G36733" s="1">
        <f>ANALOG05[[#This Row],[Max25]]-ANALOG05[[#This Row],[Min25]]</f>
        <v>3</v>
      </c>
      <c r="H36733" s="1">
        <f t="shared" si="2868"/>
        <v>3</v>
      </c>
      <c r="I36733" s="1">
        <f t="shared" si="2869"/>
        <v>3.1538461538461537</v>
      </c>
    </row>
    <row r="36734" spans="1:9" x14ac:dyDescent="0.3">
      <c r="A36734">
        <v>524</v>
      </c>
      <c r="B36734">
        <v>523</v>
      </c>
      <c r="C36734">
        <f>ANALOG05[[#This Row],[Column1]]-ANALOG05[[#This Row],[Column2]]</f>
        <v>1</v>
      </c>
      <c r="D36734">
        <f t="shared" si="2865"/>
        <v>3</v>
      </c>
      <c r="E36734">
        <f t="shared" si="2866"/>
        <v>1.72</v>
      </c>
      <c r="F36734" s="1">
        <f t="shared" si="2867"/>
        <v>0</v>
      </c>
      <c r="G36734" s="1">
        <f>ANALOG05[[#This Row],[Max25]]-ANALOG05[[#This Row],[Min25]]</f>
        <v>3</v>
      </c>
      <c r="H36734" s="1">
        <f t="shared" si="2868"/>
        <v>3</v>
      </c>
      <c r="I36734" s="1">
        <f t="shared" si="2869"/>
        <v>3.1923076923076925</v>
      </c>
    </row>
    <row r="36735" spans="1:9" x14ac:dyDescent="0.3">
      <c r="A36735">
        <v>526</v>
      </c>
      <c r="B36735">
        <v>523</v>
      </c>
      <c r="C36735">
        <f>ANALOG05[[#This Row],[Column1]]-ANALOG05[[#This Row],[Column2]]</f>
        <v>3</v>
      </c>
      <c r="D36735">
        <f t="shared" si="2865"/>
        <v>3</v>
      </c>
      <c r="E36735">
        <f t="shared" si="2866"/>
        <v>1.72</v>
      </c>
      <c r="F36735" s="1">
        <f t="shared" si="2867"/>
        <v>0</v>
      </c>
      <c r="G36735" s="1">
        <f>ANALOG05[[#This Row],[Max25]]-ANALOG05[[#This Row],[Min25]]</f>
        <v>3</v>
      </c>
      <c r="H36735" s="1">
        <f t="shared" si="2868"/>
        <v>3</v>
      </c>
      <c r="I36735" s="1">
        <f t="shared" si="2869"/>
        <v>3.2307692307692308</v>
      </c>
    </row>
    <row r="36736" spans="1:9" x14ac:dyDescent="0.3">
      <c r="A36736">
        <v>524</v>
      </c>
      <c r="B36736">
        <v>523</v>
      </c>
      <c r="C36736">
        <f>ANALOG05[[#This Row],[Column1]]-ANALOG05[[#This Row],[Column2]]</f>
        <v>1</v>
      </c>
      <c r="D36736">
        <f t="shared" si="2865"/>
        <v>3</v>
      </c>
      <c r="E36736">
        <f t="shared" si="2866"/>
        <v>1.68</v>
      </c>
      <c r="F36736" s="1">
        <f t="shared" si="2867"/>
        <v>0</v>
      </c>
      <c r="G36736" s="1">
        <f>ANALOG05[[#This Row],[Max25]]-ANALOG05[[#This Row],[Min25]]</f>
        <v>3</v>
      </c>
      <c r="H36736" s="1">
        <f t="shared" si="2868"/>
        <v>3</v>
      </c>
      <c r="I36736" s="1">
        <f t="shared" si="2869"/>
        <v>3.2692307692307692</v>
      </c>
    </row>
    <row r="36737" spans="1:9" x14ac:dyDescent="0.3">
      <c r="A36737">
        <v>525</v>
      </c>
      <c r="B36737">
        <v>522</v>
      </c>
      <c r="C36737">
        <f>ANALOG05[[#This Row],[Column1]]-ANALOG05[[#This Row],[Column2]]</f>
        <v>3</v>
      </c>
      <c r="D36737">
        <f t="shared" si="2865"/>
        <v>3</v>
      </c>
      <c r="E36737">
        <f t="shared" si="2866"/>
        <v>1.68</v>
      </c>
      <c r="F36737" s="1">
        <f t="shared" si="2867"/>
        <v>0</v>
      </c>
      <c r="G36737" s="1">
        <f>ANALOG05[[#This Row],[Max25]]-ANALOG05[[#This Row],[Min25]]</f>
        <v>3</v>
      </c>
      <c r="H36737" s="1">
        <f t="shared" si="2868"/>
        <v>3</v>
      </c>
      <c r="I36737" s="1">
        <f t="shared" si="2869"/>
        <v>3.3076923076923075</v>
      </c>
    </row>
    <row r="36738" spans="1:9" x14ac:dyDescent="0.3">
      <c r="A36738">
        <v>525</v>
      </c>
      <c r="B36738">
        <v>522</v>
      </c>
      <c r="C36738">
        <f>ANALOG05[[#This Row],[Column1]]-ANALOG05[[#This Row],[Column2]]</f>
        <v>3</v>
      </c>
      <c r="D36738">
        <f t="shared" ref="D36738:D36801" si="2870">MAX(C36738:C36761)</f>
        <v>3</v>
      </c>
      <c r="E36738">
        <f t="shared" ref="E36738:E36801" si="2871">AVERAGE(C36738:C36762)</f>
        <v>1.68</v>
      </c>
      <c r="F36738" s="1">
        <f t="shared" ref="F36738:F36801" si="2872">MIN(C36738:C36762)</f>
        <v>0</v>
      </c>
      <c r="G36738" s="1">
        <f>ANALOG05[[#This Row],[Max25]]-ANALOG05[[#This Row],[Min25]]</f>
        <v>3</v>
      </c>
      <c r="H36738" s="1">
        <f t="shared" ref="H36738:H36801" si="2873">AVERAGE(D36738:D36763)</f>
        <v>3</v>
      </c>
      <c r="I36738" s="1">
        <f t="shared" ref="I36738:I36801" si="2874">AVERAGE(G36738:G36763)</f>
        <v>3.3461538461538463</v>
      </c>
    </row>
    <row r="36739" spans="1:9" x14ac:dyDescent="0.3">
      <c r="A36739">
        <v>526</v>
      </c>
      <c r="B36739">
        <v>524</v>
      </c>
      <c r="C36739">
        <f>ANALOG05[[#This Row],[Column1]]-ANALOG05[[#This Row],[Column2]]</f>
        <v>2</v>
      </c>
      <c r="D36739">
        <f t="shared" si="2870"/>
        <v>3</v>
      </c>
      <c r="E36739">
        <f t="shared" si="2871"/>
        <v>1.6</v>
      </c>
      <c r="F36739" s="1">
        <f t="shared" si="2872"/>
        <v>0</v>
      </c>
      <c r="G36739" s="1">
        <f>ANALOG05[[#This Row],[Max25]]-ANALOG05[[#This Row],[Min25]]</f>
        <v>3</v>
      </c>
      <c r="H36739" s="1">
        <f t="shared" si="2873"/>
        <v>3</v>
      </c>
      <c r="I36739" s="1">
        <f t="shared" si="2874"/>
        <v>3.3846153846153846</v>
      </c>
    </row>
    <row r="36740" spans="1:9" x14ac:dyDescent="0.3">
      <c r="A36740">
        <v>525</v>
      </c>
      <c r="B36740">
        <v>522</v>
      </c>
      <c r="C36740">
        <f>ANALOG05[[#This Row],[Column1]]-ANALOG05[[#This Row],[Column2]]</f>
        <v>3</v>
      </c>
      <c r="D36740">
        <f t="shared" si="2870"/>
        <v>3</v>
      </c>
      <c r="E36740">
        <f t="shared" si="2871"/>
        <v>1.6</v>
      </c>
      <c r="F36740" s="1">
        <f t="shared" si="2872"/>
        <v>0</v>
      </c>
      <c r="G36740" s="1">
        <f>ANALOG05[[#This Row],[Max25]]-ANALOG05[[#This Row],[Min25]]</f>
        <v>3</v>
      </c>
      <c r="H36740" s="1">
        <f t="shared" si="2873"/>
        <v>3</v>
      </c>
      <c r="I36740" s="1">
        <f t="shared" si="2874"/>
        <v>3.4230769230769229</v>
      </c>
    </row>
    <row r="36741" spans="1:9" x14ac:dyDescent="0.3">
      <c r="A36741">
        <v>526</v>
      </c>
      <c r="B36741">
        <v>523</v>
      </c>
      <c r="C36741">
        <f>ANALOG05[[#This Row],[Column1]]-ANALOG05[[#This Row],[Column2]]</f>
        <v>3</v>
      </c>
      <c r="D36741">
        <f t="shared" si="2870"/>
        <v>3</v>
      </c>
      <c r="E36741">
        <f t="shared" si="2871"/>
        <v>1.52</v>
      </c>
      <c r="F36741" s="1">
        <f t="shared" si="2872"/>
        <v>0</v>
      </c>
      <c r="G36741" s="1">
        <f>ANALOG05[[#This Row],[Max25]]-ANALOG05[[#This Row],[Min25]]</f>
        <v>3</v>
      </c>
      <c r="H36741" s="1">
        <f t="shared" si="2873"/>
        <v>3</v>
      </c>
      <c r="I36741" s="1">
        <f t="shared" si="2874"/>
        <v>3.4615384615384617</v>
      </c>
    </row>
    <row r="36742" spans="1:9" x14ac:dyDescent="0.3">
      <c r="A36742">
        <v>523</v>
      </c>
      <c r="B36742">
        <v>523</v>
      </c>
      <c r="C36742">
        <f>ANALOG05[[#This Row],[Column1]]-ANALOG05[[#This Row],[Column2]]</f>
        <v>0</v>
      </c>
      <c r="D36742">
        <f t="shared" si="2870"/>
        <v>3</v>
      </c>
      <c r="E36742">
        <f t="shared" si="2871"/>
        <v>1.4</v>
      </c>
      <c r="F36742" s="1">
        <f t="shared" si="2872"/>
        <v>0</v>
      </c>
      <c r="G36742" s="1">
        <f>ANALOG05[[#This Row],[Max25]]-ANALOG05[[#This Row],[Min25]]</f>
        <v>3</v>
      </c>
      <c r="H36742" s="1">
        <f t="shared" si="2873"/>
        <v>3</v>
      </c>
      <c r="I36742" s="1">
        <f t="shared" si="2874"/>
        <v>3.5</v>
      </c>
    </row>
    <row r="36743" spans="1:9" x14ac:dyDescent="0.3">
      <c r="A36743">
        <v>524</v>
      </c>
      <c r="B36743">
        <v>522</v>
      </c>
      <c r="C36743">
        <f>ANALOG05[[#This Row],[Column1]]-ANALOG05[[#This Row],[Column2]]</f>
        <v>2</v>
      </c>
      <c r="D36743">
        <f t="shared" si="2870"/>
        <v>3</v>
      </c>
      <c r="E36743">
        <f t="shared" si="2871"/>
        <v>1.4</v>
      </c>
      <c r="F36743" s="1">
        <f t="shared" si="2872"/>
        <v>0</v>
      </c>
      <c r="G36743" s="1">
        <f>ANALOG05[[#This Row],[Max25]]-ANALOG05[[#This Row],[Min25]]</f>
        <v>3</v>
      </c>
      <c r="H36743" s="1">
        <f t="shared" si="2873"/>
        <v>3</v>
      </c>
      <c r="I36743" s="1">
        <f t="shared" si="2874"/>
        <v>3.5384615384615383</v>
      </c>
    </row>
    <row r="36744" spans="1:9" x14ac:dyDescent="0.3">
      <c r="A36744">
        <v>526</v>
      </c>
      <c r="B36744">
        <v>523</v>
      </c>
      <c r="C36744">
        <f>ANALOG05[[#This Row],[Column1]]-ANALOG05[[#This Row],[Column2]]</f>
        <v>3</v>
      </c>
      <c r="D36744">
        <f t="shared" si="2870"/>
        <v>3</v>
      </c>
      <c r="E36744">
        <f t="shared" si="2871"/>
        <v>1.36</v>
      </c>
      <c r="F36744" s="1">
        <f t="shared" si="2872"/>
        <v>0</v>
      </c>
      <c r="G36744" s="1">
        <f>ANALOG05[[#This Row],[Max25]]-ANALOG05[[#This Row],[Min25]]</f>
        <v>3</v>
      </c>
      <c r="H36744" s="1">
        <f t="shared" si="2873"/>
        <v>3</v>
      </c>
      <c r="I36744" s="1">
        <f t="shared" si="2874"/>
        <v>3.5769230769230771</v>
      </c>
    </row>
    <row r="36745" spans="1:9" x14ac:dyDescent="0.3">
      <c r="A36745">
        <v>525</v>
      </c>
      <c r="B36745">
        <v>524</v>
      </c>
      <c r="C36745">
        <f>ANALOG05[[#This Row],[Column1]]-ANALOG05[[#This Row],[Column2]]</f>
        <v>1</v>
      </c>
      <c r="D36745">
        <f t="shared" si="2870"/>
        <v>3</v>
      </c>
      <c r="E36745">
        <f t="shared" si="2871"/>
        <v>1.32</v>
      </c>
      <c r="F36745" s="1">
        <f t="shared" si="2872"/>
        <v>0</v>
      </c>
      <c r="G36745" s="1">
        <f>ANALOG05[[#This Row],[Max25]]-ANALOG05[[#This Row],[Min25]]</f>
        <v>3</v>
      </c>
      <c r="H36745" s="1">
        <f t="shared" si="2873"/>
        <v>3</v>
      </c>
      <c r="I36745" s="1">
        <f t="shared" si="2874"/>
        <v>3.6153846153846154</v>
      </c>
    </row>
    <row r="36746" spans="1:9" x14ac:dyDescent="0.3">
      <c r="A36746">
        <v>525</v>
      </c>
      <c r="B36746">
        <v>523</v>
      </c>
      <c r="C36746">
        <f>ANALOG05[[#This Row],[Column1]]-ANALOG05[[#This Row],[Column2]]</f>
        <v>2</v>
      </c>
      <c r="D36746">
        <f t="shared" si="2870"/>
        <v>3</v>
      </c>
      <c r="E36746">
        <f t="shared" si="2871"/>
        <v>1.32</v>
      </c>
      <c r="F36746" s="1">
        <f t="shared" si="2872"/>
        <v>0</v>
      </c>
      <c r="G36746" s="1">
        <f>ANALOG05[[#This Row],[Max25]]-ANALOG05[[#This Row],[Min25]]</f>
        <v>3</v>
      </c>
      <c r="H36746" s="1">
        <f t="shared" si="2873"/>
        <v>3</v>
      </c>
      <c r="I36746" s="1">
        <f t="shared" si="2874"/>
        <v>3.6538461538461537</v>
      </c>
    </row>
    <row r="36747" spans="1:9" x14ac:dyDescent="0.3">
      <c r="A36747">
        <v>523</v>
      </c>
      <c r="B36747">
        <v>522</v>
      </c>
      <c r="C36747">
        <f>ANALOG05[[#This Row],[Column1]]-ANALOG05[[#This Row],[Column2]]</f>
        <v>1</v>
      </c>
      <c r="D36747">
        <f t="shared" si="2870"/>
        <v>3</v>
      </c>
      <c r="E36747">
        <f t="shared" si="2871"/>
        <v>1.32</v>
      </c>
      <c r="F36747" s="1">
        <f t="shared" si="2872"/>
        <v>0</v>
      </c>
      <c r="G36747" s="1">
        <f>ANALOG05[[#This Row],[Max25]]-ANALOG05[[#This Row],[Min25]]</f>
        <v>3</v>
      </c>
      <c r="H36747" s="1">
        <f t="shared" si="2873"/>
        <v>3</v>
      </c>
      <c r="I36747" s="1">
        <f t="shared" si="2874"/>
        <v>3.6923076923076925</v>
      </c>
    </row>
    <row r="36748" spans="1:9" x14ac:dyDescent="0.3">
      <c r="A36748">
        <v>524</v>
      </c>
      <c r="B36748">
        <v>523</v>
      </c>
      <c r="C36748">
        <f>ANALOG05[[#This Row],[Column1]]-ANALOG05[[#This Row],[Column2]]</f>
        <v>1</v>
      </c>
      <c r="D36748">
        <f t="shared" si="2870"/>
        <v>3</v>
      </c>
      <c r="E36748">
        <f t="shared" si="2871"/>
        <v>1.4</v>
      </c>
      <c r="F36748" s="1">
        <f t="shared" si="2872"/>
        <v>0</v>
      </c>
      <c r="G36748" s="1">
        <f>ANALOG05[[#This Row],[Max25]]-ANALOG05[[#This Row],[Min25]]</f>
        <v>3</v>
      </c>
      <c r="H36748" s="1">
        <f t="shared" si="2873"/>
        <v>3</v>
      </c>
      <c r="I36748" s="1">
        <f t="shared" si="2874"/>
        <v>3.7307692307692308</v>
      </c>
    </row>
    <row r="36749" spans="1:9" x14ac:dyDescent="0.3">
      <c r="A36749">
        <v>524</v>
      </c>
      <c r="B36749">
        <v>522</v>
      </c>
      <c r="C36749">
        <f>ANALOG05[[#This Row],[Column1]]-ANALOG05[[#This Row],[Column2]]</f>
        <v>2</v>
      </c>
      <c r="D36749">
        <f t="shared" si="2870"/>
        <v>3</v>
      </c>
      <c r="E36749">
        <f t="shared" si="2871"/>
        <v>1.36</v>
      </c>
      <c r="F36749" s="1">
        <f t="shared" si="2872"/>
        <v>0</v>
      </c>
      <c r="G36749" s="1">
        <f>ANALOG05[[#This Row],[Max25]]-ANALOG05[[#This Row],[Min25]]</f>
        <v>3</v>
      </c>
      <c r="H36749" s="1">
        <f t="shared" si="2873"/>
        <v>3</v>
      </c>
      <c r="I36749" s="1">
        <f t="shared" si="2874"/>
        <v>3.7692307692307692</v>
      </c>
    </row>
    <row r="36750" spans="1:9" x14ac:dyDescent="0.3">
      <c r="A36750">
        <v>524</v>
      </c>
      <c r="B36750">
        <v>523</v>
      </c>
      <c r="C36750">
        <f>ANALOG05[[#This Row],[Column1]]-ANALOG05[[#This Row],[Column2]]</f>
        <v>1</v>
      </c>
      <c r="D36750">
        <f t="shared" si="2870"/>
        <v>3</v>
      </c>
      <c r="E36750">
        <f t="shared" si="2871"/>
        <v>1.36</v>
      </c>
      <c r="F36750" s="1">
        <f t="shared" si="2872"/>
        <v>0</v>
      </c>
      <c r="G36750" s="1">
        <f>ANALOG05[[#This Row],[Max25]]-ANALOG05[[#This Row],[Min25]]</f>
        <v>3</v>
      </c>
      <c r="H36750" s="1">
        <f t="shared" si="2873"/>
        <v>3</v>
      </c>
      <c r="I36750" s="1">
        <f t="shared" si="2874"/>
        <v>3.8076923076923075</v>
      </c>
    </row>
    <row r="36751" spans="1:9" x14ac:dyDescent="0.3">
      <c r="A36751">
        <v>524</v>
      </c>
      <c r="B36751">
        <v>523</v>
      </c>
      <c r="C36751">
        <f>ANALOG05[[#This Row],[Column1]]-ANALOG05[[#This Row],[Column2]]</f>
        <v>1</v>
      </c>
      <c r="D36751">
        <f t="shared" si="2870"/>
        <v>3</v>
      </c>
      <c r="E36751">
        <f t="shared" si="2871"/>
        <v>1.36</v>
      </c>
      <c r="F36751" s="1">
        <f t="shared" si="2872"/>
        <v>0</v>
      </c>
      <c r="G36751" s="1">
        <f>ANALOG05[[#This Row],[Max25]]-ANALOG05[[#This Row],[Min25]]</f>
        <v>3</v>
      </c>
      <c r="H36751" s="1">
        <f t="shared" si="2873"/>
        <v>3</v>
      </c>
      <c r="I36751" s="1">
        <f t="shared" si="2874"/>
        <v>3.8461538461538463</v>
      </c>
    </row>
    <row r="36752" spans="1:9" x14ac:dyDescent="0.3">
      <c r="A36752">
        <v>525</v>
      </c>
      <c r="B36752">
        <v>525</v>
      </c>
      <c r="C36752">
        <f>ANALOG05[[#This Row],[Column1]]-ANALOG05[[#This Row],[Column2]]</f>
        <v>0</v>
      </c>
      <c r="D36752">
        <f t="shared" si="2870"/>
        <v>3</v>
      </c>
      <c r="E36752">
        <f t="shared" si="2871"/>
        <v>1.36</v>
      </c>
      <c r="F36752" s="1">
        <f t="shared" si="2872"/>
        <v>0</v>
      </c>
      <c r="G36752" s="1">
        <f>ANALOG05[[#This Row],[Max25]]-ANALOG05[[#This Row],[Min25]]</f>
        <v>3</v>
      </c>
      <c r="H36752" s="1">
        <f t="shared" si="2873"/>
        <v>3</v>
      </c>
      <c r="I36752" s="1">
        <f t="shared" si="2874"/>
        <v>3.8846153846153846</v>
      </c>
    </row>
    <row r="36753" spans="1:9" x14ac:dyDescent="0.3">
      <c r="A36753">
        <v>525</v>
      </c>
      <c r="B36753">
        <v>524</v>
      </c>
      <c r="C36753">
        <f>ANALOG05[[#This Row],[Column1]]-ANALOG05[[#This Row],[Column2]]</f>
        <v>1</v>
      </c>
      <c r="D36753">
        <f t="shared" si="2870"/>
        <v>3</v>
      </c>
      <c r="E36753">
        <f t="shared" si="2871"/>
        <v>1.44</v>
      </c>
      <c r="F36753" s="1">
        <f t="shared" si="2872"/>
        <v>0</v>
      </c>
      <c r="G36753" s="1">
        <f>ANALOG05[[#This Row],[Max25]]-ANALOG05[[#This Row],[Min25]]</f>
        <v>3</v>
      </c>
      <c r="H36753" s="1">
        <f t="shared" si="2873"/>
        <v>3</v>
      </c>
      <c r="I36753" s="1">
        <f t="shared" si="2874"/>
        <v>3.9230769230769229</v>
      </c>
    </row>
    <row r="36754" spans="1:9" x14ac:dyDescent="0.3">
      <c r="A36754">
        <v>524</v>
      </c>
      <c r="B36754">
        <v>523</v>
      </c>
      <c r="C36754">
        <f>ANALOG05[[#This Row],[Column1]]-ANALOG05[[#This Row],[Column2]]</f>
        <v>1</v>
      </c>
      <c r="D36754">
        <f t="shared" si="2870"/>
        <v>3</v>
      </c>
      <c r="E36754">
        <f t="shared" si="2871"/>
        <v>1.44</v>
      </c>
      <c r="F36754" s="1">
        <f t="shared" si="2872"/>
        <v>0</v>
      </c>
      <c r="G36754" s="1">
        <f>ANALOG05[[#This Row],[Max25]]-ANALOG05[[#This Row],[Min25]]</f>
        <v>3</v>
      </c>
      <c r="H36754" s="1">
        <f t="shared" si="2873"/>
        <v>3</v>
      </c>
      <c r="I36754" s="1">
        <f t="shared" si="2874"/>
        <v>3.9615384615384617</v>
      </c>
    </row>
    <row r="36755" spans="1:9" x14ac:dyDescent="0.3">
      <c r="A36755">
        <v>525</v>
      </c>
      <c r="B36755">
        <v>523</v>
      </c>
      <c r="C36755">
        <f>ANALOG05[[#This Row],[Column1]]-ANALOG05[[#This Row],[Column2]]</f>
        <v>2</v>
      </c>
      <c r="D36755">
        <f t="shared" si="2870"/>
        <v>3</v>
      </c>
      <c r="E36755">
        <f t="shared" si="2871"/>
        <v>1.36</v>
      </c>
      <c r="F36755" s="1">
        <f t="shared" si="2872"/>
        <v>-1</v>
      </c>
      <c r="G36755" s="1">
        <f>ANALOG05[[#This Row],[Max25]]-ANALOG05[[#This Row],[Min25]]</f>
        <v>4</v>
      </c>
      <c r="H36755" s="1">
        <f t="shared" si="2873"/>
        <v>3</v>
      </c>
      <c r="I36755" s="1">
        <f t="shared" si="2874"/>
        <v>4</v>
      </c>
    </row>
    <row r="36756" spans="1:9" x14ac:dyDescent="0.3">
      <c r="A36756">
        <v>524</v>
      </c>
      <c r="B36756">
        <v>523</v>
      </c>
      <c r="C36756">
        <f>ANALOG05[[#This Row],[Column1]]-ANALOG05[[#This Row],[Column2]]</f>
        <v>1</v>
      </c>
      <c r="D36756">
        <f t="shared" si="2870"/>
        <v>3</v>
      </c>
      <c r="E36756">
        <f t="shared" si="2871"/>
        <v>1.32</v>
      </c>
      <c r="F36756" s="1">
        <f t="shared" si="2872"/>
        <v>-1</v>
      </c>
      <c r="G36756" s="1">
        <f>ANALOG05[[#This Row],[Max25]]-ANALOG05[[#This Row],[Min25]]</f>
        <v>4</v>
      </c>
      <c r="H36756" s="1">
        <f t="shared" si="2873"/>
        <v>3</v>
      </c>
      <c r="I36756" s="1">
        <f t="shared" si="2874"/>
        <v>4</v>
      </c>
    </row>
    <row r="36757" spans="1:9" x14ac:dyDescent="0.3">
      <c r="A36757">
        <v>524</v>
      </c>
      <c r="B36757">
        <v>522</v>
      </c>
      <c r="C36757">
        <f>ANALOG05[[#This Row],[Column1]]-ANALOG05[[#This Row],[Column2]]</f>
        <v>2</v>
      </c>
      <c r="D36757">
        <f t="shared" si="2870"/>
        <v>3</v>
      </c>
      <c r="E36757">
        <f t="shared" si="2871"/>
        <v>1.32</v>
      </c>
      <c r="F36757" s="1">
        <f t="shared" si="2872"/>
        <v>-1</v>
      </c>
      <c r="G36757" s="1">
        <f>ANALOG05[[#This Row],[Max25]]-ANALOG05[[#This Row],[Min25]]</f>
        <v>4</v>
      </c>
      <c r="H36757" s="1">
        <f t="shared" si="2873"/>
        <v>3</v>
      </c>
      <c r="I36757" s="1">
        <f t="shared" si="2874"/>
        <v>4</v>
      </c>
    </row>
    <row r="36758" spans="1:9" x14ac:dyDescent="0.3">
      <c r="A36758">
        <v>526</v>
      </c>
      <c r="B36758">
        <v>523</v>
      </c>
      <c r="C36758">
        <f>ANALOG05[[#This Row],[Column1]]-ANALOG05[[#This Row],[Column2]]</f>
        <v>3</v>
      </c>
      <c r="D36758">
        <f t="shared" si="2870"/>
        <v>3</v>
      </c>
      <c r="E36758">
        <f t="shared" si="2871"/>
        <v>1.28</v>
      </c>
      <c r="F36758" s="1">
        <f t="shared" si="2872"/>
        <v>-1</v>
      </c>
      <c r="G36758" s="1">
        <f>ANALOG05[[#This Row],[Max25]]-ANALOG05[[#This Row],[Min25]]</f>
        <v>4</v>
      </c>
      <c r="H36758" s="1">
        <f t="shared" si="2873"/>
        <v>3</v>
      </c>
      <c r="I36758" s="1">
        <f t="shared" si="2874"/>
        <v>4</v>
      </c>
    </row>
    <row r="36759" spans="1:9" x14ac:dyDescent="0.3">
      <c r="A36759">
        <v>525</v>
      </c>
      <c r="B36759">
        <v>524</v>
      </c>
      <c r="C36759">
        <f>ANALOG05[[#This Row],[Column1]]-ANALOG05[[#This Row],[Column2]]</f>
        <v>1</v>
      </c>
      <c r="D36759">
        <f t="shared" si="2870"/>
        <v>3</v>
      </c>
      <c r="E36759">
        <f t="shared" si="2871"/>
        <v>1.1599999999999999</v>
      </c>
      <c r="F36759" s="1">
        <f t="shared" si="2872"/>
        <v>-1</v>
      </c>
      <c r="G36759" s="1">
        <f>ANALOG05[[#This Row],[Max25]]-ANALOG05[[#This Row],[Min25]]</f>
        <v>4</v>
      </c>
      <c r="H36759" s="1">
        <f t="shared" si="2873"/>
        <v>3</v>
      </c>
      <c r="I36759" s="1">
        <f t="shared" si="2874"/>
        <v>4</v>
      </c>
    </row>
    <row r="36760" spans="1:9" x14ac:dyDescent="0.3">
      <c r="A36760">
        <v>524</v>
      </c>
      <c r="B36760">
        <v>522</v>
      </c>
      <c r="C36760">
        <f>ANALOG05[[#This Row],[Column1]]-ANALOG05[[#This Row],[Column2]]</f>
        <v>2</v>
      </c>
      <c r="D36760">
        <f t="shared" si="2870"/>
        <v>3</v>
      </c>
      <c r="E36760">
        <f t="shared" si="2871"/>
        <v>1.08</v>
      </c>
      <c r="F36760" s="1">
        <f t="shared" si="2872"/>
        <v>-1</v>
      </c>
      <c r="G36760" s="1">
        <f>ANALOG05[[#This Row],[Max25]]-ANALOG05[[#This Row],[Min25]]</f>
        <v>4</v>
      </c>
      <c r="H36760" s="1">
        <f t="shared" si="2873"/>
        <v>3</v>
      </c>
      <c r="I36760" s="1">
        <f t="shared" si="2874"/>
        <v>3.9615384615384617</v>
      </c>
    </row>
    <row r="36761" spans="1:9" x14ac:dyDescent="0.3">
      <c r="A36761">
        <v>525</v>
      </c>
      <c r="B36761">
        <v>524</v>
      </c>
      <c r="C36761">
        <f>ANALOG05[[#This Row],[Column1]]-ANALOG05[[#This Row],[Column2]]</f>
        <v>1</v>
      </c>
      <c r="D36761">
        <f t="shared" si="2870"/>
        <v>3</v>
      </c>
      <c r="E36761">
        <f t="shared" si="2871"/>
        <v>1.04</v>
      </c>
      <c r="F36761" s="1">
        <f t="shared" si="2872"/>
        <v>-1</v>
      </c>
      <c r="G36761" s="1">
        <f>ANALOG05[[#This Row],[Max25]]-ANALOG05[[#This Row],[Min25]]</f>
        <v>4</v>
      </c>
      <c r="H36761" s="1">
        <f t="shared" si="2873"/>
        <v>3</v>
      </c>
      <c r="I36761" s="1">
        <f t="shared" si="2874"/>
        <v>3.9230769230769229</v>
      </c>
    </row>
    <row r="36762" spans="1:9" x14ac:dyDescent="0.3">
      <c r="A36762">
        <v>526</v>
      </c>
      <c r="B36762">
        <v>523</v>
      </c>
      <c r="C36762">
        <f>ANALOG05[[#This Row],[Column1]]-ANALOG05[[#This Row],[Column2]]</f>
        <v>3</v>
      </c>
      <c r="D36762">
        <f t="shared" si="2870"/>
        <v>3</v>
      </c>
      <c r="E36762">
        <f t="shared" si="2871"/>
        <v>1.08</v>
      </c>
      <c r="F36762" s="1">
        <f t="shared" si="2872"/>
        <v>-1</v>
      </c>
      <c r="G36762" s="1">
        <f>ANALOG05[[#This Row],[Max25]]-ANALOG05[[#This Row],[Min25]]</f>
        <v>4</v>
      </c>
      <c r="H36762" s="1">
        <f t="shared" si="2873"/>
        <v>3</v>
      </c>
      <c r="I36762" s="1">
        <f t="shared" si="2874"/>
        <v>3.8846153846153846</v>
      </c>
    </row>
    <row r="36763" spans="1:9" x14ac:dyDescent="0.3">
      <c r="A36763">
        <v>524</v>
      </c>
      <c r="B36763">
        <v>523</v>
      </c>
      <c r="C36763">
        <f>ANALOG05[[#This Row],[Column1]]-ANALOG05[[#This Row],[Column2]]</f>
        <v>1</v>
      </c>
      <c r="D36763">
        <f t="shared" si="2870"/>
        <v>3</v>
      </c>
      <c r="E36763">
        <f t="shared" si="2871"/>
        <v>1.04</v>
      </c>
      <c r="F36763" s="1">
        <f t="shared" si="2872"/>
        <v>-1</v>
      </c>
      <c r="G36763" s="1">
        <f>ANALOG05[[#This Row],[Max25]]-ANALOG05[[#This Row],[Min25]]</f>
        <v>4</v>
      </c>
      <c r="H36763" s="1">
        <f t="shared" si="2873"/>
        <v>3</v>
      </c>
      <c r="I36763" s="1">
        <f t="shared" si="2874"/>
        <v>3.8461538461538463</v>
      </c>
    </row>
    <row r="36764" spans="1:9" x14ac:dyDescent="0.3">
      <c r="A36764">
        <v>525</v>
      </c>
      <c r="B36764">
        <v>523</v>
      </c>
      <c r="C36764">
        <f>ANALOG05[[#This Row],[Column1]]-ANALOG05[[#This Row],[Column2]]</f>
        <v>2</v>
      </c>
      <c r="D36764">
        <f t="shared" si="2870"/>
        <v>3</v>
      </c>
      <c r="E36764">
        <f t="shared" si="2871"/>
        <v>1.04</v>
      </c>
      <c r="F36764" s="1">
        <f t="shared" si="2872"/>
        <v>-1</v>
      </c>
      <c r="G36764" s="1">
        <f>ANALOG05[[#This Row],[Max25]]-ANALOG05[[#This Row],[Min25]]</f>
        <v>4</v>
      </c>
      <c r="H36764" s="1">
        <f t="shared" si="2873"/>
        <v>3</v>
      </c>
      <c r="I36764" s="1">
        <f t="shared" si="2874"/>
        <v>3.8076923076923075</v>
      </c>
    </row>
    <row r="36765" spans="1:9" x14ac:dyDescent="0.3">
      <c r="A36765">
        <v>525</v>
      </c>
      <c r="B36765">
        <v>524</v>
      </c>
      <c r="C36765">
        <f>ANALOG05[[#This Row],[Column1]]-ANALOG05[[#This Row],[Column2]]</f>
        <v>1</v>
      </c>
      <c r="D36765">
        <f t="shared" si="2870"/>
        <v>3</v>
      </c>
      <c r="E36765">
        <f t="shared" si="2871"/>
        <v>1</v>
      </c>
      <c r="F36765" s="1">
        <f t="shared" si="2872"/>
        <v>-1</v>
      </c>
      <c r="G36765" s="1">
        <f>ANALOG05[[#This Row],[Max25]]-ANALOG05[[#This Row],[Min25]]</f>
        <v>4</v>
      </c>
      <c r="H36765" s="1">
        <f t="shared" si="2873"/>
        <v>3</v>
      </c>
      <c r="I36765" s="1">
        <f t="shared" si="2874"/>
        <v>3.7692307692307692</v>
      </c>
    </row>
    <row r="36766" spans="1:9" x14ac:dyDescent="0.3">
      <c r="A36766">
        <v>523</v>
      </c>
      <c r="B36766">
        <v>523</v>
      </c>
      <c r="C36766">
        <f>ANALOG05[[#This Row],[Column1]]-ANALOG05[[#This Row],[Column2]]</f>
        <v>0</v>
      </c>
      <c r="D36766">
        <f t="shared" si="2870"/>
        <v>3</v>
      </c>
      <c r="E36766">
        <f t="shared" si="2871"/>
        <v>1.08</v>
      </c>
      <c r="F36766" s="1">
        <f t="shared" si="2872"/>
        <v>-1</v>
      </c>
      <c r="G36766" s="1">
        <f>ANALOG05[[#This Row],[Max25]]-ANALOG05[[#This Row],[Min25]]</f>
        <v>4</v>
      </c>
      <c r="H36766" s="1">
        <f t="shared" si="2873"/>
        <v>3</v>
      </c>
      <c r="I36766" s="1">
        <f t="shared" si="2874"/>
        <v>3.7307692307692308</v>
      </c>
    </row>
    <row r="36767" spans="1:9" x14ac:dyDescent="0.3">
      <c r="A36767">
        <v>524</v>
      </c>
      <c r="B36767">
        <v>524</v>
      </c>
      <c r="C36767">
        <f>ANALOG05[[#This Row],[Column1]]-ANALOG05[[#This Row],[Column2]]</f>
        <v>0</v>
      </c>
      <c r="D36767">
        <f t="shared" si="2870"/>
        <v>3</v>
      </c>
      <c r="E36767">
        <f t="shared" si="2871"/>
        <v>1.1200000000000001</v>
      </c>
      <c r="F36767" s="1">
        <f t="shared" si="2872"/>
        <v>-1</v>
      </c>
      <c r="G36767" s="1">
        <f>ANALOG05[[#This Row],[Max25]]-ANALOG05[[#This Row],[Min25]]</f>
        <v>4</v>
      </c>
      <c r="H36767" s="1">
        <f t="shared" si="2873"/>
        <v>3</v>
      </c>
      <c r="I36767" s="1">
        <f t="shared" si="2874"/>
        <v>3.6923076923076925</v>
      </c>
    </row>
    <row r="36768" spans="1:9" x14ac:dyDescent="0.3">
      <c r="A36768">
        <v>524</v>
      </c>
      <c r="B36768">
        <v>523</v>
      </c>
      <c r="C36768">
        <f>ANALOG05[[#This Row],[Column1]]-ANALOG05[[#This Row],[Column2]]</f>
        <v>1</v>
      </c>
      <c r="D36768">
        <f t="shared" si="2870"/>
        <v>3</v>
      </c>
      <c r="E36768">
        <f t="shared" si="2871"/>
        <v>1.1599999999999999</v>
      </c>
      <c r="F36768" s="1">
        <f t="shared" si="2872"/>
        <v>-1</v>
      </c>
      <c r="G36768" s="1">
        <f>ANALOG05[[#This Row],[Max25]]-ANALOG05[[#This Row],[Min25]]</f>
        <v>4</v>
      </c>
      <c r="H36768" s="1">
        <f t="shared" si="2873"/>
        <v>3</v>
      </c>
      <c r="I36768" s="1">
        <f t="shared" si="2874"/>
        <v>3.6538461538461537</v>
      </c>
    </row>
    <row r="36769" spans="1:9" x14ac:dyDescent="0.3">
      <c r="A36769">
        <v>525</v>
      </c>
      <c r="B36769">
        <v>523</v>
      </c>
      <c r="C36769">
        <f>ANALOG05[[#This Row],[Column1]]-ANALOG05[[#This Row],[Column2]]</f>
        <v>2</v>
      </c>
      <c r="D36769">
        <f t="shared" si="2870"/>
        <v>3</v>
      </c>
      <c r="E36769">
        <f t="shared" si="2871"/>
        <v>1.2</v>
      </c>
      <c r="F36769" s="1">
        <f t="shared" si="2872"/>
        <v>-1</v>
      </c>
      <c r="G36769" s="1">
        <f>ANALOG05[[#This Row],[Max25]]-ANALOG05[[#This Row],[Min25]]</f>
        <v>4</v>
      </c>
      <c r="H36769" s="1">
        <f t="shared" si="2873"/>
        <v>3</v>
      </c>
      <c r="I36769" s="1">
        <f t="shared" si="2874"/>
        <v>3.6153846153846154</v>
      </c>
    </row>
    <row r="36770" spans="1:9" x14ac:dyDescent="0.3">
      <c r="A36770">
        <v>524</v>
      </c>
      <c r="B36770">
        <v>523</v>
      </c>
      <c r="C36770">
        <f>ANALOG05[[#This Row],[Column1]]-ANALOG05[[#This Row],[Column2]]</f>
        <v>1</v>
      </c>
      <c r="D36770">
        <f t="shared" si="2870"/>
        <v>3</v>
      </c>
      <c r="E36770">
        <f t="shared" si="2871"/>
        <v>1.1599999999999999</v>
      </c>
      <c r="F36770" s="1">
        <f t="shared" si="2872"/>
        <v>-1</v>
      </c>
      <c r="G36770" s="1">
        <f>ANALOG05[[#This Row],[Max25]]-ANALOG05[[#This Row],[Min25]]</f>
        <v>4</v>
      </c>
      <c r="H36770" s="1">
        <f t="shared" si="2873"/>
        <v>3</v>
      </c>
      <c r="I36770" s="1">
        <f t="shared" si="2874"/>
        <v>3.5769230769230771</v>
      </c>
    </row>
    <row r="36771" spans="1:9" x14ac:dyDescent="0.3">
      <c r="A36771">
        <v>525</v>
      </c>
      <c r="B36771">
        <v>523</v>
      </c>
      <c r="C36771">
        <f>ANALOG05[[#This Row],[Column1]]-ANALOG05[[#This Row],[Column2]]</f>
        <v>2</v>
      </c>
      <c r="D36771">
        <f t="shared" si="2870"/>
        <v>3</v>
      </c>
      <c r="E36771">
        <f t="shared" si="2871"/>
        <v>1.2</v>
      </c>
      <c r="F36771" s="1">
        <f t="shared" si="2872"/>
        <v>-1</v>
      </c>
      <c r="G36771" s="1">
        <f>ANALOG05[[#This Row],[Max25]]-ANALOG05[[#This Row],[Min25]]</f>
        <v>4</v>
      </c>
      <c r="H36771" s="1">
        <f t="shared" si="2873"/>
        <v>3</v>
      </c>
      <c r="I36771" s="1">
        <f t="shared" si="2874"/>
        <v>3.5384615384615383</v>
      </c>
    </row>
    <row r="36772" spans="1:9" x14ac:dyDescent="0.3">
      <c r="A36772">
        <v>525</v>
      </c>
      <c r="B36772">
        <v>522</v>
      </c>
      <c r="C36772">
        <f>ANALOG05[[#This Row],[Column1]]-ANALOG05[[#This Row],[Column2]]</f>
        <v>3</v>
      </c>
      <c r="D36772">
        <f t="shared" si="2870"/>
        <v>3</v>
      </c>
      <c r="E36772">
        <f t="shared" si="2871"/>
        <v>1.2</v>
      </c>
      <c r="F36772" s="1">
        <f t="shared" si="2872"/>
        <v>-1</v>
      </c>
      <c r="G36772" s="1">
        <f>ANALOG05[[#This Row],[Max25]]-ANALOG05[[#This Row],[Min25]]</f>
        <v>4</v>
      </c>
      <c r="H36772" s="1">
        <f t="shared" si="2873"/>
        <v>3</v>
      </c>
      <c r="I36772" s="1">
        <f t="shared" si="2874"/>
        <v>3.5</v>
      </c>
    </row>
    <row r="36773" spans="1:9" x14ac:dyDescent="0.3">
      <c r="A36773">
        <v>523</v>
      </c>
      <c r="B36773">
        <v>523</v>
      </c>
      <c r="C36773">
        <f>ANALOG05[[#This Row],[Column1]]-ANALOG05[[#This Row],[Column2]]</f>
        <v>0</v>
      </c>
      <c r="D36773">
        <f t="shared" si="2870"/>
        <v>3</v>
      </c>
      <c r="E36773">
        <f t="shared" si="2871"/>
        <v>1.2</v>
      </c>
      <c r="F36773" s="1">
        <f t="shared" si="2872"/>
        <v>-1</v>
      </c>
      <c r="G36773" s="1">
        <f>ANALOG05[[#This Row],[Max25]]-ANALOG05[[#This Row],[Min25]]</f>
        <v>4</v>
      </c>
      <c r="H36773" s="1">
        <f t="shared" si="2873"/>
        <v>3</v>
      </c>
      <c r="I36773" s="1">
        <f t="shared" si="2874"/>
        <v>3.4615384615384617</v>
      </c>
    </row>
    <row r="36774" spans="1:9" x14ac:dyDescent="0.3">
      <c r="A36774">
        <v>525</v>
      </c>
      <c r="B36774">
        <v>523</v>
      </c>
      <c r="C36774">
        <f>ANALOG05[[#This Row],[Column1]]-ANALOG05[[#This Row],[Column2]]</f>
        <v>2</v>
      </c>
      <c r="D36774">
        <f t="shared" si="2870"/>
        <v>3</v>
      </c>
      <c r="E36774">
        <f t="shared" si="2871"/>
        <v>1.28</v>
      </c>
      <c r="F36774" s="1">
        <f t="shared" si="2872"/>
        <v>-1</v>
      </c>
      <c r="G36774" s="1">
        <f>ANALOG05[[#This Row],[Max25]]-ANALOG05[[#This Row],[Min25]]</f>
        <v>4</v>
      </c>
      <c r="H36774" s="1">
        <f t="shared" si="2873"/>
        <v>3</v>
      </c>
      <c r="I36774" s="1">
        <f t="shared" si="2874"/>
        <v>3.4230769230769229</v>
      </c>
    </row>
    <row r="36775" spans="1:9" x14ac:dyDescent="0.3">
      <c r="A36775">
        <v>524</v>
      </c>
      <c r="B36775">
        <v>523</v>
      </c>
      <c r="C36775">
        <f>ANALOG05[[#This Row],[Column1]]-ANALOG05[[#This Row],[Column2]]</f>
        <v>1</v>
      </c>
      <c r="D36775">
        <f t="shared" si="2870"/>
        <v>3</v>
      </c>
      <c r="E36775">
        <f t="shared" si="2871"/>
        <v>1.2</v>
      </c>
      <c r="F36775" s="1">
        <f t="shared" si="2872"/>
        <v>-1</v>
      </c>
      <c r="G36775" s="1">
        <f>ANALOG05[[#This Row],[Max25]]-ANALOG05[[#This Row],[Min25]]</f>
        <v>4</v>
      </c>
      <c r="H36775" s="1">
        <f t="shared" si="2873"/>
        <v>3</v>
      </c>
      <c r="I36775" s="1">
        <f t="shared" si="2874"/>
        <v>3.3846153846153846</v>
      </c>
    </row>
    <row r="36776" spans="1:9" x14ac:dyDescent="0.3">
      <c r="A36776">
        <v>524</v>
      </c>
      <c r="B36776">
        <v>523</v>
      </c>
      <c r="C36776">
        <f>ANALOG05[[#This Row],[Column1]]-ANALOG05[[#This Row],[Column2]]</f>
        <v>1</v>
      </c>
      <c r="D36776">
        <f t="shared" si="2870"/>
        <v>3</v>
      </c>
      <c r="E36776">
        <f t="shared" si="2871"/>
        <v>1.28</v>
      </c>
      <c r="F36776" s="1">
        <f t="shared" si="2872"/>
        <v>-1</v>
      </c>
      <c r="G36776" s="1">
        <f>ANALOG05[[#This Row],[Max25]]-ANALOG05[[#This Row],[Min25]]</f>
        <v>4</v>
      </c>
      <c r="H36776" s="1">
        <f t="shared" si="2873"/>
        <v>3</v>
      </c>
      <c r="I36776" s="1">
        <f t="shared" si="2874"/>
        <v>3.3461538461538463</v>
      </c>
    </row>
    <row r="36777" spans="1:9" x14ac:dyDescent="0.3">
      <c r="A36777">
        <v>525</v>
      </c>
      <c r="B36777">
        <v>523</v>
      </c>
      <c r="C36777">
        <f>ANALOG05[[#This Row],[Column1]]-ANALOG05[[#This Row],[Column2]]</f>
        <v>2</v>
      </c>
      <c r="D36777">
        <f t="shared" si="2870"/>
        <v>3</v>
      </c>
      <c r="E36777">
        <f t="shared" si="2871"/>
        <v>1.28</v>
      </c>
      <c r="F36777" s="1">
        <f t="shared" si="2872"/>
        <v>-1</v>
      </c>
      <c r="G36777" s="1">
        <f>ANALOG05[[#This Row],[Max25]]-ANALOG05[[#This Row],[Min25]]</f>
        <v>4</v>
      </c>
      <c r="H36777" s="1">
        <f t="shared" si="2873"/>
        <v>3</v>
      </c>
      <c r="I36777" s="1">
        <f t="shared" si="2874"/>
        <v>3.3076923076923075</v>
      </c>
    </row>
    <row r="36778" spans="1:9" x14ac:dyDescent="0.3">
      <c r="A36778">
        <v>524</v>
      </c>
      <c r="B36778">
        <v>523</v>
      </c>
      <c r="C36778">
        <f>ANALOG05[[#This Row],[Column1]]-ANALOG05[[#This Row],[Column2]]</f>
        <v>1</v>
      </c>
      <c r="D36778">
        <f t="shared" si="2870"/>
        <v>3</v>
      </c>
      <c r="E36778">
        <f t="shared" si="2871"/>
        <v>1.28</v>
      </c>
      <c r="F36778" s="1">
        <f t="shared" si="2872"/>
        <v>-1</v>
      </c>
      <c r="G36778" s="1">
        <f>ANALOG05[[#This Row],[Max25]]-ANALOG05[[#This Row],[Min25]]</f>
        <v>4</v>
      </c>
      <c r="H36778" s="1">
        <f t="shared" si="2873"/>
        <v>3</v>
      </c>
      <c r="I36778" s="1">
        <f t="shared" si="2874"/>
        <v>3.2692307692307692</v>
      </c>
    </row>
    <row r="36779" spans="1:9" x14ac:dyDescent="0.3">
      <c r="A36779">
        <v>523</v>
      </c>
      <c r="B36779">
        <v>524</v>
      </c>
      <c r="C36779">
        <f>ANALOG05[[#This Row],[Column1]]-ANALOG05[[#This Row],[Column2]]</f>
        <v>-1</v>
      </c>
      <c r="D36779">
        <f t="shared" si="2870"/>
        <v>3</v>
      </c>
      <c r="E36779">
        <f t="shared" si="2871"/>
        <v>1.36</v>
      </c>
      <c r="F36779" s="1">
        <f t="shared" si="2872"/>
        <v>-1</v>
      </c>
      <c r="G36779" s="1">
        <f>ANALOG05[[#This Row],[Max25]]-ANALOG05[[#This Row],[Min25]]</f>
        <v>4</v>
      </c>
      <c r="H36779" s="1">
        <f t="shared" si="2873"/>
        <v>3</v>
      </c>
      <c r="I36779" s="1">
        <f t="shared" si="2874"/>
        <v>3.2307692307692308</v>
      </c>
    </row>
    <row r="36780" spans="1:9" x14ac:dyDescent="0.3">
      <c r="A36780">
        <v>525</v>
      </c>
      <c r="B36780">
        <v>524</v>
      </c>
      <c r="C36780">
        <f>ANALOG05[[#This Row],[Column1]]-ANALOG05[[#This Row],[Column2]]</f>
        <v>1</v>
      </c>
      <c r="D36780">
        <f t="shared" si="2870"/>
        <v>3</v>
      </c>
      <c r="E36780">
        <f t="shared" si="2871"/>
        <v>1.48</v>
      </c>
      <c r="F36780" s="1">
        <f t="shared" si="2872"/>
        <v>-1</v>
      </c>
      <c r="G36780" s="1">
        <f>ANALOG05[[#This Row],[Max25]]-ANALOG05[[#This Row],[Min25]]</f>
        <v>4</v>
      </c>
      <c r="H36780" s="1">
        <f t="shared" si="2873"/>
        <v>3</v>
      </c>
      <c r="I36780" s="1">
        <f t="shared" si="2874"/>
        <v>3.1923076923076925</v>
      </c>
    </row>
    <row r="36781" spans="1:9" x14ac:dyDescent="0.3">
      <c r="A36781">
        <v>524</v>
      </c>
      <c r="B36781">
        <v>523</v>
      </c>
      <c r="C36781">
        <f>ANALOG05[[#This Row],[Column1]]-ANALOG05[[#This Row],[Column2]]</f>
        <v>1</v>
      </c>
      <c r="D36781">
        <f t="shared" si="2870"/>
        <v>3</v>
      </c>
      <c r="E36781">
        <f t="shared" si="2871"/>
        <v>1.48</v>
      </c>
      <c r="F36781" s="1">
        <f t="shared" si="2872"/>
        <v>-1</v>
      </c>
      <c r="G36781" s="1">
        <f>ANALOG05[[#This Row],[Max25]]-ANALOG05[[#This Row],[Min25]]</f>
        <v>4</v>
      </c>
      <c r="H36781" s="1">
        <f t="shared" si="2873"/>
        <v>3</v>
      </c>
      <c r="I36781" s="1">
        <f t="shared" si="2874"/>
        <v>3.1538461538461537</v>
      </c>
    </row>
    <row r="36782" spans="1:9" x14ac:dyDescent="0.3">
      <c r="A36782">
        <v>524</v>
      </c>
      <c r="B36782">
        <v>523</v>
      </c>
      <c r="C36782">
        <f>ANALOG05[[#This Row],[Column1]]-ANALOG05[[#This Row],[Column2]]</f>
        <v>1</v>
      </c>
      <c r="D36782">
        <f t="shared" si="2870"/>
        <v>3</v>
      </c>
      <c r="E36782">
        <f t="shared" si="2871"/>
        <v>1.52</v>
      </c>
      <c r="F36782" s="1">
        <f t="shared" si="2872"/>
        <v>-1</v>
      </c>
      <c r="G36782" s="1">
        <f>ANALOG05[[#This Row],[Max25]]-ANALOG05[[#This Row],[Min25]]</f>
        <v>4</v>
      </c>
      <c r="H36782" s="1">
        <f t="shared" si="2873"/>
        <v>3</v>
      </c>
      <c r="I36782" s="1">
        <f t="shared" si="2874"/>
        <v>3.1153846153846154</v>
      </c>
    </row>
    <row r="36783" spans="1:9" x14ac:dyDescent="0.3">
      <c r="A36783">
        <v>523</v>
      </c>
      <c r="B36783">
        <v>523</v>
      </c>
      <c r="C36783">
        <f>ANALOG05[[#This Row],[Column1]]-ANALOG05[[#This Row],[Column2]]</f>
        <v>0</v>
      </c>
      <c r="D36783">
        <f t="shared" si="2870"/>
        <v>3</v>
      </c>
      <c r="E36783">
        <f t="shared" si="2871"/>
        <v>1.52</v>
      </c>
      <c r="F36783" s="1">
        <f t="shared" si="2872"/>
        <v>-1</v>
      </c>
      <c r="G36783" s="1">
        <f>ANALOG05[[#This Row],[Max25]]-ANALOG05[[#This Row],[Min25]]</f>
        <v>4</v>
      </c>
      <c r="H36783" s="1">
        <f t="shared" si="2873"/>
        <v>3</v>
      </c>
      <c r="I36783" s="1">
        <f t="shared" si="2874"/>
        <v>3.0769230769230771</v>
      </c>
    </row>
    <row r="36784" spans="1:9" x14ac:dyDescent="0.3">
      <c r="A36784">
        <v>523</v>
      </c>
      <c r="B36784">
        <v>524</v>
      </c>
      <c r="C36784">
        <f>ANALOG05[[#This Row],[Column1]]-ANALOG05[[#This Row],[Column2]]</f>
        <v>-1</v>
      </c>
      <c r="D36784">
        <f t="shared" si="2870"/>
        <v>3</v>
      </c>
      <c r="E36784">
        <f t="shared" si="2871"/>
        <v>1.6</v>
      </c>
      <c r="F36784" s="1">
        <f t="shared" si="2872"/>
        <v>-1</v>
      </c>
      <c r="G36784" s="1">
        <f>ANALOG05[[#This Row],[Max25]]-ANALOG05[[#This Row],[Min25]]</f>
        <v>4</v>
      </c>
      <c r="H36784" s="1">
        <f t="shared" si="2873"/>
        <v>3</v>
      </c>
      <c r="I36784" s="1">
        <f t="shared" si="2874"/>
        <v>3.0384615384615383</v>
      </c>
    </row>
    <row r="36785" spans="1:9" x14ac:dyDescent="0.3">
      <c r="A36785">
        <v>525</v>
      </c>
      <c r="B36785">
        <v>524</v>
      </c>
      <c r="C36785">
        <f>ANALOG05[[#This Row],[Column1]]-ANALOG05[[#This Row],[Column2]]</f>
        <v>1</v>
      </c>
      <c r="D36785">
        <f t="shared" si="2870"/>
        <v>3</v>
      </c>
      <c r="E36785">
        <f t="shared" si="2871"/>
        <v>1.68</v>
      </c>
      <c r="F36785" s="1">
        <f t="shared" si="2872"/>
        <v>0</v>
      </c>
      <c r="G36785" s="1">
        <f>ANALOG05[[#This Row],[Max25]]-ANALOG05[[#This Row],[Min25]]</f>
        <v>3</v>
      </c>
      <c r="H36785" s="1">
        <f t="shared" si="2873"/>
        <v>3</v>
      </c>
      <c r="I36785" s="1">
        <f t="shared" si="2874"/>
        <v>3</v>
      </c>
    </row>
    <row r="36786" spans="1:9" x14ac:dyDescent="0.3">
      <c r="A36786">
        <v>525</v>
      </c>
      <c r="B36786">
        <v>523</v>
      </c>
      <c r="C36786">
        <f>ANALOG05[[#This Row],[Column1]]-ANALOG05[[#This Row],[Column2]]</f>
        <v>2</v>
      </c>
      <c r="D36786">
        <f t="shared" si="2870"/>
        <v>3</v>
      </c>
      <c r="E36786">
        <f t="shared" si="2871"/>
        <v>1.76</v>
      </c>
      <c r="F36786" s="1">
        <f t="shared" si="2872"/>
        <v>0</v>
      </c>
      <c r="G36786" s="1">
        <f>ANALOG05[[#This Row],[Max25]]-ANALOG05[[#This Row],[Min25]]</f>
        <v>3</v>
      </c>
      <c r="H36786" s="1">
        <f t="shared" si="2873"/>
        <v>3</v>
      </c>
      <c r="I36786" s="1">
        <f t="shared" si="2874"/>
        <v>3</v>
      </c>
    </row>
    <row r="36787" spans="1:9" x14ac:dyDescent="0.3">
      <c r="A36787">
        <v>525</v>
      </c>
      <c r="B36787">
        <v>523</v>
      </c>
      <c r="C36787">
        <f>ANALOG05[[#This Row],[Column1]]-ANALOG05[[#This Row],[Column2]]</f>
        <v>2</v>
      </c>
      <c r="D36787">
        <f t="shared" si="2870"/>
        <v>3</v>
      </c>
      <c r="E36787">
        <f t="shared" si="2871"/>
        <v>1.72</v>
      </c>
      <c r="F36787" s="1">
        <f t="shared" si="2872"/>
        <v>0</v>
      </c>
      <c r="G36787" s="1">
        <f>ANALOG05[[#This Row],[Max25]]-ANALOG05[[#This Row],[Min25]]</f>
        <v>3</v>
      </c>
      <c r="H36787" s="1">
        <f t="shared" si="2873"/>
        <v>3</v>
      </c>
      <c r="I36787" s="1">
        <f t="shared" si="2874"/>
        <v>3</v>
      </c>
    </row>
    <row r="36788" spans="1:9" x14ac:dyDescent="0.3">
      <c r="A36788">
        <v>524</v>
      </c>
      <c r="B36788">
        <v>523</v>
      </c>
      <c r="C36788">
        <f>ANALOG05[[#This Row],[Column1]]-ANALOG05[[#This Row],[Column2]]</f>
        <v>1</v>
      </c>
      <c r="D36788">
        <f t="shared" si="2870"/>
        <v>3</v>
      </c>
      <c r="E36788">
        <f t="shared" si="2871"/>
        <v>1.72</v>
      </c>
      <c r="F36788" s="1">
        <f t="shared" si="2872"/>
        <v>0</v>
      </c>
      <c r="G36788" s="1">
        <f>ANALOG05[[#This Row],[Max25]]-ANALOG05[[#This Row],[Min25]]</f>
        <v>3</v>
      </c>
      <c r="H36788" s="1">
        <f t="shared" si="2873"/>
        <v>3</v>
      </c>
      <c r="I36788" s="1">
        <f t="shared" si="2874"/>
        <v>3</v>
      </c>
    </row>
    <row r="36789" spans="1:9" x14ac:dyDescent="0.3">
      <c r="A36789">
        <v>525</v>
      </c>
      <c r="B36789">
        <v>524</v>
      </c>
      <c r="C36789">
        <f>ANALOG05[[#This Row],[Column1]]-ANALOG05[[#This Row],[Column2]]</f>
        <v>1</v>
      </c>
      <c r="D36789">
        <f t="shared" si="2870"/>
        <v>3</v>
      </c>
      <c r="E36789">
        <f t="shared" si="2871"/>
        <v>1.8</v>
      </c>
      <c r="F36789" s="1">
        <f t="shared" si="2872"/>
        <v>0</v>
      </c>
      <c r="G36789" s="1">
        <f>ANALOG05[[#This Row],[Max25]]-ANALOG05[[#This Row],[Min25]]</f>
        <v>3</v>
      </c>
      <c r="H36789" s="1">
        <f t="shared" si="2873"/>
        <v>3</v>
      </c>
      <c r="I36789" s="1">
        <f t="shared" si="2874"/>
        <v>3</v>
      </c>
    </row>
    <row r="36790" spans="1:9" x14ac:dyDescent="0.3">
      <c r="A36790">
        <v>525</v>
      </c>
      <c r="B36790">
        <v>522</v>
      </c>
      <c r="C36790">
        <f>ANALOG05[[#This Row],[Column1]]-ANALOG05[[#This Row],[Column2]]</f>
        <v>3</v>
      </c>
      <c r="D36790">
        <f t="shared" si="2870"/>
        <v>3</v>
      </c>
      <c r="E36790">
        <f t="shared" si="2871"/>
        <v>1.76</v>
      </c>
      <c r="F36790" s="1">
        <f t="shared" si="2872"/>
        <v>0</v>
      </c>
      <c r="G36790" s="1">
        <f>ANALOG05[[#This Row],[Max25]]-ANALOG05[[#This Row],[Min25]]</f>
        <v>3</v>
      </c>
      <c r="H36790" s="1">
        <f t="shared" si="2873"/>
        <v>3</v>
      </c>
      <c r="I36790" s="1">
        <f t="shared" si="2874"/>
        <v>3</v>
      </c>
    </row>
    <row r="36791" spans="1:9" x14ac:dyDescent="0.3">
      <c r="A36791">
        <v>524</v>
      </c>
      <c r="B36791">
        <v>523</v>
      </c>
      <c r="C36791">
        <f>ANALOG05[[#This Row],[Column1]]-ANALOG05[[#This Row],[Column2]]</f>
        <v>1</v>
      </c>
      <c r="D36791">
        <f t="shared" si="2870"/>
        <v>3</v>
      </c>
      <c r="E36791">
        <f t="shared" si="2871"/>
        <v>1.64</v>
      </c>
      <c r="F36791" s="1">
        <f t="shared" si="2872"/>
        <v>0</v>
      </c>
      <c r="G36791" s="1">
        <f>ANALOG05[[#This Row],[Max25]]-ANALOG05[[#This Row],[Min25]]</f>
        <v>3</v>
      </c>
      <c r="H36791" s="1">
        <f t="shared" si="2873"/>
        <v>3</v>
      </c>
      <c r="I36791" s="1">
        <f t="shared" si="2874"/>
        <v>3</v>
      </c>
    </row>
    <row r="36792" spans="1:9" x14ac:dyDescent="0.3">
      <c r="A36792">
        <v>524</v>
      </c>
      <c r="B36792">
        <v>523</v>
      </c>
      <c r="C36792">
        <f>ANALOG05[[#This Row],[Column1]]-ANALOG05[[#This Row],[Column2]]</f>
        <v>1</v>
      </c>
      <c r="D36792">
        <f t="shared" si="2870"/>
        <v>3</v>
      </c>
      <c r="E36792">
        <f t="shared" si="2871"/>
        <v>1.72</v>
      </c>
      <c r="F36792" s="1">
        <f t="shared" si="2872"/>
        <v>0</v>
      </c>
      <c r="G36792" s="1">
        <f>ANALOG05[[#This Row],[Max25]]-ANALOG05[[#This Row],[Min25]]</f>
        <v>3</v>
      </c>
      <c r="H36792" s="1">
        <f t="shared" si="2873"/>
        <v>3</v>
      </c>
      <c r="I36792" s="1">
        <f t="shared" si="2874"/>
        <v>3</v>
      </c>
    </row>
    <row r="36793" spans="1:9" x14ac:dyDescent="0.3">
      <c r="A36793">
        <v>525</v>
      </c>
      <c r="B36793">
        <v>523</v>
      </c>
      <c r="C36793">
        <f>ANALOG05[[#This Row],[Column1]]-ANALOG05[[#This Row],[Column2]]</f>
        <v>2</v>
      </c>
      <c r="D36793">
        <f t="shared" si="2870"/>
        <v>3</v>
      </c>
      <c r="E36793">
        <f t="shared" si="2871"/>
        <v>1.72</v>
      </c>
      <c r="F36793" s="1">
        <f t="shared" si="2872"/>
        <v>0</v>
      </c>
      <c r="G36793" s="1">
        <f>ANALOG05[[#This Row],[Max25]]-ANALOG05[[#This Row],[Min25]]</f>
        <v>3</v>
      </c>
      <c r="H36793" s="1">
        <f t="shared" si="2873"/>
        <v>3</v>
      </c>
      <c r="I36793" s="1">
        <f t="shared" si="2874"/>
        <v>3</v>
      </c>
    </row>
    <row r="36794" spans="1:9" x14ac:dyDescent="0.3">
      <c r="A36794">
        <v>524</v>
      </c>
      <c r="B36794">
        <v>523</v>
      </c>
      <c r="C36794">
        <f>ANALOG05[[#This Row],[Column1]]-ANALOG05[[#This Row],[Column2]]</f>
        <v>1</v>
      </c>
      <c r="D36794">
        <f t="shared" si="2870"/>
        <v>3</v>
      </c>
      <c r="E36794">
        <f t="shared" si="2871"/>
        <v>1.64</v>
      </c>
      <c r="F36794" s="1">
        <f t="shared" si="2872"/>
        <v>0</v>
      </c>
      <c r="G36794" s="1">
        <f>ANALOG05[[#This Row],[Max25]]-ANALOG05[[#This Row],[Min25]]</f>
        <v>3</v>
      </c>
      <c r="H36794" s="1">
        <f t="shared" si="2873"/>
        <v>3</v>
      </c>
      <c r="I36794" s="1">
        <f t="shared" si="2874"/>
        <v>3</v>
      </c>
    </row>
    <row r="36795" spans="1:9" x14ac:dyDescent="0.3">
      <c r="A36795">
        <v>525</v>
      </c>
      <c r="B36795">
        <v>523</v>
      </c>
      <c r="C36795">
        <f>ANALOG05[[#This Row],[Column1]]-ANALOG05[[#This Row],[Column2]]</f>
        <v>2</v>
      </c>
      <c r="D36795">
        <f t="shared" si="2870"/>
        <v>3</v>
      </c>
      <c r="E36795">
        <f t="shared" si="2871"/>
        <v>1.64</v>
      </c>
      <c r="F36795" s="1">
        <f t="shared" si="2872"/>
        <v>0</v>
      </c>
      <c r="G36795" s="1">
        <f>ANALOG05[[#This Row],[Max25]]-ANALOG05[[#This Row],[Min25]]</f>
        <v>3</v>
      </c>
      <c r="H36795" s="1">
        <f t="shared" si="2873"/>
        <v>3</v>
      </c>
      <c r="I36795" s="1">
        <f t="shared" si="2874"/>
        <v>3</v>
      </c>
    </row>
    <row r="36796" spans="1:9" x14ac:dyDescent="0.3">
      <c r="A36796">
        <v>524</v>
      </c>
      <c r="B36796">
        <v>522</v>
      </c>
      <c r="C36796">
        <f>ANALOG05[[#This Row],[Column1]]-ANALOG05[[#This Row],[Column2]]</f>
        <v>2</v>
      </c>
      <c r="D36796">
        <f t="shared" si="2870"/>
        <v>3</v>
      </c>
      <c r="E36796">
        <f t="shared" si="2871"/>
        <v>1.64</v>
      </c>
      <c r="F36796" s="1">
        <f t="shared" si="2872"/>
        <v>0</v>
      </c>
      <c r="G36796" s="1">
        <f>ANALOG05[[#This Row],[Max25]]-ANALOG05[[#This Row],[Min25]]</f>
        <v>3</v>
      </c>
      <c r="H36796" s="1">
        <f t="shared" si="2873"/>
        <v>3</v>
      </c>
      <c r="I36796" s="1">
        <f t="shared" si="2874"/>
        <v>3</v>
      </c>
    </row>
    <row r="36797" spans="1:9" x14ac:dyDescent="0.3">
      <c r="A36797">
        <v>525</v>
      </c>
      <c r="B36797">
        <v>522</v>
      </c>
      <c r="C36797">
        <f>ANALOG05[[#This Row],[Column1]]-ANALOG05[[#This Row],[Column2]]</f>
        <v>3</v>
      </c>
      <c r="D36797">
        <f t="shared" si="2870"/>
        <v>3</v>
      </c>
      <c r="E36797">
        <f t="shared" si="2871"/>
        <v>1.6</v>
      </c>
      <c r="F36797" s="1">
        <f t="shared" si="2872"/>
        <v>0</v>
      </c>
      <c r="G36797" s="1">
        <f>ANALOG05[[#This Row],[Max25]]-ANALOG05[[#This Row],[Min25]]</f>
        <v>3</v>
      </c>
      <c r="H36797" s="1">
        <f t="shared" si="2873"/>
        <v>3</v>
      </c>
      <c r="I36797" s="1">
        <f t="shared" si="2874"/>
        <v>3</v>
      </c>
    </row>
    <row r="36798" spans="1:9" x14ac:dyDescent="0.3">
      <c r="A36798">
        <v>525</v>
      </c>
      <c r="B36798">
        <v>523</v>
      </c>
      <c r="C36798">
        <f>ANALOG05[[#This Row],[Column1]]-ANALOG05[[#This Row],[Column2]]</f>
        <v>2</v>
      </c>
      <c r="D36798">
        <f t="shared" si="2870"/>
        <v>3</v>
      </c>
      <c r="E36798">
        <f t="shared" si="2871"/>
        <v>1.48</v>
      </c>
      <c r="F36798" s="1">
        <f t="shared" si="2872"/>
        <v>0</v>
      </c>
      <c r="G36798" s="1">
        <f>ANALOG05[[#This Row],[Max25]]-ANALOG05[[#This Row],[Min25]]</f>
        <v>3</v>
      </c>
      <c r="H36798" s="1">
        <f t="shared" si="2873"/>
        <v>3</v>
      </c>
      <c r="I36798" s="1">
        <f t="shared" si="2874"/>
        <v>3</v>
      </c>
    </row>
    <row r="36799" spans="1:9" x14ac:dyDescent="0.3">
      <c r="A36799">
        <v>523</v>
      </c>
      <c r="B36799">
        <v>523</v>
      </c>
      <c r="C36799">
        <f>ANALOG05[[#This Row],[Column1]]-ANALOG05[[#This Row],[Column2]]</f>
        <v>0</v>
      </c>
      <c r="D36799">
        <f t="shared" si="2870"/>
        <v>3</v>
      </c>
      <c r="E36799">
        <f t="shared" si="2871"/>
        <v>1.48</v>
      </c>
      <c r="F36799" s="1">
        <f t="shared" si="2872"/>
        <v>0</v>
      </c>
      <c r="G36799" s="1">
        <f>ANALOG05[[#This Row],[Max25]]-ANALOG05[[#This Row],[Min25]]</f>
        <v>3</v>
      </c>
      <c r="H36799" s="1">
        <f t="shared" si="2873"/>
        <v>3</v>
      </c>
      <c r="I36799" s="1">
        <f t="shared" si="2874"/>
        <v>3</v>
      </c>
    </row>
    <row r="36800" spans="1:9" x14ac:dyDescent="0.3">
      <c r="A36800">
        <v>524</v>
      </c>
      <c r="B36800">
        <v>521</v>
      </c>
      <c r="C36800">
        <f>ANALOG05[[#This Row],[Column1]]-ANALOG05[[#This Row],[Column2]]</f>
        <v>3</v>
      </c>
      <c r="D36800">
        <f t="shared" si="2870"/>
        <v>3</v>
      </c>
      <c r="E36800">
        <f t="shared" si="2871"/>
        <v>1.56</v>
      </c>
      <c r="F36800" s="1">
        <f t="shared" si="2872"/>
        <v>0</v>
      </c>
      <c r="G36800" s="1">
        <f>ANALOG05[[#This Row],[Max25]]-ANALOG05[[#This Row],[Min25]]</f>
        <v>3</v>
      </c>
      <c r="H36800" s="1">
        <f t="shared" si="2873"/>
        <v>3</v>
      </c>
      <c r="I36800" s="1">
        <f t="shared" si="2874"/>
        <v>3</v>
      </c>
    </row>
    <row r="36801" spans="1:9" x14ac:dyDescent="0.3">
      <c r="A36801">
        <v>524</v>
      </c>
      <c r="B36801">
        <v>523</v>
      </c>
      <c r="C36801">
        <f>ANALOG05[[#This Row],[Column1]]-ANALOG05[[#This Row],[Column2]]</f>
        <v>1</v>
      </c>
      <c r="D36801">
        <f t="shared" si="2870"/>
        <v>3</v>
      </c>
      <c r="E36801">
        <f t="shared" si="2871"/>
        <v>1.52</v>
      </c>
      <c r="F36801" s="1">
        <f t="shared" si="2872"/>
        <v>0</v>
      </c>
      <c r="G36801" s="1">
        <f>ANALOG05[[#This Row],[Max25]]-ANALOG05[[#This Row],[Min25]]</f>
        <v>3</v>
      </c>
      <c r="H36801" s="1">
        <f t="shared" si="2873"/>
        <v>3</v>
      </c>
      <c r="I36801" s="1">
        <f t="shared" si="2874"/>
        <v>3</v>
      </c>
    </row>
    <row r="36802" spans="1:9" x14ac:dyDescent="0.3">
      <c r="A36802">
        <v>524</v>
      </c>
      <c r="B36802">
        <v>522</v>
      </c>
      <c r="C36802">
        <f>ANALOG05[[#This Row],[Column1]]-ANALOG05[[#This Row],[Column2]]</f>
        <v>2</v>
      </c>
      <c r="D36802">
        <f t="shared" ref="D36802:D36865" si="2875">MAX(C36802:C36825)</f>
        <v>3</v>
      </c>
      <c r="E36802">
        <f t="shared" ref="E36802:E36865" si="2876">AVERAGE(C36802:C36826)</f>
        <v>1.52</v>
      </c>
      <c r="F36802" s="1">
        <f t="shared" ref="F36802:F36865" si="2877">MIN(C36802:C36826)</f>
        <v>0</v>
      </c>
      <c r="G36802" s="1">
        <f>ANALOG05[[#This Row],[Max25]]-ANALOG05[[#This Row],[Min25]]</f>
        <v>3</v>
      </c>
      <c r="H36802" s="1">
        <f t="shared" ref="H36802:H36865" si="2878">AVERAGE(D36802:D36827)</f>
        <v>3</v>
      </c>
      <c r="I36802" s="1">
        <f t="shared" ref="I36802:I36865" si="2879">AVERAGE(G36802:G36827)</f>
        <v>3</v>
      </c>
    </row>
    <row r="36803" spans="1:9" x14ac:dyDescent="0.3">
      <c r="A36803">
        <v>526</v>
      </c>
      <c r="B36803">
        <v>523</v>
      </c>
      <c r="C36803">
        <f>ANALOG05[[#This Row],[Column1]]-ANALOG05[[#This Row],[Column2]]</f>
        <v>3</v>
      </c>
      <c r="D36803">
        <f t="shared" si="2875"/>
        <v>3</v>
      </c>
      <c r="E36803">
        <f t="shared" si="2876"/>
        <v>1.52</v>
      </c>
      <c r="F36803" s="1">
        <f t="shared" si="2877"/>
        <v>0</v>
      </c>
      <c r="G36803" s="1">
        <f>ANALOG05[[#This Row],[Max25]]-ANALOG05[[#This Row],[Min25]]</f>
        <v>3</v>
      </c>
      <c r="H36803" s="1">
        <f t="shared" si="2878"/>
        <v>3</v>
      </c>
      <c r="I36803" s="1">
        <f t="shared" si="2879"/>
        <v>3</v>
      </c>
    </row>
    <row r="36804" spans="1:9" x14ac:dyDescent="0.3">
      <c r="A36804">
        <v>525</v>
      </c>
      <c r="B36804">
        <v>523</v>
      </c>
      <c r="C36804">
        <f>ANALOG05[[#This Row],[Column1]]-ANALOG05[[#This Row],[Column2]]</f>
        <v>2</v>
      </c>
      <c r="D36804">
        <f t="shared" si="2875"/>
        <v>3</v>
      </c>
      <c r="E36804">
        <f t="shared" si="2876"/>
        <v>1.44</v>
      </c>
      <c r="F36804" s="1">
        <f t="shared" si="2877"/>
        <v>0</v>
      </c>
      <c r="G36804" s="1">
        <f>ANALOG05[[#This Row],[Max25]]-ANALOG05[[#This Row],[Min25]]</f>
        <v>3</v>
      </c>
      <c r="H36804" s="1">
        <f t="shared" si="2878"/>
        <v>3</v>
      </c>
      <c r="I36804" s="1">
        <f t="shared" si="2879"/>
        <v>3</v>
      </c>
    </row>
    <row r="36805" spans="1:9" x14ac:dyDescent="0.3">
      <c r="A36805">
        <v>524</v>
      </c>
      <c r="B36805">
        <v>523</v>
      </c>
      <c r="C36805">
        <f>ANALOG05[[#This Row],[Column1]]-ANALOG05[[#This Row],[Column2]]</f>
        <v>1</v>
      </c>
      <c r="D36805">
        <f t="shared" si="2875"/>
        <v>3</v>
      </c>
      <c r="E36805">
        <f t="shared" si="2876"/>
        <v>1.4</v>
      </c>
      <c r="F36805" s="1">
        <f t="shared" si="2877"/>
        <v>0</v>
      </c>
      <c r="G36805" s="1">
        <f>ANALOG05[[#This Row],[Max25]]-ANALOG05[[#This Row],[Min25]]</f>
        <v>3</v>
      </c>
      <c r="H36805" s="1">
        <f t="shared" si="2878"/>
        <v>3</v>
      </c>
      <c r="I36805" s="1">
        <f t="shared" si="2879"/>
        <v>3</v>
      </c>
    </row>
    <row r="36806" spans="1:9" x14ac:dyDescent="0.3">
      <c r="A36806">
        <v>524</v>
      </c>
      <c r="B36806">
        <v>522</v>
      </c>
      <c r="C36806">
        <f>ANALOG05[[#This Row],[Column1]]-ANALOG05[[#This Row],[Column2]]</f>
        <v>2</v>
      </c>
      <c r="D36806">
        <f t="shared" si="2875"/>
        <v>3</v>
      </c>
      <c r="E36806">
        <f t="shared" si="2876"/>
        <v>1.4</v>
      </c>
      <c r="F36806" s="1">
        <f t="shared" si="2877"/>
        <v>0</v>
      </c>
      <c r="G36806" s="1">
        <f>ANALOG05[[#This Row],[Max25]]-ANALOG05[[#This Row],[Min25]]</f>
        <v>3</v>
      </c>
      <c r="H36806" s="1">
        <f t="shared" si="2878"/>
        <v>3</v>
      </c>
      <c r="I36806" s="1">
        <f t="shared" si="2879"/>
        <v>3</v>
      </c>
    </row>
    <row r="36807" spans="1:9" x14ac:dyDescent="0.3">
      <c r="A36807">
        <v>524</v>
      </c>
      <c r="B36807">
        <v>523</v>
      </c>
      <c r="C36807">
        <f>ANALOG05[[#This Row],[Column1]]-ANALOG05[[#This Row],[Column2]]</f>
        <v>1</v>
      </c>
      <c r="D36807">
        <f t="shared" si="2875"/>
        <v>3</v>
      </c>
      <c r="E36807">
        <f t="shared" si="2876"/>
        <v>1.32</v>
      </c>
      <c r="F36807" s="1">
        <f t="shared" si="2877"/>
        <v>0</v>
      </c>
      <c r="G36807" s="1">
        <f>ANALOG05[[#This Row],[Max25]]-ANALOG05[[#This Row],[Min25]]</f>
        <v>3</v>
      </c>
      <c r="H36807" s="1">
        <f t="shared" si="2878"/>
        <v>3</v>
      </c>
      <c r="I36807" s="1">
        <f t="shared" si="2879"/>
        <v>3</v>
      </c>
    </row>
    <row r="36808" spans="1:9" x14ac:dyDescent="0.3">
      <c r="A36808">
        <v>524</v>
      </c>
      <c r="B36808">
        <v>522</v>
      </c>
      <c r="C36808">
        <f>ANALOG05[[#This Row],[Column1]]-ANALOG05[[#This Row],[Column2]]</f>
        <v>2</v>
      </c>
      <c r="D36808">
        <f t="shared" si="2875"/>
        <v>3</v>
      </c>
      <c r="E36808">
        <f t="shared" si="2876"/>
        <v>1.32</v>
      </c>
      <c r="F36808" s="1">
        <f t="shared" si="2877"/>
        <v>0</v>
      </c>
      <c r="G36808" s="1">
        <f>ANALOG05[[#This Row],[Max25]]-ANALOG05[[#This Row],[Min25]]</f>
        <v>3</v>
      </c>
      <c r="H36808" s="1">
        <f t="shared" si="2878"/>
        <v>3</v>
      </c>
      <c r="I36808" s="1">
        <f t="shared" si="2879"/>
        <v>3</v>
      </c>
    </row>
    <row r="36809" spans="1:9" x14ac:dyDescent="0.3">
      <c r="A36809">
        <v>525</v>
      </c>
      <c r="B36809">
        <v>524</v>
      </c>
      <c r="C36809">
        <f>ANALOG05[[#This Row],[Column1]]-ANALOG05[[#This Row],[Column2]]</f>
        <v>1</v>
      </c>
      <c r="D36809">
        <f t="shared" si="2875"/>
        <v>3</v>
      </c>
      <c r="E36809">
        <f t="shared" si="2876"/>
        <v>1.28</v>
      </c>
      <c r="F36809" s="1">
        <f t="shared" si="2877"/>
        <v>0</v>
      </c>
      <c r="G36809" s="1">
        <f>ANALOG05[[#This Row],[Max25]]-ANALOG05[[#This Row],[Min25]]</f>
        <v>3</v>
      </c>
      <c r="H36809" s="1">
        <f t="shared" si="2878"/>
        <v>3</v>
      </c>
      <c r="I36809" s="1">
        <f t="shared" si="2879"/>
        <v>3</v>
      </c>
    </row>
    <row r="36810" spans="1:9" x14ac:dyDescent="0.3">
      <c r="A36810">
        <v>525</v>
      </c>
      <c r="B36810">
        <v>522</v>
      </c>
      <c r="C36810">
        <f>ANALOG05[[#This Row],[Column1]]-ANALOG05[[#This Row],[Column2]]</f>
        <v>3</v>
      </c>
      <c r="D36810">
        <f t="shared" si="2875"/>
        <v>3</v>
      </c>
      <c r="E36810">
        <f t="shared" si="2876"/>
        <v>1.36</v>
      </c>
      <c r="F36810" s="1">
        <f t="shared" si="2877"/>
        <v>0</v>
      </c>
      <c r="G36810" s="1">
        <f>ANALOG05[[#This Row],[Max25]]-ANALOG05[[#This Row],[Min25]]</f>
        <v>3</v>
      </c>
      <c r="H36810" s="1">
        <f t="shared" si="2878"/>
        <v>3</v>
      </c>
      <c r="I36810" s="1">
        <f t="shared" si="2879"/>
        <v>3</v>
      </c>
    </row>
    <row r="36811" spans="1:9" x14ac:dyDescent="0.3">
      <c r="A36811">
        <v>524</v>
      </c>
      <c r="B36811">
        <v>523</v>
      </c>
      <c r="C36811">
        <f>ANALOG05[[#This Row],[Column1]]-ANALOG05[[#This Row],[Column2]]</f>
        <v>1</v>
      </c>
      <c r="D36811">
        <f t="shared" si="2875"/>
        <v>3</v>
      </c>
      <c r="E36811">
        <f t="shared" si="2876"/>
        <v>1.32</v>
      </c>
      <c r="F36811" s="1">
        <f t="shared" si="2877"/>
        <v>0</v>
      </c>
      <c r="G36811" s="1">
        <f>ANALOG05[[#This Row],[Max25]]-ANALOG05[[#This Row],[Min25]]</f>
        <v>3</v>
      </c>
      <c r="H36811" s="1">
        <f t="shared" si="2878"/>
        <v>3</v>
      </c>
      <c r="I36811" s="1">
        <f t="shared" si="2879"/>
        <v>3</v>
      </c>
    </row>
    <row r="36812" spans="1:9" x14ac:dyDescent="0.3">
      <c r="A36812">
        <v>525</v>
      </c>
      <c r="B36812">
        <v>523</v>
      </c>
      <c r="C36812">
        <f>ANALOG05[[#This Row],[Column1]]-ANALOG05[[#This Row],[Column2]]</f>
        <v>2</v>
      </c>
      <c r="D36812">
        <f t="shared" si="2875"/>
        <v>3</v>
      </c>
      <c r="E36812">
        <f t="shared" si="2876"/>
        <v>1.36</v>
      </c>
      <c r="F36812" s="1">
        <f t="shared" si="2877"/>
        <v>0</v>
      </c>
      <c r="G36812" s="1">
        <f>ANALOG05[[#This Row],[Max25]]-ANALOG05[[#This Row],[Min25]]</f>
        <v>3</v>
      </c>
      <c r="H36812" s="1">
        <f t="shared" si="2878"/>
        <v>3</v>
      </c>
      <c r="I36812" s="1">
        <f t="shared" si="2879"/>
        <v>3</v>
      </c>
    </row>
    <row r="36813" spans="1:9" x14ac:dyDescent="0.3">
      <c r="A36813">
        <v>526</v>
      </c>
      <c r="B36813">
        <v>523</v>
      </c>
      <c r="C36813">
        <f>ANALOG05[[#This Row],[Column1]]-ANALOG05[[#This Row],[Column2]]</f>
        <v>3</v>
      </c>
      <c r="D36813">
        <f t="shared" si="2875"/>
        <v>3</v>
      </c>
      <c r="E36813">
        <f t="shared" si="2876"/>
        <v>1.32</v>
      </c>
      <c r="F36813" s="1">
        <f t="shared" si="2877"/>
        <v>0</v>
      </c>
      <c r="G36813" s="1">
        <f>ANALOG05[[#This Row],[Max25]]-ANALOG05[[#This Row],[Min25]]</f>
        <v>3</v>
      </c>
      <c r="H36813" s="1">
        <f t="shared" si="2878"/>
        <v>3</v>
      </c>
      <c r="I36813" s="1">
        <f t="shared" si="2879"/>
        <v>3</v>
      </c>
    </row>
    <row r="36814" spans="1:9" x14ac:dyDescent="0.3">
      <c r="A36814">
        <v>523</v>
      </c>
      <c r="B36814">
        <v>523</v>
      </c>
      <c r="C36814">
        <f>ANALOG05[[#This Row],[Column1]]-ANALOG05[[#This Row],[Column2]]</f>
        <v>0</v>
      </c>
      <c r="D36814">
        <f t="shared" si="2875"/>
        <v>3</v>
      </c>
      <c r="E36814">
        <f t="shared" si="2876"/>
        <v>1.28</v>
      </c>
      <c r="F36814" s="1">
        <f t="shared" si="2877"/>
        <v>0</v>
      </c>
      <c r="G36814" s="1">
        <f>ANALOG05[[#This Row],[Max25]]-ANALOG05[[#This Row],[Min25]]</f>
        <v>3</v>
      </c>
      <c r="H36814" s="1">
        <f t="shared" si="2878"/>
        <v>3</v>
      </c>
      <c r="I36814" s="1">
        <f t="shared" si="2879"/>
        <v>3</v>
      </c>
    </row>
    <row r="36815" spans="1:9" x14ac:dyDescent="0.3">
      <c r="A36815">
        <v>524</v>
      </c>
      <c r="B36815">
        <v>524</v>
      </c>
      <c r="C36815">
        <f>ANALOG05[[#This Row],[Column1]]-ANALOG05[[#This Row],[Column2]]</f>
        <v>0</v>
      </c>
      <c r="D36815">
        <f t="shared" si="2875"/>
        <v>3</v>
      </c>
      <c r="E36815">
        <f t="shared" si="2876"/>
        <v>1.32</v>
      </c>
      <c r="F36815" s="1">
        <f t="shared" si="2877"/>
        <v>0</v>
      </c>
      <c r="G36815" s="1">
        <f>ANALOG05[[#This Row],[Max25]]-ANALOG05[[#This Row],[Min25]]</f>
        <v>3</v>
      </c>
      <c r="H36815" s="1">
        <f t="shared" si="2878"/>
        <v>3</v>
      </c>
      <c r="I36815" s="1">
        <f t="shared" si="2879"/>
        <v>3</v>
      </c>
    </row>
    <row r="36816" spans="1:9" x14ac:dyDescent="0.3">
      <c r="A36816">
        <v>525</v>
      </c>
      <c r="B36816">
        <v>522</v>
      </c>
      <c r="C36816">
        <f>ANALOG05[[#This Row],[Column1]]-ANALOG05[[#This Row],[Column2]]</f>
        <v>3</v>
      </c>
      <c r="D36816">
        <f t="shared" si="2875"/>
        <v>3</v>
      </c>
      <c r="E36816">
        <f t="shared" si="2876"/>
        <v>1.36</v>
      </c>
      <c r="F36816" s="1">
        <f t="shared" si="2877"/>
        <v>0</v>
      </c>
      <c r="G36816" s="1">
        <f>ANALOG05[[#This Row],[Max25]]-ANALOG05[[#This Row],[Min25]]</f>
        <v>3</v>
      </c>
      <c r="H36816" s="1">
        <f t="shared" si="2878"/>
        <v>3</v>
      </c>
      <c r="I36816" s="1">
        <f t="shared" si="2879"/>
        <v>3</v>
      </c>
    </row>
    <row r="36817" spans="1:9" x14ac:dyDescent="0.3">
      <c r="A36817">
        <v>524</v>
      </c>
      <c r="B36817">
        <v>523</v>
      </c>
      <c r="C36817">
        <f>ANALOG05[[#This Row],[Column1]]-ANALOG05[[#This Row],[Column2]]</f>
        <v>1</v>
      </c>
      <c r="D36817">
        <f t="shared" si="2875"/>
        <v>3</v>
      </c>
      <c r="E36817">
        <f t="shared" si="2876"/>
        <v>1.28</v>
      </c>
      <c r="F36817" s="1">
        <f t="shared" si="2877"/>
        <v>0</v>
      </c>
      <c r="G36817" s="1">
        <f>ANALOG05[[#This Row],[Max25]]-ANALOG05[[#This Row],[Min25]]</f>
        <v>3</v>
      </c>
      <c r="H36817" s="1">
        <f t="shared" si="2878"/>
        <v>3</v>
      </c>
      <c r="I36817" s="1">
        <f t="shared" si="2879"/>
        <v>3</v>
      </c>
    </row>
    <row r="36818" spans="1:9" x14ac:dyDescent="0.3">
      <c r="A36818">
        <v>524</v>
      </c>
      <c r="B36818">
        <v>524</v>
      </c>
      <c r="C36818">
        <f>ANALOG05[[#This Row],[Column1]]-ANALOG05[[#This Row],[Column2]]</f>
        <v>0</v>
      </c>
      <c r="D36818">
        <f t="shared" si="2875"/>
        <v>3</v>
      </c>
      <c r="E36818">
        <f t="shared" si="2876"/>
        <v>1.36</v>
      </c>
      <c r="F36818" s="1">
        <f t="shared" si="2877"/>
        <v>0</v>
      </c>
      <c r="G36818" s="1">
        <f>ANALOG05[[#This Row],[Max25]]-ANALOG05[[#This Row],[Min25]]</f>
        <v>3</v>
      </c>
      <c r="H36818" s="1">
        <f t="shared" si="2878"/>
        <v>3</v>
      </c>
      <c r="I36818" s="1">
        <f t="shared" si="2879"/>
        <v>3</v>
      </c>
    </row>
    <row r="36819" spans="1:9" x14ac:dyDescent="0.3">
      <c r="A36819">
        <v>524</v>
      </c>
      <c r="B36819">
        <v>523</v>
      </c>
      <c r="C36819">
        <f>ANALOG05[[#This Row],[Column1]]-ANALOG05[[#This Row],[Column2]]</f>
        <v>1</v>
      </c>
      <c r="D36819">
        <f t="shared" si="2875"/>
        <v>3</v>
      </c>
      <c r="E36819">
        <f t="shared" si="2876"/>
        <v>1.44</v>
      </c>
      <c r="F36819" s="1">
        <f t="shared" si="2877"/>
        <v>0</v>
      </c>
      <c r="G36819" s="1">
        <f>ANALOG05[[#This Row],[Max25]]-ANALOG05[[#This Row],[Min25]]</f>
        <v>3</v>
      </c>
      <c r="H36819" s="1">
        <f t="shared" si="2878"/>
        <v>3.0384615384615383</v>
      </c>
      <c r="I36819" s="1">
        <f t="shared" si="2879"/>
        <v>3.0384615384615383</v>
      </c>
    </row>
    <row r="36820" spans="1:9" x14ac:dyDescent="0.3">
      <c r="A36820">
        <v>525</v>
      </c>
      <c r="B36820">
        <v>523</v>
      </c>
      <c r="C36820">
        <f>ANALOG05[[#This Row],[Column1]]-ANALOG05[[#This Row],[Column2]]</f>
        <v>2</v>
      </c>
      <c r="D36820">
        <f t="shared" si="2875"/>
        <v>3</v>
      </c>
      <c r="E36820">
        <f t="shared" si="2876"/>
        <v>1.52</v>
      </c>
      <c r="F36820" s="1">
        <f t="shared" si="2877"/>
        <v>0</v>
      </c>
      <c r="G36820" s="1">
        <f>ANALOG05[[#This Row],[Max25]]-ANALOG05[[#This Row],[Min25]]</f>
        <v>3</v>
      </c>
      <c r="H36820" s="1">
        <f t="shared" si="2878"/>
        <v>3.0769230769230771</v>
      </c>
      <c r="I36820" s="1">
        <f t="shared" si="2879"/>
        <v>3.0769230769230771</v>
      </c>
    </row>
    <row r="36821" spans="1:9" x14ac:dyDescent="0.3">
      <c r="A36821">
        <v>524</v>
      </c>
      <c r="B36821">
        <v>523</v>
      </c>
      <c r="C36821">
        <f>ANALOG05[[#This Row],[Column1]]-ANALOG05[[#This Row],[Column2]]</f>
        <v>1</v>
      </c>
      <c r="D36821">
        <f t="shared" si="2875"/>
        <v>3</v>
      </c>
      <c r="E36821">
        <f t="shared" si="2876"/>
        <v>1.56</v>
      </c>
      <c r="F36821" s="1">
        <f t="shared" si="2877"/>
        <v>0</v>
      </c>
      <c r="G36821" s="1">
        <f>ANALOG05[[#This Row],[Max25]]-ANALOG05[[#This Row],[Min25]]</f>
        <v>3</v>
      </c>
      <c r="H36821" s="1">
        <f t="shared" si="2878"/>
        <v>3.1153846153846154</v>
      </c>
      <c r="I36821" s="1">
        <f t="shared" si="2879"/>
        <v>3.1153846153846154</v>
      </c>
    </row>
    <row r="36822" spans="1:9" x14ac:dyDescent="0.3">
      <c r="A36822">
        <v>523</v>
      </c>
      <c r="B36822">
        <v>523</v>
      </c>
      <c r="C36822">
        <f>ANALOG05[[#This Row],[Column1]]-ANALOG05[[#This Row],[Column2]]</f>
        <v>0</v>
      </c>
      <c r="D36822">
        <f t="shared" si="2875"/>
        <v>3</v>
      </c>
      <c r="E36822">
        <f t="shared" si="2876"/>
        <v>1.6</v>
      </c>
      <c r="F36822" s="1">
        <f t="shared" si="2877"/>
        <v>0</v>
      </c>
      <c r="G36822" s="1">
        <f>ANALOG05[[#This Row],[Max25]]-ANALOG05[[#This Row],[Min25]]</f>
        <v>3</v>
      </c>
      <c r="H36822" s="1">
        <f t="shared" si="2878"/>
        <v>3.1538461538461537</v>
      </c>
      <c r="I36822" s="1">
        <f t="shared" si="2879"/>
        <v>3.1538461538461537</v>
      </c>
    </row>
    <row r="36823" spans="1:9" x14ac:dyDescent="0.3">
      <c r="A36823">
        <v>526</v>
      </c>
      <c r="B36823">
        <v>524</v>
      </c>
      <c r="C36823">
        <f>ANALOG05[[#This Row],[Column1]]-ANALOG05[[#This Row],[Column2]]</f>
        <v>2</v>
      </c>
      <c r="D36823">
        <f t="shared" si="2875"/>
        <v>3</v>
      </c>
      <c r="E36823">
        <f t="shared" si="2876"/>
        <v>1.64</v>
      </c>
      <c r="F36823" s="1">
        <f t="shared" si="2877"/>
        <v>0</v>
      </c>
      <c r="G36823" s="1">
        <f>ANALOG05[[#This Row],[Max25]]-ANALOG05[[#This Row],[Min25]]</f>
        <v>3</v>
      </c>
      <c r="H36823" s="1">
        <f t="shared" si="2878"/>
        <v>3.1923076923076925</v>
      </c>
      <c r="I36823" s="1">
        <f t="shared" si="2879"/>
        <v>3.1923076923076925</v>
      </c>
    </row>
    <row r="36824" spans="1:9" x14ac:dyDescent="0.3">
      <c r="A36824">
        <v>524</v>
      </c>
      <c r="B36824">
        <v>522</v>
      </c>
      <c r="C36824">
        <f>ANALOG05[[#This Row],[Column1]]-ANALOG05[[#This Row],[Column2]]</f>
        <v>2</v>
      </c>
      <c r="D36824">
        <f t="shared" si="2875"/>
        <v>3</v>
      </c>
      <c r="E36824">
        <f t="shared" si="2876"/>
        <v>1.6</v>
      </c>
      <c r="F36824" s="1">
        <f t="shared" si="2877"/>
        <v>0</v>
      </c>
      <c r="G36824" s="1">
        <f>ANALOG05[[#This Row],[Max25]]-ANALOG05[[#This Row],[Min25]]</f>
        <v>3</v>
      </c>
      <c r="H36824" s="1">
        <f t="shared" si="2878"/>
        <v>3.2307692307692308</v>
      </c>
      <c r="I36824" s="1">
        <f t="shared" si="2879"/>
        <v>3.2307692307692308</v>
      </c>
    </row>
    <row r="36825" spans="1:9" x14ac:dyDescent="0.3">
      <c r="A36825">
        <v>525</v>
      </c>
      <c r="B36825">
        <v>523</v>
      </c>
      <c r="C36825">
        <f>ANALOG05[[#This Row],[Column1]]-ANALOG05[[#This Row],[Column2]]</f>
        <v>2</v>
      </c>
      <c r="D36825">
        <f t="shared" si="2875"/>
        <v>3</v>
      </c>
      <c r="E36825">
        <f t="shared" si="2876"/>
        <v>1.56</v>
      </c>
      <c r="F36825" s="1">
        <f t="shared" si="2877"/>
        <v>0</v>
      </c>
      <c r="G36825" s="1">
        <f>ANALOG05[[#This Row],[Max25]]-ANALOG05[[#This Row],[Min25]]</f>
        <v>3</v>
      </c>
      <c r="H36825" s="1">
        <f t="shared" si="2878"/>
        <v>3.2692307692307692</v>
      </c>
      <c r="I36825" s="1">
        <f t="shared" si="2879"/>
        <v>3.2692307692307692</v>
      </c>
    </row>
    <row r="36826" spans="1:9" x14ac:dyDescent="0.3">
      <c r="A36826">
        <v>524</v>
      </c>
      <c r="B36826">
        <v>523</v>
      </c>
      <c r="C36826">
        <f>ANALOG05[[#This Row],[Column1]]-ANALOG05[[#This Row],[Column2]]</f>
        <v>1</v>
      </c>
      <c r="D36826">
        <f t="shared" si="2875"/>
        <v>3</v>
      </c>
      <c r="E36826">
        <f t="shared" si="2876"/>
        <v>1.52</v>
      </c>
      <c r="F36826" s="1">
        <f t="shared" si="2877"/>
        <v>0</v>
      </c>
      <c r="G36826" s="1">
        <f>ANALOG05[[#This Row],[Max25]]-ANALOG05[[#This Row],[Min25]]</f>
        <v>3</v>
      </c>
      <c r="H36826" s="1">
        <f t="shared" si="2878"/>
        <v>3.3076923076923075</v>
      </c>
      <c r="I36826" s="1">
        <f t="shared" si="2879"/>
        <v>3.3076923076923075</v>
      </c>
    </row>
    <row r="36827" spans="1:9" x14ac:dyDescent="0.3">
      <c r="A36827">
        <v>525</v>
      </c>
      <c r="B36827">
        <v>523</v>
      </c>
      <c r="C36827">
        <f>ANALOG05[[#This Row],[Column1]]-ANALOG05[[#This Row],[Column2]]</f>
        <v>2</v>
      </c>
      <c r="D36827">
        <f t="shared" si="2875"/>
        <v>3</v>
      </c>
      <c r="E36827">
        <f t="shared" si="2876"/>
        <v>1.48</v>
      </c>
      <c r="F36827" s="1">
        <f t="shared" si="2877"/>
        <v>0</v>
      </c>
      <c r="G36827" s="1">
        <f>ANALOG05[[#This Row],[Max25]]-ANALOG05[[#This Row],[Min25]]</f>
        <v>3</v>
      </c>
      <c r="H36827" s="1">
        <f t="shared" si="2878"/>
        <v>3.3461538461538463</v>
      </c>
      <c r="I36827" s="1">
        <f t="shared" si="2879"/>
        <v>3.3461538461538463</v>
      </c>
    </row>
    <row r="36828" spans="1:9" x14ac:dyDescent="0.3">
      <c r="A36828">
        <v>523</v>
      </c>
      <c r="B36828">
        <v>522</v>
      </c>
      <c r="C36828">
        <f>ANALOG05[[#This Row],[Column1]]-ANALOG05[[#This Row],[Column2]]</f>
        <v>1</v>
      </c>
      <c r="D36828">
        <f t="shared" si="2875"/>
        <v>3</v>
      </c>
      <c r="E36828">
        <f t="shared" si="2876"/>
        <v>1.48</v>
      </c>
      <c r="F36828" s="1">
        <f t="shared" si="2877"/>
        <v>0</v>
      </c>
      <c r="G36828" s="1">
        <f>ANALOG05[[#This Row],[Max25]]-ANALOG05[[#This Row],[Min25]]</f>
        <v>3</v>
      </c>
      <c r="H36828" s="1">
        <f t="shared" si="2878"/>
        <v>3.3846153846153846</v>
      </c>
      <c r="I36828" s="1">
        <f t="shared" si="2879"/>
        <v>3.3846153846153846</v>
      </c>
    </row>
    <row r="36829" spans="1:9" x14ac:dyDescent="0.3">
      <c r="A36829">
        <v>524</v>
      </c>
      <c r="B36829">
        <v>523</v>
      </c>
      <c r="C36829">
        <f>ANALOG05[[#This Row],[Column1]]-ANALOG05[[#This Row],[Column2]]</f>
        <v>1</v>
      </c>
      <c r="D36829">
        <f t="shared" si="2875"/>
        <v>3</v>
      </c>
      <c r="E36829">
        <f t="shared" si="2876"/>
        <v>1.52</v>
      </c>
      <c r="F36829" s="1">
        <f t="shared" si="2877"/>
        <v>0</v>
      </c>
      <c r="G36829" s="1">
        <f>ANALOG05[[#This Row],[Max25]]-ANALOG05[[#This Row],[Min25]]</f>
        <v>3</v>
      </c>
      <c r="H36829" s="1">
        <f t="shared" si="2878"/>
        <v>3.4230769230769229</v>
      </c>
      <c r="I36829" s="1">
        <f t="shared" si="2879"/>
        <v>3.4230769230769229</v>
      </c>
    </row>
    <row r="36830" spans="1:9" x14ac:dyDescent="0.3">
      <c r="A36830">
        <v>525</v>
      </c>
      <c r="B36830">
        <v>524</v>
      </c>
      <c r="C36830">
        <f>ANALOG05[[#This Row],[Column1]]-ANALOG05[[#This Row],[Column2]]</f>
        <v>1</v>
      </c>
      <c r="D36830">
        <f t="shared" si="2875"/>
        <v>3</v>
      </c>
      <c r="E36830">
        <f t="shared" si="2876"/>
        <v>1.56</v>
      </c>
      <c r="F36830" s="1">
        <f t="shared" si="2877"/>
        <v>0</v>
      </c>
      <c r="G36830" s="1">
        <f>ANALOG05[[#This Row],[Max25]]-ANALOG05[[#This Row],[Min25]]</f>
        <v>3</v>
      </c>
      <c r="H36830" s="1">
        <f t="shared" si="2878"/>
        <v>3.4615384615384617</v>
      </c>
      <c r="I36830" s="1">
        <f t="shared" si="2879"/>
        <v>3.4615384615384617</v>
      </c>
    </row>
    <row r="36831" spans="1:9" x14ac:dyDescent="0.3">
      <c r="A36831">
        <v>524</v>
      </c>
      <c r="B36831">
        <v>524</v>
      </c>
      <c r="C36831">
        <f>ANALOG05[[#This Row],[Column1]]-ANALOG05[[#This Row],[Column2]]</f>
        <v>0</v>
      </c>
      <c r="D36831">
        <f t="shared" si="2875"/>
        <v>3</v>
      </c>
      <c r="E36831">
        <f t="shared" si="2876"/>
        <v>1.56</v>
      </c>
      <c r="F36831" s="1">
        <f t="shared" si="2877"/>
        <v>0</v>
      </c>
      <c r="G36831" s="1">
        <f>ANALOG05[[#This Row],[Max25]]-ANALOG05[[#This Row],[Min25]]</f>
        <v>3</v>
      </c>
      <c r="H36831" s="1">
        <f t="shared" si="2878"/>
        <v>3.5</v>
      </c>
      <c r="I36831" s="1">
        <f t="shared" si="2879"/>
        <v>3.5</v>
      </c>
    </row>
    <row r="36832" spans="1:9" x14ac:dyDescent="0.3">
      <c r="A36832">
        <v>524</v>
      </c>
      <c r="B36832">
        <v>523</v>
      </c>
      <c r="C36832">
        <f>ANALOG05[[#This Row],[Column1]]-ANALOG05[[#This Row],[Column2]]</f>
        <v>1</v>
      </c>
      <c r="D36832">
        <f t="shared" si="2875"/>
        <v>3</v>
      </c>
      <c r="E36832">
        <f t="shared" si="2876"/>
        <v>1.64</v>
      </c>
      <c r="F36832" s="1">
        <f t="shared" si="2877"/>
        <v>0</v>
      </c>
      <c r="G36832" s="1">
        <f>ANALOG05[[#This Row],[Max25]]-ANALOG05[[#This Row],[Min25]]</f>
        <v>3</v>
      </c>
      <c r="H36832" s="1">
        <f t="shared" si="2878"/>
        <v>3.5384615384615383</v>
      </c>
      <c r="I36832" s="1">
        <f t="shared" si="2879"/>
        <v>3.5384615384615383</v>
      </c>
    </row>
    <row r="36833" spans="1:9" x14ac:dyDescent="0.3">
      <c r="A36833">
        <v>524</v>
      </c>
      <c r="B36833">
        <v>523</v>
      </c>
      <c r="C36833">
        <f>ANALOG05[[#This Row],[Column1]]-ANALOG05[[#This Row],[Column2]]</f>
        <v>1</v>
      </c>
      <c r="D36833">
        <f t="shared" si="2875"/>
        <v>3</v>
      </c>
      <c r="E36833">
        <f t="shared" si="2876"/>
        <v>1.72</v>
      </c>
      <c r="F36833" s="1">
        <f t="shared" si="2877"/>
        <v>0</v>
      </c>
      <c r="G36833" s="1">
        <f>ANALOG05[[#This Row],[Max25]]-ANALOG05[[#This Row],[Min25]]</f>
        <v>3</v>
      </c>
      <c r="H36833" s="1">
        <f t="shared" si="2878"/>
        <v>3.5769230769230771</v>
      </c>
      <c r="I36833" s="1">
        <f t="shared" si="2879"/>
        <v>3.5769230769230771</v>
      </c>
    </row>
    <row r="36834" spans="1:9" x14ac:dyDescent="0.3">
      <c r="A36834">
        <v>525</v>
      </c>
      <c r="B36834">
        <v>522</v>
      </c>
      <c r="C36834">
        <f>ANALOG05[[#This Row],[Column1]]-ANALOG05[[#This Row],[Column2]]</f>
        <v>3</v>
      </c>
      <c r="D36834">
        <f t="shared" si="2875"/>
        <v>3</v>
      </c>
      <c r="E36834">
        <f t="shared" si="2876"/>
        <v>1.8</v>
      </c>
      <c r="F36834" s="1">
        <f t="shared" si="2877"/>
        <v>0</v>
      </c>
      <c r="G36834" s="1">
        <f>ANALOG05[[#This Row],[Max25]]-ANALOG05[[#This Row],[Min25]]</f>
        <v>3</v>
      </c>
      <c r="H36834" s="1">
        <f t="shared" si="2878"/>
        <v>3.6153846153846154</v>
      </c>
      <c r="I36834" s="1">
        <f t="shared" si="2879"/>
        <v>3.6153846153846154</v>
      </c>
    </row>
    <row r="36835" spans="1:9" x14ac:dyDescent="0.3">
      <c r="A36835">
        <v>524</v>
      </c>
      <c r="B36835">
        <v>522</v>
      </c>
      <c r="C36835">
        <f>ANALOG05[[#This Row],[Column1]]-ANALOG05[[#This Row],[Column2]]</f>
        <v>2</v>
      </c>
      <c r="D36835">
        <f t="shared" si="2875"/>
        <v>3</v>
      </c>
      <c r="E36835">
        <f t="shared" si="2876"/>
        <v>1.76</v>
      </c>
      <c r="F36835" s="1">
        <f t="shared" si="2877"/>
        <v>0</v>
      </c>
      <c r="G36835" s="1">
        <f>ANALOG05[[#This Row],[Max25]]-ANALOG05[[#This Row],[Min25]]</f>
        <v>3</v>
      </c>
      <c r="H36835" s="1">
        <f t="shared" si="2878"/>
        <v>3.6538461538461537</v>
      </c>
      <c r="I36835" s="1">
        <f t="shared" si="2879"/>
        <v>3.6538461538461537</v>
      </c>
    </row>
    <row r="36836" spans="1:9" x14ac:dyDescent="0.3">
      <c r="A36836">
        <v>525</v>
      </c>
      <c r="B36836">
        <v>523</v>
      </c>
      <c r="C36836">
        <f>ANALOG05[[#This Row],[Column1]]-ANALOG05[[#This Row],[Column2]]</f>
        <v>2</v>
      </c>
      <c r="D36836">
        <f t="shared" si="2875"/>
        <v>3</v>
      </c>
      <c r="E36836">
        <f t="shared" si="2876"/>
        <v>1.72</v>
      </c>
      <c r="F36836" s="1">
        <f t="shared" si="2877"/>
        <v>0</v>
      </c>
      <c r="G36836" s="1">
        <f>ANALOG05[[#This Row],[Max25]]-ANALOG05[[#This Row],[Min25]]</f>
        <v>3</v>
      </c>
      <c r="H36836" s="1">
        <f t="shared" si="2878"/>
        <v>3.6923076923076925</v>
      </c>
      <c r="I36836" s="1">
        <f t="shared" si="2879"/>
        <v>3.6923076923076925</v>
      </c>
    </row>
    <row r="36837" spans="1:9" x14ac:dyDescent="0.3">
      <c r="A36837">
        <v>523</v>
      </c>
      <c r="B36837">
        <v>522</v>
      </c>
      <c r="C36837">
        <f>ANALOG05[[#This Row],[Column1]]-ANALOG05[[#This Row],[Column2]]</f>
        <v>1</v>
      </c>
      <c r="D36837">
        <f t="shared" si="2875"/>
        <v>3</v>
      </c>
      <c r="E36837">
        <f t="shared" si="2876"/>
        <v>1.64</v>
      </c>
      <c r="F36837" s="1">
        <f t="shared" si="2877"/>
        <v>0</v>
      </c>
      <c r="G36837" s="1">
        <f>ANALOG05[[#This Row],[Max25]]-ANALOG05[[#This Row],[Min25]]</f>
        <v>3</v>
      </c>
      <c r="H36837" s="1">
        <f t="shared" si="2878"/>
        <v>3.7307692307692308</v>
      </c>
      <c r="I36837" s="1">
        <f t="shared" si="2879"/>
        <v>3.7307692307692308</v>
      </c>
    </row>
    <row r="36838" spans="1:9" x14ac:dyDescent="0.3">
      <c r="A36838">
        <v>524</v>
      </c>
      <c r="B36838">
        <v>522</v>
      </c>
      <c r="C36838">
        <f>ANALOG05[[#This Row],[Column1]]-ANALOG05[[#This Row],[Column2]]</f>
        <v>2</v>
      </c>
      <c r="D36838">
        <f t="shared" si="2875"/>
        <v>3</v>
      </c>
      <c r="E36838">
        <f t="shared" si="2876"/>
        <v>1.68</v>
      </c>
      <c r="F36838" s="1">
        <f t="shared" si="2877"/>
        <v>0</v>
      </c>
      <c r="G36838" s="1">
        <f>ANALOG05[[#This Row],[Max25]]-ANALOG05[[#This Row],[Min25]]</f>
        <v>3</v>
      </c>
      <c r="H36838" s="1">
        <f t="shared" si="2878"/>
        <v>3.7692307692307692</v>
      </c>
      <c r="I36838" s="1">
        <f t="shared" si="2879"/>
        <v>3.7692307692307692</v>
      </c>
    </row>
    <row r="36839" spans="1:9" x14ac:dyDescent="0.3">
      <c r="A36839">
        <v>524</v>
      </c>
      <c r="B36839">
        <v>523</v>
      </c>
      <c r="C36839">
        <f>ANALOG05[[#This Row],[Column1]]-ANALOG05[[#This Row],[Column2]]</f>
        <v>1</v>
      </c>
      <c r="D36839">
        <f t="shared" si="2875"/>
        <v>3</v>
      </c>
      <c r="E36839">
        <f t="shared" si="2876"/>
        <v>1.68</v>
      </c>
      <c r="F36839" s="1">
        <f t="shared" si="2877"/>
        <v>0</v>
      </c>
      <c r="G36839" s="1">
        <f>ANALOG05[[#This Row],[Max25]]-ANALOG05[[#This Row],[Min25]]</f>
        <v>3</v>
      </c>
      <c r="H36839" s="1">
        <f t="shared" si="2878"/>
        <v>3.8076923076923075</v>
      </c>
      <c r="I36839" s="1">
        <f t="shared" si="2879"/>
        <v>3.8076923076923075</v>
      </c>
    </row>
    <row r="36840" spans="1:9" x14ac:dyDescent="0.3">
      <c r="A36840">
        <v>524</v>
      </c>
      <c r="B36840">
        <v>523</v>
      </c>
      <c r="C36840">
        <f>ANALOG05[[#This Row],[Column1]]-ANALOG05[[#This Row],[Column2]]</f>
        <v>1</v>
      </c>
      <c r="D36840">
        <f t="shared" si="2875"/>
        <v>3</v>
      </c>
      <c r="E36840">
        <f t="shared" si="2876"/>
        <v>1.68</v>
      </c>
      <c r="F36840" s="1">
        <f t="shared" si="2877"/>
        <v>0</v>
      </c>
      <c r="G36840" s="1">
        <f>ANALOG05[[#This Row],[Max25]]-ANALOG05[[#This Row],[Min25]]</f>
        <v>3</v>
      </c>
      <c r="H36840" s="1">
        <f t="shared" si="2878"/>
        <v>3.8461538461538463</v>
      </c>
      <c r="I36840" s="1">
        <f t="shared" si="2879"/>
        <v>3.8461538461538463</v>
      </c>
    </row>
    <row r="36841" spans="1:9" x14ac:dyDescent="0.3">
      <c r="A36841">
        <v>524</v>
      </c>
      <c r="B36841">
        <v>523</v>
      </c>
      <c r="C36841">
        <f>ANALOG05[[#This Row],[Column1]]-ANALOG05[[#This Row],[Column2]]</f>
        <v>1</v>
      </c>
      <c r="D36841">
        <f t="shared" si="2875"/>
        <v>3</v>
      </c>
      <c r="E36841">
        <f t="shared" si="2876"/>
        <v>1.68</v>
      </c>
      <c r="F36841" s="1">
        <f t="shared" si="2877"/>
        <v>0</v>
      </c>
      <c r="G36841" s="1">
        <f>ANALOG05[[#This Row],[Max25]]-ANALOG05[[#This Row],[Min25]]</f>
        <v>3</v>
      </c>
      <c r="H36841" s="1">
        <f t="shared" si="2878"/>
        <v>3.8846153846153846</v>
      </c>
      <c r="I36841" s="1">
        <f t="shared" si="2879"/>
        <v>3.8846153846153846</v>
      </c>
    </row>
    <row r="36842" spans="1:9" x14ac:dyDescent="0.3">
      <c r="A36842">
        <v>525</v>
      </c>
      <c r="B36842">
        <v>522</v>
      </c>
      <c r="C36842">
        <f>ANALOG05[[#This Row],[Column1]]-ANALOG05[[#This Row],[Column2]]</f>
        <v>3</v>
      </c>
      <c r="D36842">
        <f t="shared" si="2875"/>
        <v>3</v>
      </c>
      <c r="E36842">
        <f t="shared" si="2876"/>
        <v>1.64</v>
      </c>
      <c r="F36842" s="1">
        <f t="shared" si="2877"/>
        <v>0</v>
      </c>
      <c r="G36842" s="1">
        <f>ANALOG05[[#This Row],[Max25]]-ANALOG05[[#This Row],[Min25]]</f>
        <v>3</v>
      </c>
      <c r="H36842" s="1">
        <f t="shared" si="2878"/>
        <v>3.9230769230769229</v>
      </c>
      <c r="I36842" s="1">
        <f t="shared" si="2879"/>
        <v>3.9230769230769229</v>
      </c>
    </row>
    <row r="36843" spans="1:9" x14ac:dyDescent="0.3">
      <c r="A36843">
        <v>524</v>
      </c>
      <c r="B36843">
        <v>522</v>
      </c>
      <c r="C36843">
        <f>ANALOG05[[#This Row],[Column1]]-ANALOG05[[#This Row],[Column2]]</f>
        <v>2</v>
      </c>
      <c r="D36843">
        <f t="shared" si="2875"/>
        <v>3</v>
      </c>
      <c r="E36843">
        <f t="shared" si="2876"/>
        <v>1.68</v>
      </c>
      <c r="F36843" s="1">
        <f t="shared" si="2877"/>
        <v>0</v>
      </c>
      <c r="G36843" s="1">
        <f>ANALOG05[[#This Row],[Max25]]-ANALOG05[[#This Row],[Min25]]</f>
        <v>3</v>
      </c>
      <c r="H36843" s="1">
        <f t="shared" si="2878"/>
        <v>3.9230769230769229</v>
      </c>
      <c r="I36843" s="1">
        <f t="shared" si="2879"/>
        <v>3.9615384615384617</v>
      </c>
    </row>
    <row r="36844" spans="1:9" x14ac:dyDescent="0.3">
      <c r="A36844">
        <v>525</v>
      </c>
      <c r="B36844">
        <v>522</v>
      </c>
      <c r="C36844">
        <f>ANALOG05[[#This Row],[Column1]]-ANALOG05[[#This Row],[Column2]]</f>
        <v>3</v>
      </c>
      <c r="D36844">
        <f t="shared" si="2875"/>
        <v>4</v>
      </c>
      <c r="E36844">
        <f t="shared" si="2876"/>
        <v>1.68</v>
      </c>
      <c r="F36844" s="1">
        <f t="shared" si="2877"/>
        <v>0</v>
      </c>
      <c r="G36844" s="1">
        <f>ANALOG05[[#This Row],[Max25]]-ANALOG05[[#This Row],[Min25]]</f>
        <v>4</v>
      </c>
      <c r="H36844" s="1">
        <f t="shared" si="2878"/>
        <v>3.9230769230769229</v>
      </c>
      <c r="I36844" s="1">
        <f t="shared" si="2879"/>
        <v>4</v>
      </c>
    </row>
    <row r="36845" spans="1:9" x14ac:dyDescent="0.3">
      <c r="A36845">
        <v>525</v>
      </c>
      <c r="B36845">
        <v>522</v>
      </c>
      <c r="C36845">
        <f>ANALOG05[[#This Row],[Column1]]-ANALOG05[[#This Row],[Column2]]</f>
        <v>3</v>
      </c>
      <c r="D36845">
        <f t="shared" si="2875"/>
        <v>4</v>
      </c>
      <c r="E36845">
        <f t="shared" si="2876"/>
        <v>1.6</v>
      </c>
      <c r="F36845" s="1">
        <f t="shared" si="2877"/>
        <v>0</v>
      </c>
      <c r="G36845" s="1">
        <f>ANALOG05[[#This Row],[Max25]]-ANALOG05[[#This Row],[Min25]]</f>
        <v>4</v>
      </c>
      <c r="H36845" s="1">
        <f t="shared" si="2878"/>
        <v>3.8846153846153846</v>
      </c>
      <c r="I36845" s="1">
        <f t="shared" si="2879"/>
        <v>4</v>
      </c>
    </row>
    <row r="36846" spans="1:9" x14ac:dyDescent="0.3">
      <c r="A36846">
        <v>525</v>
      </c>
      <c r="B36846">
        <v>523</v>
      </c>
      <c r="C36846">
        <f>ANALOG05[[#This Row],[Column1]]-ANALOG05[[#This Row],[Column2]]</f>
        <v>2</v>
      </c>
      <c r="D36846">
        <f t="shared" si="2875"/>
        <v>4</v>
      </c>
      <c r="E36846">
        <f t="shared" si="2876"/>
        <v>1.48</v>
      </c>
      <c r="F36846" s="1">
        <f t="shared" si="2877"/>
        <v>0</v>
      </c>
      <c r="G36846" s="1">
        <f>ANALOG05[[#This Row],[Max25]]-ANALOG05[[#This Row],[Min25]]</f>
        <v>4</v>
      </c>
      <c r="H36846" s="1">
        <f t="shared" si="2878"/>
        <v>3.8461538461538463</v>
      </c>
      <c r="I36846" s="1">
        <f t="shared" si="2879"/>
        <v>4</v>
      </c>
    </row>
    <row r="36847" spans="1:9" x14ac:dyDescent="0.3">
      <c r="A36847">
        <v>524</v>
      </c>
      <c r="B36847">
        <v>523</v>
      </c>
      <c r="C36847">
        <f>ANALOG05[[#This Row],[Column1]]-ANALOG05[[#This Row],[Column2]]</f>
        <v>1</v>
      </c>
      <c r="D36847">
        <f t="shared" si="2875"/>
        <v>4</v>
      </c>
      <c r="E36847">
        <f t="shared" si="2876"/>
        <v>1.4</v>
      </c>
      <c r="F36847" s="1">
        <f t="shared" si="2877"/>
        <v>0</v>
      </c>
      <c r="G36847" s="1">
        <f>ANALOG05[[#This Row],[Max25]]-ANALOG05[[#This Row],[Min25]]</f>
        <v>4</v>
      </c>
      <c r="H36847" s="1">
        <f t="shared" si="2878"/>
        <v>3.8076923076923075</v>
      </c>
      <c r="I36847" s="1">
        <f t="shared" si="2879"/>
        <v>4</v>
      </c>
    </row>
    <row r="36848" spans="1:9" x14ac:dyDescent="0.3">
      <c r="A36848">
        <v>524</v>
      </c>
      <c r="B36848">
        <v>523</v>
      </c>
      <c r="C36848">
        <f>ANALOG05[[#This Row],[Column1]]-ANALOG05[[#This Row],[Column2]]</f>
        <v>1</v>
      </c>
      <c r="D36848">
        <f t="shared" si="2875"/>
        <v>4</v>
      </c>
      <c r="E36848">
        <f t="shared" si="2876"/>
        <v>1.4</v>
      </c>
      <c r="F36848" s="1">
        <f t="shared" si="2877"/>
        <v>0</v>
      </c>
      <c r="G36848" s="1">
        <f>ANALOG05[[#This Row],[Max25]]-ANALOG05[[#This Row],[Min25]]</f>
        <v>4</v>
      </c>
      <c r="H36848" s="1">
        <f t="shared" si="2878"/>
        <v>3.7692307692307692</v>
      </c>
      <c r="I36848" s="1">
        <f t="shared" si="2879"/>
        <v>4</v>
      </c>
    </row>
    <row r="36849" spans="1:9" x14ac:dyDescent="0.3">
      <c r="A36849">
        <v>524</v>
      </c>
      <c r="B36849">
        <v>523</v>
      </c>
      <c r="C36849">
        <f>ANALOG05[[#This Row],[Column1]]-ANALOG05[[#This Row],[Column2]]</f>
        <v>1</v>
      </c>
      <c r="D36849">
        <f t="shared" si="2875"/>
        <v>4</v>
      </c>
      <c r="E36849">
        <f t="shared" si="2876"/>
        <v>1.48</v>
      </c>
      <c r="F36849" s="1">
        <f t="shared" si="2877"/>
        <v>0</v>
      </c>
      <c r="G36849" s="1">
        <f>ANALOG05[[#This Row],[Max25]]-ANALOG05[[#This Row],[Min25]]</f>
        <v>4</v>
      </c>
      <c r="H36849" s="1">
        <f t="shared" si="2878"/>
        <v>3.7307692307692308</v>
      </c>
      <c r="I36849" s="1">
        <f t="shared" si="2879"/>
        <v>4</v>
      </c>
    </row>
    <row r="36850" spans="1:9" x14ac:dyDescent="0.3">
      <c r="A36850">
        <v>524</v>
      </c>
      <c r="B36850">
        <v>523</v>
      </c>
      <c r="C36850">
        <f>ANALOG05[[#This Row],[Column1]]-ANALOG05[[#This Row],[Column2]]</f>
        <v>1</v>
      </c>
      <c r="D36850">
        <f t="shared" si="2875"/>
        <v>4</v>
      </c>
      <c r="E36850">
        <f t="shared" si="2876"/>
        <v>1.48</v>
      </c>
      <c r="F36850" s="1">
        <f t="shared" si="2877"/>
        <v>0</v>
      </c>
      <c r="G36850" s="1">
        <f>ANALOG05[[#This Row],[Max25]]-ANALOG05[[#This Row],[Min25]]</f>
        <v>4</v>
      </c>
      <c r="H36850" s="1">
        <f t="shared" si="2878"/>
        <v>3.6923076923076925</v>
      </c>
      <c r="I36850" s="1">
        <f t="shared" si="2879"/>
        <v>4</v>
      </c>
    </row>
    <row r="36851" spans="1:9" x14ac:dyDescent="0.3">
      <c r="A36851">
        <v>524</v>
      </c>
      <c r="B36851">
        <v>524</v>
      </c>
      <c r="C36851">
        <f>ANALOG05[[#This Row],[Column1]]-ANALOG05[[#This Row],[Column2]]</f>
        <v>0</v>
      </c>
      <c r="D36851">
        <f t="shared" si="2875"/>
        <v>4</v>
      </c>
      <c r="E36851">
        <f t="shared" si="2876"/>
        <v>1.48</v>
      </c>
      <c r="F36851" s="1">
        <f t="shared" si="2877"/>
        <v>0</v>
      </c>
      <c r="G36851" s="1">
        <f>ANALOG05[[#This Row],[Max25]]-ANALOG05[[#This Row],[Min25]]</f>
        <v>4</v>
      </c>
      <c r="H36851" s="1">
        <f t="shared" si="2878"/>
        <v>3.6538461538461537</v>
      </c>
      <c r="I36851" s="1">
        <f t="shared" si="2879"/>
        <v>4</v>
      </c>
    </row>
    <row r="36852" spans="1:9" x14ac:dyDescent="0.3">
      <c r="A36852">
        <v>525</v>
      </c>
      <c r="B36852">
        <v>523</v>
      </c>
      <c r="C36852">
        <f>ANALOG05[[#This Row],[Column1]]-ANALOG05[[#This Row],[Column2]]</f>
        <v>2</v>
      </c>
      <c r="D36852">
        <f t="shared" si="2875"/>
        <v>4</v>
      </c>
      <c r="E36852">
        <f t="shared" si="2876"/>
        <v>1.6</v>
      </c>
      <c r="F36852" s="1">
        <f t="shared" si="2877"/>
        <v>0</v>
      </c>
      <c r="G36852" s="1">
        <f>ANALOG05[[#This Row],[Max25]]-ANALOG05[[#This Row],[Min25]]</f>
        <v>4</v>
      </c>
      <c r="H36852" s="1">
        <f t="shared" si="2878"/>
        <v>3.6153846153846154</v>
      </c>
      <c r="I36852" s="1">
        <f t="shared" si="2879"/>
        <v>4</v>
      </c>
    </row>
    <row r="36853" spans="1:9" x14ac:dyDescent="0.3">
      <c r="A36853">
        <v>525</v>
      </c>
      <c r="B36853">
        <v>523</v>
      </c>
      <c r="C36853">
        <f>ANALOG05[[#This Row],[Column1]]-ANALOG05[[#This Row],[Column2]]</f>
        <v>2</v>
      </c>
      <c r="D36853">
        <f t="shared" si="2875"/>
        <v>4</v>
      </c>
      <c r="E36853">
        <f t="shared" si="2876"/>
        <v>1.64</v>
      </c>
      <c r="F36853" s="1">
        <f t="shared" si="2877"/>
        <v>0</v>
      </c>
      <c r="G36853" s="1">
        <f>ANALOG05[[#This Row],[Max25]]-ANALOG05[[#This Row],[Min25]]</f>
        <v>4</v>
      </c>
      <c r="H36853" s="1">
        <f t="shared" si="2878"/>
        <v>3.5769230769230771</v>
      </c>
      <c r="I36853" s="1">
        <f t="shared" si="2879"/>
        <v>4</v>
      </c>
    </row>
    <row r="36854" spans="1:9" x14ac:dyDescent="0.3">
      <c r="A36854">
        <v>525</v>
      </c>
      <c r="B36854">
        <v>523</v>
      </c>
      <c r="C36854">
        <f>ANALOG05[[#This Row],[Column1]]-ANALOG05[[#This Row],[Column2]]</f>
        <v>2</v>
      </c>
      <c r="D36854">
        <f t="shared" si="2875"/>
        <v>4</v>
      </c>
      <c r="E36854">
        <f t="shared" si="2876"/>
        <v>1.56</v>
      </c>
      <c r="F36854" s="1">
        <f t="shared" si="2877"/>
        <v>0</v>
      </c>
      <c r="G36854" s="1">
        <f>ANALOG05[[#This Row],[Max25]]-ANALOG05[[#This Row],[Min25]]</f>
        <v>4</v>
      </c>
      <c r="H36854" s="1">
        <f t="shared" si="2878"/>
        <v>3.5384615384615383</v>
      </c>
      <c r="I36854" s="1">
        <f t="shared" si="2879"/>
        <v>4</v>
      </c>
    </row>
    <row r="36855" spans="1:9" x14ac:dyDescent="0.3">
      <c r="A36855">
        <v>525</v>
      </c>
      <c r="B36855">
        <v>524</v>
      </c>
      <c r="C36855">
        <f>ANALOG05[[#This Row],[Column1]]-ANALOG05[[#This Row],[Column2]]</f>
        <v>1</v>
      </c>
      <c r="D36855">
        <f t="shared" si="2875"/>
        <v>4</v>
      </c>
      <c r="E36855">
        <f t="shared" si="2876"/>
        <v>1.56</v>
      </c>
      <c r="F36855" s="1">
        <f t="shared" si="2877"/>
        <v>0</v>
      </c>
      <c r="G36855" s="1">
        <f>ANALOG05[[#This Row],[Max25]]-ANALOG05[[#This Row],[Min25]]</f>
        <v>4</v>
      </c>
      <c r="H36855" s="1">
        <f t="shared" si="2878"/>
        <v>3.5</v>
      </c>
      <c r="I36855" s="1">
        <f t="shared" si="2879"/>
        <v>4</v>
      </c>
    </row>
    <row r="36856" spans="1:9" x14ac:dyDescent="0.3">
      <c r="A36856">
        <v>525</v>
      </c>
      <c r="B36856">
        <v>523</v>
      </c>
      <c r="C36856">
        <f>ANALOG05[[#This Row],[Column1]]-ANALOG05[[#This Row],[Column2]]</f>
        <v>2</v>
      </c>
      <c r="D36856">
        <f t="shared" si="2875"/>
        <v>4</v>
      </c>
      <c r="E36856">
        <f t="shared" si="2876"/>
        <v>1.56</v>
      </c>
      <c r="F36856" s="1">
        <f t="shared" si="2877"/>
        <v>0</v>
      </c>
      <c r="G36856" s="1">
        <f>ANALOG05[[#This Row],[Max25]]-ANALOG05[[#This Row],[Min25]]</f>
        <v>4</v>
      </c>
      <c r="H36856" s="1">
        <f t="shared" si="2878"/>
        <v>3.4615384615384617</v>
      </c>
      <c r="I36856" s="1">
        <f t="shared" si="2879"/>
        <v>4</v>
      </c>
    </row>
    <row r="36857" spans="1:9" x14ac:dyDescent="0.3">
      <c r="A36857">
        <v>525</v>
      </c>
      <c r="B36857">
        <v>522</v>
      </c>
      <c r="C36857">
        <f>ANALOG05[[#This Row],[Column1]]-ANALOG05[[#This Row],[Column2]]</f>
        <v>3</v>
      </c>
      <c r="D36857">
        <f t="shared" si="2875"/>
        <v>4</v>
      </c>
      <c r="E36857">
        <f t="shared" si="2876"/>
        <v>1.56</v>
      </c>
      <c r="F36857" s="1">
        <f t="shared" si="2877"/>
        <v>0</v>
      </c>
      <c r="G36857" s="1">
        <f>ANALOG05[[#This Row],[Max25]]-ANALOG05[[#This Row],[Min25]]</f>
        <v>4</v>
      </c>
      <c r="H36857" s="1">
        <f t="shared" si="2878"/>
        <v>3.4230769230769229</v>
      </c>
      <c r="I36857" s="1">
        <f t="shared" si="2879"/>
        <v>4</v>
      </c>
    </row>
    <row r="36858" spans="1:9" x14ac:dyDescent="0.3">
      <c r="A36858">
        <v>525</v>
      </c>
      <c r="B36858">
        <v>522</v>
      </c>
      <c r="C36858">
        <f>ANALOG05[[#This Row],[Column1]]-ANALOG05[[#This Row],[Column2]]</f>
        <v>3</v>
      </c>
      <c r="D36858">
        <f t="shared" si="2875"/>
        <v>4</v>
      </c>
      <c r="E36858">
        <f t="shared" si="2876"/>
        <v>1.48</v>
      </c>
      <c r="F36858" s="1">
        <f t="shared" si="2877"/>
        <v>0</v>
      </c>
      <c r="G36858" s="1">
        <f>ANALOG05[[#This Row],[Max25]]-ANALOG05[[#This Row],[Min25]]</f>
        <v>4</v>
      </c>
      <c r="H36858" s="1">
        <f t="shared" si="2878"/>
        <v>3.3846153846153846</v>
      </c>
      <c r="I36858" s="1">
        <f t="shared" si="2879"/>
        <v>4</v>
      </c>
    </row>
    <row r="36859" spans="1:9" x14ac:dyDescent="0.3">
      <c r="A36859">
        <v>525</v>
      </c>
      <c r="B36859">
        <v>523</v>
      </c>
      <c r="C36859">
        <f>ANALOG05[[#This Row],[Column1]]-ANALOG05[[#This Row],[Column2]]</f>
        <v>2</v>
      </c>
      <c r="D36859">
        <f t="shared" si="2875"/>
        <v>4</v>
      </c>
      <c r="E36859">
        <f t="shared" si="2876"/>
        <v>1.44</v>
      </c>
      <c r="F36859" s="1">
        <f t="shared" si="2877"/>
        <v>0</v>
      </c>
      <c r="G36859" s="1">
        <f>ANALOG05[[#This Row],[Max25]]-ANALOG05[[#This Row],[Min25]]</f>
        <v>4</v>
      </c>
      <c r="H36859" s="1">
        <f t="shared" si="2878"/>
        <v>3.3461538461538463</v>
      </c>
      <c r="I36859" s="1">
        <f t="shared" si="2879"/>
        <v>4</v>
      </c>
    </row>
    <row r="36860" spans="1:9" x14ac:dyDescent="0.3">
      <c r="A36860">
        <v>524</v>
      </c>
      <c r="B36860">
        <v>523</v>
      </c>
      <c r="C36860">
        <f>ANALOG05[[#This Row],[Column1]]-ANALOG05[[#This Row],[Column2]]</f>
        <v>1</v>
      </c>
      <c r="D36860">
        <f t="shared" si="2875"/>
        <v>4</v>
      </c>
      <c r="E36860">
        <f t="shared" si="2876"/>
        <v>1.48</v>
      </c>
      <c r="F36860" s="1">
        <f t="shared" si="2877"/>
        <v>0</v>
      </c>
      <c r="G36860" s="1">
        <f>ANALOG05[[#This Row],[Max25]]-ANALOG05[[#This Row],[Min25]]</f>
        <v>4</v>
      </c>
      <c r="H36860" s="1">
        <f t="shared" si="2878"/>
        <v>3.3076923076923075</v>
      </c>
      <c r="I36860" s="1">
        <f t="shared" si="2879"/>
        <v>4</v>
      </c>
    </row>
    <row r="36861" spans="1:9" x14ac:dyDescent="0.3">
      <c r="A36861">
        <v>524</v>
      </c>
      <c r="B36861">
        <v>524</v>
      </c>
      <c r="C36861">
        <f>ANALOG05[[#This Row],[Column1]]-ANALOG05[[#This Row],[Column2]]</f>
        <v>0</v>
      </c>
      <c r="D36861">
        <f t="shared" si="2875"/>
        <v>4</v>
      </c>
      <c r="E36861">
        <f t="shared" si="2876"/>
        <v>1.52</v>
      </c>
      <c r="F36861" s="1">
        <f t="shared" si="2877"/>
        <v>0</v>
      </c>
      <c r="G36861" s="1">
        <f>ANALOG05[[#This Row],[Max25]]-ANALOG05[[#This Row],[Min25]]</f>
        <v>4</v>
      </c>
      <c r="H36861" s="1">
        <f t="shared" si="2878"/>
        <v>3.2692307692307692</v>
      </c>
      <c r="I36861" s="1">
        <f t="shared" si="2879"/>
        <v>4</v>
      </c>
    </row>
    <row r="36862" spans="1:9" x14ac:dyDescent="0.3">
      <c r="A36862">
        <v>525</v>
      </c>
      <c r="B36862">
        <v>523</v>
      </c>
      <c r="C36862">
        <f>ANALOG05[[#This Row],[Column1]]-ANALOG05[[#This Row],[Column2]]</f>
        <v>2</v>
      </c>
      <c r="D36862">
        <f t="shared" si="2875"/>
        <v>4</v>
      </c>
      <c r="E36862">
        <f t="shared" si="2876"/>
        <v>1.52</v>
      </c>
      <c r="F36862" s="1">
        <f t="shared" si="2877"/>
        <v>0</v>
      </c>
      <c r="G36862" s="1">
        <f>ANALOG05[[#This Row],[Max25]]-ANALOG05[[#This Row],[Min25]]</f>
        <v>4</v>
      </c>
      <c r="H36862" s="1">
        <f t="shared" si="2878"/>
        <v>3.2307692307692308</v>
      </c>
      <c r="I36862" s="1">
        <f t="shared" si="2879"/>
        <v>4</v>
      </c>
    </row>
    <row r="36863" spans="1:9" x14ac:dyDescent="0.3">
      <c r="A36863">
        <v>525</v>
      </c>
      <c r="B36863">
        <v>523</v>
      </c>
      <c r="C36863">
        <f>ANALOG05[[#This Row],[Column1]]-ANALOG05[[#This Row],[Column2]]</f>
        <v>2</v>
      </c>
      <c r="D36863">
        <f t="shared" si="2875"/>
        <v>4</v>
      </c>
      <c r="E36863">
        <f t="shared" si="2876"/>
        <v>1.52</v>
      </c>
      <c r="F36863" s="1">
        <f t="shared" si="2877"/>
        <v>0</v>
      </c>
      <c r="G36863" s="1">
        <f>ANALOG05[[#This Row],[Max25]]-ANALOG05[[#This Row],[Min25]]</f>
        <v>4</v>
      </c>
      <c r="H36863" s="1">
        <f t="shared" si="2878"/>
        <v>3.1923076923076925</v>
      </c>
      <c r="I36863" s="1">
        <f t="shared" si="2879"/>
        <v>4</v>
      </c>
    </row>
    <row r="36864" spans="1:9" x14ac:dyDescent="0.3">
      <c r="A36864">
        <v>524</v>
      </c>
      <c r="B36864">
        <v>523</v>
      </c>
      <c r="C36864">
        <f>ANALOG05[[#This Row],[Column1]]-ANALOG05[[#This Row],[Column2]]</f>
        <v>1</v>
      </c>
      <c r="D36864">
        <f t="shared" si="2875"/>
        <v>4</v>
      </c>
      <c r="E36864">
        <f t="shared" si="2876"/>
        <v>1.48</v>
      </c>
      <c r="F36864" s="1">
        <f t="shared" si="2877"/>
        <v>0</v>
      </c>
      <c r="G36864" s="1">
        <f>ANALOG05[[#This Row],[Max25]]-ANALOG05[[#This Row],[Min25]]</f>
        <v>4</v>
      </c>
      <c r="H36864" s="1">
        <f t="shared" si="2878"/>
        <v>3.1538461538461537</v>
      </c>
      <c r="I36864" s="1">
        <f t="shared" si="2879"/>
        <v>4</v>
      </c>
    </row>
    <row r="36865" spans="1:9" x14ac:dyDescent="0.3">
      <c r="A36865">
        <v>524</v>
      </c>
      <c r="B36865">
        <v>523</v>
      </c>
      <c r="C36865">
        <f>ANALOG05[[#This Row],[Column1]]-ANALOG05[[#This Row],[Column2]]</f>
        <v>1</v>
      </c>
      <c r="D36865">
        <f t="shared" si="2875"/>
        <v>4</v>
      </c>
      <c r="E36865">
        <f t="shared" si="2876"/>
        <v>1.52</v>
      </c>
      <c r="F36865" s="1">
        <f t="shared" si="2877"/>
        <v>0</v>
      </c>
      <c r="G36865" s="1">
        <f>ANALOG05[[#This Row],[Max25]]-ANALOG05[[#This Row],[Min25]]</f>
        <v>4</v>
      </c>
      <c r="H36865" s="1">
        <f t="shared" si="2878"/>
        <v>3.1153846153846154</v>
      </c>
      <c r="I36865" s="1">
        <f t="shared" si="2879"/>
        <v>4</v>
      </c>
    </row>
    <row r="36866" spans="1:9" x14ac:dyDescent="0.3">
      <c r="A36866">
        <v>524</v>
      </c>
      <c r="B36866">
        <v>524</v>
      </c>
      <c r="C36866">
        <f>ANALOG05[[#This Row],[Column1]]-ANALOG05[[#This Row],[Column2]]</f>
        <v>0</v>
      </c>
      <c r="D36866">
        <f t="shared" ref="D36866:D36929" si="2880">MAX(C36866:C36889)</f>
        <v>4</v>
      </c>
      <c r="E36866">
        <f t="shared" ref="E36866:E36929" si="2881">AVERAGE(C36866:C36890)</f>
        <v>1.56</v>
      </c>
      <c r="F36866" s="1">
        <f t="shared" ref="F36866:F36929" si="2882">MIN(C36866:C36890)</f>
        <v>0</v>
      </c>
      <c r="G36866" s="1">
        <f>ANALOG05[[#This Row],[Max25]]-ANALOG05[[#This Row],[Min25]]</f>
        <v>4</v>
      </c>
      <c r="H36866" s="1">
        <f t="shared" ref="H36866:H36929" si="2883">AVERAGE(D36866:D36891)</f>
        <v>3.0769230769230771</v>
      </c>
      <c r="I36866" s="1">
        <f t="shared" ref="I36866:I36929" si="2884">AVERAGE(G36866:G36891)</f>
        <v>4</v>
      </c>
    </row>
    <row r="36867" spans="1:9" x14ac:dyDescent="0.3">
      <c r="A36867">
        <v>526</v>
      </c>
      <c r="B36867">
        <v>522</v>
      </c>
      <c r="C36867">
        <f>ANALOG05[[#This Row],[Column1]]-ANALOG05[[#This Row],[Column2]]</f>
        <v>4</v>
      </c>
      <c r="D36867">
        <f t="shared" si="2880"/>
        <v>4</v>
      </c>
      <c r="E36867">
        <f t="shared" si="2881"/>
        <v>1.64</v>
      </c>
      <c r="F36867" s="1">
        <f t="shared" si="2882"/>
        <v>0</v>
      </c>
      <c r="G36867" s="1">
        <f>ANALOG05[[#This Row],[Max25]]-ANALOG05[[#This Row],[Min25]]</f>
        <v>4</v>
      </c>
      <c r="H36867" s="1">
        <f t="shared" si="2883"/>
        <v>3.0384615384615383</v>
      </c>
      <c r="I36867" s="1">
        <f t="shared" si="2884"/>
        <v>4</v>
      </c>
    </row>
    <row r="36868" spans="1:9" x14ac:dyDescent="0.3">
      <c r="A36868">
        <v>524</v>
      </c>
      <c r="B36868">
        <v>522</v>
      </c>
      <c r="C36868">
        <f>ANALOG05[[#This Row],[Column1]]-ANALOG05[[#This Row],[Column2]]</f>
        <v>2</v>
      </c>
      <c r="D36868">
        <f t="shared" si="2880"/>
        <v>3</v>
      </c>
      <c r="E36868">
        <f t="shared" si="2881"/>
        <v>1.44</v>
      </c>
      <c r="F36868" s="1">
        <f t="shared" si="2882"/>
        <v>-1</v>
      </c>
      <c r="G36868" s="1">
        <f>ANALOG05[[#This Row],[Max25]]-ANALOG05[[#This Row],[Min25]]</f>
        <v>4</v>
      </c>
      <c r="H36868" s="1">
        <f t="shared" si="2883"/>
        <v>3</v>
      </c>
      <c r="I36868" s="1">
        <f t="shared" si="2884"/>
        <v>3.9230769230769229</v>
      </c>
    </row>
    <row r="36869" spans="1:9" x14ac:dyDescent="0.3">
      <c r="A36869">
        <v>525</v>
      </c>
      <c r="B36869">
        <v>524</v>
      </c>
      <c r="C36869">
        <f>ANALOG05[[#This Row],[Column1]]-ANALOG05[[#This Row],[Column2]]</f>
        <v>1</v>
      </c>
      <c r="D36869">
        <f t="shared" si="2880"/>
        <v>3</v>
      </c>
      <c r="E36869">
        <f t="shared" si="2881"/>
        <v>1.44</v>
      </c>
      <c r="F36869" s="1">
        <f t="shared" si="2882"/>
        <v>-1</v>
      </c>
      <c r="G36869" s="1">
        <f>ANALOG05[[#This Row],[Max25]]-ANALOG05[[#This Row],[Min25]]</f>
        <v>4</v>
      </c>
      <c r="H36869" s="1">
        <f t="shared" si="2883"/>
        <v>3</v>
      </c>
      <c r="I36869" s="1">
        <f t="shared" si="2884"/>
        <v>3.8461538461538463</v>
      </c>
    </row>
    <row r="36870" spans="1:9" x14ac:dyDescent="0.3">
      <c r="A36870">
        <v>524</v>
      </c>
      <c r="B36870">
        <v>524</v>
      </c>
      <c r="C36870">
        <f>ANALOG05[[#This Row],[Column1]]-ANALOG05[[#This Row],[Column2]]</f>
        <v>0</v>
      </c>
      <c r="D36870">
        <f t="shared" si="2880"/>
        <v>3</v>
      </c>
      <c r="E36870">
        <f t="shared" si="2881"/>
        <v>1.48</v>
      </c>
      <c r="F36870" s="1">
        <f t="shared" si="2882"/>
        <v>-1</v>
      </c>
      <c r="G36870" s="1">
        <f>ANALOG05[[#This Row],[Max25]]-ANALOG05[[#This Row],[Min25]]</f>
        <v>4</v>
      </c>
      <c r="H36870" s="1">
        <f t="shared" si="2883"/>
        <v>3</v>
      </c>
      <c r="I36870" s="1">
        <f t="shared" si="2884"/>
        <v>3.7692307692307692</v>
      </c>
    </row>
    <row r="36871" spans="1:9" x14ac:dyDescent="0.3">
      <c r="A36871">
        <v>524</v>
      </c>
      <c r="B36871">
        <v>524</v>
      </c>
      <c r="C36871">
        <f>ANALOG05[[#This Row],[Column1]]-ANALOG05[[#This Row],[Column2]]</f>
        <v>0</v>
      </c>
      <c r="D36871">
        <f t="shared" si="2880"/>
        <v>3</v>
      </c>
      <c r="E36871">
        <f t="shared" si="2881"/>
        <v>1.6</v>
      </c>
      <c r="F36871" s="1">
        <f t="shared" si="2882"/>
        <v>-1</v>
      </c>
      <c r="G36871" s="1">
        <f>ANALOG05[[#This Row],[Max25]]-ANALOG05[[#This Row],[Min25]]</f>
        <v>4</v>
      </c>
      <c r="H36871" s="1">
        <f t="shared" si="2883"/>
        <v>3</v>
      </c>
      <c r="I36871" s="1">
        <f t="shared" si="2884"/>
        <v>3.6923076923076925</v>
      </c>
    </row>
    <row r="36872" spans="1:9" x14ac:dyDescent="0.3">
      <c r="A36872">
        <v>524</v>
      </c>
      <c r="B36872">
        <v>523</v>
      </c>
      <c r="C36872">
        <f>ANALOG05[[#This Row],[Column1]]-ANALOG05[[#This Row],[Column2]]</f>
        <v>1</v>
      </c>
      <c r="D36872">
        <f t="shared" si="2880"/>
        <v>3</v>
      </c>
      <c r="E36872">
        <f t="shared" si="2881"/>
        <v>1.64</v>
      </c>
      <c r="F36872" s="1">
        <f t="shared" si="2882"/>
        <v>-1</v>
      </c>
      <c r="G36872" s="1">
        <f>ANALOG05[[#This Row],[Max25]]-ANALOG05[[#This Row],[Min25]]</f>
        <v>4</v>
      </c>
      <c r="H36872" s="1">
        <f t="shared" si="2883"/>
        <v>3</v>
      </c>
      <c r="I36872" s="1">
        <f t="shared" si="2884"/>
        <v>3.6153846153846154</v>
      </c>
    </row>
    <row r="36873" spans="1:9" x14ac:dyDescent="0.3">
      <c r="A36873">
        <v>525</v>
      </c>
      <c r="B36873">
        <v>522</v>
      </c>
      <c r="C36873">
        <f>ANALOG05[[#This Row],[Column1]]-ANALOG05[[#This Row],[Column2]]</f>
        <v>3</v>
      </c>
      <c r="D36873">
        <f t="shared" si="2880"/>
        <v>3</v>
      </c>
      <c r="E36873">
        <f t="shared" si="2881"/>
        <v>1.64</v>
      </c>
      <c r="F36873" s="1">
        <f t="shared" si="2882"/>
        <v>-1</v>
      </c>
      <c r="G36873" s="1">
        <f>ANALOG05[[#This Row],[Max25]]-ANALOG05[[#This Row],[Min25]]</f>
        <v>4</v>
      </c>
      <c r="H36873" s="1">
        <f t="shared" si="2883"/>
        <v>3</v>
      </c>
      <c r="I36873" s="1">
        <f t="shared" si="2884"/>
        <v>3.5384615384615383</v>
      </c>
    </row>
    <row r="36874" spans="1:9" x14ac:dyDescent="0.3">
      <c r="A36874">
        <v>525</v>
      </c>
      <c r="B36874">
        <v>524</v>
      </c>
      <c r="C36874">
        <f>ANALOG05[[#This Row],[Column1]]-ANALOG05[[#This Row],[Column2]]</f>
        <v>1</v>
      </c>
      <c r="D36874">
        <f t="shared" si="2880"/>
        <v>3</v>
      </c>
      <c r="E36874">
        <f t="shared" si="2881"/>
        <v>1.56</v>
      </c>
      <c r="F36874" s="1">
        <f t="shared" si="2882"/>
        <v>-1</v>
      </c>
      <c r="G36874" s="1">
        <f>ANALOG05[[#This Row],[Max25]]-ANALOG05[[#This Row],[Min25]]</f>
        <v>4</v>
      </c>
      <c r="H36874" s="1">
        <f t="shared" si="2883"/>
        <v>3</v>
      </c>
      <c r="I36874" s="1">
        <f t="shared" si="2884"/>
        <v>3.4615384615384617</v>
      </c>
    </row>
    <row r="36875" spans="1:9" x14ac:dyDescent="0.3">
      <c r="A36875">
        <v>524</v>
      </c>
      <c r="B36875">
        <v>523</v>
      </c>
      <c r="C36875">
        <f>ANALOG05[[#This Row],[Column1]]-ANALOG05[[#This Row],[Column2]]</f>
        <v>1</v>
      </c>
      <c r="D36875">
        <f t="shared" si="2880"/>
        <v>3</v>
      </c>
      <c r="E36875">
        <f t="shared" si="2881"/>
        <v>1.6</v>
      </c>
      <c r="F36875" s="1">
        <f t="shared" si="2882"/>
        <v>-1</v>
      </c>
      <c r="G36875" s="1">
        <f>ANALOG05[[#This Row],[Max25]]-ANALOG05[[#This Row],[Min25]]</f>
        <v>4</v>
      </c>
      <c r="H36875" s="1">
        <f t="shared" si="2883"/>
        <v>3</v>
      </c>
      <c r="I36875" s="1">
        <f t="shared" si="2884"/>
        <v>3.3846153846153846</v>
      </c>
    </row>
    <row r="36876" spans="1:9" x14ac:dyDescent="0.3">
      <c r="A36876">
        <v>525</v>
      </c>
      <c r="B36876">
        <v>522</v>
      </c>
      <c r="C36876">
        <f>ANALOG05[[#This Row],[Column1]]-ANALOG05[[#This Row],[Column2]]</f>
        <v>3</v>
      </c>
      <c r="D36876">
        <f t="shared" si="2880"/>
        <v>3</v>
      </c>
      <c r="E36876">
        <f t="shared" si="2881"/>
        <v>1.6</v>
      </c>
      <c r="F36876" s="1">
        <f t="shared" si="2882"/>
        <v>-1</v>
      </c>
      <c r="G36876" s="1">
        <f>ANALOG05[[#This Row],[Max25]]-ANALOG05[[#This Row],[Min25]]</f>
        <v>4</v>
      </c>
      <c r="H36876" s="1">
        <f t="shared" si="2883"/>
        <v>3</v>
      </c>
      <c r="I36876" s="1">
        <f t="shared" si="2884"/>
        <v>3.3076923076923075</v>
      </c>
    </row>
    <row r="36877" spans="1:9" x14ac:dyDescent="0.3">
      <c r="A36877">
        <v>525</v>
      </c>
      <c r="B36877">
        <v>522</v>
      </c>
      <c r="C36877">
        <f>ANALOG05[[#This Row],[Column1]]-ANALOG05[[#This Row],[Column2]]</f>
        <v>3</v>
      </c>
      <c r="D36877">
        <f t="shared" si="2880"/>
        <v>3</v>
      </c>
      <c r="E36877">
        <f t="shared" si="2881"/>
        <v>1.52</v>
      </c>
      <c r="F36877" s="1">
        <f t="shared" si="2882"/>
        <v>-1</v>
      </c>
      <c r="G36877" s="1">
        <f>ANALOG05[[#This Row],[Max25]]-ANALOG05[[#This Row],[Min25]]</f>
        <v>4</v>
      </c>
      <c r="H36877" s="1">
        <f t="shared" si="2883"/>
        <v>3</v>
      </c>
      <c r="I36877" s="1">
        <f t="shared" si="2884"/>
        <v>3.2307692307692308</v>
      </c>
    </row>
    <row r="36878" spans="1:9" x14ac:dyDescent="0.3">
      <c r="A36878">
        <v>524</v>
      </c>
      <c r="B36878">
        <v>524</v>
      </c>
      <c r="C36878">
        <f>ANALOG05[[#This Row],[Column1]]-ANALOG05[[#This Row],[Column2]]</f>
        <v>0</v>
      </c>
      <c r="D36878">
        <f t="shared" si="2880"/>
        <v>3</v>
      </c>
      <c r="E36878">
        <f t="shared" si="2881"/>
        <v>1.48</v>
      </c>
      <c r="F36878" s="1">
        <f t="shared" si="2882"/>
        <v>-1</v>
      </c>
      <c r="G36878" s="1">
        <f>ANALOG05[[#This Row],[Max25]]-ANALOG05[[#This Row],[Min25]]</f>
        <v>4</v>
      </c>
      <c r="H36878" s="1">
        <f t="shared" si="2883"/>
        <v>3</v>
      </c>
      <c r="I36878" s="1">
        <f t="shared" si="2884"/>
        <v>3.1923076923076925</v>
      </c>
    </row>
    <row r="36879" spans="1:9" x14ac:dyDescent="0.3">
      <c r="A36879">
        <v>525</v>
      </c>
      <c r="B36879">
        <v>523</v>
      </c>
      <c r="C36879">
        <f>ANALOG05[[#This Row],[Column1]]-ANALOG05[[#This Row],[Column2]]</f>
        <v>2</v>
      </c>
      <c r="D36879">
        <f t="shared" si="2880"/>
        <v>3</v>
      </c>
      <c r="E36879">
        <f t="shared" si="2881"/>
        <v>1.52</v>
      </c>
      <c r="F36879" s="1">
        <f t="shared" si="2882"/>
        <v>-1</v>
      </c>
      <c r="G36879" s="1">
        <f>ANALOG05[[#This Row],[Max25]]-ANALOG05[[#This Row],[Min25]]</f>
        <v>4</v>
      </c>
      <c r="H36879" s="1">
        <f t="shared" si="2883"/>
        <v>3</v>
      </c>
      <c r="I36879" s="1">
        <f t="shared" si="2884"/>
        <v>3.1538461538461537</v>
      </c>
    </row>
    <row r="36880" spans="1:9" x14ac:dyDescent="0.3">
      <c r="A36880">
        <v>524</v>
      </c>
      <c r="B36880">
        <v>523</v>
      </c>
      <c r="C36880">
        <f>ANALOG05[[#This Row],[Column1]]-ANALOG05[[#This Row],[Column2]]</f>
        <v>1</v>
      </c>
      <c r="D36880">
        <f t="shared" si="2880"/>
        <v>3</v>
      </c>
      <c r="E36880">
        <f t="shared" si="2881"/>
        <v>1.52</v>
      </c>
      <c r="F36880" s="1">
        <f t="shared" si="2882"/>
        <v>-1</v>
      </c>
      <c r="G36880" s="1">
        <f>ANALOG05[[#This Row],[Max25]]-ANALOG05[[#This Row],[Min25]]</f>
        <v>4</v>
      </c>
      <c r="H36880" s="1">
        <f t="shared" si="2883"/>
        <v>3</v>
      </c>
      <c r="I36880" s="1">
        <f t="shared" si="2884"/>
        <v>3.1153846153846154</v>
      </c>
    </row>
    <row r="36881" spans="1:9" x14ac:dyDescent="0.3">
      <c r="A36881">
        <v>524</v>
      </c>
      <c r="B36881">
        <v>522</v>
      </c>
      <c r="C36881">
        <f>ANALOG05[[#This Row],[Column1]]-ANALOG05[[#This Row],[Column2]]</f>
        <v>2</v>
      </c>
      <c r="D36881">
        <f t="shared" si="2880"/>
        <v>3</v>
      </c>
      <c r="E36881">
        <f t="shared" si="2881"/>
        <v>1.52</v>
      </c>
      <c r="F36881" s="1">
        <f t="shared" si="2882"/>
        <v>-1</v>
      </c>
      <c r="G36881" s="1">
        <f>ANALOG05[[#This Row],[Max25]]-ANALOG05[[#This Row],[Min25]]</f>
        <v>4</v>
      </c>
      <c r="H36881" s="1">
        <f t="shared" si="2883"/>
        <v>3</v>
      </c>
      <c r="I36881" s="1">
        <f t="shared" si="2884"/>
        <v>3.0769230769230771</v>
      </c>
    </row>
    <row r="36882" spans="1:9" x14ac:dyDescent="0.3">
      <c r="A36882">
        <v>524</v>
      </c>
      <c r="B36882">
        <v>523</v>
      </c>
      <c r="C36882">
        <f>ANALOG05[[#This Row],[Column1]]-ANALOG05[[#This Row],[Column2]]</f>
        <v>1</v>
      </c>
      <c r="D36882">
        <f t="shared" si="2880"/>
        <v>3</v>
      </c>
      <c r="E36882">
        <f t="shared" si="2881"/>
        <v>1.48</v>
      </c>
      <c r="F36882" s="1">
        <f t="shared" si="2882"/>
        <v>-1</v>
      </c>
      <c r="G36882" s="1">
        <f>ANALOG05[[#This Row],[Max25]]-ANALOG05[[#This Row],[Min25]]</f>
        <v>4</v>
      </c>
      <c r="H36882" s="1">
        <f t="shared" si="2883"/>
        <v>3.0384615384615383</v>
      </c>
      <c r="I36882" s="1">
        <f t="shared" si="2884"/>
        <v>3.0769230769230771</v>
      </c>
    </row>
    <row r="36883" spans="1:9" x14ac:dyDescent="0.3">
      <c r="A36883">
        <v>525</v>
      </c>
      <c r="B36883">
        <v>523</v>
      </c>
      <c r="C36883">
        <f>ANALOG05[[#This Row],[Column1]]-ANALOG05[[#This Row],[Column2]]</f>
        <v>2</v>
      </c>
      <c r="D36883">
        <f t="shared" si="2880"/>
        <v>3</v>
      </c>
      <c r="E36883">
        <f t="shared" si="2881"/>
        <v>1.52</v>
      </c>
      <c r="F36883" s="1">
        <f t="shared" si="2882"/>
        <v>-1</v>
      </c>
      <c r="G36883" s="1">
        <f>ANALOG05[[#This Row],[Max25]]-ANALOG05[[#This Row],[Min25]]</f>
        <v>4</v>
      </c>
      <c r="H36883" s="1">
        <f t="shared" si="2883"/>
        <v>3.0769230769230771</v>
      </c>
      <c r="I36883" s="1">
        <f t="shared" si="2884"/>
        <v>3.0769230769230771</v>
      </c>
    </row>
    <row r="36884" spans="1:9" x14ac:dyDescent="0.3">
      <c r="A36884">
        <v>526</v>
      </c>
      <c r="B36884">
        <v>523</v>
      </c>
      <c r="C36884">
        <f>ANALOG05[[#This Row],[Column1]]-ANALOG05[[#This Row],[Column2]]</f>
        <v>3</v>
      </c>
      <c r="D36884">
        <f t="shared" si="2880"/>
        <v>3</v>
      </c>
      <c r="E36884">
        <f t="shared" si="2881"/>
        <v>1.48</v>
      </c>
      <c r="F36884" s="1">
        <f t="shared" si="2882"/>
        <v>-1</v>
      </c>
      <c r="G36884" s="1">
        <f>ANALOG05[[#This Row],[Max25]]-ANALOG05[[#This Row],[Min25]]</f>
        <v>4</v>
      </c>
      <c r="H36884" s="1">
        <f t="shared" si="2883"/>
        <v>3.1153846153846154</v>
      </c>
      <c r="I36884" s="1">
        <f t="shared" si="2884"/>
        <v>3.0769230769230771</v>
      </c>
    </row>
    <row r="36885" spans="1:9" x14ac:dyDescent="0.3">
      <c r="A36885">
        <v>525</v>
      </c>
      <c r="B36885">
        <v>523</v>
      </c>
      <c r="C36885">
        <f>ANALOG05[[#This Row],[Column1]]-ANALOG05[[#This Row],[Column2]]</f>
        <v>2</v>
      </c>
      <c r="D36885">
        <f t="shared" si="2880"/>
        <v>3</v>
      </c>
      <c r="E36885">
        <f t="shared" si="2881"/>
        <v>1.44</v>
      </c>
      <c r="F36885" s="1">
        <f t="shared" si="2882"/>
        <v>-1</v>
      </c>
      <c r="G36885" s="1">
        <f>ANALOG05[[#This Row],[Max25]]-ANALOG05[[#This Row],[Min25]]</f>
        <v>4</v>
      </c>
      <c r="H36885" s="1">
        <f t="shared" si="2883"/>
        <v>3.1538461538461537</v>
      </c>
      <c r="I36885" s="1">
        <f t="shared" si="2884"/>
        <v>3.0769230769230771</v>
      </c>
    </row>
    <row r="36886" spans="1:9" x14ac:dyDescent="0.3">
      <c r="A36886">
        <v>524</v>
      </c>
      <c r="B36886">
        <v>524</v>
      </c>
      <c r="C36886">
        <f>ANALOG05[[#This Row],[Column1]]-ANALOG05[[#This Row],[Column2]]</f>
        <v>0</v>
      </c>
      <c r="D36886">
        <f t="shared" si="2880"/>
        <v>3</v>
      </c>
      <c r="E36886">
        <f t="shared" si="2881"/>
        <v>1.44</v>
      </c>
      <c r="F36886" s="1">
        <f t="shared" si="2882"/>
        <v>-1</v>
      </c>
      <c r="G36886" s="1">
        <f>ANALOG05[[#This Row],[Max25]]-ANALOG05[[#This Row],[Min25]]</f>
        <v>4</v>
      </c>
      <c r="H36886" s="1">
        <f t="shared" si="2883"/>
        <v>3.1923076923076925</v>
      </c>
      <c r="I36886" s="1">
        <f t="shared" si="2884"/>
        <v>3.0769230769230771</v>
      </c>
    </row>
    <row r="36887" spans="1:9" x14ac:dyDescent="0.3">
      <c r="A36887">
        <v>525</v>
      </c>
      <c r="B36887">
        <v>523</v>
      </c>
      <c r="C36887">
        <f>ANALOG05[[#This Row],[Column1]]-ANALOG05[[#This Row],[Column2]]</f>
        <v>2</v>
      </c>
      <c r="D36887">
        <f t="shared" si="2880"/>
        <v>3</v>
      </c>
      <c r="E36887">
        <f t="shared" si="2881"/>
        <v>1.52</v>
      </c>
      <c r="F36887" s="1">
        <f t="shared" si="2882"/>
        <v>-1</v>
      </c>
      <c r="G36887" s="1">
        <f>ANALOG05[[#This Row],[Max25]]-ANALOG05[[#This Row],[Min25]]</f>
        <v>4</v>
      </c>
      <c r="H36887" s="1">
        <f t="shared" si="2883"/>
        <v>3.2307692307692308</v>
      </c>
      <c r="I36887" s="1">
        <f t="shared" si="2884"/>
        <v>3.0769230769230771</v>
      </c>
    </row>
    <row r="36888" spans="1:9" x14ac:dyDescent="0.3">
      <c r="A36888">
        <v>524</v>
      </c>
      <c r="B36888">
        <v>523</v>
      </c>
      <c r="C36888">
        <f>ANALOG05[[#This Row],[Column1]]-ANALOG05[[#This Row],[Column2]]</f>
        <v>1</v>
      </c>
      <c r="D36888">
        <f t="shared" si="2880"/>
        <v>3</v>
      </c>
      <c r="E36888">
        <f t="shared" si="2881"/>
        <v>1.48</v>
      </c>
      <c r="F36888" s="1">
        <f t="shared" si="2882"/>
        <v>-1</v>
      </c>
      <c r="G36888" s="1">
        <f>ANALOG05[[#This Row],[Max25]]-ANALOG05[[#This Row],[Min25]]</f>
        <v>4</v>
      </c>
      <c r="H36888" s="1">
        <f t="shared" si="2883"/>
        <v>3.2692307692307692</v>
      </c>
      <c r="I36888" s="1">
        <f t="shared" si="2884"/>
        <v>3.0769230769230771</v>
      </c>
    </row>
    <row r="36889" spans="1:9" x14ac:dyDescent="0.3">
      <c r="A36889">
        <v>524</v>
      </c>
      <c r="B36889">
        <v>522</v>
      </c>
      <c r="C36889">
        <f>ANALOG05[[#This Row],[Column1]]-ANALOG05[[#This Row],[Column2]]</f>
        <v>2</v>
      </c>
      <c r="D36889">
        <f t="shared" si="2880"/>
        <v>3</v>
      </c>
      <c r="E36889">
        <f t="shared" si="2881"/>
        <v>1.52</v>
      </c>
      <c r="F36889" s="1">
        <f t="shared" si="2882"/>
        <v>-1</v>
      </c>
      <c r="G36889" s="1">
        <f>ANALOG05[[#This Row],[Max25]]-ANALOG05[[#This Row],[Min25]]</f>
        <v>4</v>
      </c>
      <c r="H36889" s="1">
        <f t="shared" si="2883"/>
        <v>3.3076923076923075</v>
      </c>
      <c r="I36889" s="1">
        <f t="shared" si="2884"/>
        <v>3.0769230769230771</v>
      </c>
    </row>
    <row r="36890" spans="1:9" x14ac:dyDescent="0.3">
      <c r="A36890">
        <v>525</v>
      </c>
      <c r="B36890">
        <v>523</v>
      </c>
      <c r="C36890">
        <f>ANALOG05[[#This Row],[Column1]]-ANALOG05[[#This Row],[Column2]]</f>
        <v>2</v>
      </c>
      <c r="D36890">
        <f t="shared" si="2880"/>
        <v>3</v>
      </c>
      <c r="E36890">
        <f t="shared" si="2881"/>
        <v>1.52</v>
      </c>
      <c r="F36890" s="1">
        <f t="shared" si="2882"/>
        <v>-1</v>
      </c>
      <c r="G36890" s="1">
        <f>ANALOG05[[#This Row],[Max25]]-ANALOG05[[#This Row],[Min25]]</f>
        <v>4</v>
      </c>
      <c r="H36890" s="1">
        <f t="shared" si="2883"/>
        <v>3.3461538461538463</v>
      </c>
      <c r="I36890" s="1">
        <f t="shared" si="2884"/>
        <v>3.0769230769230771</v>
      </c>
    </row>
    <row r="36891" spans="1:9" x14ac:dyDescent="0.3">
      <c r="A36891">
        <v>525</v>
      </c>
      <c r="B36891">
        <v>523</v>
      </c>
      <c r="C36891">
        <f>ANALOG05[[#This Row],[Column1]]-ANALOG05[[#This Row],[Column2]]</f>
        <v>2</v>
      </c>
      <c r="D36891">
        <f t="shared" si="2880"/>
        <v>3</v>
      </c>
      <c r="E36891">
        <f t="shared" si="2881"/>
        <v>1.56</v>
      </c>
      <c r="F36891" s="1">
        <f t="shared" si="2882"/>
        <v>-1</v>
      </c>
      <c r="G36891" s="1">
        <f>ANALOG05[[#This Row],[Max25]]-ANALOG05[[#This Row],[Min25]]</f>
        <v>4</v>
      </c>
      <c r="H36891" s="1">
        <f t="shared" si="2883"/>
        <v>3.3846153846153846</v>
      </c>
      <c r="I36891" s="1">
        <f t="shared" si="2884"/>
        <v>3.0769230769230771</v>
      </c>
    </row>
    <row r="36892" spans="1:9" x14ac:dyDescent="0.3">
      <c r="A36892">
        <v>523</v>
      </c>
      <c r="B36892">
        <v>524</v>
      </c>
      <c r="C36892">
        <f>ANALOG05[[#This Row],[Column1]]-ANALOG05[[#This Row],[Column2]]</f>
        <v>-1</v>
      </c>
      <c r="D36892">
        <f t="shared" si="2880"/>
        <v>3</v>
      </c>
      <c r="E36892">
        <f t="shared" si="2881"/>
        <v>1.56</v>
      </c>
      <c r="F36892" s="1">
        <f t="shared" si="2882"/>
        <v>-1</v>
      </c>
      <c r="G36892" s="1">
        <f>ANALOG05[[#This Row],[Max25]]-ANALOG05[[#This Row],[Min25]]</f>
        <v>4</v>
      </c>
      <c r="H36892" s="1">
        <f t="shared" si="2883"/>
        <v>3.4230769230769229</v>
      </c>
      <c r="I36892" s="1">
        <f t="shared" si="2884"/>
        <v>3.0769230769230771</v>
      </c>
    </row>
    <row r="36893" spans="1:9" x14ac:dyDescent="0.3">
      <c r="A36893">
        <v>524</v>
      </c>
      <c r="B36893">
        <v>522</v>
      </c>
      <c r="C36893">
        <f>ANALOG05[[#This Row],[Column1]]-ANALOG05[[#This Row],[Column2]]</f>
        <v>2</v>
      </c>
      <c r="D36893">
        <f t="shared" si="2880"/>
        <v>3</v>
      </c>
      <c r="E36893">
        <f t="shared" si="2881"/>
        <v>1.72</v>
      </c>
      <c r="F36893" s="1">
        <f t="shared" si="2882"/>
        <v>1</v>
      </c>
      <c r="G36893" s="1">
        <f>ANALOG05[[#This Row],[Max25]]-ANALOG05[[#This Row],[Min25]]</f>
        <v>2</v>
      </c>
      <c r="H36893" s="1">
        <f t="shared" si="2883"/>
        <v>3.4615384615384617</v>
      </c>
      <c r="I36893" s="1">
        <f t="shared" si="2884"/>
        <v>3.0769230769230771</v>
      </c>
    </row>
    <row r="36894" spans="1:9" x14ac:dyDescent="0.3">
      <c r="A36894">
        <v>525</v>
      </c>
      <c r="B36894">
        <v>523</v>
      </c>
      <c r="C36894">
        <f>ANALOG05[[#This Row],[Column1]]-ANALOG05[[#This Row],[Column2]]</f>
        <v>2</v>
      </c>
      <c r="D36894">
        <f t="shared" si="2880"/>
        <v>3</v>
      </c>
      <c r="E36894">
        <f t="shared" si="2881"/>
        <v>1.72</v>
      </c>
      <c r="F36894" s="1">
        <f t="shared" si="2882"/>
        <v>1</v>
      </c>
      <c r="G36894" s="1">
        <f>ANALOG05[[#This Row],[Max25]]-ANALOG05[[#This Row],[Min25]]</f>
        <v>2</v>
      </c>
      <c r="H36894" s="1">
        <f t="shared" si="2883"/>
        <v>3.5</v>
      </c>
      <c r="I36894" s="1">
        <f t="shared" si="2884"/>
        <v>3.1538461538461537</v>
      </c>
    </row>
    <row r="36895" spans="1:9" x14ac:dyDescent="0.3">
      <c r="A36895">
        <v>525</v>
      </c>
      <c r="B36895">
        <v>522</v>
      </c>
      <c r="C36895">
        <f>ANALOG05[[#This Row],[Column1]]-ANALOG05[[#This Row],[Column2]]</f>
        <v>3</v>
      </c>
      <c r="D36895">
        <f t="shared" si="2880"/>
        <v>3</v>
      </c>
      <c r="E36895">
        <f t="shared" si="2881"/>
        <v>1.68</v>
      </c>
      <c r="F36895" s="1">
        <f t="shared" si="2882"/>
        <v>1</v>
      </c>
      <c r="G36895" s="1">
        <f>ANALOG05[[#This Row],[Max25]]-ANALOG05[[#This Row],[Min25]]</f>
        <v>2</v>
      </c>
      <c r="H36895" s="1">
        <f t="shared" si="2883"/>
        <v>3.5384615384615383</v>
      </c>
      <c r="I36895" s="1">
        <f t="shared" si="2884"/>
        <v>3.2307692307692308</v>
      </c>
    </row>
    <row r="36896" spans="1:9" x14ac:dyDescent="0.3">
      <c r="A36896">
        <v>524</v>
      </c>
      <c r="B36896">
        <v>523</v>
      </c>
      <c r="C36896">
        <f>ANALOG05[[#This Row],[Column1]]-ANALOG05[[#This Row],[Column2]]</f>
        <v>1</v>
      </c>
      <c r="D36896">
        <f t="shared" si="2880"/>
        <v>3</v>
      </c>
      <c r="E36896">
        <f t="shared" si="2881"/>
        <v>1.68</v>
      </c>
      <c r="F36896" s="1">
        <f t="shared" si="2882"/>
        <v>1</v>
      </c>
      <c r="G36896" s="1">
        <f>ANALOG05[[#This Row],[Max25]]-ANALOG05[[#This Row],[Min25]]</f>
        <v>2</v>
      </c>
      <c r="H36896" s="1">
        <f t="shared" si="2883"/>
        <v>3.5769230769230771</v>
      </c>
      <c r="I36896" s="1">
        <f t="shared" si="2884"/>
        <v>3.3076923076923075</v>
      </c>
    </row>
    <row r="36897" spans="1:9" x14ac:dyDescent="0.3">
      <c r="A36897">
        <v>524</v>
      </c>
      <c r="B36897">
        <v>523</v>
      </c>
      <c r="C36897">
        <f>ANALOG05[[#This Row],[Column1]]-ANALOG05[[#This Row],[Column2]]</f>
        <v>1</v>
      </c>
      <c r="D36897">
        <f t="shared" si="2880"/>
        <v>3</v>
      </c>
      <c r="E36897">
        <f t="shared" si="2881"/>
        <v>1.68</v>
      </c>
      <c r="F36897" s="1">
        <f t="shared" si="2882"/>
        <v>1</v>
      </c>
      <c r="G36897" s="1">
        <f>ANALOG05[[#This Row],[Max25]]-ANALOG05[[#This Row],[Min25]]</f>
        <v>2</v>
      </c>
      <c r="H36897" s="1">
        <f t="shared" si="2883"/>
        <v>3.6153846153846154</v>
      </c>
      <c r="I36897" s="1">
        <f t="shared" si="2884"/>
        <v>3.3846153846153846</v>
      </c>
    </row>
    <row r="36898" spans="1:9" x14ac:dyDescent="0.3">
      <c r="A36898">
        <v>524</v>
      </c>
      <c r="B36898">
        <v>523</v>
      </c>
      <c r="C36898">
        <f>ANALOG05[[#This Row],[Column1]]-ANALOG05[[#This Row],[Column2]]</f>
        <v>1</v>
      </c>
      <c r="D36898">
        <f t="shared" si="2880"/>
        <v>3</v>
      </c>
      <c r="E36898">
        <f t="shared" si="2881"/>
        <v>1.68</v>
      </c>
      <c r="F36898" s="1">
        <f t="shared" si="2882"/>
        <v>1</v>
      </c>
      <c r="G36898" s="1">
        <f>ANALOG05[[#This Row],[Max25]]-ANALOG05[[#This Row],[Min25]]</f>
        <v>2</v>
      </c>
      <c r="H36898" s="1">
        <f t="shared" si="2883"/>
        <v>3.6538461538461537</v>
      </c>
      <c r="I36898" s="1">
        <f t="shared" si="2884"/>
        <v>3.4615384615384617</v>
      </c>
    </row>
    <row r="36899" spans="1:9" x14ac:dyDescent="0.3">
      <c r="A36899">
        <v>525</v>
      </c>
      <c r="B36899">
        <v>523</v>
      </c>
      <c r="C36899">
        <f>ANALOG05[[#This Row],[Column1]]-ANALOG05[[#This Row],[Column2]]</f>
        <v>2</v>
      </c>
      <c r="D36899">
        <f t="shared" si="2880"/>
        <v>3</v>
      </c>
      <c r="E36899">
        <f t="shared" si="2881"/>
        <v>1.72</v>
      </c>
      <c r="F36899" s="1">
        <f t="shared" si="2882"/>
        <v>1</v>
      </c>
      <c r="G36899" s="1">
        <f>ANALOG05[[#This Row],[Max25]]-ANALOG05[[#This Row],[Min25]]</f>
        <v>2</v>
      </c>
      <c r="H36899" s="1">
        <f t="shared" si="2883"/>
        <v>3.6923076923076925</v>
      </c>
      <c r="I36899" s="1">
        <f t="shared" si="2884"/>
        <v>3.5384615384615383</v>
      </c>
    </row>
    <row r="36900" spans="1:9" x14ac:dyDescent="0.3">
      <c r="A36900">
        <v>524</v>
      </c>
      <c r="B36900">
        <v>523</v>
      </c>
      <c r="C36900">
        <f>ANALOG05[[#This Row],[Column1]]-ANALOG05[[#This Row],[Column2]]</f>
        <v>1</v>
      </c>
      <c r="D36900">
        <f t="shared" si="2880"/>
        <v>3</v>
      </c>
      <c r="E36900">
        <f t="shared" si="2881"/>
        <v>1.68</v>
      </c>
      <c r="F36900" s="1">
        <f t="shared" si="2882"/>
        <v>1</v>
      </c>
      <c r="G36900" s="1">
        <f>ANALOG05[[#This Row],[Max25]]-ANALOG05[[#This Row],[Min25]]</f>
        <v>2</v>
      </c>
      <c r="H36900" s="1">
        <f t="shared" si="2883"/>
        <v>3.7307692307692308</v>
      </c>
      <c r="I36900" s="1">
        <f t="shared" si="2884"/>
        <v>3.6153846153846154</v>
      </c>
    </row>
    <row r="36901" spans="1:9" x14ac:dyDescent="0.3">
      <c r="A36901">
        <v>524</v>
      </c>
      <c r="B36901">
        <v>523</v>
      </c>
      <c r="C36901">
        <f>ANALOG05[[#This Row],[Column1]]-ANALOG05[[#This Row],[Column2]]</f>
        <v>1</v>
      </c>
      <c r="D36901">
        <f t="shared" si="2880"/>
        <v>3</v>
      </c>
      <c r="E36901">
        <f t="shared" si="2881"/>
        <v>1.72</v>
      </c>
      <c r="F36901" s="1">
        <f t="shared" si="2882"/>
        <v>1</v>
      </c>
      <c r="G36901" s="1">
        <f>ANALOG05[[#This Row],[Max25]]-ANALOG05[[#This Row],[Min25]]</f>
        <v>2</v>
      </c>
      <c r="H36901" s="1">
        <f t="shared" si="2883"/>
        <v>3.7692307692307692</v>
      </c>
      <c r="I36901" s="1">
        <f t="shared" si="2884"/>
        <v>3.6923076923076925</v>
      </c>
    </row>
    <row r="36902" spans="1:9" x14ac:dyDescent="0.3">
      <c r="A36902">
        <v>525</v>
      </c>
      <c r="B36902">
        <v>523</v>
      </c>
      <c r="C36902">
        <f>ANALOG05[[#This Row],[Column1]]-ANALOG05[[#This Row],[Column2]]</f>
        <v>2</v>
      </c>
      <c r="D36902">
        <f t="shared" si="2880"/>
        <v>3</v>
      </c>
      <c r="E36902">
        <f t="shared" si="2881"/>
        <v>1.76</v>
      </c>
      <c r="F36902" s="1">
        <f t="shared" si="2882"/>
        <v>1</v>
      </c>
      <c r="G36902" s="1">
        <f>ANALOG05[[#This Row],[Max25]]-ANALOG05[[#This Row],[Min25]]</f>
        <v>2</v>
      </c>
      <c r="H36902" s="1">
        <f t="shared" si="2883"/>
        <v>3.8076923076923075</v>
      </c>
      <c r="I36902" s="1">
        <f t="shared" si="2884"/>
        <v>3.7692307692307692</v>
      </c>
    </row>
    <row r="36903" spans="1:9" x14ac:dyDescent="0.3">
      <c r="A36903">
        <v>524</v>
      </c>
      <c r="B36903">
        <v>523</v>
      </c>
      <c r="C36903">
        <f>ANALOG05[[#This Row],[Column1]]-ANALOG05[[#This Row],[Column2]]</f>
        <v>1</v>
      </c>
      <c r="D36903">
        <f t="shared" si="2880"/>
        <v>3</v>
      </c>
      <c r="E36903">
        <f t="shared" si="2881"/>
        <v>1.68</v>
      </c>
      <c r="F36903" s="1">
        <f t="shared" si="2882"/>
        <v>0</v>
      </c>
      <c r="G36903" s="1">
        <f>ANALOG05[[#This Row],[Max25]]-ANALOG05[[#This Row],[Min25]]</f>
        <v>3</v>
      </c>
      <c r="H36903" s="1">
        <f t="shared" si="2883"/>
        <v>3.8461538461538463</v>
      </c>
      <c r="I36903" s="1">
        <f t="shared" si="2884"/>
        <v>3.8076923076923075</v>
      </c>
    </row>
    <row r="36904" spans="1:9" x14ac:dyDescent="0.3">
      <c r="A36904">
        <v>524</v>
      </c>
      <c r="B36904">
        <v>522</v>
      </c>
      <c r="C36904">
        <f>ANALOG05[[#This Row],[Column1]]-ANALOG05[[#This Row],[Column2]]</f>
        <v>2</v>
      </c>
      <c r="D36904">
        <f t="shared" si="2880"/>
        <v>3</v>
      </c>
      <c r="E36904">
        <f t="shared" si="2881"/>
        <v>1.72</v>
      </c>
      <c r="F36904" s="1">
        <f t="shared" si="2882"/>
        <v>0</v>
      </c>
      <c r="G36904" s="1">
        <f>ANALOG05[[#This Row],[Max25]]-ANALOG05[[#This Row],[Min25]]</f>
        <v>3</v>
      </c>
      <c r="H36904" s="1">
        <f t="shared" si="2883"/>
        <v>3.8846153846153846</v>
      </c>
      <c r="I36904" s="1">
        <f t="shared" si="2884"/>
        <v>3.8076923076923075</v>
      </c>
    </row>
    <row r="36905" spans="1:9" x14ac:dyDescent="0.3">
      <c r="A36905">
        <v>524</v>
      </c>
      <c r="B36905">
        <v>523</v>
      </c>
      <c r="C36905">
        <f>ANALOG05[[#This Row],[Column1]]-ANALOG05[[#This Row],[Column2]]</f>
        <v>1</v>
      </c>
      <c r="D36905">
        <f t="shared" si="2880"/>
        <v>3</v>
      </c>
      <c r="E36905">
        <f t="shared" si="2881"/>
        <v>1.72</v>
      </c>
      <c r="F36905" s="1">
        <f t="shared" si="2882"/>
        <v>0</v>
      </c>
      <c r="G36905" s="1">
        <f>ANALOG05[[#This Row],[Max25]]-ANALOG05[[#This Row],[Min25]]</f>
        <v>3</v>
      </c>
      <c r="H36905" s="1">
        <f t="shared" si="2883"/>
        <v>3.9230769230769229</v>
      </c>
      <c r="I36905" s="1">
        <f t="shared" si="2884"/>
        <v>3.8076923076923075</v>
      </c>
    </row>
    <row r="36906" spans="1:9" x14ac:dyDescent="0.3">
      <c r="A36906">
        <v>524</v>
      </c>
      <c r="B36906">
        <v>523</v>
      </c>
      <c r="C36906">
        <f>ANALOG05[[#This Row],[Column1]]-ANALOG05[[#This Row],[Column2]]</f>
        <v>1</v>
      </c>
      <c r="D36906">
        <f t="shared" si="2880"/>
        <v>3</v>
      </c>
      <c r="E36906">
        <f t="shared" si="2881"/>
        <v>1.84</v>
      </c>
      <c r="F36906" s="1">
        <f t="shared" si="2882"/>
        <v>0</v>
      </c>
      <c r="G36906" s="1">
        <f>ANALOG05[[#This Row],[Max25]]-ANALOG05[[#This Row],[Min25]]</f>
        <v>3</v>
      </c>
      <c r="H36906" s="1">
        <f t="shared" si="2883"/>
        <v>3.9230769230769229</v>
      </c>
      <c r="I36906" s="1">
        <f t="shared" si="2884"/>
        <v>3.8076923076923075</v>
      </c>
    </row>
    <row r="36907" spans="1:9" x14ac:dyDescent="0.3">
      <c r="A36907">
        <v>525</v>
      </c>
      <c r="B36907">
        <v>523</v>
      </c>
      <c r="C36907">
        <f>ANALOG05[[#This Row],[Column1]]-ANALOG05[[#This Row],[Column2]]</f>
        <v>2</v>
      </c>
      <c r="D36907">
        <f t="shared" si="2880"/>
        <v>4</v>
      </c>
      <c r="E36907">
        <f t="shared" si="2881"/>
        <v>1.88</v>
      </c>
      <c r="F36907" s="1">
        <f t="shared" si="2882"/>
        <v>0</v>
      </c>
      <c r="G36907" s="1">
        <f>ANALOG05[[#This Row],[Max25]]-ANALOG05[[#This Row],[Min25]]</f>
        <v>4</v>
      </c>
      <c r="H36907" s="1">
        <f t="shared" si="2883"/>
        <v>3.9230769230769229</v>
      </c>
      <c r="I36907" s="1">
        <f t="shared" si="2884"/>
        <v>3.8076923076923075</v>
      </c>
    </row>
    <row r="36908" spans="1:9" x14ac:dyDescent="0.3">
      <c r="A36908">
        <v>524</v>
      </c>
      <c r="B36908">
        <v>523</v>
      </c>
      <c r="C36908">
        <f>ANALOG05[[#This Row],[Column1]]-ANALOG05[[#This Row],[Column2]]</f>
        <v>1</v>
      </c>
      <c r="D36908">
        <f t="shared" si="2880"/>
        <v>4</v>
      </c>
      <c r="E36908">
        <f t="shared" si="2881"/>
        <v>1.88</v>
      </c>
      <c r="F36908" s="1">
        <f t="shared" si="2882"/>
        <v>0</v>
      </c>
      <c r="G36908" s="1">
        <f>ANALOG05[[#This Row],[Max25]]-ANALOG05[[#This Row],[Min25]]</f>
        <v>4</v>
      </c>
      <c r="H36908" s="1">
        <f t="shared" si="2883"/>
        <v>3.8846153846153846</v>
      </c>
      <c r="I36908" s="1">
        <f t="shared" si="2884"/>
        <v>3.7692307692307692</v>
      </c>
    </row>
    <row r="36909" spans="1:9" x14ac:dyDescent="0.3">
      <c r="A36909">
        <v>524</v>
      </c>
      <c r="B36909">
        <v>522</v>
      </c>
      <c r="C36909">
        <f>ANALOG05[[#This Row],[Column1]]-ANALOG05[[#This Row],[Column2]]</f>
        <v>2</v>
      </c>
      <c r="D36909">
        <f t="shared" si="2880"/>
        <v>4</v>
      </c>
      <c r="E36909">
        <f t="shared" si="2881"/>
        <v>1.88</v>
      </c>
      <c r="F36909" s="1">
        <f t="shared" si="2882"/>
        <v>0</v>
      </c>
      <c r="G36909" s="1">
        <f>ANALOG05[[#This Row],[Max25]]-ANALOG05[[#This Row],[Min25]]</f>
        <v>4</v>
      </c>
      <c r="H36909" s="1">
        <f t="shared" si="2883"/>
        <v>3.8461538461538463</v>
      </c>
      <c r="I36909" s="1">
        <f t="shared" si="2884"/>
        <v>3.7307692307692308</v>
      </c>
    </row>
    <row r="36910" spans="1:9" x14ac:dyDescent="0.3">
      <c r="A36910">
        <v>524</v>
      </c>
      <c r="B36910">
        <v>522</v>
      </c>
      <c r="C36910">
        <f>ANALOG05[[#This Row],[Column1]]-ANALOG05[[#This Row],[Column2]]</f>
        <v>2</v>
      </c>
      <c r="D36910">
        <f t="shared" si="2880"/>
        <v>4</v>
      </c>
      <c r="E36910">
        <f t="shared" si="2881"/>
        <v>1.84</v>
      </c>
      <c r="F36910" s="1">
        <f t="shared" si="2882"/>
        <v>0</v>
      </c>
      <c r="G36910" s="1">
        <f>ANALOG05[[#This Row],[Max25]]-ANALOG05[[#This Row],[Min25]]</f>
        <v>4</v>
      </c>
      <c r="H36910" s="1">
        <f t="shared" si="2883"/>
        <v>3.8076923076923075</v>
      </c>
      <c r="I36910" s="1">
        <f t="shared" si="2884"/>
        <v>3.6923076923076925</v>
      </c>
    </row>
    <row r="36911" spans="1:9" x14ac:dyDescent="0.3">
      <c r="A36911">
        <v>524</v>
      </c>
      <c r="B36911">
        <v>522</v>
      </c>
      <c r="C36911">
        <f>ANALOG05[[#This Row],[Column1]]-ANALOG05[[#This Row],[Column2]]</f>
        <v>2</v>
      </c>
      <c r="D36911">
        <f t="shared" si="2880"/>
        <v>4</v>
      </c>
      <c r="E36911">
        <f t="shared" si="2881"/>
        <v>1.88</v>
      </c>
      <c r="F36911" s="1">
        <f t="shared" si="2882"/>
        <v>0</v>
      </c>
      <c r="G36911" s="1">
        <f>ANALOG05[[#This Row],[Max25]]-ANALOG05[[#This Row],[Min25]]</f>
        <v>4</v>
      </c>
      <c r="H36911" s="1">
        <f t="shared" si="2883"/>
        <v>3.7692307692307692</v>
      </c>
      <c r="I36911" s="1">
        <f t="shared" si="2884"/>
        <v>3.6538461538461537</v>
      </c>
    </row>
    <row r="36912" spans="1:9" x14ac:dyDescent="0.3">
      <c r="A36912">
        <v>524</v>
      </c>
      <c r="B36912">
        <v>523</v>
      </c>
      <c r="C36912">
        <f>ANALOG05[[#This Row],[Column1]]-ANALOG05[[#This Row],[Column2]]</f>
        <v>1</v>
      </c>
      <c r="D36912">
        <f t="shared" si="2880"/>
        <v>4</v>
      </c>
      <c r="E36912">
        <f t="shared" si="2881"/>
        <v>1.84</v>
      </c>
      <c r="F36912" s="1">
        <f t="shared" si="2882"/>
        <v>0</v>
      </c>
      <c r="G36912" s="1">
        <f>ANALOG05[[#This Row],[Max25]]-ANALOG05[[#This Row],[Min25]]</f>
        <v>4</v>
      </c>
      <c r="H36912" s="1">
        <f t="shared" si="2883"/>
        <v>3.7307692307692308</v>
      </c>
      <c r="I36912" s="1">
        <f t="shared" si="2884"/>
        <v>3.6153846153846154</v>
      </c>
    </row>
    <row r="36913" spans="1:9" x14ac:dyDescent="0.3">
      <c r="A36913">
        <v>524</v>
      </c>
      <c r="B36913">
        <v>522</v>
      </c>
      <c r="C36913">
        <f>ANALOG05[[#This Row],[Column1]]-ANALOG05[[#This Row],[Column2]]</f>
        <v>2</v>
      </c>
      <c r="D36913">
        <f t="shared" si="2880"/>
        <v>4</v>
      </c>
      <c r="E36913">
        <f t="shared" si="2881"/>
        <v>1.88</v>
      </c>
      <c r="F36913" s="1">
        <f t="shared" si="2882"/>
        <v>0</v>
      </c>
      <c r="G36913" s="1">
        <f>ANALOG05[[#This Row],[Max25]]-ANALOG05[[#This Row],[Min25]]</f>
        <v>4</v>
      </c>
      <c r="H36913" s="1">
        <f t="shared" si="2883"/>
        <v>3.6923076923076925</v>
      </c>
      <c r="I36913" s="1">
        <f t="shared" si="2884"/>
        <v>3.5769230769230771</v>
      </c>
    </row>
    <row r="36914" spans="1:9" x14ac:dyDescent="0.3">
      <c r="A36914">
        <v>525</v>
      </c>
      <c r="B36914">
        <v>523</v>
      </c>
      <c r="C36914">
        <f>ANALOG05[[#This Row],[Column1]]-ANALOG05[[#This Row],[Column2]]</f>
        <v>2</v>
      </c>
      <c r="D36914">
        <f t="shared" si="2880"/>
        <v>4</v>
      </c>
      <c r="E36914">
        <f t="shared" si="2881"/>
        <v>1.88</v>
      </c>
      <c r="F36914" s="1">
        <f t="shared" si="2882"/>
        <v>0</v>
      </c>
      <c r="G36914" s="1">
        <f>ANALOG05[[#This Row],[Max25]]-ANALOG05[[#This Row],[Min25]]</f>
        <v>4</v>
      </c>
      <c r="H36914" s="1">
        <f t="shared" si="2883"/>
        <v>3.6538461538461537</v>
      </c>
      <c r="I36914" s="1">
        <f t="shared" si="2884"/>
        <v>3.5384615384615383</v>
      </c>
    </row>
    <row r="36915" spans="1:9" x14ac:dyDescent="0.3">
      <c r="A36915">
        <v>525</v>
      </c>
      <c r="B36915">
        <v>522</v>
      </c>
      <c r="C36915">
        <f>ANALOG05[[#This Row],[Column1]]-ANALOG05[[#This Row],[Column2]]</f>
        <v>3</v>
      </c>
      <c r="D36915">
        <f t="shared" si="2880"/>
        <v>4</v>
      </c>
      <c r="E36915">
        <f t="shared" si="2881"/>
        <v>1.84</v>
      </c>
      <c r="F36915" s="1">
        <f t="shared" si="2882"/>
        <v>0</v>
      </c>
      <c r="G36915" s="1">
        <f>ANALOG05[[#This Row],[Max25]]-ANALOG05[[#This Row],[Min25]]</f>
        <v>4</v>
      </c>
      <c r="H36915" s="1">
        <f t="shared" si="2883"/>
        <v>3.6153846153846154</v>
      </c>
      <c r="I36915" s="1">
        <f t="shared" si="2884"/>
        <v>3.5</v>
      </c>
    </row>
    <row r="36916" spans="1:9" x14ac:dyDescent="0.3">
      <c r="A36916">
        <v>525</v>
      </c>
      <c r="B36916">
        <v>523</v>
      </c>
      <c r="C36916">
        <f>ANALOG05[[#This Row],[Column1]]-ANALOG05[[#This Row],[Column2]]</f>
        <v>2</v>
      </c>
      <c r="D36916">
        <f t="shared" si="2880"/>
        <v>4</v>
      </c>
      <c r="E36916">
        <f t="shared" si="2881"/>
        <v>1.8</v>
      </c>
      <c r="F36916" s="1">
        <f t="shared" si="2882"/>
        <v>0</v>
      </c>
      <c r="G36916" s="1">
        <f>ANALOG05[[#This Row],[Max25]]-ANALOG05[[#This Row],[Min25]]</f>
        <v>4</v>
      </c>
      <c r="H36916" s="1">
        <f t="shared" si="2883"/>
        <v>3.5769230769230771</v>
      </c>
      <c r="I36916" s="1">
        <f t="shared" si="2884"/>
        <v>3.4615384615384617</v>
      </c>
    </row>
    <row r="36917" spans="1:9" x14ac:dyDescent="0.3">
      <c r="A36917">
        <v>525</v>
      </c>
      <c r="B36917">
        <v>522</v>
      </c>
      <c r="C36917">
        <f>ANALOG05[[#This Row],[Column1]]-ANALOG05[[#This Row],[Column2]]</f>
        <v>3</v>
      </c>
      <c r="D36917">
        <f t="shared" si="2880"/>
        <v>4</v>
      </c>
      <c r="E36917">
        <f t="shared" si="2881"/>
        <v>1.76</v>
      </c>
      <c r="F36917" s="1">
        <f t="shared" si="2882"/>
        <v>0</v>
      </c>
      <c r="G36917" s="1">
        <f>ANALOG05[[#This Row],[Max25]]-ANALOG05[[#This Row],[Min25]]</f>
        <v>4</v>
      </c>
      <c r="H36917" s="1">
        <f t="shared" si="2883"/>
        <v>3.5384615384615383</v>
      </c>
      <c r="I36917" s="1">
        <f t="shared" si="2884"/>
        <v>3.4230769230769229</v>
      </c>
    </row>
    <row r="36918" spans="1:9" x14ac:dyDescent="0.3">
      <c r="A36918">
        <v>525</v>
      </c>
      <c r="B36918">
        <v>523</v>
      </c>
      <c r="C36918">
        <f>ANALOG05[[#This Row],[Column1]]-ANALOG05[[#This Row],[Column2]]</f>
        <v>2</v>
      </c>
      <c r="D36918">
        <f t="shared" si="2880"/>
        <v>4</v>
      </c>
      <c r="E36918">
        <f t="shared" si="2881"/>
        <v>1.72</v>
      </c>
      <c r="F36918" s="1">
        <f t="shared" si="2882"/>
        <v>0</v>
      </c>
      <c r="G36918" s="1">
        <f>ANALOG05[[#This Row],[Max25]]-ANALOG05[[#This Row],[Min25]]</f>
        <v>4</v>
      </c>
      <c r="H36918" s="1">
        <f t="shared" si="2883"/>
        <v>3.5</v>
      </c>
      <c r="I36918" s="1">
        <f t="shared" si="2884"/>
        <v>3.3846153846153846</v>
      </c>
    </row>
    <row r="36919" spans="1:9" x14ac:dyDescent="0.3">
      <c r="A36919">
        <v>524</v>
      </c>
      <c r="B36919">
        <v>523</v>
      </c>
      <c r="C36919">
        <f>ANALOG05[[#This Row],[Column1]]-ANALOG05[[#This Row],[Column2]]</f>
        <v>1</v>
      </c>
      <c r="D36919">
        <f t="shared" si="2880"/>
        <v>4</v>
      </c>
      <c r="E36919">
        <f t="shared" si="2881"/>
        <v>1.72</v>
      </c>
      <c r="F36919" s="1">
        <f t="shared" si="2882"/>
        <v>0</v>
      </c>
      <c r="G36919" s="1">
        <f>ANALOG05[[#This Row],[Max25]]-ANALOG05[[#This Row],[Min25]]</f>
        <v>4</v>
      </c>
      <c r="H36919" s="1">
        <f t="shared" si="2883"/>
        <v>3.4615384615384617</v>
      </c>
      <c r="I36919" s="1">
        <f t="shared" si="2884"/>
        <v>3.3461538461538463</v>
      </c>
    </row>
    <row r="36920" spans="1:9" x14ac:dyDescent="0.3">
      <c r="A36920">
        <v>525</v>
      </c>
      <c r="B36920">
        <v>522</v>
      </c>
      <c r="C36920">
        <f>ANALOG05[[#This Row],[Column1]]-ANALOG05[[#This Row],[Column2]]</f>
        <v>3</v>
      </c>
      <c r="D36920">
        <f t="shared" si="2880"/>
        <v>4</v>
      </c>
      <c r="E36920">
        <f t="shared" si="2881"/>
        <v>1.72</v>
      </c>
      <c r="F36920" s="1">
        <f t="shared" si="2882"/>
        <v>0</v>
      </c>
      <c r="G36920" s="1">
        <f>ANALOG05[[#This Row],[Max25]]-ANALOG05[[#This Row],[Min25]]</f>
        <v>4</v>
      </c>
      <c r="H36920" s="1">
        <f t="shared" si="2883"/>
        <v>3.4230769230769229</v>
      </c>
      <c r="I36920" s="1">
        <f t="shared" si="2884"/>
        <v>3.3076923076923075</v>
      </c>
    </row>
    <row r="36921" spans="1:9" x14ac:dyDescent="0.3">
      <c r="A36921">
        <v>524</v>
      </c>
      <c r="B36921">
        <v>523</v>
      </c>
      <c r="C36921">
        <f>ANALOG05[[#This Row],[Column1]]-ANALOG05[[#This Row],[Column2]]</f>
        <v>1</v>
      </c>
      <c r="D36921">
        <f t="shared" si="2880"/>
        <v>4</v>
      </c>
      <c r="E36921">
        <f t="shared" si="2881"/>
        <v>1.68</v>
      </c>
      <c r="F36921" s="1">
        <f t="shared" si="2882"/>
        <v>0</v>
      </c>
      <c r="G36921" s="1">
        <f>ANALOG05[[#This Row],[Max25]]-ANALOG05[[#This Row],[Min25]]</f>
        <v>4</v>
      </c>
      <c r="H36921" s="1">
        <f t="shared" si="2883"/>
        <v>3.3846153846153846</v>
      </c>
      <c r="I36921" s="1">
        <f t="shared" si="2884"/>
        <v>3.2692307692307692</v>
      </c>
    </row>
    <row r="36922" spans="1:9" x14ac:dyDescent="0.3">
      <c r="A36922">
        <v>524</v>
      </c>
      <c r="B36922">
        <v>523</v>
      </c>
      <c r="C36922">
        <f>ANALOG05[[#This Row],[Column1]]-ANALOG05[[#This Row],[Column2]]</f>
        <v>1</v>
      </c>
      <c r="D36922">
        <f t="shared" si="2880"/>
        <v>4</v>
      </c>
      <c r="E36922">
        <f t="shared" si="2881"/>
        <v>1.72</v>
      </c>
      <c r="F36922" s="1">
        <f t="shared" si="2882"/>
        <v>0</v>
      </c>
      <c r="G36922" s="1">
        <f>ANALOG05[[#This Row],[Max25]]-ANALOG05[[#This Row],[Min25]]</f>
        <v>4</v>
      </c>
      <c r="H36922" s="1">
        <f t="shared" si="2883"/>
        <v>3.3461538461538463</v>
      </c>
      <c r="I36922" s="1">
        <f t="shared" si="2884"/>
        <v>3.2307692307692308</v>
      </c>
    </row>
    <row r="36923" spans="1:9" x14ac:dyDescent="0.3">
      <c r="A36923">
        <v>525</v>
      </c>
      <c r="B36923">
        <v>523</v>
      </c>
      <c r="C36923">
        <f>ANALOG05[[#This Row],[Column1]]-ANALOG05[[#This Row],[Column2]]</f>
        <v>2</v>
      </c>
      <c r="D36923">
        <f t="shared" si="2880"/>
        <v>4</v>
      </c>
      <c r="E36923">
        <f t="shared" si="2881"/>
        <v>1.72</v>
      </c>
      <c r="F36923" s="1">
        <f t="shared" si="2882"/>
        <v>0</v>
      </c>
      <c r="G36923" s="1">
        <f>ANALOG05[[#This Row],[Max25]]-ANALOG05[[#This Row],[Min25]]</f>
        <v>4</v>
      </c>
      <c r="H36923" s="1">
        <f t="shared" si="2883"/>
        <v>3.3076923076923075</v>
      </c>
      <c r="I36923" s="1">
        <f t="shared" si="2884"/>
        <v>3.1923076923076925</v>
      </c>
    </row>
    <row r="36924" spans="1:9" x14ac:dyDescent="0.3">
      <c r="A36924">
        <v>524</v>
      </c>
      <c r="B36924">
        <v>523</v>
      </c>
      <c r="C36924">
        <f>ANALOG05[[#This Row],[Column1]]-ANALOG05[[#This Row],[Column2]]</f>
        <v>1</v>
      </c>
      <c r="D36924">
        <f t="shared" si="2880"/>
        <v>4</v>
      </c>
      <c r="E36924">
        <f t="shared" si="2881"/>
        <v>1.72</v>
      </c>
      <c r="F36924" s="1">
        <f t="shared" si="2882"/>
        <v>0</v>
      </c>
      <c r="G36924" s="1">
        <f>ANALOG05[[#This Row],[Max25]]-ANALOG05[[#This Row],[Min25]]</f>
        <v>4</v>
      </c>
      <c r="H36924" s="1">
        <f t="shared" si="2883"/>
        <v>3.2692307692307692</v>
      </c>
      <c r="I36924" s="1">
        <f t="shared" si="2884"/>
        <v>3.1538461538461537</v>
      </c>
    </row>
    <row r="36925" spans="1:9" x14ac:dyDescent="0.3">
      <c r="A36925">
        <v>524</v>
      </c>
      <c r="B36925">
        <v>522</v>
      </c>
      <c r="C36925">
        <f>ANALOG05[[#This Row],[Column1]]-ANALOG05[[#This Row],[Column2]]</f>
        <v>2</v>
      </c>
      <c r="D36925">
        <f t="shared" si="2880"/>
        <v>4</v>
      </c>
      <c r="E36925">
        <f t="shared" si="2881"/>
        <v>1.72</v>
      </c>
      <c r="F36925" s="1">
        <f t="shared" si="2882"/>
        <v>0</v>
      </c>
      <c r="G36925" s="1">
        <f>ANALOG05[[#This Row],[Max25]]-ANALOG05[[#This Row],[Min25]]</f>
        <v>4</v>
      </c>
      <c r="H36925" s="1">
        <f t="shared" si="2883"/>
        <v>3.2307692307692308</v>
      </c>
      <c r="I36925" s="1">
        <f t="shared" si="2884"/>
        <v>3.1153846153846154</v>
      </c>
    </row>
    <row r="36926" spans="1:9" x14ac:dyDescent="0.3">
      <c r="A36926">
        <v>524</v>
      </c>
      <c r="B36926">
        <v>522</v>
      </c>
      <c r="C36926">
        <f>ANALOG05[[#This Row],[Column1]]-ANALOG05[[#This Row],[Column2]]</f>
        <v>2</v>
      </c>
      <c r="D36926">
        <f t="shared" si="2880"/>
        <v>4</v>
      </c>
      <c r="E36926">
        <f t="shared" si="2881"/>
        <v>1.68</v>
      </c>
      <c r="F36926" s="1">
        <f t="shared" si="2882"/>
        <v>0</v>
      </c>
      <c r="G36926" s="1">
        <f>ANALOG05[[#This Row],[Max25]]-ANALOG05[[#This Row],[Min25]]</f>
        <v>4</v>
      </c>
      <c r="H36926" s="1">
        <f t="shared" si="2883"/>
        <v>3.1923076923076925</v>
      </c>
      <c r="I36926" s="1">
        <f t="shared" si="2884"/>
        <v>3.0769230769230771</v>
      </c>
    </row>
    <row r="36927" spans="1:9" x14ac:dyDescent="0.3">
      <c r="A36927">
        <v>523</v>
      </c>
      <c r="B36927">
        <v>523</v>
      </c>
      <c r="C36927">
        <f>ANALOG05[[#This Row],[Column1]]-ANALOG05[[#This Row],[Column2]]</f>
        <v>0</v>
      </c>
      <c r="D36927">
        <f t="shared" si="2880"/>
        <v>4</v>
      </c>
      <c r="E36927">
        <f t="shared" si="2881"/>
        <v>1.64</v>
      </c>
      <c r="F36927" s="1">
        <f t="shared" si="2882"/>
        <v>0</v>
      </c>
      <c r="G36927" s="1">
        <f>ANALOG05[[#This Row],[Max25]]-ANALOG05[[#This Row],[Min25]]</f>
        <v>4</v>
      </c>
      <c r="H36927" s="1">
        <f t="shared" si="2883"/>
        <v>3.1538461538461537</v>
      </c>
      <c r="I36927" s="1">
        <f t="shared" si="2884"/>
        <v>3.0384615384615383</v>
      </c>
    </row>
    <row r="36928" spans="1:9" x14ac:dyDescent="0.3">
      <c r="A36928">
        <v>525</v>
      </c>
      <c r="B36928">
        <v>523</v>
      </c>
      <c r="C36928">
        <f>ANALOG05[[#This Row],[Column1]]-ANALOG05[[#This Row],[Column2]]</f>
        <v>2</v>
      </c>
      <c r="D36928">
        <f t="shared" si="2880"/>
        <v>4</v>
      </c>
      <c r="E36928">
        <f t="shared" si="2881"/>
        <v>1.68</v>
      </c>
      <c r="F36928" s="1">
        <f t="shared" si="2882"/>
        <v>1</v>
      </c>
      <c r="G36928" s="1">
        <f>ANALOG05[[#This Row],[Max25]]-ANALOG05[[#This Row],[Min25]]</f>
        <v>3</v>
      </c>
      <c r="H36928" s="1">
        <f t="shared" si="2883"/>
        <v>3.1153846153846154</v>
      </c>
      <c r="I36928" s="1">
        <f t="shared" si="2884"/>
        <v>3</v>
      </c>
    </row>
    <row r="36929" spans="1:9" x14ac:dyDescent="0.3">
      <c r="A36929">
        <v>525</v>
      </c>
      <c r="B36929">
        <v>523</v>
      </c>
      <c r="C36929">
        <f>ANALOG05[[#This Row],[Column1]]-ANALOG05[[#This Row],[Column2]]</f>
        <v>2</v>
      </c>
      <c r="D36929">
        <f t="shared" si="2880"/>
        <v>4</v>
      </c>
      <c r="E36929">
        <f t="shared" si="2881"/>
        <v>1.64</v>
      </c>
      <c r="F36929" s="1">
        <f t="shared" si="2882"/>
        <v>1</v>
      </c>
      <c r="G36929" s="1">
        <f>ANALOG05[[#This Row],[Max25]]-ANALOG05[[#This Row],[Min25]]</f>
        <v>3</v>
      </c>
      <c r="H36929" s="1">
        <f t="shared" si="2883"/>
        <v>3.0769230769230771</v>
      </c>
      <c r="I36929" s="1">
        <f t="shared" si="2884"/>
        <v>3</v>
      </c>
    </row>
    <row r="36930" spans="1:9" x14ac:dyDescent="0.3">
      <c r="A36930">
        <v>526</v>
      </c>
      <c r="B36930">
        <v>522</v>
      </c>
      <c r="C36930">
        <f>ANALOG05[[#This Row],[Column1]]-ANALOG05[[#This Row],[Column2]]</f>
        <v>4</v>
      </c>
      <c r="D36930">
        <f t="shared" ref="D36930:D36993" si="2885">MAX(C36930:C36953)</f>
        <v>4</v>
      </c>
      <c r="E36930">
        <f t="shared" ref="E36930:E36993" si="2886">AVERAGE(C36930:C36954)</f>
        <v>1.6</v>
      </c>
      <c r="F36930" s="1">
        <f t="shared" ref="F36930:F36993" si="2887">MIN(C36930:C36954)</f>
        <v>1</v>
      </c>
      <c r="G36930" s="1">
        <f>ANALOG05[[#This Row],[Max25]]-ANALOG05[[#This Row],[Min25]]</f>
        <v>3</v>
      </c>
      <c r="H36930" s="1">
        <f t="shared" ref="H36930:H36993" si="2888">AVERAGE(D36930:D36955)</f>
        <v>3.0384615384615383</v>
      </c>
      <c r="I36930" s="1">
        <f t="shared" ref="I36930:I36993" si="2889">AVERAGE(G36930:G36955)</f>
        <v>3</v>
      </c>
    </row>
    <row r="36931" spans="1:9" x14ac:dyDescent="0.3">
      <c r="A36931">
        <v>525</v>
      </c>
      <c r="B36931">
        <v>523</v>
      </c>
      <c r="C36931">
        <f>ANALOG05[[#This Row],[Column1]]-ANALOG05[[#This Row],[Column2]]</f>
        <v>2</v>
      </c>
      <c r="D36931">
        <f t="shared" si="2885"/>
        <v>3</v>
      </c>
      <c r="E36931">
        <f t="shared" si="2886"/>
        <v>1.44</v>
      </c>
      <c r="F36931" s="1">
        <f t="shared" si="2887"/>
        <v>0</v>
      </c>
      <c r="G36931" s="1">
        <f>ANALOG05[[#This Row],[Max25]]-ANALOG05[[#This Row],[Min25]]</f>
        <v>3</v>
      </c>
      <c r="H36931" s="1">
        <f t="shared" si="2888"/>
        <v>3</v>
      </c>
      <c r="I36931" s="1">
        <f t="shared" si="2889"/>
        <v>3</v>
      </c>
    </row>
    <row r="36932" spans="1:9" x14ac:dyDescent="0.3">
      <c r="A36932">
        <v>525</v>
      </c>
      <c r="B36932">
        <v>523</v>
      </c>
      <c r="C36932">
        <f>ANALOG05[[#This Row],[Column1]]-ANALOG05[[#This Row],[Column2]]</f>
        <v>2</v>
      </c>
      <c r="D36932">
        <f t="shared" si="2885"/>
        <v>3</v>
      </c>
      <c r="E36932">
        <f t="shared" si="2886"/>
        <v>1.4</v>
      </c>
      <c r="F36932" s="1">
        <f t="shared" si="2887"/>
        <v>0</v>
      </c>
      <c r="G36932" s="1">
        <f>ANALOG05[[#This Row],[Max25]]-ANALOG05[[#This Row],[Min25]]</f>
        <v>3</v>
      </c>
      <c r="H36932" s="1">
        <f t="shared" si="2888"/>
        <v>3</v>
      </c>
      <c r="I36932" s="1">
        <f t="shared" si="2889"/>
        <v>3</v>
      </c>
    </row>
    <row r="36933" spans="1:9" x14ac:dyDescent="0.3">
      <c r="A36933">
        <v>524</v>
      </c>
      <c r="B36933">
        <v>523</v>
      </c>
      <c r="C36933">
        <f>ANALOG05[[#This Row],[Column1]]-ANALOG05[[#This Row],[Column2]]</f>
        <v>1</v>
      </c>
      <c r="D36933">
        <f t="shared" si="2885"/>
        <v>3</v>
      </c>
      <c r="E36933">
        <f t="shared" si="2886"/>
        <v>1.32</v>
      </c>
      <c r="F36933" s="1">
        <f t="shared" si="2887"/>
        <v>0</v>
      </c>
      <c r="G36933" s="1">
        <f>ANALOG05[[#This Row],[Max25]]-ANALOG05[[#This Row],[Min25]]</f>
        <v>3</v>
      </c>
      <c r="H36933" s="1">
        <f t="shared" si="2888"/>
        <v>3</v>
      </c>
      <c r="I36933" s="1">
        <f t="shared" si="2889"/>
        <v>2.9615384615384617</v>
      </c>
    </row>
    <row r="36934" spans="1:9" x14ac:dyDescent="0.3">
      <c r="A36934">
        <v>523</v>
      </c>
      <c r="B36934">
        <v>522</v>
      </c>
      <c r="C36934">
        <f>ANALOG05[[#This Row],[Column1]]-ANALOG05[[#This Row],[Column2]]</f>
        <v>1</v>
      </c>
      <c r="D36934">
        <f t="shared" si="2885"/>
        <v>3</v>
      </c>
      <c r="E36934">
        <f t="shared" si="2886"/>
        <v>1.4</v>
      </c>
      <c r="F36934" s="1">
        <f t="shared" si="2887"/>
        <v>0</v>
      </c>
      <c r="G36934" s="1">
        <f>ANALOG05[[#This Row],[Max25]]-ANALOG05[[#This Row],[Min25]]</f>
        <v>3</v>
      </c>
      <c r="H36934" s="1">
        <f t="shared" si="2888"/>
        <v>3</v>
      </c>
      <c r="I36934" s="1">
        <f t="shared" si="2889"/>
        <v>2.9230769230769229</v>
      </c>
    </row>
    <row r="36935" spans="1:9" x14ac:dyDescent="0.3">
      <c r="A36935">
        <v>525</v>
      </c>
      <c r="B36935">
        <v>522</v>
      </c>
      <c r="C36935">
        <f>ANALOG05[[#This Row],[Column1]]-ANALOG05[[#This Row],[Column2]]</f>
        <v>3</v>
      </c>
      <c r="D36935">
        <f t="shared" si="2885"/>
        <v>3</v>
      </c>
      <c r="E36935">
        <f t="shared" si="2886"/>
        <v>1.48</v>
      </c>
      <c r="F36935" s="1">
        <f t="shared" si="2887"/>
        <v>0</v>
      </c>
      <c r="G36935" s="1">
        <f>ANALOG05[[#This Row],[Max25]]-ANALOG05[[#This Row],[Min25]]</f>
        <v>3</v>
      </c>
      <c r="H36935" s="1">
        <f t="shared" si="2888"/>
        <v>3</v>
      </c>
      <c r="I36935" s="1">
        <f t="shared" si="2889"/>
        <v>2.8846153846153846</v>
      </c>
    </row>
    <row r="36936" spans="1:9" x14ac:dyDescent="0.3">
      <c r="A36936">
        <v>524</v>
      </c>
      <c r="B36936">
        <v>523</v>
      </c>
      <c r="C36936">
        <f>ANALOG05[[#This Row],[Column1]]-ANALOG05[[#This Row],[Column2]]</f>
        <v>1</v>
      </c>
      <c r="D36936">
        <f t="shared" si="2885"/>
        <v>3</v>
      </c>
      <c r="E36936">
        <f t="shared" si="2886"/>
        <v>1.44</v>
      </c>
      <c r="F36936" s="1">
        <f t="shared" si="2887"/>
        <v>0</v>
      </c>
      <c r="G36936" s="1">
        <f>ANALOG05[[#This Row],[Max25]]-ANALOG05[[#This Row],[Min25]]</f>
        <v>3</v>
      </c>
      <c r="H36936" s="1">
        <f t="shared" si="2888"/>
        <v>3</v>
      </c>
      <c r="I36936" s="1">
        <f t="shared" si="2889"/>
        <v>2.8461538461538463</v>
      </c>
    </row>
    <row r="36937" spans="1:9" x14ac:dyDescent="0.3">
      <c r="A36937">
        <v>524</v>
      </c>
      <c r="B36937">
        <v>522</v>
      </c>
      <c r="C36937">
        <f>ANALOG05[[#This Row],[Column1]]-ANALOG05[[#This Row],[Column2]]</f>
        <v>2</v>
      </c>
      <c r="D36937">
        <f t="shared" si="2885"/>
        <v>3</v>
      </c>
      <c r="E36937">
        <f t="shared" si="2886"/>
        <v>1.48</v>
      </c>
      <c r="F36937" s="1">
        <f t="shared" si="2887"/>
        <v>0</v>
      </c>
      <c r="G36937" s="1">
        <f>ANALOG05[[#This Row],[Max25]]-ANALOG05[[#This Row],[Min25]]</f>
        <v>3</v>
      </c>
      <c r="H36937" s="1">
        <f t="shared" si="2888"/>
        <v>3</v>
      </c>
      <c r="I36937" s="1">
        <f t="shared" si="2889"/>
        <v>2.8076923076923075</v>
      </c>
    </row>
    <row r="36938" spans="1:9" x14ac:dyDescent="0.3">
      <c r="A36938">
        <v>525</v>
      </c>
      <c r="B36938">
        <v>523</v>
      </c>
      <c r="C36938">
        <f>ANALOG05[[#This Row],[Column1]]-ANALOG05[[#This Row],[Column2]]</f>
        <v>2</v>
      </c>
      <c r="D36938">
        <f t="shared" si="2885"/>
        <v>3</v>
      </c>
      <c r="E36938">
        <f t="shared" si="2886"/>
        <v>1.44</v>
      </c>
      <c r="F36938" s="1">
        <f t="shared" si="2887"/>
        <v>0</v>
      </c>
      <c r="G36938" s="1">
        <f>ANALOG05[[#This Row],[Max25]]-ANALOG05[[#This Row],[Min25]]</f>
        <v>3</v>
      </c>
      <c r="H36938" s="1">
        <f t="shared" si="2888"/>
        <v>3</v>
      </c>
      <c r="I36938" s="1">
        <f t="shared" si="2889"/>
        <v>2.7692307692307692</v>
      </c>
    </row>
    <row r="36939" spans="1:9" x14ac:dyDescent="0.3">
      <c r="A36939">
        <v>524</v>
      </c>
      <c r="B36939">
        <v>523</v>
      </c>
      <c r="C36939">
        <f>ANALOG05[[#This Row],[Column1]]-ANALOG05[[#This Row],[Column2]]</f>
        <v>1</v>
      </c>
      <c r="D36939">
        <f t="shared" si="2885"/>
        <v>3</v>
      </c>
      <c r="E36939">
        <f t="shared" si="2886"/>
        <v>1.44</v>
      </c>
      <c r="F36939" s="1">
        <f t="shared" si="2887"/>
        <v>0</v>
      </c>
      <c r="G36939" s="1">
        <f>ANALOG05[[#This Row],[Max25]]-ANALOG05[[#This Row],[Min25]]</f>
        <v>3</v>
      </c>
      <c r="H36939" s="1">
        <f t="shared" si="2888"/>
        <v>3</v>
      </c>
      <c r="I36939" s="1">
        <f t="shared" si="2889"/>
        <v>2.7307692307692308</v>
      </c>
    </row>
    <row r="36940" spans="1:9" x14ac:dyDescent="0.3">
      <c r="A36940">
        <v>524</v>
      </c>
      <c r="B36940">
        <v>522</v>
      </c>
      <c r="C36940">
        <f>ANALOG05[[#This Row],[Column1]]-ANALOG05[[#This Row],[Column2]]</f>
        <v>2</v>
      </c>
      <c r="D36940">
        <f t="shared" si="2885"/>
        <v>3</v>
      </c>
      <c r="E36940">
        <f t="shared" si="2886"/>
        <v>1.48</v>
      </c>
      <c r="F36940" s="1">
        <f t="shared" si="2887"/>
        <v>0</v>
      </c>
      <c r="G36940" s="1">
        <f>ANALOG05[[#This Row],[Max25]]-ANALOG05[[#This Row],[Min25]]</f>
        <v>3</v>
      </c>
      <c r="H36940" s="1">
        <f t="shared" si="2888"/>
        <v>3</v>
      </c>
      <c r="I36940" s="1">
        <f t="shared" si="2889"/>
        <v>2.6923076923076925</v>
      </c>
    </row>
    <row r="36941" spans="1:9" x14ac:dyDescent="0.3">
      <c r="A36941">
        <v>524</v>
      </c>
      <c r="B36941">
        <v>523</v>
      </c>
      <c r="C36941">
        <f>ANALOG05[[#This Row],[Column1]]-ANALOG05[[#This Row],[Column2]]</f>
        <v>1</v>
      </c>
      <c r="D36941">
        <f t="shared" si="2885"/>
        <v>3</v>
      </c>
      <c r="E36941">
        <f t="shared" si="2886"/>
        <v>1.48</v>
      </c>
      <c r="F36941" s="1">
        <f t="shared" si="2887"/>
        <v>0</v>
      </c>
      <c r="G36941" s="1">
        <f>ANALOG05[[#This Row],[Max25]]-ANALOG05[[#This Row],[Min25]]</f>
        <v>3</v>
      </c>
      <c r="H36941" s="1">
        <f t="shared" si="2888"/>
        <v>3</v>
      </c>
      <c r="I36941" s="1">
        <f t="shared" si="2889"/>
        <v>2.6538461538461537</v>
      </c>
    </row>
    <row r="36942" spans="1:9" x14ac:dyDescent="0.3">
      <c r="A36942">
        <v>525</v>
      </c>
      <c r="B36942">
        <v>523</v>
      </c>
      <c r="C36942">
        <f>ANALOG05[[#This Row],[Column1]]-ANALOG05[[#This Row],[Column2]]</f>
        <v>2</v>
      </c>
      <c r="D36942">
        <f t="shared" si="2885"/>
        <v>3</v>
      </c>
      <c r="E36942">
        <f t="shared" si="2886"/>
        <v>1.48</v>
      </c>
      <c r="F36942" s="1">
        <f t="shared" si="2887"/>
        <v>0</v>
      </c>
      <c r="G36942" s="1">
        <f>ANALOG05[[#This Row],[Max25]]-ANALOG05[[#This Row],[Min25]]</f>
        <v>3</v>
      </c>
      <c r="H36942" s="1">
        <f t="shared" si="2888"/>
        <v>3</v>
      </c>
      <c r="I36942" s="1">
        <f t="shared" si="2889"/>
        <v>2.6153846153846154</v>
      </c>
    </row>
    <row r="36943" spans="1:9" x14ac:dyDescent="0.3">
      <c r="A36943">
        <v>525</v>
      </c>
      <c r="B36943">
        <v>523</v>
      </c>
      <c r="C36943">
        <f>ANALOG05[[#This Row],[Column1]]-ANALOG05[[#This Row],[Column2]]</f>
        <v>2</v>
      </c>
      <c r="D36943">
        <f t="shared" si="2885"/>
        <v>3</v>
      </c>
      <c r="E36943">
        <f t="shared" si="2886"/>
        <v>1.48</v>
      </c>
      <c r="F36943" s="1">
        <f t="shared" si="2887"/>
        <v>0</v>
      </c>
      <c r="G36943" s="1">
        <f>ANALOG05[[#This Row],[Max25]]-ANALOG05[[#This Row],[Min25]]</f>
        <v>3</v>
      </c>
      <c r="H36943" s="1">
        <f t="shared" si="2888"/>
        <v>3</v>
      </c>
      <c r="I36943" s="1">
        <f t="shared" si="2889"/>
        <v>2.5769230769230771</v>
      </c>
    </row>
    <row r="36944" spans="1:9" x14ac:dyDescent="0.3">
      <c r="A36944">
        <v>524</v>
      </c>
      <c r="B36944">
        <v>523</v>
      </c>
      <c r="C36944">
        <f>ANALOG05[[#This Row],[Column1]]-ANALOG05[[#This Row],[Column2]]</f>
        <v>1</v>
      </c>
      <c r="D36944">
        <f t="shared" si="2885"/>
        <v>3</v>
      </c>
      <c r="E36944">
        <f t="shared" si="2886"/>
        <v>1.44</v>
      </c>
      <c r="F36944" s="1">
        <f t="shared" si="2887"/>
        <v>0</v>
      </c>
      <c r="G36944" s="1">
        <f>ANALOG05[[#This Row],[Max25]]-ANALOG05[[#This Row],[Min25]]</f>
        <v>3</v>
      </c>
      <c r="H36944" s="1">
        <f t="shared" si="2888"/>
        <v>3</v>
      </c>
      <c r="I36944" s="1">
        <f t="shared" si="2889"/>
        <v>2.5384615384615383</v>
      </c>
    </row>
    <row r="36945" spans="1:9" x14ac:dyDescent="0.3">
      <c r="A36945">
        <v>524</v>
      </c>
      <c r="B36945">
        <v>522</v>
      </c>
      <c r="C36945">
        <f>ANALOG05[[#This Row],[Column1]]-ANALOG05[[#This Row],[Column2]]</f>
        <v>2</v>
      </c>
      <c r="D36945">
        <f t="shared" si="2885"/>
        <v>3</v>
      </c>
      <c r="E36945">
        <f t="shared" si="2886"/>
        <v>1.48</v>
      </c>
      <c r="F36945" s="1">
        <f t="shared" si="2887"/>
        <v>0</v>
      </c>
      <c r="G36945" s="1">
        <f>ANALOG05[[#This Row],[Max25]]-ANALOG05[[#This Row],[Min25]]</f>
        <v>3</v>
      </c>
      <c r="H36945" s="1">
        <f t="shared" si="2888"/>
        <v>3</v>
      </c>
      <c r="I36945" s="1">
        <f t="shared" si="2889"/>
        <v>2.5</v>
      </c>
    </row>
    <row r="36946" spans="1:9" x14ac:dyDescent="0.3">
      <c r="A36946">
        <v>525</v>
      </c>
      <c r="B36946">
        <v>523</v>
      </c>
      <c r="C36946">
        <f>ANALOG05[[#This Row],[Column1]]-ANALOG05[[#This Row],[Column2]]</f>
        <v>2</v>
      </c>
      <c r="D36946">
        <f t="shared" si="2885"/>
        <v>3</v>
      </c>
      <c r="E36946">
        <f t="shared" si="2886"/>
        <v>1.48</v>
      </c>
      <c r="F36946" s="1">
        <f t="shared" si="2887"/>
        <v>0</v>
      </c>
      <c r="G36946" s="1">
        <f>ANALOG05[[#This Row],[Max25]]-ANALOG05[[#This Row],[Min25]]</f>
        <v>3</v>
      </c>
      <c r="H36946" s="1">
        <f t="shared" si="2888"/>
        <v>3</v>
      </c>
      <c r="I36946" s="1">
        <f t="shared" si="2889"/>
        <v>2.4615384615384617</v>
      </c>
    </row>
    <row r="36947" spans="1:9" x14ac:dyDescent="0.3">
      <c r="A36947">
        <v>524</v>
      </c>
      <c r="B36947">
        <v>523</v>
      </c>
      <c r="C36947">
        <f>ANALOG05[[#This Row],[Column1]]-ANALOG05[[#This Row],[Column2]]</f>
        <v>1</v>
      </c>
      <c r="D36947">
        <f t="shared" si="2885"/>
        <v>3</v>
      </c>
      <c r="E36947">
        <f t="shared" si="2886"/>
        <v>1.48</v>
      </c>
      <c r="F36947" s="1">
        <f t="shared" si="2887"/>
        <v>0</v>
      </c>
      <c r="G36947" s="1">
        <f>ANALOG05[[#This Row],[Max25]]-ANALOG05[[#This Row],[Min25]]</f>
        <v>3</v>
      </c>
      <c r="H36947" s="1">
        <f t="shared" si="2888"/>
        <v>3</v>
      </c>
      <c r="I36947" s="1">
        <f t="shared" si="2889"/>
        <v>2.4230769230769229</v>
      </c>
    </row>
    <row r="36948" spans="1:9" x14ac:dyDescent="0.3">
      <c r="A36948">
        <v>525</v>
      </c>
      <c r="B36948">
        <v>523</v>
      </c>
      <c r="C36948">
        <f>ANALOG05[[#This Row],[Column1]]-ANALOG05[[#This Row],[Column2]]</f>
        <v>2</v>
      </c>
      <c r="D36948">
        <f t="shared" si="2885"/>
        <v>3</v>
      </c>
      <c r="E36948">
        <f t="shared" si="2886"/>
        <v>1.48</v>
      </c>
      <c r="F36948" s="1">
        <f t="shared" si="2887"/>
        <v>0</v>
      </c>
      <c r="G36948" s="1">
        <f>ANALOG05[[#This Row],[Max25]]-ANALOG05[[#This Row],[Min25]]</f>
        <v>3</v>
      </c>
      <c r="H36948" s="1">
        <f t="shared" si="2888"/>
        <v>3</v>
      </c>
      <c r="I36948" s="1">
        <f t="shared" si="2889"/>
        <v>2.3846153846153846</v>
      </c>
    </row>
    <row r="36949" spans="1:9" x14ac:dyDescent="0.3">
      <c r="A36949">
        <v>524</v>
      </c>
      <c r="B36949">
        <v>523</v>
      </c>
      <c r="C36949">
        <f>ANALOG05[[#This Row],[Column1]]-ANALOG05[[#This Row],[Column2]]</f>
        <v>1</v>
      </c>
      <c r="D36949">
        <f t="shared" si="2885"/>
        <v>3</v>
      </c>
      <c r="E36949">
        <f t="shared" si="2886"/>
        <v>1.48</v>
      </c>
      <c r="F36949" s="1">
        <f t="shared" si="2887"/>
        <v>0</v>
      </c>
      <c r="G36949" s="1">
        <f>ANALOG05[[#This Row],[Max25]]-ANALOG05[[#This Row],[Min25]]</f>
        <v>3</v>
      </c>
      <c r="H36949" s="1">
        <f t="shared" si="2888"/>
        <v>3</v>
      </c>
      <c r="I36949" s="1">
        <f t="shared" si="2889"/>
        <v>2.3461538461538463</v>
      </c>
    </row>
    <row r="36950" spans="1:9" x14ac:dyDescent="0.3">
      <c r="A36950">
        <v>524</v>
      </c>
      <c r="B36950">
        <v>523</v>
      </c>
      <c r="C36950">
        <f>ANALOG05[[#This Row],[Column1]]-ANALOG05[[#This Row],[Column2]]</f>
        <v>1</v>
      </c>
      <c r="D36950">
        <f t="shared" si="2885"/>
        <v>3</v>
      </c>
      <c r="E36950">
        <f t="shared" si="2886"/>
        <v>1.48</v>
      </c>
      <c r="F36950" s="1">
        <f t="shared" si="2887"/>
        <v>0</v>
      </c>
      <c r="G36950" s="1">
        <f>ANALOG05[[#This Row],[Max25]]-ANALOG05[[#This Row],[Min25]]</f>
        <v>3</v>
      </c>
      <c r="H36950" s="1">
        <f t="shared" si="2888"/>
        <v>3</v>
      </c>
      <c r="I36950" s="1">
        <f t="shared" si="2889"/>
        <v>2.3076923076923075</v>
      </c>
    </row>
    <row r="36951" spans="1:9" x14ac:dyDescent="0.3">
      <c r="A36951">
        <v>524</v>
      </c>
      <c r="B36951">
        <v>523</v>
      </c>
      <c r="C36951">
        <f>ANALOG05[[#This Row],[Column1]]-ANALOG05[[#This Row],[Column2]]</f>
        <v>1</v>
      </c>
      <c r="D36951">
        <f t="shared" si="2885"/>
        <v>3</v>
      </c>
      <c r="E36951">
        <f t="shared" si="2886"/>
        <v>1.52</v>
      </c>
      <c r="F36951" s="1">
        <f t="shared" si="2887"/>
        <v>0</v>
      </c>
      <c r="G36951" s="1">
        <f>ANALOG05[[#This Row],[Max25]]-ANALOG05[[#This Row],[Min25]]</f>
        <v>3</v>
      </c>
      <c r="H36951" s="1">
        <f t="shared" si="2888"/>
        <v>3</v>
      </c>
      <c r="I36951" s="1">
        <f t="shared" si="2889"/>
        <v>2.2692307692307692</v>
      </c>
    </row>
    <row r="36952" spans="1:9" x14ac:dyDescent="0.3">
      <c r="A36952">
        <v>524</v>
      </c>
      <c r="B36952">
        <v>523</v>
      </c>
      <c r="C36952">
        <f>ANALOG05[[#This Row],[Column1]]-ANALOG05[[#This Row],[Column2]]</f>
        <v>1</v>
      </c>
      <c r="D36952">
        <f t="shared" si="2885"/>
        <v>3</v>
      </c>
      <c r="E36952">
        <f t="shared" si="2886"/>
        <v>1.56</v>
      </c>
      <c r="F36952" s="1">
        <f t="shared" si="2887"/>
        <v>0</v>
      </c>
      <c r="G36952" s="1">
        <f>ANALOG05[[#This Row],[Max25]]-ANALOG05[[#This Row],[Min25]]</f>
        <v>3</v>
      </c>
      <c r="H36952" s="1">
        <f t="shared" si="2888"/>
        <v>3</v>
      </c>
      <c r="I36952" s="1">
        <f t="shared" si="2889"/>
        <v>2.2307692307692308</v>
      </c>
    </row>
    <row r="36953" spans="1:9" x14ac:dyDescent="0.3">
      <c r="A36953">
        <v>524</v>
      </c>
      <c r="B36953">
        <v>523</v>
      </c>
      <c r="C36953">
        <f>ANALOG05[[#This Row],[Column1]]-ANALOG05[[#This Row],[Column2]]</f>
        <v>1</v>
      </c>
      <c r="D36953">
        <f t="shared" si="2885"/>
        <v>3</v>
      </c>
      <c r="E36953">
        <f t="shared" si="2886"/>
        <v>1.56</v>
      </c>
      <c r="F36953" s="1">
        <f t="shared" si="2887"/>
        <v>0</v>
      </c>
      <c r="G36953" s="1">
        <f>ANALOG05[[#This Row],[Max25]]-ANALOG05[[#This Row],[Min25]]</f>
        <v>3</v>
      </c>
      <c r="H36953" s="1">
        <f t="shared" si="2888"/>
        <v>3</v>
      </c>
      <c r="I36953" s="1">
        <f t="shared" si="2889"/>
        <v>2.1923076923076925</v>
      </c>
    </row>
    <row r="36954" spans="1:9" x14ac:dyDescent="0.3">
      <c r="A36954">
        <v>524</v>
      </c>
      <c r="B36954">
        <v>523</v>
      </c>
      <c r="C36954">
        <f>ANALOG05[[#This Row],[Column1]]-ANALOG05[[#This Row],[Column2]]</f>
        <v>1</v>
      </c>
      <c r="D36954">
        <f t="shared" si="2885"/>
        <v>3</v>
      </c>
      <c r="E36954">
        <f t="shared" si="2886"/>
        <v>1.6</v>
      </c>
      <c r="F36954" s="1">
        <f t="shared" si="2887"/>
        <v>0</v>
      </c>
      <c r="G36954" s="1">
        <f>ANALOG05[[#This Row],[Max25]]-ANALOG05[[#This Row],[Min25]]</f>
        <v>3</v>
      </c>
      <c r="H36954" s="1">
        <f t="shared" si="2888"/>
        <v>3</v>
      </c>
      <c r="I36954" s="1">
        <f t="shared" si="2889"/>
        <v>2.1538461538461537</v>
      </c>
    </row>
    <row r="36955" spans="1:9" x14ac:dyDescent="0.3">
      <c r="A36955">
        <v>524</v>
      </c>
      <c r="B36955">
        <v>524</v>
      </c>
      <c r="C36955">
        <f>ANALOG05[[#This Row],[Column1]]-ANALOG05[[#This Row],[Column2]]</f>
        <v>0</v>
      </c>
      <c r="D36955">
        <f t="shared" si="2885"/>
        <v>3</v>
      </c>
      <c r="E36955">
        <f t="shared" si="2886"/>
        <v>1.64</v>
      </c>
      <c r="F36955" s="1">
        <f t="shared" si="2887"/>
        <v>0</v>
      </c>
      <c r="G36955" s="1">
        <f>ANALOG05[[#This Row],[Max25]]-ANALOG05[[#This Row],[Min25]]</f>
        <v>3</v>
      </c>
      <c r="H36955" s="1">
        <f t="shared" si="2888"/>
        <v>3</v>
      </c>
      <c r="I36955" s="1">
        <f t="shared" si="2889"/>
        <v>2.1153846153846154</v>
      </c>
    </row>
    <row r="36956" spans="1:9" x14ac:dyDescent="0.3">
      <c r="A36956">
        <v>525</v>
      </c>
      <c r="B36956">
        <v>524</v>
      </c>
      <c r="C36956">
        <f>ANALOG05[[#This Row],[Column1]]-ANALOG05[[#This Row],[Column2]]</f>
        <v>1</v>
      </c>
      <c r="D36956">
        <f t="shared" si="2885"/>
        <v>3</v>
      </c>
      <c r="E36956">
        <f t="shared" si="2886"/>
        <v>1.76</v>
      </c>
      <c r="F36956" s="1">
        <f t="shared" si="2887"/>
        <v>0</v>
      </c>
      <c r="G36956" s="1">
        <f>ANALOG05[[#This Row],[Max25]]-ANALOG05[[#This Row],[Min25]]</f>
        <v>3</v>
      </c>
      <c r="H36956" s="1">
        <f t="shared" si="2888"/>
        <v>3</v>
      </c>
      <c r="I36956" s="1">
        <f t="shared" si="2889"/>
        <v>2.0769230769230771</v>
      </c>
    </row>
    <row r="36957" spans="1:9" x14ac:dyDescent="0.3">
      <c r="A36957">
        <v>523</v>
      </c>
      <c r="B36957">
        <v>523</v>
      </c>
      <c r="C36957">
        <f>ANALOG05[[#This Row],[Column1]]-ANALOG05[[#This Row],[Column2]]</f>
        <v>0</v>
      </c>
      <c r="D36957">
        <f t="shared" si="2885"/>
        <v>3</v>
      </c>
      <c r="E36957">
        <f t="shared" si="2886"/>
        <v>1.76</v>
      </c>
      <c r="F36957" s="1">
        <f t="shared" si="2887"/>
        <v>0</v>
      </c>
      <c r="G36957" s="1">
        <f>ANALOG05[[#This Row],[Max25]]-ANALOG05[[#This Row],[Min25]]</f>
        <v>3</v>
      </c>
      <c r="H36957" s="1">
        <f t="shared" si="2888"/>
        <v>3</v>
      </c>
      <c r="I36957" s="1">
        <f t="shared" si="2889"/>
        <v>2.0384615384615383</v>
      </c>
    </row>
    <row r="36958" spans="1:9" x14ac:dyDescent="0.3">
      <c r="A36958">
        <v>524</v>
      </c>
      <c r="B36958">
        <v>521</v>
      </c>
      <c r="C36958">
        <f>ANALOG05[[#This Row],[Column1]]-ANALOG05[[#This Row],[Column2]]</f>
        <v>3</v>
      </c>
      <c r="D36958">
        <f t="shared" si="2885"/>
        <v>3</v>
      </c>
      <c r="E36958">
        <f t="shared" si="2886"/>
        <v>1.84</v>
      </c>
      <c r="F36958" s="1">
        <f t="shared" si="2887"/>
        <v>1</v>
      </c>
      <c r="G36958" s="1">
        <f>ANALOG05[[#This Row],[Max25]]-ANALOG05[[#This Row],[Min25]]</f>
        <v>2</v>
      </c>
      <c r="H36958" s="1">
        <f t="shared" si="2888"/>
        <v>3</v>
      </c>
      <c r="I36958" s="1">
        <f t="shared" si="2889"/>
        <v>2</v>
      </c>
    </row>
    <row r="36959" spans="1:9" x14ac:dyDescent="0.3">
      <c r="A36959">
        <v>525</v>
      </c>
      <c r="B36959">
        <v>522</v>
      </c>
      <c r="C36959">
        <f>ANALOG05[[#This Row],[Column1]]-ANALOG05[[#This Row],[Column2]]</f>
        <v>3</v>
      </c>
      <c r="D36959">
        <f t="shared" si="2885"/>
        <v>3</v>
      </c>
      <c r="E36959">
        <f t="shared" si="2886"/>
        <v>1.84</v>
      </c>
      <c r="F36959" s="1">
        <f t="shared" si="2887"/>
        <v>1</v>
      </c>
      <c r="G36959" s="1">
        <f>ANALOG05[[#This Row],[Max25]]-ANALOG05[[#This Row],[Min25]]</f>
        <v>2</v>
      </c>
      <c r="H36959" s="1">
        <f t="shared" si="2888"/>
        <v>3</v>
      </c>
      <c r="I36959" s="1">
        <f t="shared" si="2889"/>
        <v>2</v>
      </c>
    </row>
    <row r="36960" spans="1:9" x14ac:dyDescent="0.3">
      <c r="A36960">
        <v>524</v>
      </c>
      <c r="B36960">
        <v>522</v>
      </c>
      <c r="C36960">
        <f>ANALOG05[[#This Row],[Column1]]-ANALOG05[[#This Row],[Column2]]</f>
        <v>2</v>
      </c>
      <c r="D36960">
        <f t="shared" si="2885"/>
        <v>3</v>
      </c>
      <c r="E36960">
        <f t="shared" si="2886"/>
        <v>1.76</v>
      </c>
      <c r="F36960" s="1">
        <f t="shared" si="2887"/>
        <v>1</v>
      </c>
      <c r="G36960" s="1">
        <f>ANALOG05[[#This Row],[Max25]]-ANALOG05[[#This Row],[Min25]]</f>
        <v>2</v>
      </c>
      <c r="H36960" s="1">
        <f t="shared" si="2888"/>
        <v>3</v>
      </c>
      <c r="I36960" s="1">
        <f t="shared" si="2889"/>
        <v>2</v>
      </c>
    </row>
    <row r="36961" spans="1:9" x14ac:dyDescent="0.3">
      <c r="A36961">
        <v>525</v>
      </c>
      <c r="B36961">
        <v>523</v>
      </c>
      <c r="C36961">
        <f>ANALOG05[[#This Row],[Column1]]-ANALOG05[[#This Row],[Column2]]</f>
        <v>2</v>
      </c>
      <c r="D36961">
        <f t="shared" si="2885"/>
        <v>3</v>
      </c>
      <c r="E36961">
        <f t="shared" si="2886"/>
        <v>1.8</v>
      </c>
      <c r="F36961" s="1">
        <f t="shared" si="2887"/>
        <v>1</v>
      </c>
      <c r="G36961" s="1">
        <f>ANALOG05[[#This Row],[Max25]]-ANALOG05[[#This Row],[Min25]]</f>
        <v>2</v>
      </c>
      <c r="H36961" s="1">
        <f t="shared" si="2888"/>
        <v>3</v>
      </c>
      <c r="I36961" s="1">
        <f t="shared" si="2889"/>
        <v>2.0384615384615383</v>
      </c>
    </row>
    <row r="36962" spans="1:9" x14ac:dyDescent="0.3">
      <c r="A36962">
        <v>524</v>
      </c>
      <c r="B36962">
        <v>523</v>
      </c>
      <c r="C36962">
        <f>ANALOG05[[#This Row],[Column1]]-ANALOG05[[#This Row],[Column2]]</f>
        <v>1</v>
      </c>
      <c r="D36962">
        <f t="shared" si="2885"/>
        <v>3</v>
      </c>
      <c r="E36962">
        <f t="shared" si="2886"/>
        <v>1.76</v>
      </c>
      <c r="F36962" s="1">
        <f t="shared" si="2887"/>
        <v>1</v>
      </c>
      <c r="G36962" s="1">
        <f>ANALOG05[[#This Row],[Max25]]-ANALOG05[[#This Row],[Min25]]</f>
        <v>2</v>
      </c>
      <c r="H36962" s="1">
        <f t="shared" si="2888"/>
        <v>3</v>
      </c>
      <c r="I36962" s="1">
        <f t="shared" si="2889"/>
        <v>2.0769230769230771</v>
      </c>
    </row>
    <row r="36963" spans="1:9" x14ac:dyDescent="0.3">
      <c r="A36963">
        <v>525</v>
      </c>
      <c r="B36963">
        <v>523</v>
      </c>
      <c r="C36963">
        <f>ANALOG05[[#This Row],[Column1]]-ANALOG05[[#This Row],[Column2]]</f>
        <v>2</v>
      </c>
      <c r="D36963">
        <f t="shared" si="2885"/>
        <v>3</v>
      </c>
      <c r="E36963">
        <f t="shared" si="2886"/>
        <v>1.76</v>
      </c>
      <c r="F36963" s="1">
        <f t="shared" si="2887"/>
        <v>1</v>
      </c>
      <c r="G36963" s="1">
        <f>ANALOG05[[#This Row],[Max25]]-ANALOG05[[#This Row],[Min25]]</f>
        <v>2</v>
      </c>
      <c r="H36963" s="1">
        <f t="shared" si="2888"/>
        <v>3</v>
      </c>
      <c r="I36963" s="1">
        <f t="shared" si="2889"/>
        <v>2.1153846153846154</v>
      </c>
    </row>
    <row r="36964" spans="1:9" x14ac:dyDescent="0.3">
      <c r="A36964">
        <v>524</v>
      </c>
      <c r="B36964">
        <v>522</v>
      </c>
      <c r="C36964">
        <f>ANALOG05[[#This Row],[Column1]]-ANALOG05[[#This Row],[Column2]]</f>
        <v>2</v>
      </c>
      <c r="D36964">
        <f t="shared" si="2885"/>
        <v>3</v>
      </c>
      <c r="E36964">
        <f t="shared" si="2886"/>
        <v>1.72</v>
      </c>
      <c r="F36964" s="1">
        <f t="shared" si="2887"/>
        <v>1</v>
      </c>
      <c r="G36964" s="1">
        <f>ANALOG05[[#This Row],[Max25]]-ANALOG05[[#This Row],[Min25]]</f>
        <v>2</v>
      </c>
      <c r="H36964" s="1">
        <f t="shared" si="2888"/>
        <v>3</v>
      </c>
      <c r="I36964" s="1">
        <f t="shared" si="2889"/>
        <v>2.1538461538461537</v>
      </c>
    </row>
    <row r="36965" spans="1:9" x14ac:dyDescent="0.3">
      <c r="A36965">
        <v>524</v>
      </c>
      <c r="B36965">
        <v>522</v>
      </c>
      <c r="C36965">
        <f>ANALOG05[[#This Row],[Column1]]-ANALOG05[[#This Row],[Column2]]</f>
        <v>2</v>
      </c>
      <c r="D36965">
        <f t="shared" si="2885"/>
        <v>3</v>
      </c>
      <c r="E36965">
        <f t="shared" si="2886"/>
        <v>1.68</v>
      </c>
      <c r="F36965" s="1">
        <f t="shared" si="2887"/>
        <v>1</v>
      </c>
      <c r="G36965" s="1">
        <f>ANALOG05[[#This Row],[Max25]]-ANALOG05[[#This Row],[Min25]]</f>
        <v>2</v>
      </c>
      <c r="H36965" s="1">
        <f t="shared" si="2888"/>
        <v>3</v>
      </c>
      <c r="I36965" s="1">
        <f t="shared" si="2889"/>
        <v>2.1923076923076925</v>
      </c>
    </row>
    <row r="36966" spans="1:9" x14ac:dyDescent="0.3">
      <c r="A36966">
        <v>524</v>
      </c>
      <c r="B36966">
        <v>523</v>
      </c>
      <c r="C36966">
        <f>ANALOG05[[#This Row],[Column1]]-ANALOG05[[#This Row],[Column2]]</f>
        <v>1</v>
      </c>
      <c r="D36966">
        <f t="shared" si="2885"/>
        <v>3</v>
      </c>
      <c r="E36966">
        <f t="shared" si="2886"/>
        <v>1.68</v>
      </c>
      <c r="F36966" s="1">
        <f t="shared" si="2887"/>
        <v>1</v>
      </c>
      <c r="G36966" s="1">
        <f>ANALOG05[[#This Row],[Max25]]-ANALOG05[[#This Row],[Min25]]</f>
        <v>2</v>
      </c>
      <c r="H36966" s="1">
        <f t="shared" si="2888"/>
        <v>3</v>
      </c>
      <c r="I36966" s="1">
        <f t="shared" si="2889"/>
        <v>2.2307692307692308</v>
      </c>
    </row>
    <row r="36967" spans="1:9" x14ac:dyDescent="0.3">
      <c r="A36967">
        <v>525</v>
      </c>
      <c r="B36967">
        <v>523</v>
      </c>
      <c r="C36967">
        <f>ANALOG05[[#This Row],[Column1]]-ANALOG05[[#This Row],[Column2]]</f>
        <v>2</v>
      </c>
      <c r="D36967">
        <f t="shared" si="2885"/>
        <v>3</v>
      </c>
      <c r="E36967">
        <f t="shared" si="2886"/>
        <v>1.72</v>
      </c>
      <c r="F36967" s="1">
        <f t="shared" si="2887"/>
        <v>1</v>
      </c>
      <c r="G36967" s="1">
        <f>ANALOG05[[#This Row],[Max25]]-ANALOG05[[#This Row],[Min25]]</f>
        <v>2</v>
      </c>
      <c r="H36967" s="1">
        <f t="shared" si="2888"/>
        <v>3</v>
      </c>
      <c r="I36967" s="1">
        <f t="shared" si="2889"/>
        <v>2.2692307692307692</v>
      </c>
    </row>
    <row r="36968" spans="1:9" x14ac:dyDescent="0.3">
      <c r="A36968">
        <v>524</v>
      </c>
      <c r="B36968">
        <v>523</v>
      </c>
      <c r="C36968">
        <f>ANALOG05[[#This Row],[Column1]]-ANALOG05[[#This Row],[Column2]]</f>
        <v>1</v>
      </c>
      <c r="D36968">
        <f t="shared" si="2885"/>
        <v>3</v>
      </c>
      <c r="E36968">
        <f t="shared" si="2886"/>
        <v>1.68</v>
      </c>
      <c r="F36968" s="1">
        <f t="shared" si="2887"/>
        <v>1</v>
      </c>
      <c r="G36968" s="1">
        <f>ANALOG05[[#This Row],[Max25]]-ANALOG05[[#This Row],[Min25]]</f>
        <v>2</v>
      </c>
      <c r="H36968" s="1">
        <f t="shared" si="2888"/>
        <v>3</v>
      </c>
      <c r="I36968" s="1">
        <f t="shared" si="2889"/>
        <v>2.3076923076923075</v>
      </c>
    </row>
    <row r="36969" spans="1:9" x14ac:dyDescent="0.3">
      <c r="A36969">
        <v>525</v>
      </c>
      <c r="B36969">
        <v>523</v>
      </c>
      <c r="C36969">
        <f>ANALOG05[[#This Row],[Column1]]-ANALOG05[[#This Row],[Column2]]</f>
        <v>2</v>
      </c>
      <c r="D36969">
        <f t="shared" si="2885"/>
        <v>3</v>
      </c>
      <c r="E36969">
        <f t="shared" si="2886"/>
        <v>1.72</v>
      </c>
      <c r="F36969" s="1">
        <f t="shared" si="2887"/>
        <v>1</v>
      </c>
      <c r="G36969" s="1">
        <f>ANALOG05[[#This Row],[Max25]]-ANALOG05[[#This Row],[Min25]]</f>
        <v>2</v>
      </c>
      <c r="H36969" s="1">
        <f t="shared" si="2888"/>
        <v>3</v>
      </c>
      <c r="I36969" s="1">
        <f t="shared" si="2889"/>
        <v>2.3461538461538463</v>
      </c>
    </row>
    <row r="36970" spans="1:9" x14ac:dyDescent="0.3">
      <c r="A36970">
        <v>525</v>
      </c>
      <c r="B36970">
        <v>523</v>
      </c>
      <c r="C36970">
        <f>ANALOG05[[#This Row],[Column1]]-ANALOG05[[#This Row],[Column2]]</f>
        <v>2</v>
      </c>
      <c r="D36970">
        <f t="shared" si="2885"/>
        <v>3</v>
      </c>
      <c r="E36970">
        <f t="shared" si="2886"/>
        <v>1.68</v>
      </c>
      <c r="F36970" s="1">
        <f t="shared" si="2887"/>
        <v>1</v>
      </c>
      <c r="G36970" s="1">
        <f>ANALOG05[[#This Row],[Max25]]-ANALOG05[[#This Row],[Min25]]</f>
        <v>2</v>
      </c>
      <c r="H36970" s="1">
        <f t="shared" si="2888"/>
        <v>3</v>
      </c>
      <c r="I36970" s="1">
        <f t="shared" si="2889"/>
        <v>2.3846153846153846</v>
      </c>
    </row>
    <row r="36971" spans="1:9" x14ac:dyDescent="0.3">
      <c r="A36971">
        <v>524</v>
      </c>
      <c r="B36971">
        <v>522</v>
      </c>
      <c r="C36971">
        <f>ANALOG05[[#This Row],[Column1]]-ANALOG05[[#This Row],[Column2]]</f>
        <v>2</v>
      </c>
      <c r="D36971">
        <f t="shared" si="2885"/>
        <v>3</v>
      </c>
      <c r="E36971">
        <f t="shared" si="2886"/>
        <v>1.68</v>
      </c>
      <c r="F36971" s="1">
        <f t="shared" si="2887"/>
        <v>1</v>
      </c>
      <c r="G36971" s="1">
        <f>ANALOG05[[#This Row],[Max25]]-ANALOG05[[#This Row],[Min25]]</f>
        <v>2</v>
      </c>
      <c r="H36971" s="1">
        <f t="shared" si="2888"/>
        <v>3</v>
      </c>
      <c r="I36971" s="1">
        <f t="shared" si="2889"/>
        <v>2.4230769230769229</v>
      </c>
    </row>
    <row r="36972" spans="1:9" x14ac:dyDescent="0.3">
      <c r="A36972">
        <v>525</v>
      </c>
      <c r="B36972">
        <v>524</v>
      </c>
      <c r="C36972">
        <f>ANALOG05[[#This Row],[Column1]]-ANALOG05[[#This Row],[Column2]]</f>
        <v>1</v>
      </c>
      <c r="D36972">
        <f t="shared" si="2885"/>
        <v>3</v>
      </c>
      <c r="E36972">
        <f t="shared" si="2886"/>
        <v>1.64</v>
      </c>
      <c r="F36972" s="1">
        <f t="shared" si="2887"/>
        <v>1</v>
      </c>
      <c r="G36972" s="1">
        <f>ANALOG05[[#This Row],[Max25]]-ANALOG05[[#This Row],[Min25]]</f>
        <v>2</v>
      </c>
      <c r="H36972" s="1">
        <f t="shared" si="2888"/>
        <v>3</v>
      </c>
      <c r="I36972" s="1">
        <f t="shared" si="2889"/>
        <v>2.4615384615384617</v>
      </c>
    </row>
    <row r="36973" spans="1:9" x14ac:dyDescent="0.3">
      <c r="A36973">
        <v>525</v>
      </c>
      <c r="B36973">
        <v>523</v>
      </c>
      <c r="C36973">
        <f>ANALOG05[[#This Row],[Column1]]-ANALOG05[[#This Row],[Column2]]</f>
        <v>2</v>
      </c>
      <c r="D36973">
        <f t="shared" si="2885"/>
        <v>3</v>
      </c>
      <c r="E36973">
        <f t="shared" si="2886"/>
        <v>1.68</v>
      </c>
      <c r="F36973" s="1">
        <f t="shared" si="2887"/>
        <v>1</v>
      </c>
      <c r="G36973" s="1">
        <f>ANALOG05[[#This Row],[Max25]]-ANALOG05[[#This Row],[Min25]]</f>
        <v>2</v>
      </c>
      <c r="H36973" s="1">
        <f t="shared" si="2888"/>
        <v>3</v>
      </c>
      <c r="I36973" s="1">
        <f t="shared" si="2889"/>
        <v>2.5</v>
      </c>
    </row>
    <row r="36974" spans="1:9" x14ac:dyDescent="0.3">
      <c r="A36974">
        <v>525</v>
      </c>
      <c r="B36974">
        <v>524</v>
      </c>
      <c r="C36974">
        <f>ANALOG05[[#This Row],[Column1]]-ANALOG05[[#This Row],[Column2]]</f>
        <v>1</v>
      </c>
      <c r="D36974">
        <f t="shared" si="2885"/>
        <v>3</v>
      </c>
      <c r="E36974">
        <f t="shared" si="2886"/>
        <v>1.68</v>
      </c>
      <c r="F36974" s="1">
        <f t="shared" si="2887"/>
        <v>1</v>
      </c>
      <c r="G36974" s="1">
        <f>ANALOG05[[#This Row],[Max25]]-ANALOG05[[#This Row],[Min25]]</f>
        <v>2</v>
      </c>
      <c r="H36974" s="1">
        <f t="shared" si="2888"/>
        <v>3</v>
      </c>
      <c r="I36974" s="1">
        <f t="shared" si="2889"/>
        <v>2.5384615384615383</v>
      </c>
    </row>
    <row r="36975" spans="1:9" x14ac:dyDescent="0.3">
      <c r="A36975">
        <v>524</v>
      </c>
      <c r="B36975">
        <v>522</v>
      </c>
      <c r="C36975">
        <f>ANALOG05[[#This Row],[Column1]]-ANALOG05[[#This Row],[Column2]]</f>
        <v>2</v>
      </c>
      <c r="D36975">
        <f t="shared" si="2885"/>
        <v>3</v>
      </c>
      <c r="E36975">
        <f t="shared" si="2886"/>
        <v>1.72</v>
      </c>
      <c r="F36975" s="1">
        <f t="shared" si="2887"/>
        <v>1</v>
      </c>
      <c r="G36975" s="1">
        <f>ANALOG05[[#This Row],[Max25]]-ANALOG05[[#This Row],[Min25]]</f>
        <v>2</v>
      </c>
      <c r="H36975" s="1">
        <f t="shared" si="2888"/>
        <v>3</v>
      </c>
      <c r="I36975" s="1">
        <f t="shared" si="2889"/>
        <v>2.5769230769230771</v>
      </c>
    </row>
    <row r="36976" spans="1:9" x14ac:dyDescent="0.3">
      <c r="A36976">
        <v>525</v>
      </c>
      <c r="B36976">
        <v>523</v>
      </c>
      <c r="C36976">
        <f>ANALOG05[[#This Row],[Column1]]-ANALOG05[[#This Row],[Column2]]</f>
        <v>2</v>
      </c>
      <c r="D36976">
        <f t="shared" si="2885"/>
        <v>3</v>
      </c>
      <c r="E36976">
        <f t="shared" si="2886"/>
        <v>1.76</v>
      </c>
      <c r="F36976" s="1">
        <f t="shared" si="2887"/>
        <v>1</v>
      </c>
      <c r="G36976" s="1">
        <f>ANALOG05[[#This Row],[Max25]]-ANALOG05[[#This Row],[Min25]]</f>
        <v>2</v>
      </c>
      <c r="H36976" s="1">
        <f t="shared" si="2888"/>
        <v>3</v>
      </c>
      <c r="I36976" s="1">
        <f t="shared" si="2889"/>
        <v>2.6153846153846154</v>
      </c>
    </row>
    <row r="36977" spans="1:9" x14ac:dyDescent="0.3">
      <c r="A36977">
        <v>524</v>
      </c>
      <c r="B36977">
        <v>523</v>
      </c>
      <c r="C36977">
        <f>ANALOG05[[#This Row],[Column1]]-ANALOG05[[#This Row],[Column2]]</f>
        <v>1</v>
      </c>
      <c r="D36977">
        <f t="shared" si="2885"/>
        <v>3</v>
      </c>
      <c r="E36977">
        <f t="shared" si="2886"/>
        <v>1.76</v>
      </c>
      <c r="F36977" s="1">
        <f t="shared" si="2887"/>
        <v>1</v>
      </c>
      <c r="G36977" s="1">
        <f>ANALOG05[[#This Row],[Max25]]-ANALOG05[[#This Row],[Min25]]</f>
        <v>2</v>
      </c>
      <c r="H36977" s="1">
        <f t="shared" si="2888"/>
        <v>3</v>
      </c>
      <c r="I36977" s="1">
        <f t="shared" si="2889"/>
        <v>2.6538461538461537</v>
      </c>
    </row>
    <row r="36978" spans="1:9" x14ac:dyDescent="0.3">
      <c r="A36978">
        <v>525</v>
      </c>
      <c r="B36978">
        <v>523</v>
      </c>
      <c r="C36978">
        <f>ANALOG05[[#This Row],[Column1]]-ANALOG05[[#This Row],[Column2]]</f>
        <v>2</v>
      </c>
      <c r="D36978">
        <f t="shared" si="2885"/>
        <v>3</v>
      </c>
      <c r="E36978">
        <f t="shared" si="2886"/>
        <v>1.76</v>
      </c>
      <c r="F36978" s="1">
        <f t="shared" si="2887"/>
        <v>1</v>
      </c>
      <c r="G36978" s="1">
        <f>ANALOG05[[#This Row],[Max25]]-ANALOG05[[#This Row],[Min25]]</f>
        <v>2</v>
      </c>
      <c r="H36978" s="1">
        <f t="shared" si="2888"/>
        <v>3</v>
      </c>
      <c r="I36978" s="1">
        <f t="shared" si="2889"/>
        <v>2.6923076923076925</v>
      </c>
    </row>
    <row r="36979" spans="1:9" x14ac:dyDescent="0.3">
      <c r="A36979">
        <v>525</v>
      </c>
      <c r="B36979">
        <v>523</v>
      </c>
      <c r="C36979">
        <f>ANALOG05[[#This Row],[Column1]]-ANALOG05[[#This Row],[Column2]]</f>
        <v>2</v>
      </c>
      <c r="D36979">
        <f t="shared" si="2885"/>
        <v>3</v>
      </c>
      <c r="E36979">
        <f t="shared" si="2886"/>
        <v>1.76</v>
      </c>
      <c r="F36979" s="1">
        <f t="shared" si="2887"/>
        <v>1</v>
      </c>
      <c r="G36979" s="1">
        <f>ANALOG05[[#This Row],[Max25]]-ANALOG05[[#This Row],[Min25]]</f>
        <v>2</v>
      </c>
      <c r="H36979" s="1">
        <f t="shared" si="2888"/>
        <v>3</v>
      </c>
      <c r="I36979" s="1">
        <f t="shared" si="2889"/>
        <v>2.7307692307692308</v>
      </c>
    </row>
    <row r="36980" spans="1:9" x14ac:dyDescent="0.3">
      <c r="A36980">
        <v>525</v>
      </c>
      <c r="B36980">
        <v>522</v>
      </c>
      <c r="C36980">
        <f>ANALOG05[[#This Row],[Column1]]-ANALOG05[[#This Row],[Column2]]</f>
        <v>3</v>
      </c>
      <c r="D36980">
        <f t="shared" si="2885"/>
        <v>3</v>
      </c>
      <c r="E36980">
        <f t="shared" si="2886"/>
        <v>1.76</v>
      </c>
      <c r="F36980" s="1">
        <f t="shared" si="2887"/>
        <v>1</v>
      </c>
      <c r="G36980" s="1">
        <f>ANALOG05[[#This Row],[Max25]]-ANALOG05[[#This Row],[Min25]]</f>
        <v>2</v>
      </c>
      <c r="H36980" s="1">
        <f t="shared" si="2888"/>
        <v>3</v>
      </c>
      <c r="I36980" s="1">
        <f t="shared" si="2889"/>
        <v>2.7692307692307692</v>
      </c>
    </row>
    <row r="36981" spans="1:9" x14ac:dyDescent="0.3">
      <c r="A36981">
        <v>524</v>
      </c>
      <c r="B36981">
        <v>523</v>
      </c>
      <c r="C36981">
        <f>ANALOG05[[#This Row],[Column1]]-ANALOG05[[#This Row],[Column2]]</f>
        <v>1</v>
      </c>
      <c r="D36981">
        <f t="shared" si="2885"/>
        <v>3</v>
      </c>
      <c r="E36981">
        <f t="shared" si="2886"/>
        <v>1.68</v>
      </c>
      <c r="F36981" s="1">
        <f t="shared" si="2887"/>
        <v>1</v>
      </c>
      <c r="G36981" s="1">
        <f>ANALOG05[[#This Row],[Max25]]-ANALOG05[[#This Row],[Min25]]</f>
        <v>2</v>
      </c>
      <c r="H36981" s="1">
        <f t="shared" si="2888"/>
        <v>3</v>
      </c>
      <c r="I36981" s="1">
        <f t="shared" si="2889"/>
        <v>2.8076923076923075</v>
      </c>
    </row>
    <row r="36982" spans="1:9" x14ac:dyDescent="0.3">
      <c r="A36982">
        <v>524</v>
      </c>
      <c r="B36982">
        <v>522</v>
      </c>
      <c r="C36982">
        <f>ANALOG05[[#This Row],[Column1]]-ANALOG05[[#This Row],[Column2]]</f>
        <v>2</v>
      </c>
      <c r="D36982">
        <f t="shared" si="2885"/>
        <v>3</v>
      </c>
      <c r="E36982">
        <f t="shared" si="2886"/>
        <v>1.68</v>
      </c>
      <c r="F36982" s="1">
        <f t="shared" si="2887"/>
        <v>1</v>
      </c>
      <c r="G36982" s="1">
        <f>ANALOG05[[#This Row],[Max25]]-ANALOG05[[#This Row],[Min25]]</f>
        <v>2</v>
      </c>
      <c r="H36982" s="1">
        <f t="shared" si="2888"/>
        <v>3</v>
      </c>
      <c r="I36982" s="1">
        <f t="shared" si="2889"/>
        <v>2.8461538461538463</v>
      </c>
    </row>
    <row r="36983" spans="1:9" x14ac:dyDescent="0.3">
      <c r="A36983">
        <v>525</v>
      </c>
      <c r="B36983">
        <v>522</v>
      </c>
      <c r="C36983">
        <f>ANALOG05[[#This Row],[Column1]]-ANALOG05[[#This Row],[Column2]]</f>
        <v>3</v>
      </c>
      <c r="D36983">
        <f t="shared" si="2885"/>
        <v>3</v>
      </c>
      <c r="E36983">
        <f t="shared" si="2886"/>
        <v>1.64</v>
      </c>
      <c r="F36983" s="1">
        <f t="shared" si="2887"/>
        <v>1</v>
      </c>
      <c r="G36983" s="1">
        <f>ANALOG05[[#This Row],[Max25]]-ANALOG05[[#This Row],[Min25]]</f>
        <v>2</v>
      </c>
      <c r="H36983" s="1">
        <f t="shared" si="2888"/>
        <v>3</v>
      </c>
      <c r="I36983" s="1">
        <f t="shared" si="2889"/>
        <v>2.8846153846153846</v>
      </c>
    </row>
    <row r="36984" spans="1:9" x14ac:dyDescent="0.3">
      <c r="A36984">
        <v>524</v>
      </c>
      <c r="B36984">
        <v>523</v>
      </c>
      <c r="C36984">
        <f>ANALOG05[[#This Row],[Column1]]-ANALOG05[[#This Row],[Column2]]</f>
        <v>1</v>
      </c>
      <c r="D36984">
        <f t="shared" si="2885"/>
        <v>3</v>
      </c>
      <c r="E36984">
        <f t="shared" si="2886"/>
        <v>1.56</v>
      </c>
      <c r="F36984" s="1">
        <f t="shared" si="2887"/>
        <v>1</v>
      </c>
      <c r="G36984" s="1">
        <f>ANALOG05[[#This Row],[Max25]]-ANALOG05[[#This Row],[Min25]]</f>
        <v>2</v>
      </c>
      <c r="H36984" s="1">
        <f t="shared" si="2888"/>
        <v>3</v>
      </c>
      <c r="I36984" s="1">
        <f t="shared" si="2889"/>
        <v>2.9230769230769229</v>
      </c>
    </row>
    <row r="36985" spans="1:9" x14ac:dyDescent="0.3">
      <c r="A36985">
        <v>525</v>
      </c>
      <c r="B36985">
        <v>522</v>
      </c>
      <c r="C36985">
        <f>ANALOG05[[#This Row],[Column1]]-ANALOG05[[#This Row],[Column2]]</f>
        <v>3</v>
      </c>
      <c r="D36985">
        <f t="shared" si="2885"/>
        <v>3</v>
      </c>
      <c r="E36985">
        <f t="shared" si="2886"/>
        <v>1.64</v>
      </c>
      <c r="F36985" s="1">
        <f t="shared" si="2887"/>
        <v>1</v>
      </c>
      <c r="G36985" s="1">
        <f>ANALOG05[[#This Row],[Max25]]-ANALOG05[[#This Row],[Min25]]</f>
        <v>2</v>
      </c>
      <c r="H36985" s="1">
        <f t="shared" si="2888"/>
        <v>3</v>
      </c>
      <c r="I36985" s="1">
        <f t="shared" si="2889"/>
        <v>2.9615384615384617</v>
      </c>
    </row>
    <row r="36986" spans="1:9" x14ac:dyDescent="0.3">
      <c r="A36986">
        <v>524</v>
      </c>
      <c r="B36986">
        <v>523</v>
      </c>
      <c r="C36986">
        <f>ANALOG05[[#This Row],[Column1]]-ANALOG05[[#This Row],[Column2]]</f>
        <v>1</v>
      </c>
      <c r="D36986">
        <f t="shared" si="2885"/>
        <v>3</v>
      </c>
      <c r="E36986">
        <f t="shared" si="2886"/>
        <v>1.52</v>
      </c>
      <c r="F36986" s="1">
        <f t="shared" si="2887"/>
        <v>0</v>
      </c>
      <c r="G36986" s="1">
        <f>ANALOG05[[#This Row],[Max25]]-ANALOG05[[#This Row],[Min25]]</f>
        <v>3</v>
      </c>
      <c r="H36986" s="1">
        <f t="shared" si="2888"/>
        <v>3</v>
      </c>
      <c r="I36986" s="1">
        <f t="shared" si="2889"/>
        <v>3</v>
      </c>
    </row>
    <row r="36987" spans="1:9" x14ac:dyDescent="0.3">
      <c r="A36987">
        <v>524</v>
      </c>
      <c r="B36987">
        <v>523</v>
      </c>
      <c r="C36987">
        <f>ANALOG05[[#This Row],[Column1]]-ANALOG05[[#This Row],[Column2]]</f>
        <v>1</v>
      </c>
      <c r="D36987">
        <f t="shared" si="2885"/>
        <v>3</v>
      </c>
      <c r="E36987">
        <f t="shared" si="2886"/>
        <v>1.52</v>
      </c>
      <c r="F36987" s="1">
        <f t="shared" si="2887"/>
        <v>0</v>
      </c>
      <c r="G36987" s="1">
        <f>ANALOG05[[#This Row],[Max25]]-ANALOG05[[#This Row],[Min25]]</f>
        <v>3</v>
      </c>
      <c r="H36987" s="1">
        <f t="shared" si="2888"/>
        <v>3</v>
      </c>
      <c r="I36987" s="1">
        <f t="shared" si="2889"/>
        <v>3</v>
      </c>
    </row>
    <row r="36988" spans="1:9" x14ac:dyDescent="0.3">
      <c r="A36988">
        <v>524</v>
      </c>
      <c r="B36988">
        <v>523</v>
      </c>
      <c r="C36988">
        <f>ANALOG05[[#This Row],[Column1]]-ANALOG05[[#This Row],[Column2]]</f>
        <v>1</v>
      </c>
      <c r="D36988">
        <f t="shared" si="2885"/>
        <v>3</v>
      </c>
      <c r="E36988">
        <f t="shared" si="2886"/>
        <v>1.52</v>
      </c>
      <c r="F36988" s="1">
        <f t="shared" si="2887"/>
        <v>0</v>
      </c>
      <c r="G36988" s="1">
        <f>ANALOG05[[#This Row],[Max25]]-ANALOG05[[#This Row],[Min25]]</f>
        <v>3</v>
      </c>
      <c r="H36988" s="1">
        <f t="shared" si="2888"/>
        <v>3</v>
      </c>
      <c r="I36988" s="1">
        <f t="shared" si="2889"/>
        <v>3</v>
      </c>
    </row>
    <row r="36989" spans="1:9" x14ac:dyDescent="0.3">
      <c r="A36989">
        <v>524</v>
      </c>
      <c r="B36989">
        <v>523</v>
      </c>
      <c r="C36989">
        <f>ANALOG05[[#This Row],[Column1]]-ANALOG05[[#This Row],[Column2]]</f>
        <v>1</v>
      </c>
      <c r="D36989">
        <f t="shared" si="2885"/>
        <v>3</v>
      </c>
      <c r="E36989">
        <f t="shared" si="2886"/>
        <v>1.52</v>
      </c>
      <c r="F36989" s="1">
        <f t="shared" si="2887"/>
        <v>0</v>
      </c>
      <c r="G36989" s="1">
        <f>ANALOG05[[#This Row],[Max25]]-ANALOG05[[#This Row],[Min25]]</f>
        <v>3</v>
      </c>
      <c r="H36989" s="1">
        <f t="shared" si="2888"/>
        <v>3</v>
      </c>
      <c r="I36989" s="1">
        <f t="shared" si="2889"/>
        <v>3</v>
      </c>
    </row>
    <row r="36990" spans="1:9" x14ac:dyDescent="0.3">
      <c r="A36990">
        <v>525</v>
      </c>
      <c r="B36990">
        <v>523</v>
      </c>
      <c r="C36990">
        <f>ANALOG05[[#This Row],[Column1]]-ANALOG05[[#This Row],[Column2]]</f>
        <v>2</v>
      </c>
      <c r="D36990">
        <f t="shared" si="2885"/>
        <v>3</v>
      </c>
      <c r="E36990">
        <f t="shared" si="2886"/>
        <v>1.52</v>
      </c>
      <c r="F36990" s="1">
        <f t="shared" si="2887"/>
        <v>0</v>
      </c>
      <c r="G36990" s="1">
        <f>ANALOG05[[#This Row],[Max25]]-ANALOG05[[#This Row],[Min25]]</f>
        <v>3</v>
      </c>
      <c r="H36990" s="1">
        <f t="shared" si="2888"/>
        <v>3</v>
      </c>
      <c r="I36990" s="1">
        <f t="shared" si="2889"/>
        <v>3</v>
      </c>
    </row>
    <row r="36991" spans="1:9" x14ac:dyDescent="0.3">
      <c r="A36991">
        <v>525</v>
      </c>
      <c r="B36991">
        <v>523</v>
      </c>
      <c r="C36991">
        <f>ANALOG05[[#This Row],[Column1]]-ANALOG05[[#This Row],[Column2]]</f>
        <v>2</v>
      </c>
      <c r="D36991">
        <f t="shared" si="2885"/>
        <v>3</v>
      </c>
      <c r="E36991">
        <f t="shared" si="2886"/>
        <v>1.48</v>
      </c>
      <c r="F36991" s="1">
        <f t="shared" si="2887"/>
        <v>0</v>
      </c>
      <c r="G36991" s="1">
        <f>ANALOG05[[#This Row],[Max25]]-ANALOG05[[#This Row],[Min25]]</f>
        <v>3</v>
      </c>
      <c r="H36991" s="1">
        <f t="shared" si="2888"/>
        <v>3</v>
      </c>
      <c r="I36991" s="1">
        <f t="shared" si="2889"/>
        <v>3</v>
      </c>
    </row>
    <row r="36992" spans="1:9" x14ac:dyDescent="0.3">
      <c r="A36992">
        <v>524</v>
      </c>
      <c r="B36992">
        <v>523</v>
      </c>
      <c r="C36992">
        <f>ANALOG05[[#This Row],[Column1]]-ANALOG05[[#This Row],[Column2]]</f>
        <v>1</v>
      </c>
      <c r="D36992">
        <f t="shared" si="2885"/>
        <v>3</v>
      </c>
      <c r="E36992">
        <f t="shared" si="2886"/>
        <v>1.44</v>
      </c>
      <c r="F36992" s="1">
        <f t="shared" si="2887"/>
        <v>0</v>
      </c>
      <c r="G36992" s="1">
        <f>ANALOG05[[#This Row],[Max25]]-ANALOG05[[#This Row],[Min25]]</f>
        <v>3</v>
      </c>
      <c r="H36992" s="1">
        <f t="shared" si="2888"/>
        <v>3</v>
      </c>
      <c r="I36992" s="1">
        <f t="shared" si="2889"/>
        <v>3</v>
      </c>
    </row>
    <row r="36993" spans="1:9" x14ac:dyDescent="0.3">
      <c r="A36993">
        <v>525</v>
      </c>
      <c r="B36993">
        <v>523</v>
      </c>
      <c r="C36993">
        <f>ANALOG05[[#This Row],[Column1]]-ANALOG05[[#This Row],[Column2]]</f>
        <v>2</v>
      </c>
      <c r="D36993">
        <f t="shared" si="2885"/>
        <v>3</v>
      </c>
      <c r="E36993">
        <f t="shared" si="2886"/>
        <v>1.52</v>
      </c>
      <c r="F36993" s="1">
        <f t="shared" si="2887"/>
        <v>0</v>
      </c>
      <c r="G36993" s="1">
        <f>ANALOG05[[#This Row],[Max25]]-ANALOG05[[#This Row],[Min25]]</f>
        <v>3</v>
      </c>
      <c r="H36993" s="1">
        <f t="shared" si="2888"/>
        <v>2.9615384615384617</v>
      </c>
      <c r="I36993" s="1">
        <f t="shared" si="2889"/>
        <v>2.9615384615384617</v>
      </c>
    </row>
    <row r="36994" spans="1:9" x14ac:dyDescent="0.3">
      <c r="A36994">
        <v>524</v>
      </c>
      <c r="B36994">
        <v>523</v>
      </c>
      <c r="C36994">
        <f>ANALOG05[[#This Row],[Column1]]-ANALOG05[[#This Row],[Column2]]</f>
        <v>1</v>
      </c>
      <c r="D36994">
        <f t="shared" ref="D36994:D37057" si="2890">MAX(C36994:C37017)</f>
        <v>3</v>
      </c>
      <c r="E36994">
        <f t="shared" ref="E36994:E37057" si="2891">AVERAGE(C36994:C37018)</f>
        <v>1.52</v>
      </c>
      <c r="F36994" s="1">
        <f t="shared" ref="F36994:F37057" si="2892">MIN(C36994:C37018)</f>
        <v>0</v>
      </c>
      <c r="G36994" s="1">
        <f>ANALOG05[[#This Row],[Max25]]-ANALOG05[[#This Row],[Min25]]</f>
        <v>3</v>
      </c>
      <c r="H36994" s="1">
        <f t="shared" ref="H36994:H37057" si="2893">AVERAGE(D36994:D37019)</f>
        <v>2.9230769230769229</v>
      </c>
      <c r="I36994" s="1">
        <f t="shared" ref="I36994:I37057" si="2894">AVERAGE(G36994:G37019)</f>
        <v>2.9230769230769229</v>
      </c>
    </row>
    <row r="36995" spans="1:9" x14ac:dyDescent="0.3">
      <c r="A36995">
        <v>524</v>
      </c>
      <c r="B36995">
        <v>522</v>
      </c>
      <c r="C36995">
        <f>ANALOG05[[#This Row],[Column1]]-ANALOG05[[#This Row],[Column2]]</f>
        <v>2</v>
      </c>
      <c r="D36995">
        <f t="shared" si="2890"/>
        <v>3</v>
      </c>
      <c r="E36995">
        <f t="shared" si="2891"/>
        <v>1.52</v>
      </c>
      <c r="F36995" s="1">
        <f t="shared" si="2892"/>
        <v>0</v>
      </c>
      <c r="G36995" s="1">
        <f>ANALOG05[[#This Row],[Max25]]-ANALOG05[[#This Row],[Min25]]</f>
        <v>3</v>
      </c>
      <c r="H36995" s="1">
        <f t="shared" si="2893"/>
        <v>2.8846153846153846</v>
      </c>
      <c r="I36995" s="1">
        <f t="shared" si="2894"/>
        <v>2.8846153846153846</v>
      </c>
    </row>
    <row r="36996" spans="1:9" x14ac:dyDescent="0.3">
      <c r="A36996">
        <v>523</v>
      </c>
      <c r="B36996">
        <v>522</v>
      </c>
      <c r="C36996">
        <f>ANALOG05[[#This Row],[Column1]]-ANALOG05[[#This Row],[Column2]]</f>
        <v>1</v>
      </c>
      <c r="D36996">
        <f t="shared" si="2890"/>
        <v>3</v>
      </c>
      <c r="E36996">
        <f t="shared" si="2891"/>
        <v>1.48</v>
      </c>
      <c r="F36996" s="1">
        <f t="shared" si="2892"/>
        <v>0</v>
      </c>
      <c r="G36996" s="1">
        <f>ANALOG05[[#This Row],[Max25]]-ANALOG05[[#This Row],[Min25]]</f>
        <v>3</v>
      </c>
      <c r="H36996" s="1">
        <f t="shared" si="2893"/>
        <v>2.8461538461538463</v>
      </c>
      <c r="I36996" s="1">
        <f t="shared" si="2894"/>
        <v>2.8461538461538463</v>
      </c>
    </row>
    <row r="36997" spans="1:9" x14ac:dyDescent="0.3">
      <c r="A36997">
        <v>525</v>
      </c>
      <c r="B36997">
        <v>523</v>
      </c>
      <c r="C36997">
        <f>ANALOG05[[#This Row],[Column1]]-ANALOG05[[#This Row],[Column2]]</f>
        <v>2</v>
      </c>
      <c r="D36997">
        <f t="shared" si="2890"/>
        <v>3</v>
      </c>
      <c r="E36997">
        <f t="shared" si="2891"/>
        <v>1.52</v>
      </c>
      <c r="F36997" s="1">
        <f t="shared" si="2892"/>
        <v>0</v>
      </c>
      <c r="G36997" s="1">
        <f>ANALOG05[[#This Row],[Max25]]-ANALOG05[[#This Row],[Min25]]</f>
        <v>3</v>
      </c>
      <c r="H36997" s="1">
        <f t="shared" si="2893"/>
        <v>2.8076923076923075</v>
      </c>
      <c r="I36997" s="1">
        <f t="shared" si="2894"/>
        <v>2.8076923076923075</v>
      </c>
    </row>
    <row r="36998" spans="1:9" x14ac:dyDescent="0.3">
      <c r="A36998">
        <v>525</v>
      </c>
      <c r="B36998">
        <v>523</v>
      </c>
      <c r="C36998">
        <f>ANALOG05[[#This Row],[Column1]]-ANALOG05[[#This Row],[Column2]]</f>
        <v>2</v>
      </c>
      <c r="D36998">
        <f t="shared" si="2890"/>
        <v>3</v>
      </c>
      <c r="E36998">
        <f t="shared" si="2891"/>
        <v>1.44</v>
      </c>
      <c r="F36998" s="1">
        <f t="shared" si="2892"/>
        <v>0</v>
      </c>
      <c r="G36998" s="1">
        <f>ANALOG05[[#This Row],[Max25]]-ANALOG05[[#This Row],[Min25]]</f>
        <v>3</v>
      </c>
      <c r="H36998" s="1">
        <f t="shared" si="2893"/>
        <v>2.7692307692307692</v>
      </c>
      <c r="I36998" s="1">
        <f t="shared" si="2894"/>
        <v>2.7692307692307692</v>
      </c>
    </row>
    <row r="36999" spans="1:9" x14ac:dyDescent="0.3">
      <c r="A36999">
        <v>524</v>
      </c>
      <c r="B36999">
        <v>522</v>
      </c>
      <c r="C36999">
        <f>ANALOG05[[#This Row],[Column1]]-ANALOG05[[#This Row],[Column2]]</f>
        <v>2</v>
      </c>
      <c r="D36999">
        <f t="shared" si="2890"/>
        <v>3</v>
      </c>
      <c r="E36999">
        <f t="shared" si="2891"/>
        <v>1.36</v>
      </c>
      <c r="F36999" s="1">
        <f t="shared" si="2892"/>
        <v>0</v>
      </c>
      <c r="G36999" s="1">
        <f>ANALOG05[[#This Row],[Max25]]-ANALOG05[[#This Row],[Min25]]</f>
        <v>3</v>
      </c>
      <c r="H36999" s="1">
        <f t="shared" si="2893"/>
        <v>2.7307692307692308</v>
      </c>
      <c r="I36999" s="1">
        <f t="shared" si="2894"/>
        <v>2.7307692307692308</v>
      </c>
    </row>
    <row r="37000" spans="1:9" x14ac:dyDescent="0.3">
      <c r="A37000">
        <v>525</v>
      </c>
      <c r="B37000">
        <v>522</v>
      </c>
      <c r="C37000">
        <f>ANALOG05[[#This Row],[Column1]]-ANALOG05[[#This Row],[Column2]]</f>
        <v>3</v>
      </c>
      <c r="D37000">
        <f t="shared" si="2890"/>
        <v>3</v>
      </c>
      <c r="E37000">
        <f t="shared" si="2891"/>
        <v>1.32</v>
      </c>
      <c r="F37000" s="1">
        <f t="shared" si="2892"/>
        <v>0</v>
      </c>
      <c r="G37000" s="1">
        <f>ANALOG05[[#This Row],[Max25]]-ANALOG05[[#This Row],[Min25]]</f>
        <v>3</v>
      </c>
      <c r="H37000" s="1">
        <f t="shared" si="2893"/>
        <v>2.6923076923076925</v>
      </c>
      <c r="I37000" s="1">
        <f t="shared" si="2894"/>
        <v>2.6923076923076925</v>
      </c>
    </row>
    <row r="37001" spans="1:9" x14ac:dyDescent="0.3">
      <c r="A37001">
        <v>524</v>
      </c>
      <c r="B37001">
        <v>522</v>
      </c>
      <c r="C37001">
        <f>ANALOG05[[#This Row],[Column1]]-ANALOG05[[#This Row],[Column2]]</f>
        <v>2</v>
      </c>
      <c r="D37001">
        <f t="shared" si="2890"/>
        <v>3</v>
      </c>
      <c r="E37001">
        <f t="shared" si="2891"/>
        <v>1.28</v>
      </c>
      <c r="F37001" s="1">
        <f t="shared" si="2892"/>
        <v>0</v>
      </c>
      <c r="G37001" s="1">
        <f>ANALOG05[[#This Row],[Max25]]-ANALOG05[[#This Row],[Min25]]</f>
        <v>3</v>
      </c>
      <c r="H37001" s="1">
        <f t="shared" si="2893"/>
        <v>2.6538461538461537</v>
      </c>
      <c r="I37001" s="1">
        <f t="shared" si="2894"/>
        <v>2.6538461538461537</v>
      </c>
    </row>
    <row r="37002" spans="1:9" x14ac:dyDescent="0.3">
      <c r="A37002">
        <v>524</v>
      </c>
      <c r="B37002">
        <v>523</v>
      </c>
      <c r="C37002">
        <f>ANALOG05[[#This Row],[Column1]]-ANALOG05[[#This Row],[Column2]]</f>
        <v>1</v>
      </c>
      <c r="D37002">
        <f t="shared" si="2890"/>
        <v>3</v>
      </c>
      <c r="E37002">
        <f t="shared" si="2891"/>
        <v>1.28</v>
      </c>
      <c r="F37002" s="1">
        <f t="shared" si="2892"/>
        <v>0</v>
      </c>
      <c r="G37002" s="1">
        <f>ANALOG05[[#This Row],[Max25]]-ANALOG05[[#This Row],[Min25]]</f>
        <v>3</v>
      </c>
      <c r="H37002" s="1">
        <f t="shared" si="2893"/>
        <v>2.6923076923076925</v>
      </c>
      <c r="I37002" s="1">
        <f t="shared" si="2894"/>
        <v>2.6923076923076925</v>
      </c>
    </row>
    <row r="37003" spans="1:9" x14ac:dyDescent="0.3">
      <c r="A37003">
        <v>525</v>
      </c>
      <c r="B37003">
        <v>523</v>
      </c>
      <c r="C37003">
        <f>ANALOG05[[#This Row],[Column1]]-ANALOG05[[#This Row],[Column2]]</f>
        <v>2</v>
      </c>
      <c r="D37003">
        <f t="shared" si="2890"/>
        <v>3</v>
      </c>
      <c r="E37003">
        <f t="shared" si="2891"/>
        <v>1.32</v>
      </c>
      <c r="F37003" s="1">
        <f t="shared" si="2892"/>
        <v>0</v>
      </c>
      <c r="G37003" s="1">
        <f>ANALOG05[[#This Row],[Max25]]-ANALOG05[[#This Row],[Min25]]</f>
        <v>3</v>
      </c>
      <c r="H37003" s="1">
        <f t="shared" si="2893"/>
        <v>2.7307692307692308</v>
      </c>
      <c r="I37003" s="1">
        <f t="shared" si="2894"/>
        <v>2.7307692307692308</v>
      </c>
    </row>
    <row r="37004" spans="1:9" x14ac:dyDescent="0.3">
      <c r="A37004">
        <v>524</v>
      </c>
      <c r="B37004">
        <v>522</v>
      </c>
      <c r="C37004">
        <f>ANALOG05[[#This Row],[Column1]]-ANALOG05[[#This Row],[Column2]]</f>
        <v>2</v>
      </c>
      <c r="D37004">
        <f t="shared" si="2890"/>
        <v>3</v>
      </c>
      <c r="E37004">
        <f t="shared" si="2891"/>
        <v>1.28</v>
      </c>
      <c r="F37004" s="1">
        <f t="shared" si="2892"/>
        <v>0</v>
      </c>
      <c r="G37004" s="1">
        <f>ANALOG05[[#This Row],[Max25]]-ANALOG05[[#This Row],[Min25]]</f>
        <v>3</v>
      </c>
      <c r="H37004" s="1">
        <f t="shared" si="2893"/>
        <v>2.7692307692307692</v>
      </c>
      <c r="I37004" s="1">
        <f t="shared" si="2894"/>
        <v>2.7692307692307692</v>
      </c>
    </row>
    <row r="37005" spans="1:9" x14ac:dyDescent="0.3">
      <c r="A37005">
        <v>524</v>
      </c>
      <c r="B37005">
        <v>523</v>
      </c>
      <c r="C37005">
        <f>ANALOG05[[#This Row],[Column1]]-ANALOG05[[#This Row],[Column2]]</f>
        <v>1</v>
      </c>
      <c r="D37005">
        <f t="shared" si="2890"/>
        <v>3</v>
      </c>
      <c r="E37005">
        <f t="shared" si="2891"/>
        <v>1.28</v>
      </c>
      <c r="F37005" s="1">
        <f t="shared" si="2892"/>
        <v>0</v>
      </c>
      <c r="G37005" s="1">
        <f>ANALOG05[[#This Row],[Max25]]-ANALOG05[[#This Row],[Min25]]</f>
        <v>3</v>
      </c>
      <c r="H37005" s="1">
        <f t="shared" si="2893"/>
        <v>2.8076923076923075</v>
      </c>
      <c r="I37005" s="1">
        <f t="shared" si="2894"/>
        <v>2.8076923076923075</v>
      </c>
    </row>
    <row r="37006" spans="1:9" x14ac:dyDescent="0.3">
      <c r="A37006">
        <v>524</v>
      </c>
      <c r="B37006">
        <v>523</v>
      </c>
      <c r="C37006">
        <f>ANALOG05[[#This Row],[Column1]]-ANALOG05[[#This Row],[Column2]]</f>
        <v>1</v>
      </c>
      <c r="D37006">
        <f t="shared" si="2890"/>
        <v>3</v>
      </c>
      <c r="E37006">
        <f t="shared" si="2891"/>
        <v>1.32</v>
      </c>
      <c r="F37006" s="1">
        <f t="shared" si="2892"/>
        <v>0</v>
      </c>
      <c r="G37006" s="1">
        <f>ANALOG05[[#This Row],[Max25]]-ANALOG05[[#This Row],[Min25]]</f>
        <v>3</v>
      </c>
      <c r="H37006" s="1">
        <f t="shared" si="2893"/>
        <v>2.8461538461538463</v>
      </c>
      <c r="I37006" s="1">
        <f t="shared" si="2894"/>
        <v>2.8461538461538463</v>
      </c>
    </row>
    <row r="37007" spans="1:9" x14ac:dyDescent="0.3">
      <c r="A37007">
        <v>524</v>
      </c>
      <c r="B37007">
        <v>523</v>
      </c>
      <c r="C37007">
        <f>ANALOG05[[#This Row],[Column1]]-ANALOG05[[#This Row],[Column2]]</f>
        <v>1</v>
      </c>
      <c r="D37007">
        <f t="shared" si="2890"/>
        <v>3</v>
      </c>
      <c r="E37007">
        <f t="shared" si="2891"/>
        <v>1.32</v>
      </c>
      <c r="F37007" s="1">
        <f t="shared" si="2892"/>
        <v>0</v>
      </c>
      <c r="G37007" s="1">
        <f>ANALOG05[[#This Row],[Max25]]-ANALOG05[[#This Row],[Min25]]</f>
        <v>3</v>
      </c>
      <c r="H37007" s="1">
        <f t="shared" si="2893"/>
        <v>2.8846153846153846</v>
      </c>
      <c r="I37007" s="1">
        <f t="shared" si="2894"/>
        <v>2.8846153846153846</v>
      </c>
    </row>
    <row r="37008" spans="1:9" x14ac:dyDescent="0.3">
      <c r="A37008">
        <v>524</v>
      </c>
      <c r="B37008">
        <v>523</v>
      </c>
      <c r="C37008">
        <f>ANALOG05[[#This Row],[Column1]]-ANALOG05[[#This Row],[Column2]]</f>
        <v>1</v>
      </c>
      <c r="D37008">
        <f t="shared" si="2890"/>
        <v>3</v>
      </c>
      <c r="E37008">
        <f t="shared" si="2891"/>
        <v>1.28</v>
      </c>
      <c r="F37008" s="1">
        <f t="shared" si="2892"/>
        <v>0</v>
      </c>
      <c r="G37008" s="1">
        <f>ANALOG05[[#This Row],[Max25]]-ANALOG05[[#This Row],[Min25]]</f>
        <v>3</v>
      </c>
      <c r="H37008" s="1">
        <f t="shared" si="2893"/>
        <v>2.9230769230769229</v>
      </c>
      <c r="I37008" s="1">
        <f t="shared" si="2894"/>
        <v>2.9230769230769229</v>
      </c>
    </row>
    <row r="37009" spans="1:9" x14ac:dyDescent="0.3">
      <c r="A37009">
        <v>526</v>
      </c>
      <c r="B37009">
        <v>523</v>
      </c>
      <c r="C37009">
        <f>ANALOG05[[#This Row],[Column1]]-ANALOG05[[#This Row],[Column2]]</f>
        <v>3</v>
      </c>
      <c r="D37009">
        <f t="shared" si="2890"/>
        <v>3</v>
      </c>
      <c r="E37009">
        <f t="shared" si="2891"/>
        <v>1.32</v>
      </c>
      <c r="F37009" s="1">
        <f t="shared" si="2892"/>
        <v>0</v>
      </c>
      <c r="G37009" s="1">
        <f>ANALOG05[[#This Row],[Max25]]-ANALOG05[[#This Row],[Min25]]</f>
        <v>3</v>
      </c>
      <c r="H37009" s="1">
        <f t="shared" si="2893"/>
        <v>2.9615384615384617</v>
      </c>
      <c r="I37009" s="1">
        <f t="shared" si="2894"/>
        <v>2.9615384615384617</v>
      </c>
    </row>
    <row r="37010" spans="1:9" x14ac:dyDescent="0.3">
      <c r="A37010">
        <v>523</v>
      </c>
      <c r="B37010">
        <v>523</v>
      </c>
      <c r="C37010">
        <f>ANALOG05[[#This Row],[Column1]]-ANALOG05[[#This Row],[Column2]]</f>
        <v>0</v>
      </c>
      <c r="D37010">
        <f t="shared" si="2890"/>
        <v>3</v>
      </c>
      <c r="E37010">
        <f t="shared" si="2891"/>
        <v>1.28</v>
      </c>
      <c r="F37010" s="1">
        <f t="shared" si="2892"/>
        <v>0</v>
      </c>
      <c r="G37010" s="1">
        <f>ANALOG05[[#This Row],[Max25]]-ANALOG05[[#This Row],[Min25]]</f>
        <v>3</v>
      </c>
      <c r="H37010" s="1">
        <f t="shared" si="2893"/>
        <v>3</v>
      </c>
      <c r="I37010" s="1">
        <f t="shared" si="2894"/>
        <v>3</v>
      </c>
    </row>
    <row r="37011" spans="1:9" x14ac:dyDescent="0.3">
      <c r="A37011">
        <v>524</v>
      </c>
      <c r="B37011">
        <v>523</v>
      </c>
      <c r="C37011">
        <f>ANALOG05[[#This Row],[Column1]]-ANALOG05[[#This Row],[Column2]]</f>
        <v>1</v>
      </c>
      <c r="D37011">
        <f t="shared" si="2890"/>
        <v>3</v>
      </c>
      <c r="E37011">
        <f t="shared" si="2891"/>
        <v>1.36</v>
      </c>
      <c r="F37011" s="1">
        <f t="shared" si="2892"/>
        <v>0</v>
      </c>
      <c r="G37011" s="1">
        <f>ANALOG05[[#This Row],[Max25]]-ANALOG05[[#This Row],[Min25]]</f>
        <v>3</v>
      </c>
      <c r="H37011" s="1">
        <f t="shared" si="2893"/>
        <v>3.0384615384615383</v>
      </c>
      <c r="I37011" s="1">
        <f t="shared" si="2894"/>
        <v>3.0384615384615383</v>
      </c>
    </row>
    <row r="37012" spans="1:9" x14ac:dyDescent="0.3">
      <c r="A37012">
        <v>524</v>
      </c>
      <c r="B37012">
        <v>523</v>
      </c>
      <c r="C37012">
        <f>ANALOG05[[#This Row],[Column1]]-ANALOG05[[#This Row],[Column2]]</f>
        <v>1</v>
      </c>
      <c r="D37012">
        <f t="shared" si="2890"/>
        <v>3</v>
      </c>
      <c r="E37012">
        <f t="shared" si="2891"/>
        <v>1.32</v>
      </c>
      <c r="F37012" s="1">
        <f t="shared" si="2892"/>
        <v>0</v>
      </c>
      <c r="G37012" s="1">
        <f>ANALOG05[[#This Row],[Max25]]-ANALOG05[[#This Row],[Min25]]</f>
        <v>3</v>
      </c>
      <c r="H37012" s="1">
        <f t="shared" si="2893"/>
        <v>3.0769230769230771</v>
      </c>
      <c r="I37012" s="1">
        <f t="shared" si="2894"/>
        <v>3.0384615384615383</v>
      </c>
    </row>
    <row r="37013" spans="1:9" x14ac:dyDescent="0.3">
      <c r="A37013">
        <v>524</v>
      </c>
      <c r="B37013">
        <v>523</v>
      </c>
      <c r="C37013">
        <f>ANALOG05[[#This Row],[Column1]]-ANALOG05[[#This Row],[Column2]]</f>
        <v>1</v>
      </c>
      <c r="D37013">
        <f t="shared" si="2890"/>
        <v>3</v>
      </c>
      <c r="E37013">
        <f t="shared" si="2891"/>
        <v>1.36</v>
      </c>
      <c r="F37013" s="1">
        <f t="shared" si="2892"/>
        <v>0</v>
      </c>
      <c r="G37013" s="1">
        <f>ANALOG05[[#This Row],[Max25]]-ANALOG05[[#This Row],[Min25]]</f>
        <v>3</v>
      </c>
      <c r="H37013" s="1">
        <f t="shared" si="2893"/>
        <v>3.1153846153846154</v>
      </c>
      <c r="I37013" s="1">
        <f t="shared" si="2894"/>
        <v>3.0384615384615383</v>
      </c>
    </row>
    <row r="37014" spans="1:9" x14ac:dyDescent="0.3">
      <c r="A37014">
        <v>524</v>
      </c>
      <c r="B37014">
        <v>523</v>
      </c>
      <c r="C37014">
        <f>ANALOG05[[#This Row],[Column1]]-ANALOG05[[#This Row],[Column2]]</f>
        <v>1</v>
      </c>
      <c r="D37014">
        <f t="shared" si="2890"/>
        <v>3</v>
      </c>
      <c r="E37014">
        <f t="shared" si="2891"/>
        <v>1.36</v>
      </c>
      <c r="F37014" s="1">
        <f t="shared" si="2892"/>
        <v>0</v>
      </c>
      <c r="G37014" s="1">
        <f>ANALOG05[[#This Row],[Max25]]-ANALOG05[[#This Row],[Min25]]</f>
        <v>3</v>
      </c>
      <c r="H37014" s="1">
        <f t="shared" si="2893"/>
        <v>3.1538461538461537</v>
      </c>
      <c r="I37014" s="1">
        <f t="shared" si="2894"/>
        <v>3.0384615384615383</v>
      </c>
    </row>
    <row r="37015" spans="1:9" x14ac:dyDescent="0.3">
      <c r="A37015">
        <v>523</v>
      </c>
      <c r="B37015">
        <v>522</v>
      </c>
      <c r="C37015">
        <f>ANALOG05[[#This Row],[Column1]]-ANALOG05[[#This Row],[Column2]]</f>
        <v>1</v>
      </c>
      <c r="D37015">
        <f t="shared" si="2890"/>
        <v>3</v>
      </c>
      <c r="E37015">
        <f t="shared" si="2891"/>
        <v>1.36</v>
      </c>
      <c r="F37015" s="1">
        <f t="shared" si="2892"/>
        <v>0</v>
      </c>
      <c r="G37015" s="1">
        <f>ANALOG05[[#This Row],[Max25]]-ANALOG05[[#This Row],[Min25]]</f>
        <v>3</v>
      </c>
      <c r="H37015" s="1">
        <f t="shared" si="2893"/>
        <v>3.1923076923076925</v>
      </c>
      <c r="I37015" s="1">
        <f t="shared" si="2894"/>
        <v>3.0384615384615383</v>
      </c>
    </row>
    <row r="37016" spans="1:9" x14ac:dyDescent="0.3">
      <c r="A37016">
        <v>524</v>
      </c>
      <c r="B37016">
        <v>523</v>
      </c>
      <c r="C37016">
        <f>ANALOG05[[#This Row],[Column1]]-ANALOG05[[#This Row],[Column2]]</f>
        <v>1</v>
      </c>
      <c r="D37016">
        <f t="shared" si="2890"/>
        <v>3</v>
      </c>
      <c r="E37016">
        <f t="shared" si="2891"/>
        <v>1.4</v>
      </c>
      <c r="F37016" s="1">
        <f t="shared" si="2892"/>
        <v>0</v>
      </c>
      <c r="G37016" s="1">
        <f>ANALOG05[[#This Row],[Max25]]-ANALOG05[[#This Row],[Min25]]</f>
        <v>3</v>
      </c>
      <c r="H37016" s="1">
        <f t="shared" si="2893"/>
        <v>3.2307692307692308</v>
      </c>
      <c r="I37016" s="1">
        <f t="shared" si="2894"/>
        <v>3.0384615384615383</v>
      </c>
    </row>
    <row r="37017" spans="1:9" x14ac:dyDescent="0.3">
      <c r="A37017">
        <v>525</v>
      </c>
      <c r="B37017">
        <v>522</v>
      </c>
      <c r="C37017">
        <f>ANALOG05[[#This Row],[Column1]]-ANALOG05[[#This Row],[Column2]]</f>
        <v>3</v>
      </c>
      <c r="D37017">
        <f t="shared" si="2890"/>
        <v>3</v>
      </c>
      <c r="E37017">
        <f t="shared" si="2891"/>
        <v>1.44</v>
      </c>
      <c r="F37017" s="1">
        <f t="shared" si="2892"/>
        <v>0</v>
      </c>
      <c r="G37017" s="1">
        <f>ANALOG05[[#This Row],[Max25]]-ANALOG05[[#This Row],[Min25]]</f>
        <v>3</v>
      </c>
      <c r="H37017" s="1">
        <f t="shared" si="2893"/>
        <v>3.2692307692307692</v>
      </c>
      <c r="I37017" s="1">
        <f t="shared" si="2894"/>
        <v>3.0384615384615383</v>
      </c>
    </row>
    <row r="37018" spans="1:9" x14ac:dyDescent="0.3">
      <c r="A37018">
        <v>525</v>
      </c>
      <c r="B37018">
        <v>523</v>
      </c>
      <c r="C37018">
        <f>ANALOG05[[#This Row],[Column1]]-ANALOG05[[#This Row],[Column2]]</f>
        <v>2</v>
      </c>
      <c r="D37018">
        <f t="shared" si="2890"/>
        <v>2</v>
      </c>
      <c r="E37018">
        <f t="shared" si="2891"/>
        <v>1.4</v>
      </c>
      <c r="F37018" s="1">
        <f t="shared" si="2892"/>
        <v>0</v>
      </c>
      <c r="G37018" s="1">
        <f>ANALOG05[[#This Row],[Max25]]-ANALOG05[[#This Row],[Min25]]</f>
        <v>2</v>
      </c>
      <c r="H37018" s="1">
        <f t="shared" si="2893"/>
        <v>3.3076923076923075</v>
      </c>
      <c r="I37018" s="1">
        <f t="shared" si="2894"/>
        <v>3.0384615384615383</v>
      </c>
    </row>
    <row r="37019" spans="1:9" x14ac:dyDescent="0.3">
      <c r="A37019">
        <v>524</v>
      </c>
      <c r="B37019">
        <v>523</v>
      </c>
      <c r="C37019">
        <f>ANALOG05[[#This Row],[Column1]]-ANALOG05[[#This Row],[Column2]]</f>
        <v>1</v>
      </c>
      <c r="D37019">
        <f t="shared" si="2890"/>
        <v>2</v>
      </c>
      <c r="E37019">
        <f t="shared" si="2891"/>
        <v>1.36</v>
      </c>
      <c r="F37019" s="1">
        <f t="shared" si="2892"/>
        <v>0</v>
      </c>
      <c r="G37019" s="1">
        <f>ANALOG05[[#This Row],[Max25]]-ANALOG05[[#This Row],[Min25]]</f>
        <v>2</v>
      </c>
      <c r="H37019" s="1">
        <f t="shared" si="2893"/>
        <v>3.3846153846153846</v>
      </c>
      <c r="I37019" s="1">
        <f t="shared" si="2894"/>
        <v>3.0769230769230771</v>
      </c>
    </row>
    <row r="37020" spans="1:9" x14ac:dyDescent="0.3">
      <c r="A37020">
        <v>524</v>
      </c>
      <c r="B37020">
        <v>523</v>
      </c>
      <c r="C37020">
        <f>ANALOG05[[#This Row],[Column1]]-ANALOG05[[#This Row],[Column2]]</f>
        <v>1</v>
      </c>
      <c r="D37020">
        <f t="shared" si="2890"/>
        <v>2</v>
      </c>
      <c r="E37020">
        <f t="shared" si="2891"/>
        <v>1.36</v>
      </c>
      <c r="F37020" s="1">
        <f t="shared" si="2892"/>
        <v>0</v>
      </c>
      <c r="G37020" s="1">
        <f>ANALOG05[[#This Row],[Max25]]-ANALOG05[[#This Row],[Min25]]</f>
        <v>2</v>
      </c>
      <c r="H37020" s="1">
        <f t="shared" si="2893"/>
        <v>3.4615384615384617</v>
      </c>
      <c r="I37020" s="1">
        <f t="shared" si="2894"/>
        <v>3.1153846153846154</v>
      </c>
    </row>
    <row r="37021" spans="1:9" x14ac:dyDescent="0.3">
      <c r="A37021">
        <v>525</v>
      </c>
      <c r="B37021">
        <v>523</v>
      </c>
      <c r="C37021">
        <f>ANALOG05[[#This Row],[Column1]]-ANALOG05[[#This Row],[Column2]]</f>
        <v>2</v>
      </c>
      <c r="D37021">
        <f t="shared" si="2890"/>
        <v>2</v>
      </c>
      <c r="E37021">
        <f t="shared" si="2891"/>
        <v>1.4</v>
      </c>
      <c r="F37021" s="1">
        <f t="shared" si="2892"/>
        <v>0</v>
      </c>
      <c r="G37021" s="1">
        <f>ANALOG05[[#This Row],[Max25]]-ANALOG05[[#This Row],[Min25]]</f>
        <v>2</v>
      </c>
      <c r="H37021" s="1">
        <f t="shared" si="2893"/>
        <v>3.5384615384615383</v>
      </c>
      <c r="I37021" s="1">
        <f t="shared" si="2894"/>
        <v>3.1538461538461537</v>
      </c>
    </row>
    <row r="37022" spans="1:9" x14ac:dyDescent="0.3">
      <c r="A37022">
        <v>524</v>
      </c>
      <c r="B37022">
        <v>524</v>
      </c>
      <c r="C37022">
        <f>ANALOG05[[#This Row],[Column1]]-ANALOG05[[#This Row],[Column2]]</f>
        <v>0</v>
      </c>
      <c r="D37022">
        <f t="shared" si="2890"/>
        <v>2</v>
      </c>
      <c r="E37022">
        <f t="shared" si="2891"/>
        <v>1.4</v>
      </c>
      <c r="F37022" s="1">
        <f t="shared" si="2892"/>
        <v>0</v>
      </c>
      <c r="G37022" s="1">
        <f>ANALOG05[[#This Row],[Max25]]-ANALOG05[[#This Row],[Min25]]</f>
        <v>2</v>
      </c>
      <c r="H37022" s="1">
        <f t="shared" si="2893"/>
        <v>3.6153846153846154</v>
      </c>
      <c r="I37022" s="1">
        <f t="shared" si="2894"/>
        <v>3.1923076923076925</v>
      </c>
    </row>
    <row r="37023" spans="1:9" x14ac:dyDescent="0.3">
      <c r="A37023">
        <v>524</v>
      </c>
      <c r="B37023">
        <v>524</v>
      </c>
      <c r="C37023">
        <f>ANALOG05[[#This Row],[Column1]]-ANALOG05[[#This Row],[Column2]]</f>
        <v>0</v>
      </c>
      <c r="D37023">
        <f t="shared" si="2890"/>
        <v>2</v>
      </c>
      <c r="E37023">
        <f t="shared" si="2891"/>
        <v>1.44</v>
      </c>
      <c r="F37023" s="1">
        <f t="shared" si="2892"/>
        <v>0</v>
      </c>
      <c r="G37023" s="1">
        <f>ANALOG05[[#This Row],[Max25]]-ANALOG05[[#This Row],[Min25]]</f>
        <v>2</v>
      </c>
      <c r="H37023" s="1">
        <f t="shared" si="2893"/>
        <v>3.6923076923076925</v>
      </c>
      <c r="I37023" s="1">
        <f t="shared" si="2894"/>
        <v>3.2307692307692308</v>
      </c>
    </row>
    <row r="37024" spans="1:9" x14ac:dyDescent="0.3">
      <c r="A37024">
        <v>524</v>
      </c>
      <c r="B37024">
        <v>523</v>
      </c>
      <c r="C37024">
        <f>ANALOG05[[#This Row],[Column1]]-ANALOG05[[#This Row],[Column2]]</f>
        <v>1</v>
      </c>
      <c r="D37024">
        <f t="shared" si="2890"/>
        <v>2</v>
      </c>
      <c r="E37024">
        <f t="shared" si="2891"/>
        <v>1.52</v>
      </c>
      <c r="F37024" s="1">
        <f t="shared" si="2892"/>
        <v>0</v>
      </c>
      <c r="G37024" s="1">
        <f>ANALOG05[[#This Row],[Max25]]-ANALOG05[[#This Row],[Min25]]</f>
        <v>2</v>
      </c>
      <c r="H37024" s="1">
        <f t="shared" si="2893"/>
        <v>3.7692307692307692</v>
      </c>
      <c r="I37024" s="1">
        <f t="shared" si="2894"/>
        <v>3.2692307692307692</v>
      </c>
    </row>
    <row r="37025" spans="1:9" x14ac:dyDescent="0.3">
      <c r="A37025">
        <v>524</v>
      </c>
      <c r="B37025">
        <v>522</v>
      </c>
      <c r="C37025">
        <f>ANALOG05[[#This Row],[Column1]]-ANALOG05[[#This Row],[Column2]]</f>
        <v>2</v>
      </c>
      <c r="D37025">
        <f t="shared" si="2890"/>
        <v>2</v>
      </c>
      <c r="E37025">
        <f t="shared" si="2891"/>
        <v>1.52</v>
      </c>
      <c r="F37025" s="1">
        <f t="shared" si="2892"/>
        <v>0</v>
      </c>
      <c r="G37025" s="1">
        <f>ANALOG05[[#This Row],[Max25]]-ANALOG05[[#This Row],[Min25]]</f>
        <v>2</v>
      </c>
      <c r="H37025" s="1">
        <f t="shared" si="2893"/>
        <v>3.8461538461538463</v>
      </c>
      <c r="I37025" s="1">
        <f t="shared" si="2894"/>
        <v>3.3076923076923075</v>
      </c>
    </row>
    <row r="37026" spans="1:9" x14ac:dyDescent="0.3">
      <c r="A37026">
        <v>525</v>
      </c>
      <c r="B37026">
        <v>523</v>
      </c>
      <c r="C37026">
        <f>ANALOG05[[#This Row],[Column1]]-ANALOG05[[#This Row],[Column2]]</f>
        <v>2</v>
      </c>
      <c r="D37026">
        <f t="shared" si="2890"/>
        <v>2</v>
      </c>
      <c r="E37026">
        <f t="shared" si="2891"/>
        <v>1.6</v>
      </c>
      <c r="F37026" s="1">
        <f t="shared" si="2892"/>
        <v>0</v>
      </c>
      <c r="G37026" s="1">
        <f>ANALOG05[[#This Row],[Max25]]-ANALOG05[[#This Row],[Min25]]</f>
        <v>2</v>
      </c>
      <c r="H37026" s="1">
        <f t="shared" si="2893"/>
        <v>3.8846153846153846</v>
      </c>
      <c r="I37026" s="1">
        <f t="shared" si="2894"/>
        <v>3.3076923076923075</v>
      </c>
    </row>
    <row r="37027" spans="1:9" x14ac:dyDescent="0.3">
      <c r="A37027">
        <v>524</v>
      </c>
      <c r="B37027">
        <v>522</v>
      </c>
      <c r="C37027">
        <f>ANALOG05[[#This Row],[Column1]]-ANALOG05[[#This Row],[Column2]]</f>
        <v>2</v>
      </c>
      <c r="D37027">
        <f t="shared" si="2890"/>
        <v>4</v>
      </c>
      <c r="E37027">
        <f t="shared" si="2891"/>
        <v>1.6</v>
      </c>
      <c r="F37027" s="1">
        <f t="shared" si="2892"/>
        <v>0</v>
      </c>
      <c r="G37027" s="1">
        <f>ANALOG05[[#This Row],[Max25]]-ANALOG05[[#This Row],[Min25]]</f>
        <v>4</v>
      </c>
      <c r="H37027" s="1">
        <f t="shared" si="2893"/>
        <v>3.9230769230769229</v>
      </c>
      <c r="I37027" s="1">
        <f t="shared" si="2894"/>
        <v>3.3076923076923075</v>
      </c>
    </row>
    <row r="37028" spans="1:9" x14ac:dyDescent="0.3">
      <c r="A37028">
        <v>525</v>
      </c>
      <c r="B37028">
        <v>524</v>
      </c>
      <c r="C37028">
        <f>ANALOG05[[#This Row],[Column1]]-ANALOG05[[#This Row],[Column2]]</f>
        <v>1</v>
      </c>
      <c r="D37028">
        <f t="shared" si="2890"/>
        <v>4</v>
      </c>
      <c r="E37028">
        <f t="shared" si="2891"/>
        <v>1.6</v>
      </c>
      <c r="F37028" s="1">
        <f t="shared" si="2892"/>
        <v>0</v>
      </c>
      <c r="G37028" s="1">
        <f>ANALOG05[[#This Row],[Max25]]-ANALOG05[[#This Row],[Min25]]</f>
        <v>4</v>
      </c>
      <c r="H37028" s="1">
        <f t="shared" si="2893"/>
        <v>3.8846153846153846</v>
      </c>
      <c r="I37028" s="1">
        <f t="shared" si="2894"/>
        <v>3.2307692307692308</v>
      </c>
    </row>
    <row r="37029" spans="1:9" x14ac:dyDescent="0.3">
      <c r="A37029">
        <v>525</v>
      </c>
      <c r="B37029">
        <v>523</v>
      </c>
      <c r="C37029">
        <f>ANALOG05[[#This Row],[Column1]]-ANALOG05[[#This Row],[Column2]]</f>
        <v>2</v>
      </c>
      <c r="D37029">
        <f t="shared" si="2890"/>
        <v>4</v>
      </c>
      <c r="E37029">
        <f t="shared" si="2891"/>
        <v>1.6</v>
      </c>
      <c r="F37029" s="1">
        <f t="shared" si="2892"/>
        <v>0</v>
      </c>
      <c r="G37029" s="1">
        <f>ANALOG05[[#This Row],[Max25]]-ANALOG05[[#This Row],[Min25]]</f>
        <v>4</v>
      </c>
      <c r="H37029" s="1">
        <f t="shared" si="2893"/>
        <v>3.8461538461538463</v>
      </c>
      <c r="I37029" s="1">
        <f t="shared" si="2894"/>
        <v>3.1538461538461537</v>
      </c>
    </row>
    <row r="37030" spans="1:9" x14ac:dyDescent="0.3">
      <c r="A37030">
        <v>525</v>
      </c>
      <c r="B37030">
        <v>523</v>
      </c>
      <c r="C37030">
        <f>ANALOG05[[#This Row],[Column1]]-ANALOG05[[#This Row],[Column2]]</f>
        <v>2</v>
      </c>
      <c r="D37030">
        <f t="shared" si="2890"/>
        <v>4</v>
      </c>
      <c r="E37030">
        <f t="shared" si="2891"/>
        <v>1.56</v>
      </c>
      <c r="F37030" s="1">
        <f t="shared" si="2892"/>
        <v>0</v>
      </c>
      <c r="G37030" s="1">
        <f>ANALOG05[[#This Row],[Max25]]-ANALOG05[[#This Row],[Min25]]</f>
        <v>4</v>
      </c>
      <c r="H37030" s="1">
        <f t="shared" si="2893"/>
        <v>3.8076923076923075</v>
      </c>
      <c r="I37030" s="1">
        <f t="shared" si="2894"/>
        <v>3.0769230769230771</v>
      </c>
    </row>
    <row r="37031" spans="1:9" x14ac:dyDescent="0.3">
      <c r="A37031">
        <v>523</v>
      </c>
      <c r="B37031">
        <v>522</v>
      </c>
      <c r="C37031">
        <f>ANALOG05[[#This Row],[Column1]]-ANALOG05[[#This Row],[Column2]]</f>
        <v>1</v>
      </c>
      <c r="D37031">
        <f t="shared" si="2890"/>
        <v>4</v>
      </c>
      <c r="E37031">
        <f t="shared" si="2891"/>
        <v>1.56</v>
      </c>
      <c r="F37031" s="1">
        <f t="shared" si="2892"/>
        <v>0</v>
      </c>
      <c r="G37031" s="1">
        <f>ANALOG05[[#This Row],[Max25]]-ANALOG05[[#This Row],[Min25]]</f>
        <v>4</v>
      </c>
      <c r="H37031" s="1">
        <f t="shared" si="2893"/>
        <v>3.7692307692307692</v>
      </c>
      <c r="I37031" s="1">
        <f t="shared" si="2894"/>
        <v>3</v>
      </c>
    </row>
    <row r="37032" spans="1:9" x14ac:dyDescent="0.3">
      <c r="A37032">
        <v>523</v>
      </c>
      <c r="B37032">
        <v>523</v>
      </c>
      <c r="C37032">
        <f>ANALOG05[[#This Row],[Column1]]-ANALOG05[[#This Row],[Column2]]</f>
        <v>0</v>
      </c>
      <c r="D37032">
        <f t="shared" si="2890"/>
        <v>4</v>
      </c>
      <c r="E37032">
        <f t="shared" si="2891"/>
        <v>1.6</v>
      </c>
      <c r="F37032" s="1">
        <f t="shared" si="2892"/>
        <v>0</v>
      </c>
      <c r="G37032" s="1">
        <f>ANALOG05[[#This Row],[Max25]]-ANALOG05[[#This Row],[Min25]]</f>
        <v>4</v>
      </c>
      <c r="H37032" s="1">
        <f t="shared" si="2893"/>
        <v>3.7307692307692308</v>
      </c>
      <c r="I37032" s="1">
        <f t="shared" si="2894"/>
        <v>2.9230769230769229</v>
      </c>
    </row>
    <row r="37033" spans="1:9" x14ac:dyDescent="0.3">
      <c r="A37033">
        <v>525</v>
      </c>
      <c r="B37033">
        <v>523</v>
      </c>
      <c r="C37033">
        <f>ANALOG05[[#This Row],[Column1]]-ANALOG05[[#This Row],[Column2]]</f>
        <v>2</v>
      </c>
      <c r="D37033">
        <f t="shared" si="2890"/>
        <v>4</v>
      </c>
      <c r="E37033">
        <f t="shared" si="2891"/>
        <v>1.64</v>
      </c>
      <c r="F37033" s="1">
        <f t="shared" si="2892"/>
        <v>0</v>
      </c>
      <c r="G37033" s="1">
        <f>ANALOG05[[#This Row],[Max25]]-ANALOG05[[#This Row],[Min25]]</f>
        <v>4</v>
      </c>
      <c r="H37033" s="1">
        <f t="shared" si="2893"/>
        <v>3.6923076923076925</v>
      </c>
      <c r="I37033" s="1">
        <f t="shared" si="2894"/>
        <v>2.8461538461538463</v>
      </c>
    </row>
    <row r="37034" spans="1:9" x14ac:dyDescent="0.3">
      <c r="A37034">
        <v>525</v>
      </c>
      <c r="B37034">
        <v>523</v>
      </c>
      <c r="C37034">
        <f>ANALOG05[[#This Row],[Column1]]-ANALOG05[[#This Row],[Column2]]</f>
        <v>2</v>
      </c>
      <c r="D37034">
        <f t="shared" si="2890"/>
        <v>4</v>
      </c>
      <c r="E37034">
        <f t="shared" si="2891"/>
        <v>1.64</v>
      </c>
      <c r="F37034" s="1">
        <f t="shared" si="2892"/>
        <v>0</v>
      </c>
      <c r="G37034" s="1">
        <f>ANALOG05[[#This Row],[Max25]]-ANALOG05[[#This Row],[Min25]]</f>
        <v>4</v>
      </c>
      <c r="H37034" s="1">
        <f t="shared" si="2893"/>
        <v>3.6538461538461537</v>
      </c>
      <c r="I37034" s="1">
        <f t="shared" si="2894"/>
        <v>2.7692307692307692</v>
      </c>
    </row>
    <row r="37035" spans="1:9" x14ac:dyDescent="0.3">
      <c r="A37035">
        <v>525</v>
      </c>
      <c r="B37035">
        <v>523</v>
      </c>
      <c r="C37035">
        <f>ANALOG05[[#This Row],[Column1]]-ANALOG05[[#This Row],[Column2]]</f>
        <v>2</v>
      </c>
      <c r="D37035">
        <f t="shared" si="2890"/>
        <v>4</v>
      </c>
      <c r="E37035">
        <f t="shared" si="2891"/>
        <v>1.64</v>
      </c>
      <c r="F37035" s="1">
        <f t="shared" si="2892"/>
        <v>0</v>
      </c>
      <c r="G37035" s="1">
        <f>ANALOG05[[#This Row],[Max25]]-ANALOG05[[#This Row],[Min25]]</f>
        <v>4</v>
      </c>
      <c r="H37035" s="1">
        <f t="shared" si="2893"/>
        <v>3.6538461538461537</v>
      </c>
      <c r="I37035" s="1">
        <f t="shared" si="2894"/>
        <v>2.7307692307692308</v>
      </c>
    </row>
    <row r="37036" spans="1:9" x14ac:dyDescent="0.3">
      <c r="A37036">
        <v>523</v>
      </c>
      <c r="B37036">
        <v>523</v>
      </c>
      <c r="C37036">
        <f>ANALOG05[[#This Row],[Column1]]-ANALOG05[[#This Row],[Column2]]</f>
        <v>0</v>
      </c>
      <c r="D37036">
        <f t="shared" si="2890"/>
        <v>4</v>
      </c>
      <c r="E37036">
        <f t="shared" si="2891"/>
        <v>1.6</v>
      </c>
      <c r="F37036" s="1">
        <f t="shared" si="2892"/>
        <v>0</v>
      </c>
      <c r="G37036" s="1">
        <f>ANALOG05[[#This Row],[Max25]]-ANALOG05[[#This Row],[Min25]]</f>
        <v>4</v>
      </c>
      <c r="H37036" s="1">
        <f t="shared" si="2893"/>
        <v>3.6538461538461537</v>
      </c>
      <c r="I37036" s="1">
        <f t="shared" si="2894"/>
        <v>2.6923076923076925</v>
      </c>
    </row>
    <row r="37037" spans="1:9" x14ac:dyDescent="0.3">
      <c r="A37037">
        <v>525</v>
      </c>
      <c r="B37037">
        <v>523</v>
      </c>
      <c r="C37037">
        <f>ANALOG05[[#This Row],[Column1]]-ANALOG05[[#This Row],[Column2]]</f>
        <v>2</v>
      </c>
      <c r="D37037">
        <f t="shared" si="2890"/>
        <v>4</v>
      </c>
      <c r="E37037">
        <f t="shared" si="2891"/>
        <v>1.72</v>
      </c>
      <c r="F37037" s="1">
        <f t="shared" si="2892"/>
        <v>1</v>
      </c>
      <c r="G37037" s="1">
        <f>ANALOG05[[#This Row],[Max25]]-ANALOG05[[#This Row],[Min25]]</f>
        <v>3</v>
      </c>
      <c r="H37037" s="1">
        <f t="shared" si="2893"/>
        <v>3.6538461538461537</v>
      </c>
      <c r="I37037" s="1">
        <f t="shared" si="2894"/>
        <v>2.6538461538461537</v>
      </c>
    </row>
    <row r="37038" spans="1:9" x14ac:dyDescent="0.3">
      <c r="A37038">
        <v>524</v>
      </c>
      <c r="B37038">
        <v>523</v>
      </c>
      <c r="C37038">
        <f>ANALOG05[[#This Row],[Column1]]-ANALOG05[[#This Row],[Column2]]</f>
        <v>1</v>
      </c>
      <c r="D37038">
        <f t="shared" si="2890"/>
        <v>4</v>
      </c>
      <c r="E37038">
        <f t="shared" si="2891"/>
        <v>1.72</v>
      </c>
      <c r="F37038" s="1">
        <f t="shared" si="2892"/>
        <v>1</v>
      </c>
      <c r="G37038" s="1">
        <f>ANALOG05[[#This Row],[Max25]]-ANALOG05[[#This Row],[Min25]]</f>
        <v>3</v>
      </c>
      <c r="H37038" s="1">
        <f t="shared" si="2893"/>
        <v>3.6538461538461537</v>
      </c>
      <c r="I37038" s="1">
        <f t="shared" si="2894"/>
        <v>2.6538461538461537</v>
      </c>
    </row>
    <row r="37039" spans="1:9" x14ac:dyDescent="0.3">
      <c r="A37039">
        <v>525</v>
      </c>
      <c r="B37039">
        <v>524</v>
      </c>
      <c r="C37039">
        <f>ANALOG05[[#This Row],[Column1]]-ANALOG05[[#This Row],[Column2]]</f>
        <v>1</v>
      </c>
      <c r="D37039">
        <f t="shared" si="2890"/>
        <v>4</v>
      </c>
      <c r="E37039">
        <f t="shared" si="2891"/>
        <v>1.76</v>
      </c>
      <c r="F37039" s="1">
        <f t="shared" si="2892"/>
        <v>1</v>
      </c>
      <c r="G37039" s="1">
        <f>ANALOG05[[#This Row],[Max25]]-ANALOG05[[#This Row],[Min25]]</f>
        <v>3</v>
      </c>
      <c r="H37039" s="1">
        <f t="shared" si="2893"/>
        <v>3.6538461538461537</v>
      </c>
      <c r="I37039" s="1">
        <f t="shared" si="2894"/>
        <v>2.6923076923076925</v>
      </c>
    </row>
    <row r="37040" spans="1:9" x14ac:dyDescent="0.3">
      <c r="A37040">
        <v>525</v>
      </c>
      <c r="B37040">
        <v>523</v>
      </c>
      <c r="C37040">
        <f>ANALOG05[[#This Row],[Column1]]-ANALOG05[[#This Row],[Column2]]</f>
        <v>2</v>
      </c>
      <c r="D37040">
        <f t="shared" si="2890"/>
        <v>4</v>
      </c>
      <c r="E37040">
        <f t="shared" si="2891"/>
        <v>1.76</v>
      </c>
      <c r="F37040" s="1">
        <f t="shared" si="2892"/>
        <v>1</v>
      </c>
      <c r="G37040" s="1">
        <f>ANALOG05[[#This Row],[Max25]]-ANALOG05[[#This Row],[Min25]]</f>
        <v>3</v>
      </c>
      <c r="H37040" s="1">
        <f t="shared" si="2893"/>
        <v>3.6538461538461537</v>
      </c>
      <c r="I37040" s="1">
        <f t="shared" si="2894"/>
        <v>2.7307692307692308</v>
      </c>
    </row>
    <row r="37041" spans="1:9" x14ac:dyDescent="0.3">
      <c r="A37041">
        <v>525</v>
      </c>
      <c r="B37041">
        <v>523</v>
      </c>
      <c r="C37041">
        <f>ANALOG05[[#This Row],[Column1]]-ANALOG05[[#This Row],[Column2]]</f>
        <v>2</v>
      </c>
      <c r="D37041">
        <f t="shared" si="2890"/>
        <v>4</v>
      </c>
      <c r="E37041">
        <f t="shared" si="2891"/>
        <v>1.72</v>
      </c>
      <c r="F37041" s="1">
        <f t="shared" si="2892"/>
        <v>1</v>
      </c>
      <c r="G37041" s="1">
        <f>ANALOG05[[#This Row],[Max25]]-ANALOG05[[#This Row],[Min25]]</f>
        <v>3</v>
      </c>
      <c r="H37041" s="1">
        <f t="shared" si="2893"/>
        <v>3.6538461538461537</v>
      </c>
      <c r="I37041" s="1">
        <f t="shared" si="2894"/>
        <v>2.7692307692307692</v>
      </c>
    </row>
    <row r="37042" spans="1:9" x14ac:dyDescent="0.3">
      <c r="A37042">
        <v>525</v>
      </c>
      <c r="B37042">
        <v>523</v>
      </c>
      <c r="C37042">
        <f>ANALOG05[[#This Row],[Column1]]-ANALOG05[[#This Row],[Column2]]</f>
        <v>2</v>
      </c>
      <c r="D37042">
        <f t="shared" si="2890"/>
        <v>4</v>
      </c>
      <c r="E37042">
        <f t="shared" si="2891"/>
        <v>1.68</v>
      </c>
      <c r="F37042" s="1">
        <f t="shared" si="2892"/>
        <v>1</v>
      </c>
      <c r="G37042" s="1">
        <f>ANALOG05[[#This Row],[Max25]]-ANALOG05[[#This Row],[Min25]]</f>
        <v>3</v>
      </c>
      <c r="H37042" s="1">
        <f t="shared" si="2893"/>
        <v>3.6538461538461537</v>
      </c>
      <c r="I37042" s="1">
        <f t="shared" si="2894"/>
        <v>2.8076923076923075</v>
      </c>
    </row>
    <row r="37043" spans="1:9" x14ac:dyDescent="0.3">
      <c r="A37043">
        <v>524</v>
      </c>
      <c r="B37043">
        <v>523</v>
      </c>
      <c r="C37043">
        <f>ANALOG05[[#This Row],[Column1]]-ANALOG05[[#This Row],[Column2]]</f>
        <v>1</v>
      </c>
      <c r="D37043">
        <f t="shared" si="2890"/>
        <v>4</v>
      </c>
      <c r="E37043">
        <f t="shared" si="2891"/>
        <v>1.64</v>
      </c>
      <c r="F37043" s="1">
        <f t="shared" si="2892"/>
        <v>1</v>
      </c>
      <c r="G37043" s="1">
        <f>ANALOG05[[#This Row],[Max25]]-ANALOG05[[#This Row],[Min25]]</f>
        <v>3</v>
      </c>
      <c r="H37043" s="1">
        <f t="shared" si="2893"/>
        <v>3.6538461538461537</v>
      </c>
      <c r="I37043" s="1">
        <f t="shared" si="2894"/>
        <v>2.8461538461538463</v>
      </c>
    </row>
    <row r="37044" spans="1:9" x14ac:dyDescent="0.3">
      <c r="A37044">
        <v>524</v>
      </c>
      <c r="B37044">
        <v>523</v>
      </c>
      <c r="C37044">
        <f>ANALOG05[[#This Row],[Column1]]-ANALOG05[[#This Row],[Column2]]</f>
        <v>1</v>
      </c>
      <c r="D37044">
        <f t="shared" si="2890"/>
        <v>4</v>
      </c>
      <c r="E37044">
        <f t="shared" si="2891"/>
        <v>1.64</v>
      </c>
      <c r="F37044" s="1">
        <f t="shared" si="2892"/>
        <v>1</v>
      </c>
      <c r="G37044" s="1">
        <f>ANALOG05[[#This Row],[Max25]]-ANALOG05[[#This Row],[Min25]]</f>
        <v>3</v>
      </c>
      <c r="H37044" s="1">
        <f t="shared" si="2893"/>
        <v>3.6538461538461537</v>
      </c>
      <c r="I37044" s="1">
        <f t="shared" si="2894"/>
        <v>2.8846153846153846</v>
      </c>
    </row>
    <row r="37045" spans="1:9" x14ac:dyDescent="0.3">
      <c r="A37045">
        <v>525</v>
      </c>
      <c r="B37045">
        <v>523</v>
      </c>
      <c r="C37045">
        <f>ANALOG05[[#This Row],[Column1]]-ANALOG05[[#This Row],[Column2]]</f>
        <v>2</v>
      </c>
      <c r="D37045">
        <f t="shared" si="2890"/>
        <v>4</v>
      </c>
      <c r="E37045">
        <f t="shared" si="2891"/>
        <v>1.64</v>
      </c>
      <c r="F37045" s="1">
        <f t="shared" si="2892"/>
        <v>1</v>
      </c>
      <c r="G37045" s="1">
        <f>ANALOG05[[#This Row],[Max25]]-ANALOG05[[#This Row],[Min25]]</f>
        <v>3</v>
      </c>
      <c r="H37045" s="1">
        <f t="shared" si="2893"/>
        <v>3.6538461538461537</v>
      </c>
      <c r="I37045" s="1">
        <f t="shared" si="2894"/>
        <v>2.9230769230769229</v>
      </c>
    </row>
    <row r="37046" spans="1:9" x14ac:dyDescent="0.3">
      <c r="A37046">
        <v>525</v>
      </c>
      <c r="B37046">
        <v>523</v>
      </c>
      <c r="C37046">
        <f>ANALOG05[[#This Row],[Column1]]-ANALOG05[[#This Row],[Column2]]</f>
        <v>2</v>
      </c>
      <c r="D37046">
        <f t="shared" si="2890"/>
        <v>4</v>
      </c>
      <c r="E37046">
        <f t="shared" si="2891"/>
        <v>1.6</v>
      </c>
      <c r="F37046" s="1">
        <f t="shared" si="2892"/>
        <v>1</v>
      </c>
      <c r="G37046" s="1">
        <f>ANALOG05[[#This Row],[Max25]]-ANALOG05[[#This Row],[Min25]]</f>
        <v>3</v>
      </c>
      <c r="H37046" s="1">
        <f t="shared" si="2893"/>
        <v>3.6538461538461537</v>
      </c>
      <c r="I37046" s="1">
        <f t="shared" si="2894"/>
        <v>2.9615384615384617</v>
      </c>
    </row>
    <row r="37047" spans="1:9" x14ac:dyDescent="0.3">
      <c r="A37047">
        <v>524</v>
      </c>
      <c r="B37047">
        <v>523</v>
      </c>
      <c r="C37047">
        <f>ANALOG05[[#This Row],[Column1]]-ANALOG05[[#This Row],[Column2]]</f>
        <v>1</v>
      </c>
      <c r="D37047">
        <f t="shared" si="2890"/>
        <v>4</v>
      </c>
      <c r="E37047">
        <f t="shared" si="2891"/>
        <v>1.56</v>
      </c>
      <c r="F37047" s="1">
        <f t="shared" si="2892"/>
        <v>1</v>
      </c>
      <c r="G37047" s="1">
        <f>ANALOG05[[#This Row],[Max25]]-ANALOG05[[#This Row],[Min25]]</f>
        <v>3</v>
      </c>
      <c r="H37047" s="1">
        <f t="shared" si="2893"/>
        <v>3.6538461538461537</v>
      </c>
      <c r="I37047" s="1">
        <f t="shared" si="2894"/>
        <v>3</v>
      </c>
    </row>
    <row r="37048" spans="1:9" x14ac:dyDescent="0.3">
      <c r="A37048">
        <v>525</v>
      </c>
      <c r="B37048">
        <v>523</v>
      </c>
      <c r="C37048">
        <f>ANALOG05[[#This Row],[Column1]]-ANALOG05[[#This Row],[Column2]]</f>
        <v>2</v>
      </c>
      <c r="D37048">
        <f t="shared" si="2890"/>
        <v>4</v>
      </c>
      <c r="E37048">
        <f t="shared" si="2891"/>
        <v>1.56</v>
      </c>
      <c r="F37048" s="1">
        <f t="shared" si="2892"/>
        <v>1</v>
      </c>
      <c r="G37048" s="1">
        <f>ANALOG05[[#This Row],[Max25]]-ANALOG05[[#This Row],[Min25]]</f>
        <v>3</v>
      </c>
      <c r="H37048" s="1">
        <f t="shared" si="2893"/>
        <v>3.6538461538461537</v>
      </c>
      <c r="I37048" s="1">
        <f t="shared" si="2894"/>
        <v>3.0384615384615383</v>
      </c>
    </row>
    <row r="37049" spans="1:9" x14ac:dyDescent="0.3">
      <c r="A37049">
        <v>524</v>
      </c>
      <c r="B37049">
        <v>523</v>
      </c>
      <c r="C37049">
        <f>ANALOG05[[#This Row],[Column1]]-ANALOG05[[#This Row],[Column2]]</f>
        <v>1</v>
      </c>
      <c r="D37049">
        <f t="shared" si="2890"/>
        <v>4</v>
      </c>
      <c r="E37049">
        <f t="shared" si="2891"/>
        <v>1.52</v>
      </c>
      <c r="F37049" s="1">
        <f t="shared" si="2892"/>
        <v>1</v>
      </c>
      <c r="G37049" s="1">
        <f>ANALOG05[[#This Row],[Max25]]-ANALOG05[[#This Row],[Min25]]</f>
        <v>3</v>
      </c>
      <c r="H37049" s="1">
        <f t="shared" si="2893"/>
        <v>3.6538461538461537</v>
      </c>
      <c r="I37049" s="1">
        <f t="shared" si="2894"/>
        <v>3.0769230769230771</v>
      </c>
    </row>
    <row r="37050" spans="1:9" x14ac:dyDescent="0.3">
      <c r="A37050">
        <v>526</v>
      </c>
      <c r="B37050">
        <v>522</v>
      </c>
      <c r="C37050">
        <f>ANALOG05[[#This Row],[Column1]]-ANALOG05[[#This Row],[Column2]]</f>
        <v>4</v>
      </c>
      <c r="D37050">
        <f t="shared" si="2890"/>
        <v>4</v>
      </c>
      <c r="E37050">
        <f t="shared" si="2891"/>
        <v>1.52</v>
      </c>
      <c r="F37050" s="1">
        <f t="shared" si="2892"/>
        <v>1</v>
      </c>
      <c r="G37050" s="1">
        <f>ANALOG05[[#This Row],[Max25]]-ANALOG05[[#This Row],[Min25]]</f>
        <v>3</v>
      </c>
      <c r="H37050" s="1">
        <f t="shared" si="2893"/>
        <v>3.6538461538461537</v>
      </c>
      <c r="I37050" s="1">
        <f t="shared" si="2894"/>
        <v>3.1153846153846154</v>
      </c>
    </row>
    <row r="37051" spans="1:9" x14ac:dyDescent="0.3">
      <c r="A37051">
        <v>525</v>
      </c>
      <c r="B37051">
        <v>523</v>
      </c>
      <c r="C37051">
        <f>ANALOG05[[#This Row],[Column1]]-ANALOG05[[#This Row],[Column2]]</f>
        <v>2</v>
      </c>
      <c r="D37051">
        <f t="shared" si="2890"/>
        <v>3</v>
      </c>
      <c r="E37051">
        <f t="shared" si="2891"/>
        <v>1.44</v>
      </c>
      <c r="F37051" s="1">
        <f t="shared" si="2892"/>
        <v>1</v>
      </c>
      <c r="G37051" s="1">
        <f>ANALOG05[[#This Row],[Max25]]-ANALOG05[[#This Row],[Min25]]</f>
        <v>2</v>
      </c>
      <c r="H37051" s="1">
        <f t="shared" si="2893"/>
        <v>3.6538461538461537</v>
      </c>
      <c r="I37051" s="1">
        <f t="shared" si="2894"/>
        <v>3.1538461538461537</v>
      </c>
    </row>
    <row r="37052" spans="1:9" x14ac:dyDescent="0.3">
      <c r="A37052">
        <v>524</v>
      </c>
      <c r="B37052">
        <v>522</v>
      </c>
      <c r="C37052">
        <f>ANALOG05[[#This Row],[Column1]]-ANALOG05[[#This Row],[Column2]]</f>
        <v>2</v>
      </c>
      <c r="D37052">
        <f t="shared" si="2890"/>
        <v>3</v>
      </c>
      <c r="E37052">
        <f t="shared" si="2891"/>
        <v>1.44</v>
      </c>
      <c r="F37052" s="1">
        <f t="shared" si="2892"/>
        <v>1</v>
      </c>
      <c r="G37052" s="1">
        <f>ANALOG05[[#This Row],[Max25]]-ANALOG05[[#This Row],[Min25]]</f>
        <v>2</v>
      </c>
      <c r="H37052" s="1">
        <f t="shared" si="2893"/>
        <v>3.6923076923076925</v>
      </c>
      <c r="I37052" s="1">
        <f t="shared" si="2894"/>
        <v>3.2307692307692308</v>
      </c>
    </row>
    <row r="37053" spans="1:9" x14ac:dyDescent="0.3">
      <c r="A37053">
        <v>524</v>
      </c>
      <c r="B37053">
        <v>523</v>
      </c>
      <c r="C37053">
        <f>ANALOG05[[#This Row],[Column1]]-ANALOG05[[#This Row],[Column2]]</f>
        <v>1</v>
      </c>
      <c r="D37053">
        <f t="shared" si="2890"/>
        <v>3</v>
      </c>
      <c r="E37053">
        <f t="shared" si="2891"/>
        <v>1.48</v>
      </c>
      <c r="F37053" s="1">
        <f t="shared" si="2892"/>
        <v>1</v>
      </c>
      <c r="G37053" s="1">
        <f>ANALOG05[[#This Row],[Max25]]-ANALOG05[[#This Row],[Min25]]</f>
        <v>2</v>
      </c>
      <c r="H37053" s="1">
        <f t="shared" si="2893"/>
        <v>3.7307692307692308</v>
      </c>
      <c r="I37053" s="1">
        <f t="shared" si="2894"/>
        <v>3.3076923076923075</v>
      </c>
    </row>
    <row r="37054" spans="1:9" x14ac:dyDescent="0.3">
      <c r="A37054">
        <v>525</v>
      </c>
      <c r="B37054">
        <v>524</v>
      </c>
      <c r="C37054">
        <f>ANALOG05[[#This Row],[Column1]]-ANALOG05[[#This Row],[Column2]]</f>
        <v>1</v>
      </c>
      <c r="D37054">
        <f t="shared" si="2890"/>
        <v>3</v>
      </c>
      <c r="E37054">
        <f t="shared" si="2891"/>
        <v>1.48</v>
      </c>
      <c r="F37054" s="1">
        <f t="shared" si="2892"/>
        <v>1</v>
      </c>
      <c r="G37054" s="1">
        <f>ANALOG05[[#This Row],[Max25]]-ANALOG05[[#This Row],[Min25]]</f>
        <v>2</v>
      </c>
      <c r="H37054" s="1">
        <f t="shared" si="2893"/>
        <v>3.7692307692307692</v>
      </c>
      <c r="I37054" s="1">
        <f t="shared" si="2894"/>
        <v>3.3846153846153846</v>
      </c>
    </row>
    <row r="37055" spans="1:9" x14ac:dyDescent="0.3">
      <c r="A37055">
        <v>524</v>
      </c>
      <c r="B37055">
        <v>522</v>
      </c>
      <c r="C37055">
        <f>ANALOG05[[#This Row],[Column1]]-ANALOG05[[#This Row],[Column2]]</f>
        <v>2</v>
      </c>
      <c r="D37055">
        <f t="shared" si="2890"/>
        <v>3</v>
      </c>
      <c r="E37055">
        <f t="shared" si="2891"/>
        <v>1.48</v>
      </c>
      <c r="F37055" s="1">
        <f t="shared" si="2892"/>
        <v>1</v>
      </c>
      <c r="G37055" s="1">
        <f>ANALOG05[[#This Row],[Max25]]-ANALOG05[[#This Row],[Min25]]</f>
        <v>2</v>
      </c>
      <c r="H37055" s="1">
        <f t="shared" si="2893"/>
        <v>3.8076923076923075</v>
      </c>
      <c r="I37055" s="1">
        <f t="shared" si="2894"/>
        <v>3.4615384615384617</v>
      </c>
    </row>
    <row r="37056" spans="1:9" x14ac:dyDescent="0.3">
      <c r="A37056">
        <v>524</v>
      </c>
      <c r="B37056">
        <v>522</v>
      </c>
      <c r="C37056">
        <f>ANALOG05[[#This Row],[Column1]]-ANALOG05[[#This Row],[Column2]]</f>
        <v>2</v>
      </c>
      <c r="D37056">
        <f t="shared" si="2890"/>
        <v>3</v>
      </c>
      <c r="E37056">
        <f t="shared" si="2891"/>
        <v>1.48</v>
      </c>
      <c r="F37056" s="1">
        <f t="shared" si="2892"/>
        <v>1</v>
      </c>
      <c r="G37056" s="1">
        <f>ANALOG05[[#This Row],[Max25]]-ANALOG05[[#This Row],[Min25]]</f>
        <v>2</v>
      </c>
      <c r="H37056" s="1">
        <f t="shared" si="2893"/>
        <v>3.8461538461538463</v>
      </c>
      <c r="I37056" s="1">
        <f t="shared" si="2894"/>
        <v>3.5384615384615383</v>
      </c>
    </row>
    <row r="37057" spans="1:9" x14ac:dyDescent="0.3">
      <c r="A37057">
        <v>524</v>
      </c>
      <c r="B37057">
        <v>523</v>
      </c>
      <c r="C37057">
        <f>ANALOG05[[#This Row],[Column1]]-ANALOG05[[#This Row],[Column2]]</f>
        <v>1</v>
      </c>
      <c r="D37057">
        <f t="shared" si="2890"/>
        <v>3</v>
      </c>
      <c r="E37057">
        <f t="shared" si="2891"/>
        <v>1.44</v>
      </c>
      <c r="F37057" s="1">
        <f t="shared" si="2892"/>
        <v>1</v>
      </c>
      <c r="G37057" s="1">
        <f>ANALOG05[[#This Row],[Max25]]-ANALOG05[[#This Row],[Min25]]</f>
        <v>2</v>
      </c>
      <c r="H37057" s="1">
        <f t="shared" si="2893"/>
        <v>3.8846153846153846</v>
      </c>
      <c r="I37057" s="1">
        <f t="shared" si="2894"/>
        <v>3.6153846153846154</v>
      </c>
    </row>
    <row r="37058" spans="1:9" x14ac:dyDescent="0.3">
      <c r="A37058">
        <v>525</v>
      </c>
      <c r="B37058">
        <v>523</v>
      </c>
      <c r="C37058">
        <f>ANALOG05[[#This Row],[Column1]]-ANALOG05[[#This Row],[Column2]]</f>
        <v>2</v>
      </c>
      <c r="D37058">
        <f t="shared" ref="D37058:D37121" si="2895">MAX(C37058:C37081)</f>
        <v>3</v>
      </c>
      <c r="E37058">
        <f t="shared" ref="E37058:E37121" si="2896">AVERAGE(C37058:C37082)</f>
        <v>1.44</v>
      </c>
      <c r="F37058" s="1">
        <f t="shared" ref="F37058:F37121" si="2897">MIN(C37058:C37082)</f>
        <v>1</v>
      </c>
      <c r="G37058" s="1">
        <f>ANALOG05[[#This Row],[Max25]]-ANALOG05[[#This Row],[Min25]]</f>
        <v>2</v>
      </c>
      <c r="H37058" s="1">
        <f t="shared" ref="H37058:H37121" si="2898">AVERAGE(D37058:D37083)</f>
        <v>3.9230769230769229</v>
      </c>
      <c r="I37058" s="1">
        <f t="shared" ref="I37058:I37121" si="2899">AVERAGE(G37058:G37083)</f>
        <v>3.6923076923076925</v>
      </c>
    </row>
    <row r="37059" spans="1:9" x14ac:dyDescent="0.3">
      <c r="A37059">
        <v>524</v>
      </c>
      <c r="B37059">
        <v>522</v>
      </c>
      <c r="C37059">
        <f>ANALOG05[[#This Row],[Column1]]-ANALOG05[[#This Row],[Column2]]</f>
        <v>2</v>
      </c>
      <c r="D37059">
        <f t="shared" si="2895"/>
        <v>3</v>
      </c>
      <c r="E37059">
        <f t="shared" si="2896"/>
        <v>1.52</v>
      </c>
      <c r="F37059" s="1">
        <f t="shared" si="2897"/>
        <v>1</v>
      </c>
      <c r="G37059" s="1">
        <f>ANALOG05[[#This Row],[Max25]]-ANALOG05[[#This Row],[Min25]]</f>
        <v>2</v>
      </c>
      <c r="H37059" s="1">
        <f t="shared" si="2898"/>
        <v>3.9230769230769229</v>
      </c>
      <c r="I37059" s="1">
        <f t="shared" si="2899"/>
        <v>3.7307692307692308</v>
      </c>
    </row>
    <row r="37060" spans="1:9" x14ac:dyDescent="0.3">
      <c r="A37060">
        <v>524</v>
      </c>
      <c r="B37060">
        <v>523</v>
      </c>
      <c r="C37060">
        <f>ANALOG05[[#This Row],[Column1]]-ANALOG05[[#This Row],[Column2]]</f>
        <v>1</v>
      </c>
      <c r="D37060">
        <f t="shared" si="2895"/>
        <v>4</v>
      </c>
      <c r="E37060">
        <f t="shared" si="2896"/>
        <v>1.52</v>
      </c>
      <c r="F37060" s="1">
        <f t="shared" si="2897"/>
        <v>1</v>
      </c>
      <c r="G37060" s="1">
        <f>ANALOG05[[#This Row],[Max25]]-ANALOG05[[#This Row],[Min25]]</f>
        <v>3</v>
      </c>
      <c r="H37060" s="1">
        <f t="shared" si="2898"/>
        <v>3.9230769230769229</v>
      </c>
      <c r="I37060" s="1">
        <f t="shared" si="2899"/>
        <v>3.7692307692307692</v>
      </c>
    </row>
    <row r="37061" spans="1:9" x14ac:dyDescent="0.3">
      <c r="A37061">
        <v>525</v>
      </c>
      <c r="B37061">
        <v>522</v>
      </c>
      <c r="C37061">
        <f>ANALOG05[[#This Row],[Column1]]-ANALOG05[[#This Row],[Column2]]</f>
        <v>3</v>
      </c>
      <c r="D37061">
        <f t="shared" si="2895"/>
        <v>4</v>
      </c>
      <c r="E37061">
        <f t="shared" si="2896"/>
        <v>1.52</v>
      </c>
      <c r="F37061" s="1">
        <f t="shared" si="2897"/>
        <v>1</v>
      </c>
      <c r="G37061" s="1">
        <f>ANALOG05[[#This Row],[Max25]]-ANALOG05[[#This Row],[Min25]]</f>
        <v>3</v>
      </c>
      <c r="H37061" s="1">
        <f t="shared" si="2898"/>
        <v>3.8846153846153846</v>
      </c>
      <c r="I37061" s="1">
        <f t="shared" si="2899"/>
        <v>3.7692307692307692</v>
      </c>
    </row>
    <row r="37062" spans="1:9" x14ac:dyDescent="0.3">
      <c r="A37062">
        <v>525</v>
      </c>
      <c r="B37062">
        <v>523</v>
      </c>
      <c r="C37062">
        <f>ANALOG05[[#This Row],[Column1]]-ANALOG05[[#This Row],[Column2]]</f>
        <v>2</v>
      </c>
      <c r="D37062">
        <f t="shared" si="2895"/>
        <v>4</v>
      </c>
      <c r="E37062">
        <f t="shared" si="2896"/>
        <v>1.44</v>
      </c>
      <c r="F37062" s="1">
        <f t="shared" si="2897"/>
        <v>1</v>
      </c>
      <c r="G37062" s="1">
        <f>ANALOG05[[#This Row],[Max25]]-ANALOG05[[#This Row],[Min25]]</f>
        <v>3</v>
      </c>
      <c r="H37062" s="1">
        <f t="shared" si="2898"/>
        <v>3.8461538461538463</v>
      </c>
      <c r="I37062" s="1">
        <f t="shared" si="2899"/>
        <v>3.7692307692307692</v>
      </c>
    </row>
    <row r="37063" spans="1:9" x14ac:dyDescent="0.3">
      <c r="A37063">
        <v>525</v>
      </c>
      <c r="B37063">
        <v>523</v>
      </c>
      <c r="C37063">
        <f>ANALOG05[[#This Row],[Column1]]-ANALOG05[[#This Row],[Column2]]</f>
        <v>2</v>
      </c>
      <c r="D37063">
        <f t="shared" si="2895"/>
        <v>4</v>
      </c>
      <c r="E37063">
        <f t="shared" si="2896"/>
        <v>1.44</v>
      </c>
      <c r="F37063" s="1">
        <f t="shared" si="2897"/>
        <v>1</v>
      </c>
      <c r="G37063" s="1">
        <f>ANALOG05[[#This Row],[Max25]]-ANALOG05[[#This Row],[Min25]]</f>
        <v>3</v>
      </c>
      <c r="H37063" s="1">
        <f t="shared" si="2898"/>
        <v>3.8076923076923075</v>
      </c>
      <c r="I37063" s="1">
        <f t="shared" si="2899"/>
        <v>3.7692307692307692</v>
      </c>
    </row>
    <row r="37064" spans="1:9" x14ac:dyDescent="0.3">
      <c r="A37064">
        <v>524</v>
      </c>
      <c r="B37064">
        <v>523</v>
      </c>
      <c r="C37064">
        <f>ANALOG05[[#This Row],[Column1]]-ANALOG05[[#This Row],[Column2]]</f>
        <v>1</v>
      </c>
      <c r="D37064">
        <f t="shared" si="2895"/>
        <v>4</v>
      </c>
      <c r="E37064">
        <f t="shared" si="2896"/>
        <v>1.36</v>
      </c>
      <c r="F37064" s="1">
        <f t="shared" si="2897"/>
        <v>0</v>
      </c>
      <c r="G37064" s="1">
        <f>ANALOG05[[#This Row],[Max25]]-ANALOG05[[#This Row],[Min25]]</f>
        <v>4</v>
      </c>
      <c r="H37064" s="1">
        <f t="shared" si="2898"/>
        <v>3.7692307692307692</v>
      </c>
      <c r="I37064" s="1">
        <f t="shared" si="2899"/>
        <v>3.7692307692307692</v>
      </c>
    </row>
    <row r="37065" spans="1:9" x14ac:dyDescent="0.3">
      <c r="A37065">
        <v>524</v>
      </c>
      <c r="B37065">
        <v>523</v>
      </c>
      <c r="C37065">
        <f>ANALOG05[[#This Row],[Column1]]-ANALOG05[[#This Row],[Column2]]</f>
        <v>1</v>
      </c>
      <c r="D37065">
        <f t="shared" si="2895"/>
        <v>4</v>
      </c>
      <c r="E37065">
        <f t="shared" si="2896"/>
        <v>1.4</v>
      </c>
      <c r="F37065" s="1">
        <f t="shared" si="2897"/>
        <v>0</v>
      </c>
      <c r="G37065" s="1">
        <f>ANALOG05[[#This Row],[Max25]]-ANALOG05[[#This Row],[Min25]]</f>
        <v>4</v>
      </c>
      <c r="H37065" s="1">
        <f t="shared" si="2898"/>
        <v>3.7307692307692308</v>
      </c>
      <c r="I37065" s="1">
        <f t="shared" si="2899"/>
        <v>3.7307692307692308</v>
      </c>
    </row>
    <row r="37066" spans="1:9" x14ac:dyDescent="0.3">
      <c r="A37066">
        <v>524</v>
      </c>
      <c r="B37066">
        <v>523</v>
      </c>
      <c r="C37066">
        <f>ANALOG05[[#This Row],[Column1]]-ANALOG05[[#This Row],[Column2]]</f>
        <v>1</v>
      </c>
      <c r="D37066">
        <f t="shared" si="2895"/>
        <v>4</v>
      </c>
      <c r="E37066">
        <f t="shared" si="2896"/>
        <v>1.44</v>
      </c>
      <c r="F37066" s="1">
        <f t="shared" si="2897"/>
        <v>0</v>
      </c>
      <c r="G37066" s="1">
        <f>ANALOG05[[#This Row],[Max25]]-ANALOG05[[#This Row],[Min25]]</f>
        <v>4</v>
      </c>
      <c r="H37066" s="1">
        <f t="shared" si="2898"/>
        <v>3.6923076923076925</v>
      </c>
      <c r="I37066" s="1">
        <f t="shared" si="2899"/>
        <v>3.6923076923076925</v>
      </c>
    </row>
    <row r="37067" spans="1:9" x14ac:dyDescent="0.3">
      <c r="A37067">
        <v>524</v>
      </c>
      <c r="B37067">
        <v>523</v>
      </c>
      <c r="C37067">
        <f>ANALOG05[[#This Row],[Column1]]-ANALOG05[[#This Row],[Column2]]</f>
        <v>1</v>
      </c>
      <c r="D37067">
        <f t="shared" si="2895"/>
        <v>4</v>
      </c>
      <c r="E37067">
        <f t="shared" si="2896"/>
        <v>1.4</v>
      </c>
      <c r="F37067" s="1">
        <f t="shared" si="2897"/>
        <v>0</v>
      </c>
      <c r="G37067" s="1">
        <f>ANALOG05[[#This Row],[Max25]]-ANALOG05[[#This Row],[Min25]]</f>
        <v>4</v>
      </c>
      <c r="H37067" s="1">
        <f t="shared" si="2898"/>
        <v>3.6538461538461537</v>
      </c>
      <c r="I37067" s="1">
        <f t="shared" si="2899"/>
        <v>3.6538461538461537</v>
      </c>
    </row>
    <row r="37068" spans="1:9" x14ac:dyDescent="0.3">
      <c r="A37068">
        <v>524</v>
      </c>
      <c r="B37068">
        <v>523</v>
      </c>
      <c r="C37068">
        <f>ANALOG05[[#This Row],[Column1]]-ANALOG05[[#This Row],[Column2]]</f>
        <v>1</v>
      </c>
      <c r="D37068">
        <f t="shared" si="2895"/>
        <v>4</v>
      </c>
      <c r="E37068">
        <f t="shared" si="2896"/>
        <v>1.44</v>
      </c>
      <c r="F37068" s="1">
        <f t="shared" si="2897"/>
        <v>0</v>
      </c>
      <c r="G37068" s="1">
        <f>ANALOG05[[#This Row],[Max25]]-ANALOG05[[#This Row],[Min25]]</f>
        <v>4</v>
      </c>
      <c r="H37068" s="1">
        <f t="shared" si="2898"/>
        <v>3.6153846153846154</v>
      </c>
      <c r="I37068" s="1">
        <f t="shared" si="2899"/>
        <v>3.6153846153846154</v>
      </c>
    </row>
    <row r="37069" spans="1:9" x14ac:dyDescent="0.3">
      <c r="A37069">
        <v>524</v>
      </c>
      <c r="B37069">
        <v>523</v>
      </c>
      <c r="C37069">
        <f>ANALOG05[[#This Row],[Column1]]-ANALOG05[[#This Row],[Column2]]</f>
        <v>1</v>
      </c>
      <c r="D37069">
        <f t="shared" si="2895"/>
        <v>4</v>
      </c>
      <c r="E37069">
        <f t="shared" si="2896"/>
        <v>1.48</v>
      </c>
      <c r="F37069" s="1">
        <f t="shared" si="2897"/>
        <v>0</v>
      </c>
      <c r="G37069" s="1">
        <f>ANALOG05[[#This Row],[Max25]]-ANALOG05[[#This Row],[Min25]]</f>
        <v>4</v>
      </c>
      <c r="H37069" s="1">
        <f t="shared" si="2898"/>
        <v>3.5769230769230771</v>
      </c>
      <c r="I37069" s="1">
        <f t="shared" si="2899"/>
        <v>3.5769230769230771</v>
      </c>
    </row>
    <row r="37070" spans="1:9" x14ac:dyDescent="0.3">
      <c r="A37070">
        <v>524</v>
      </c>
      <c r="B37070">
        <v>523</v>
      </c>
      <c r="C37070">
        <f>ANALOG05[[#This Row],[Column1]]-ANALOG05[[#This Row],[Column2]]</f>
        <v>1</v>
      </c>
      <c r="D37070">
        <f t="shared" si="2895"/>
        <v>4</v>
      </c>
      <c r="E37070">
        <f t="shared" si="2896"/>
        <v>1.52</v>
      </c>
      <c r="F37070" s="1">
        <f t="shared" si="2897"/>
        <v>0</v>
      </c>
      <c r="G37070" s="1">
        <f>ANALOG05[[#This Row],[Max25]]-ANALOG05[[#This Row],[Min25]]</f>
        <v>4</v>
      </c>
      <c r="H37070" s="1">
        <f t="shared" si="2898"/>
        <v>3.5384615384615383</v>
      </c>
      <c r="I37070" s="1">
        <f t="shared" si="2899"/>
        <v>3.5384615384615383</v>
      </c>
    </row>
    <row r="37071" spans="1:9" x14ac:dyDescent="0.3">
      <c r="A37071">
        <v>524</v>
      </c>
      <c r="B37071">
        <v>523</v>
      </c>
      <c r="C37071">
        <f>ANALOG05[[#This Row],[Column1]]-ANALOG05[[#This Row],[Column2]]</f>
        <v>1</v>
      </c>
      <c r="D37071">
        <f t="shared" si="2895"/>
        <v>4</v>
      </c>
      <c r="E37071">
        <f t="shared" si="2896"/>
        <v>1.52</v>
      </c>
      <c r="F37071" s="1">
        <f t="shared" si="2897"/>
        <v>0</v>
      </c>
      <c r="G37071" s="1">
        <f>ANALOG05[[#This Row],[Max25]]-ANALOG05[[#This Row],[Min25]]</f>
        <v>4</v>
      </c>
      <c r="H37071" s="1">
        <f t="shared" si="2898"/>
        <v>3.5</v>
      </c>
      <c r="I37071" s="1">
        <f t="shared" si="2899"/>
        <v>3.5</v>
      </c>
    </row>
    <row r="37072" spans="1:9" x14ac:dyDescent="0.3">
      <c r="A37072">
        <v>524</v>
      </c>
      <c r="B37072">
        <v>523</v>
      </c>
      <c r="C37072">
        <f>ANALOG05[[#This Row],[Column1]]-ANALOG05[[#This Row],[Column2]]</f>
        <v>1</v>
      </c>
      <c r="D37072">
        <f t="shared" si="2895"/>
        <v>4</v>
      </c>
      <c r="E37072">
        <f t="shared" si="2896"/>
        <v>1.48</v>
      </c>
      <c r="F37072" s="1">
        <f t="shared" si="2897"/>
        <v>0</v>
      </c>
      <c r="G37072" s="1">
        <f>ANALOG05[[#This Row],[Max25]]-ANALOG05[[#This Row],[Min25]]</f>
        <v>4</v>
      </c>
      <c r="H37072" s="1">
        <f t="shared" si="2898"/>
        <v>3.4615384615384617</v>
      </c>
      <c r="I37072" s="1">
        <f t="shared" si="2899"/>
        <v>3.4615384615384617</v>
      </c>
    </row>
    <row r="37073" spans="1:9" x14ac:dyDescent="0.3">
      <c r="A37073">
        <v>524</v>
      </c>
      <c r="B37073">
        <v>523</v>
      </c>
      <c r="C37073">
        <f>ANALOG05[[#This Row],[Column1]]-ANALOG05[[#This Row],[Column2]]</f>
        <v>1</v>
      </c>
      <c r="D37073">
        <f t="shared" si="2895"/>
        <v>4</v>
      </c>
      <c r="E37073">
        <f t="shared" si="2896"/>
        <v>1.52</v>
      </c>
      <c r="F37073" s="1">
        <f t="shared" si="2897"/>
        <v>0</v>
      </c>
      <c r="G37073" s="1">
        <f>ANALOG05[[#This Row],[Max25]]-ANALOG05[[#This Row],[Min25]]</f>
        <v>4</v>
      </c>
      <c r="H37073" s="1">
        <f t="shared" si="2898"/>
        <v>3.4230769230769229</v>
      </c>
      <c r="I37073" s="1">
        <f t="shared" si="2899"/>
        <v>3.4230769230769229</v>
      </c>
    </row>
    <row r="37074" spans="1:9" x14ac:dyDescent="0.3">
      <c r="A37074">
        <v>524</v>
      </c>
      <c r="B37074">
        <v>523</v>
      </c>
      <c r="C37074">
        <f>ANALOG05[[#This Row],[Column1]]-ANALOG05[[#This Row],[Column2]]</f>
        <v>1</v>
      </c>
      <c r="D37074">
        <f t="shared" si="2895"/>
        <v>4</v>
      </c>
      <c r="E37074">
        <f t="shared" si="2896"/>
        <v>1.56</v>
      </c>
      <c r="F37074" s="1">
        <f t="shared" si="2897"/>
        <v>0</v>
      </c>
      <c r="G37074" s="1">
        <f>ANALOG05[[#This Row],[Max25]]-ANALOG05[[#This Row],[Min25]]</f>
        <v>4</v>
      </c>
      <c r="H37074" s="1">
        <f t="shared" si="2898"/>
        <v>3.3846153846153846</v>
      </c>
      <c r="I37074" s="1">
        <f t="shared" si="2899"/>
        <v>3.3846153846153846</v>
      </c>
    </row>
    <row r="37075" spans="1:9" x14ac:dyDescent="0.3">
      <c r="A37075">
        <v>525</v>
      </c>
      <c r="B37075">
        <v>523</v>
      </c>
      <c r="C37075">
        <f>ANALOG05[[#This Row],[Column1]]-ANALOG05[[#This Row],[Column2]]</f>
        <v>2</v>
      </c>
      <c r="D37075">
        <f t="shared" si="2895"/>
        <v>4</v>
      </c>
      <c r="E37075">
        <f t="shared" si="2896"/>
        <v>1.56</v>
      </c>
      <c r="F37075" s="1">
        <f t="shared" si="2897"/>
        <v>0</v>
      </c>
      <c r="G37075" s="1">
        <f>ANALOG05[[#This Row],[Max25]]-ANALOG05[[#This Row],[Min25]]</f>
        <v>4</v>
      </c>
      <c r="H37075" s="1">
        <f t="shared" si="2898"/>
        <v>3.3461538461538463</v>
      </c>
      <c r="I37075" s="1">
        <f t="shared" si="2899"/>
        <v>3.3461538461538463</v>
      </c>
    </row>
    <row r="37076" spans="1:9" x14ac:dyDescent="0.3">
      <c r="A37076">
        <v>525</v>
      </c>
      <c r="B37076">
        <v>523</v>
      </c>
      <c r="C37076">
        <f>ANALOG05[[#This Row],[Column1]]-ANALOG05[[#This Row],[Column2]]</f>
        <v>2</v>
      </c>
      <c r="D37076">
        <f t="shared" si="2895"/>
        <v>4</v>
      </c>
      <c r="E37076">
        <f t="shared" si="2896"/>
        <v>1.56</v>
      </c>
      <c r="F37076" s="1">
        <f t="shared" si="2897"/>
        <v>0</v>
      </c>
      <c r="G37076" s="1">
        <f>ANALOG05[[#This Row],[Max25]]-ANALOG05[[#This Row],[Min25]]</f>
        <v>4</v>
      </c>
      <c r="H37076" s="1">
        <f t="shared" si="2898"/>
        <v>3.3076923076923075</v>
      </c>
      <c r="I37076" s="1">
        <f t="shared" si="2899"/>
        <v>3.3076923076923075</v>
      </c>
    </row>
    <row r="37077" spans="1:9" x14ac:dyDescent="0.3">
      <c r="A37077">
        <v>525</v>
      </c>
      <c r="B37077">
        <v>522</v>
      </c>
      <c r="C37077">
        <f>ANALOG05[[#This Row],[Column1]]-ANALOG05[[#This Row],[Column2]]</f>
        <v>3</v>
      </c>
      <c r="D37077">
        <f t="shared" si="2895"/>
        <v>4</v>
      </c>
      <c r="E37077">
        <f t="shared" si="2896"/>
        <v>1.56</v>
      </c>
      <c r="F37077" s="1">
        <f t="shared" si="2897"/>
        <v>0</v>
      </c>
      <c r="G37077" s="1">
        <f>ANALOG05[[#This Row],[Max25]]-ANALOG05[[#This Row],[Min25]]</f>
        <v>4</v>
      </c>
      <c r="H37077" s="1">
        <f t="shared" si="2898"/>
        <v>3.2692307692307692</v>
      </c>
      <c r="I37077" s="1">
        <f t="shared" si="2899"/>
        <v>3.2692307692307692</v>
      </c>
    </row>
    <row r="37078" spans="1:9" x14ac:dyDescent="0.3">
      <c r="A37078">
        <v>524</v>
      </c>
      <c r="B37078">
        <v>523</v>
      </c>
      <c r="C37078">
        <f>ANALOG05[[#This Row],[Column1]]-ANALOG05[[#This Row],[Column2]]</f>
        <v>1</v>
      </c>
      <c r="D37078">
        <f t="shared" si="2895"/>
        <v>4</v>
      </c>
      <c r="E37078">
        <f t="shared" si="2896"/>
        <v>1.52</v>
      </c>
      <c r="F37078" s="1">
        <f t="shared" si="2897"/>
        <v>0</v>
      </c>
      <c r="G37078" s="1">
        <f>ANALOG05[[#This Row],[Max25]]-ANALOG05[[#This Row],[Min25]]</f>
        <v>4</v>
      </c>
      <c r="H37078" s="1">
        <f t="shared" si="2898"/>
        <v>3.2307692307692308</v>
      </c>
      <c r="I37078" s="1">
        <f t="shared" si="2899"/>
        <v>3.2307692307692308</v>
      </c>
    </row>
    <row r="37079" spans="1:9" x14ac:dyDescent="0.3">
      <c r="A37079">
        <v>525</v>
      </c>
      <c r="B37079">
        <v>524</v>
      </c>
      <c r="C37079">
        <f>ANALOG05[[#This Row],[Column1]]-ANALOG05[[#This Row],[Column2]]</f>
        <v>1</v>
      </c>
      <c r="D37079">
        <f t="shared" si="2895"/>
        <v>4</v>
      </c>
      <c r="E37079">
        <f t="shared" si="2896"/>
        <v>1.52</v>
      </c>
      <c r="F37079" s="1">
        <f t="shared" si="2897"/>
        <v>0</v>
      </c>
      <c r="G37079" s="1">
        <f>ANALOG05[[#This Row],[Max25]]-ANALOG05[[#This Row],[Min25]]</f>
        <v>4</v>
      </c>
      <c r="H37079" s="1">
        <f t="shared" si="2898"/>
        <v>3.1923076923076925</v>
      </c>
      <c r="I37079" s="1">
        <f t="shared" si="2899"/>
        <v>3.1923076923076925</v>
      </c>
    </row>
    <row r="37080" spans="1:9" x14ac:dyDescent="0.3">
      <c r="A37080">
        <v>525</v>
      </c>
      <c r="B37080">
        <v>523</v>
      </c>
      <c r="C37080">
        <f>ANALOG05[[#This Row],[Column1]]-ANALOG05[[#This Row],[Column2]]</f>
        <v>2</v>
      </c>
      <c r="D37080">
        <f t="shared" si="2895"/>
        <v>4</v>
      </c>
      <c r="E37080">
        <f t="shared" si="2896"/>
        <v>1.56</v>
      </c>
      <c r="F37080" s="1">
        <f t="shared" si="2897"/>
        <v>0</v>
      </c>
      <c r="G37080" s="1">
        <f>ANALOG05[[#This Row],[Max25]]-ANALOG05[[#This Row],[Min25]]</f>
        <v>4</v>
      </c>
      <c r="H37080" s="1">
        <f t="shared" si="2898"/>
        <v>3.1538461538461537</v>
      </c>
      <c r="I37080" s="1">
        <f t="shared" si="2899"/>
        <v>3.1538461538461537</v>
      </c>
    </row>
    <row r="37081" spans="1:9" x14ac:dyDescent="0.3">
      <c r="A37081">
        <v>524</v>
      </c>
      <c r="B37081">
        <v>523</v>
      </c>
      <c r="C37081">
        <f>ANALOG05[[#This Row],[Column1]]-ANALOG05[[#This Row],[Column2]]</f>
        <v>1</v>
      </c>
      <c r="D37081">
        <f t="shared" si="2895"/>
        <v>4</v>
      </c>
      <c r="E37081">
        <f t="shared" si="2896"/>
        <v>1.6</v>
      </c>
      <c r="F37081" s="1">
        <f t="shared" si="2897"/>
        <v>0</v>
      </c>
      <c r="G37081" s="1">
        <f>ANALOG05[[#This Row],[Max25]]-ANALOG05[[#This Row],[Min25]]</f>
        <v>4</v>
      </c>
      <c r="H37081" s="1">
        <f t="shared" si="2898"/>
        <v>3.1153846153846154</v>
      </c>
      <c r="I37081" s="1">
        <f t="shared" si="2899"/>
        <v>3.1153846153846154</v>
      </c>
    </row>
    <row r="37082" spans="1:9" x14ac:dyDescent="0.3">
      <c r="A37082">
        <v>524</v>
      </c>
      <c r="B37082">
        <v>523</v>
      </c>
      <c r="C37082">
        <f>ANALOG05[[#This Row],[Column1]]-ANALOG05[[#This Row],[Column2]]</f>
        <v>1</v>
      </c>
      <c r="D37082">
        <f t="shared" si="2895"/>
        <v>4</v>
      </c>
      <c r="E37082">
        <f t="shared" si="2896"/>
        <v>1.64</v>
      </c>
      <c r="F37082" s="1">
        <f t="shared" si="2897"/>
        <v>0</v>
      </c>
      <c r="G37082" s="1">
        <f>ANALOG05[[#This Row],[Max25]]-ANALOG05[[#This Row],[Min25]]</f>
        <v>4</v>
      </c>
      <c r="H37082" s="1">
        <f t="shared" si="2898"/>
        <v>3.0769230769230771</v>
      </c>
      <c r="I37082" s="1">
        <f t="shared" si="2899"/>
        <v>3.0769230769230771</v>
      </c>
    </row>
    <row r="37083" spans="1:9" x14ac:dyDescent="0.3">
      <c r="A37083">
        <v>526</v>
      </c>
      <c r="B37083">
        <v>522</v>
      </c>
      <c r="C37083">
        <f>ANALOG05[[#This Row],[Column1]]-ANALOG05[[#This Row],[Column2]]</f>
        <v>4</v>
      </c>
      <c r="D37083">
        <f t="shared" si="2895"/>
        <v>4</v>
      </c>
      <c r="E37083">
        <f t="shared" si="2896"/>
        <v>1.68</v>
      </c>
      <c r="F37083" s="1">
        <f t="shared" si="2897"/>
        <v>0</v>
      </c>
      <c r="G37083" s="1">
        <f>ANALOG05[[#This Row],[Max25]]-ANALOG05[[#This Row],[Min25]]</f>
        <v>4</v>
      </c>
      <c r="H37083" s="1">
        <f t="shared" si="2898"/>
        <v>3.0384615384615383</v>
      </c>
      <c r="I37083" s="1">
        <f t="shared" si="2899"/>
        <v>3.0384615384615383</v>
      </c>
    </row>
    <row r="37084" spans="1:9" x14ac:dyDescent="0.3">
      <c r="A37084">
        <v>524</v>
      </c>
      <c r="B37084">
        <v>522</v>
      </c>
      <c r="C37084">
        <f>ANALOG05[[#This Row],[Column1]]-ANALOG05[[#This Row],[Column2]]</f>
        <v>2</v>
      </c>
      <c r="D37084">
        <f t="shared" si="2895"/>
        <v>3</v>
      </c>
      <c r="E37084">
        <f t="shared" si="2896"/>
        <v>1.64</v>
      </c>
      <c r="F37084" s="1">
        <f t="shared" si="2897"/>
        <v>0</v>
      </c>
      <c r="G37084" s="1">
        <f>ANALOG05[[#This Row],[Max25]]-ANALOG05[[#This Row],[Min25]]</f>
        <v>3</v>
      </c>
      <c r="H37084" s="1">
        <f t="shared" si="2898"/>
        <v>3</v>
      </c>
      <c r="I37084" s="1">
        <f t="shared" si="2899"/>
        <v>3</v>
      </c>
    </row>
    <row r="37085" spans="1:9" x14ac:dyDescent="0.3">
      <c r="A37085">
        <v>524</v>
      </c>
      <c r="B37085">
        <v>523</v>
      </c>
      <c r="C37085">
        <f>ANALOG05[[#This Row],[Column1]]-ANALOG05[[#This Row],[Column2]]</f>
        <v>1</v>
      </c>
      <c r="D37085">
        <f t="shared" si="2895"/>
        <v>3</v>
      </c>
      <c r="E37085">
        <f t="shared" si="2896"/>
        <v>1.68</v>
      </c>
      <c r="F37085" s="1">
        <f t="shared" si="2897"/>
        <v>0</v>
      </c>
      <c r="G37085" s="1">
        <f>ANALOG05[[#This Row],[Max25]]-ANALOG05[[#This Row],[Min25]]</f>
        <v>3</v>
      </c>
      <c r="H37085" s="1">
        <f t="shared" si="2898"/>
        <v>2.9615384615384617</v>
      </c>
      <c r="I37085" s="1">
        <f t="shared" si="2899"/>
        <v>2.9615384615384617</v>
      </c>
    </row>
    <row r="37086" spans="1:9" x14ac:dyDescent="0.3">
      <c r="A37086">
        <v>524</v>
      </c>
      <c r="B37086">
        <v>523</v>
      </c>
      <c r="C37086">
        <f>ANALOG05[[#This Row],[Column1]]-ANALOG05[[#This Row],[Column2]]</f>
        <v>1</v>
      </c>
      <c r="D37086">
        <f t="shared" si="2895"/>
        <v>3</v>
      </c>
      <c r="E37086">
        <f t="shared" si="2896"/>
        <v>1.68</v>
      </c>
      <c r="F37086" s="1">
        <f t="shared" si="2897"/>
        <v>0</v>
      </c>
      <c r="G37086" s="1">
        <f>ANALOG05[[#This Row],[Max25]]-ANALOG05[[#This Row],[Min25]]</f>
        <v>3</v>
      </c>
      <c r="H37086" s="1">
        <f t="shared" si="2898"/>
        <v>2.9230769230769229</v>
      </c>
      <c r="I37086" s="1">
        <f t="shared" si="2899"/>
        <v>2.9230769230769229</v>
      </c>
    </row>
    <row r="37087" spans="1:9" x14ac:dyDescent="0.3">
      <c r="A37087">
        <v>525</v>
      </c>
      <c r="B37087">
        <v>523</v>
      </c>
      <c r="C37087">
        <f>ANALOG05[[#This Row],[Column1]]-ANALOG05[[#This Row],[Column2]]</f>
        <v>2</v>
      </c>
      <c r="D37087">
        <f t="shared" si="2895"/>
        <v>3</v>
      </c>
      <c r="E37087">
        <f t="shared" si="2896"/>
        <v>1.68</v>
      </c>
      <c r="F37087" s="1">
        <f t="shared" si="2897"/>
        <v>0</v>
      </c>
      <c r="G37087" s="1">
        <f>ANALOG05[[#This Row],[Max25]]-ANALOG05[[#This Row],[Min25]]</f>
        <v>3</v>
      </c>
      <c r="H37087" s="1">
        <f t="shared" si="2898"/>
        <v>2.8846153846153846</v>
      </c>
      <c r="I37087" s="1">
        <f t="shared" si="2899"/>
        <v>2.8846153846153846</v>
      </c>
    </row>
    <row r="37088" spans="1:9" x14ac:dyDescent="0.3">
      <c r="A37088">
        <v>523</v>
      </c>
      <c r="B37088">
        <v>523</v>
      </c>
      <c r="C37088">
        <f>ANALOG05[[#This Row],[Column1]]-ANALOG05[[#This Row],[Column2]]</f>
        <v>0</v>
      </c>
      <c r="D37088">
        <f t="shared" si="2895"/>
        <v>3</v>
      </c>
      <c r="E37088">
        <f t="shared" si="2896"/>
        <v>1.64</v>
      </c>
      <c r="F37088" s="1">
        <f t="shared" si="2897"/>
        <v>0</v>
      </c>
      <c r="G37088" s="1">
        <f>ANALOG05[[#This Row],[Max25]]-ANALOG05[[#This Row],[Min25]]</f>
        <v>3</v>
      </c>
      <c r="H37088" s="1">
        <f t="shared" si="2898"/>
        <v>2.8461538461538463</v>
      </c>
      <c r="I37088" s="1">
        <f t="shared" si="2899"/>
        <v>2.8461538461538463</v>
      </c>
    </row>
    <row r="37089" spans="1:9" x14ac:dyDescent="0.3">
      <c r="A37089">
        <v>525</v>
      </c>
      <c r="B37089">
        <v>523</v>
      </c>
      <c r="C37089">
        <f>ANALOG05[[#This Row],[Column1]]-ANALOG05[[#This Row],[Column2]]</f>
        <v>2</v>
      </c>
      <c r="D37089">
        <f t="shared" si="2895"/>
        <v>3</v>
      </c>
      <c r="E37089">
        <f t="shared" si="2896"/>
        <v>1.72</v>
      </c>
      <c r="F37089" s="1">
        <f t="shared" si="2897"/>
        <v>0</v>
      </c>
      <c r="G37089" s="1">
        <f>ANALOG05[[#This Row],[Max25]]-ANALOG05[[#This Row],[Min25]]</f>
        <v>3</v>
      </c>
      <c r="H37089" s="1">
        <f t="shared" si="2898"/>
        <v>2.8076923076923075</v>
      </c>
      <c r="I37089" s="1">
        <f t="shared" si="2899"/>
        <v>2.8076923076923075</v>
      </c>
    </row>
    <row r="37090" spans="1:9" x14ac:dyDescent="0.3">
      <c r="A37090">
        <v>525</v>
      </c>
      <c r="B37090">
        <v>523</v>
      </c>
      <c r="C37090">
        <f>ANALOG05[[#This Row],[Column1]]-ANALOG05[[#This Row],[Column2]]</f>
        <v>2</v>
      </c>
      <c r="D37090">
        <f t="shared" si="2895"/>
        <v>3</v>
      </c>
      <c r="E37090">
        <f t="shared" si="2896"/>
        <v>1.64</v>
      </c>
      <c r="F37090" s="1">
        <f t="shared" si="2897"/>
        <v>0</v>
      </c>
      <c r="G37090" s="1">
        <f>ANALOG05[[#This Row],[Max25]]-ANALOG05[[#This Row],[Min25]]</f>
        <v>3</v>
      </c>
      <c r="H37090" s="1">
        <f t="shared" si="2898"/>
        <v>2.7692307692307692</v>
      </c>
      <c r="I37090" s="1">
        <f t="shared" si="2899"/>
        <v>2.7692307692307692</v>
      </c>
    </row>
    <row r="37091" spans="1:9" x14ac:dyDescent="0.3">
      <c r="A37091">
        <v>523</v>
      </c>
      <c r="B37091">
        <v>523</v>
      </c>
      <c r="C37091">
        <f>ANALOG05[[#This Row],[Column1]]-ANALOG05[[#This Row],[Column2]]</f>
        <v>0</v>
      </c>
      <c r="D37091">
        <f t="shared" si="2895"/>
        <v>3</v>
      </c>
      <c r="E37091">
        <f t="shared" si="2896"/>
        <v>1.64</v>
      </c>
      <c r="F37091" s="1">
        <f t="shared" si="2897"/>
        <v>0</v>
      </c>
      <c r="G37091" s="1">
        <f>ANALOG05[[#This Row],[Max25]]-ANALOG05[[#This Row],[Min25]]</f>
        <v>3</v>
      </c>
      <c r="H37091" s="1">
        <f t="shared" si="2898"/>
        <v>2.7307692307692308</v>
      </c>
      <c r="I37091" s="1">
        <f t="shared" si="2899"/>
        <v>2.7307692307692308</v>
      </c>
    </row>
    <row r="37092" spans="1:9" x14ac:dyDescent="0.3">
      <c r="A37092">
        <v>525</v>
      </c>
      <c r="B37092">
        <v>523</v>
      </c>
      <c r="C37092">
        <f>ANALOG05[[#This Row],[Column1]]-ANALOG05[[#This Row],[Column2]]</f>
        <v>2</v>
      </c>
      <c r="D37092">
        <f t="shared" si="2895"/>
        <v>3</v>
      </c>
      <c r="E37092">
        <f t="shared" si="2896"/>
        <v>1.68</v>
      </c>
      <c r="F37092" s="1">
        <f t="shared" si="2897"/>
        <v>0</v>
      </c>
      <c r="G37092" s="1">
        <f>ANALOG05[[#This Row],[Max25]]-ANALOG05[[#This Row],[Min25]]</f>
        <v>3</v>
      </c>
      <c r="H37092" s="1">
        <f t="shared" si="2898"/>
        <v>2.6923076923076925</v>
      </c>
      <c r="I37092" s="1">
        <f t="shared" si="2899"/>
        <v>2.6923076923076925</v>
      </c>
    </row>
    <row r="37093" spans="1:9" x14ac:dyDescent="0.3">
      <c r="A37093">
        <v>525</v>
      </c>
      <c r="B37093">
        <v>523</v>
      </c>
      <c r="C37093">
        <f>ANALOG05[[#This Row],[Column1]]-ANALOG05[[#This Row],[Column2]]</f>
        <v>2</v>
      </c>
      <c r="D37093">
        <f t="shared" si="2895"/>
        <v>3</v>
      </c>
      <c r="E37093">
        <f t="shared" si="2896"/>
        <v>1.64</v>
      </c>
      <c r="F37093" s="1">
        <f t="shared" si="2897"/>
        <v>0</v>
      </c>
      <c r="G37093" s="1">
        <f>ANALOG05[[#This Row],[Max25]]-ANALOG05[[#This Row],[Min25]]</f>
        <v>3</v>
      </c>
      <c r="H37093" s="1">
        <f t="shared" si="2898"/>
        <v>2.6923076923076925</v>
      </c>
      <c r="I37093" s="1">
        <f t="shared" si="2899"/>
        <v>2.6923076923076925</v>
      </c>
    </row>
    <row r="37094" spans="1:9" x14ac:dyDescent="0.3">
      <c r="A37094">
        <v>525</v>
      </c>
      <c r="B37094">
        <v>523</v>
      </c>
      <c r="C37094">
        <f>ANALOG05[[#This Row],[Column1]]-ANALOG05[[#This Row],[Column2]]</f>
        <v>2</v>
      </c>
      <c r="D37094">
        <f t="shared" si="2895"/>
        <v>3</v>
      </c>
      <c r="E37094">
        <f t="shared" si="2896"/>
        <v>1.56</v>
      </c>
      <c r="F37094" s="1">
        <f t="shared" si="2897"/>
        <v>0</v>
      </c>
      <c r="G37094" s="1">
        <f>ANALOG05[[#This Row],[Max25]]-ANALOG05[[#This Row],[Min25]]</f>
        <v>3</v>
      </c>
      <c r="H37094" s="1">
        <f t="shared" si="2898"/>
        <v>2.6923076923076925</v>
      </c>
      <c r="I37094" s="1">
        <f t="shared" si="2899"/>
        <v>2.6923076923076925</v>
      </c>
    </row>
    <row r="37095" spans="1:9" x14ac:dyDescent="0.3">
      <c r="A37095">
        <v>524</v>
      </c>
      <c r="B37095">
        <v>523</v>
      </c>
      <c r="C37095">
        <f>ANALOG05[[#This Row],[Column1]]-ANALOG05[[#This Row],[Column2]]</f>
        <v>1</v>
      </c>
      <c r="D37095">
        <f t="shared" si="2895"/>
        <v>3</v>
      </c>
      <c r="E37095">
        <f t="shared" si="2896"/>
        <v>1.52</v>
      </c>
      <c r="F37095" s="1">
        <f t="shared" si="2897"/>
        <v>0</v>
      </c>
      <c r="G37095" s="1">
        <f>ANALOG05[[#This Row],[Max25]]-ANALOG05[[#This Row],[Min25]]</f>
        <v>3</v>
      </c>
      <c r="H37095" s="1">
        <f t="shared" si="2898"/>
        <v>2.6923076923076925</v>
      </c>
      <c r="I37095" s="1">
        <f t="shared" si="2899"/>
        <v>2.6923076923076925</v>
      </c>
    </row>
    <row r="37096" spans="1:9" x14ac:dyDescent="0.3">
      <c r="A37096">
        <v>524</v>
      </c>
      <c r="B37096">
        <v>524</v>
      </c>
      <c r="C37096">
        <f>ANALOG05[[#This Row],[Column1]]-ANALOG05[[#This Row],[Column2]]</f>
        <v>0</v>
      </c>
      <c r="D37096">
        <f t="shared" si="2895"/>
        <v>3</v>
      </c>
      <c r="E37096">
        <f t="shared" si="2896"/>
        <v>1.52</v>
      </c>
      <c r="F37096" s="1">
        <f t="shared" si="2897"/>
        <v>0</v>
      </c>
      <c r="G37096" s="1">
        <f>ANALOG05[[#This Row],[Max25]]-ANALOG05[[#This Row],[Min25]]</f>
        <v>3</v>
      </c>
      <c r="H37096" s="1">
        <f t="shared" si="2898"/>
        <v>2.6923076923076925</v>
      </c>
      <c r="I37096" s="1">
        <f t="shared" si="2899"/>
        <v>2.6923076923076925</v>
      </c>
    </row>
    <row r="37097" spans="1:9" x14ac:dyDescent="0.3">
      <c r="A37097">
        <v>524</v>
      </c>
      <c r="B37097">
        <v>522</v>
      </c>
      <c r="C37097">
        <f>ANALOG05[[#This Row],[Column1]]-ANALOG05[[#This Row],[Column2]]</f>
        <v>2</v>
      </c>
      <c r="D37097">
        <f t="shared" si="2895"/>
        <v>3</v>
      </c>
      <c r="E37097">
        <f t="shared" si="2896"/>
        <v>1.56</v>
      </c>
      <c r="F37097" s="1">
        <f t="shared" si="2897"/>
        <v>0</v>
      </c>
      <c r="G37097" s="1">
        <f>ANALOG05[[#This Row],[Max25]]-ANALOG05[[#This Row],[Min25]]</f>
        <v>3</v>
      </c>
      <c r="H37097" s="1">
        <f t="shared" si="2898"/>
        <v>2.6923076923076925</v>
      </c>
      <c r="I37097" s="1">
        <f t="shared" si="2899"/>
        <v>2.6923076923076925</v>
      </c>
    </row>
    <row r="37098" spans="1:9" x14ac:dyDescent="0.3">
      <c r="A37098">
        <v>525</v>
      </c>
      <c r="B37098">
        <v>523</v>
      </c>
      <c r="C37098">
        <f>ANALOG05[[#This Row],[Column1]]-ANALOG05[[#This Row],[Column2]]</f>
        <v>2</v>
      </c>
      <c r="D37098">
        <f t="shared" si="2895"/>
        <v>3</v>
      </c>
      <c r="E37098">
        <f t="shared" si="2896"/>
        <v>1.48</v>
      </c>
      <c r="F37098" s="1">
        <f t="shared" si="2897"/>
        <v>0</v>
      </c>
      <c r="G37098" s="1">
        <f>ANALOG05[[#This Row],[Max25]]-ANALOG05[[#This Row],[Min25]]</f>
        <v>3</v>
      </c>
      <c r="H37098" s="1">
        <f t="shared" si="2898"/>
        <v>2.6923076923076925</v>
      </c>
      <c r="I37098" s="1">
        <f t="shared" si="2899"/>
        <v>2.6923076923076925</v>
      </c>
    </row>
    <row r="37099" spans="1:9" x14ac:dyDescent="0.3">
      <c r="A37099">
        <v>524</v>
      </c>
      <c r="B37099">
        <v>523</v>
      </c>
      <c r="C37099">
        <f>ANALOG05[[#This Row],[Column1]]-ANALOG05[[#This Row],[Column2]]</f>
        <v>1</v>
      </c>
      <c r="D37099">
        <f t="shared" si="2895"/>
        <v>3</v>
      </c>
      <c r="E37099">
        <f t="shared" si="2896"/>
        <v>1.44</v>
      </c>
      <c r="F37099" s="1">
        <f t="shared" si="2897"/>
        <v>0</v>
      </c>
      <c r="G37099" s="1">
        <f>ANALOG05[[#This Row],[Max25]]-ANALOG05[[#This Row],[Min25]]</f>
        <v>3</v>
      </c>
      <c r="H37099" s="1">
        <f t="shared" si="2898"/>
        <v>2.6923076923076925</v>
      </c>
      <c r="I37099" s="1">
        <f t="shared" si="2899"/>
        <v>2.6923076923076925</v>
      </c>
    </row>
    <row r="37100" spans="1:9" x14ac:dyDescent="0.3">
      <c r="A37100">
        <v>525</v>
      </c>
      <c r="B37100">
        <v>523</v>
      </c>
      <c r="C37100">
        <f>ANALOG05[[#This Row],[Column1]]-ANALOG05[[#This Row],[Column2]]</f>
        <v>2</v>
      </c>
      <c r="D37100">
        <f t="shared" si="2895"/>
        <v>3</v>
      </c>
      <c r="E37100">
        <f t="shared" si="2896"/>
        <v>1.48</v>
      </c>
      <c r="F37100" s="1">
        <f t="shared" si="2897"/>
        <v>0</v>
      </c>
      <c r="G37100" s="1">
        <f>ANALOG05[[#This Row],[Max25]]-ANALOG05[[#This Row],[Min25]]</f>
        <v>3</v>
      </c>
      <c r="H37100" s="1">
        <f t="shared" si="2898"/>
        <v>2.6923076923076925</v>
      </c>
      <c r="I37100" s="1">
        <f t="shared" si="2899"/>
        <v>2.6923076923076925</v>
      </c>
    </row>
    <row r="37101" spans="1:9" x14ac:dyDescent="0.3">
      <c r="A37101">
        <v>525</v>
      </c>
      <c r="B37101">
        <v>523</v>
      </c>
      <c r="C37101">
        <f>ANALOG05[[#This Row],[Column1]]-ANALOG05[[#This Row],[Column2]]</f>
        <v>2</v>
      </c>
      <c r="D37101">
        <f t="shared" si="2895"/>
        <v>3</v>
      </c>
      <c r="E37101">
        <f t="shared" si="2896"/>
        <v>1.48</v>
      </c>
      <c r="F37101" s="1">
        <f t="shared" si="2897"/>
        <v>0</v>
      </c>
      <c r="G37101" s="1">
        <f>ANALOG05[[#This Row],[Max25]]-ANALOG05[[#This Row],[Min25]]</f>
        <v>3</v>
      </c>
      <c r="H37101" s="1">
        <f t="shared" si="2898"/>
        <v>2.6923076923076925</v>
      </c>
      <c r="I37101" s="1">
        <f t="shared" si="2899"/>
        <v>2.6923076923076925</v>
      </c>
    </row>
    <row r="37102" spans="1:9" x14ac:dyDescent="0.3">
      <c r="A37102">
        <v>524</v>
      </c>
      <c r="B37102">
        <v>522</v>
      </c>
      <c r="C37102">
        <f>ANALOG05[[#This Row],[Column1]]-ANALOG05[[#This Row],[Column2]]</f>
        <v>2</v>
      </c>
      <c r="D37102">
        <f t="shared" si="2895"/>
        <v>3</v>
      </c>
      <c r="E37102">
        <f t="shared" si="2896"/>
        <v>1.44</v>
      </c>
      <c r="F37102" s="1">
        <f t="shared" si="2897"/>
        <v>0</v>
      </c>
      <c r="G37102" s="1">
        <f>ANALOG05[[#This Row],[Max25]]-ANALOG05[[#This Row],[Min25]]</f>
        <v>3</v>
      </c>
      <c r="H37102" s="1">
        <f t="shared" si="2898"/>
        <v>2.6923076923076925</v>
      </c>
      <c r="I37102" s="1">
        <f t="shared" si="2899"/>
        <v>2.6923076923076925</v>
      </c>
    </row>
    <row r="37103" spans="1:9" x14ac:dyDescent="0.3">
      <c r="A37103">
        <v>524</v>
      </c>
      <c r="B37103">
        <v>523</v>
      </c>
      <c r="C37103">
        <f>ANALOG05[[#This Row],[Column1]]-ANALOG05[[#This Row],[Column2]]</f>
        <v>1</v>
      </c>
      <c r="D37103">
        <f t="shared" si="2895"/>
        <v>3</v>
      </c>
      <c r="E37103">
        <f t="shared" si="2896"/>
        <v>1.36</v>
      </c>
      <c r="F37103" s="1">
        <f t="shared" si="2897"/>
        <v>0</v>
      </c>
      <c r="G37103" s="1">
        <f>ANALOG05[[#This Row],[Max25]]-ANALOG05[[#This Row],[Min25]]</f>
        <v>3</v>
      </c>
      <c r="H37103" s="1">
        <f t="shared" si="2898"/>
        <v>2.6923076923076925</v>
      </c>
      <c r="I37103" s="1">
        <f t="shared" si="2899"/>
        <v>2.7307692307692308</v>
      </c>
    </row>
    <row r="37104" spans="1:9" x14ac:dyDescent="0.3">
      <c r="A37104">
        <v>525</v>
      </c>
      <c r="B37104">
        <v>523</v>
      </c>
      <c r="C37104">
        <f>ANALOG05[[#This Row],[Column1]]-ANALOG05[[#This Row],[Column2]]</f>
        <v>2</v>
      </c>
      <c r="D37104">
        <f t="shared" si="2895"/>
        <v>3</v>
      </c>
      <c r="E37104">
        <f t="shared" si="2896"/>
        <v>1.4</v>
      </c>
      <c r="F37104" s="1">
        <f t="shared" si="2897"/>
        <v>0</v>
      </c>
      <c r="G37104" s="1">
        <f>ANALOG05[[#This Row],[Max25]]-ANALOG05[[#This Row],[Min25]]</f>
        <v>3</v>
      </c>
      <c r="H37104" s="1">
        <f t="shared" si="2898"/>
        <v>2.6923076923076925</v>
      </c>
      <c r="I37104" s="1">
        <f t="shared" si="2899"/>
        <v>2.7692307692307692</v>
      </c>
    </row>
    <row r="37105" spans="1:9" x14ac:dyDescent="0.3">
      <c r="A37105">
        <v>524</v>
      </c>
      <c r="B37105">
        <v>521</v>
      </c>
      <c r="C37105">
        <f>ANALOG05[[#This Row],[Column1]]-ANALOG05[[#This Row],[Column2]]</f>
        <v>3</v>
      </c>
      <c r="D37105">
        <f t="shared" si="2895"/>
        <v>3</v>
      </c>
      <c r="E37105">
        <f t="shared" si="2896"/>
        <v>1.4</v>
      </c>
      <c r="F37105" s="1">
        <f t="shared" si="2897"/>
        <v>0</v>
      </c>
      <c r="G37105" s="1">
        <f>ANALOG05[[#This Row],[Max25]]-ANALOG05[[#This Row],[Min25]]</f>
        <v>3</v>
      </c>
      <c r="H37105" s="1">
        <f t="shared" si="2898"/>
        <v>2.6923076923076925</v>
      </c>
      <c r="I37105" s="1">
        <f t="shared" si="2899"/>
        <v>2.8076923076923075</v>
      </c>
    </row>
    <row r="37106" spans="1:9" x14ac:dyDescent="0.3">
      <c r="A37106">
        <v>524</v>
      </c>
      <c r="B37106">
        <v>522</v>
      </c>
      <c r="C37106">
        <f>ANALOG05[[#This Row],[Column1]]-ANALOG05[[#This Row],[Column2]]</f>
        <v>2</v>
      </c>
      <c r="D37106">
        <f t="shared" si="2895"/>
        <v>3</v>
      </c>
      <c r="E37106">
        <f t="shared" si="2896"/>
        <v>1.28</v>
      </c>
      <c r="F37106" s="1">
        <f t="shared" si="2897"/>
        <v>0</v>
      </c>
      <c r="G37106" s="1">
        <f>ANALOG05[[#This Row],[Max25]]-ANALOG05[[#This Row],[Min25]]</f>
        <v>3</v>
      </c>
      <c r="H37106" s="1">
        <f t="shared" si="2898"/>
        <v>2.6923076923076925</v>
      </c>
      <c r="I37106" s="1">
        <f t="shared" si="2899"/>
        <v>2.8461538461538463</v>
      </c>
    </row>
    <row r="37107" spans="1:9" x14ac:dyDescent="0.3">
      <c r="A37107">
        <v>525</v>
      </c>
      <c r="B37107">
        <v>523</v>
      </c>
      <c r="C37107">
        <f>ANALOG05[[#This Row],[Column1]]-ANALOG05[[#This Row],[Column2]]</f>
        <v>2</v>
      </c>
      <c r="D37107">
        <f t="shared" si="2895"/>
        <v>3</v>
      </c>
      <c r="E37107">
        <f t="shared" si="2896"/>
        <v>1.28</v>
      </c>
      <c r="F37107" s="1">
        <f t="shared" si="2897"/>
        <v>0</v>
      </c>
      <c r="G37107" s="1">
        <f>ANALOG05[[#This Row],[Max25]]-ANALOG05[[#This Row],[Min25]]</f>
        <v>3</v>
      </c>
      <c r="H37107" s="1">
        <f t="shared" si="2898"/>
        <v>2.6923076923076925</v>
      </c>
      <c r="I37107" s="1">
        <f t="shared" si="2899"/>
        <v>2.8846153846153846</v>
      </c>
    </row>
    <row r="37108" spans="1:9" x14ac:dyDescent="0.3">
      <c r="A37108">
        <v>526</v>
      </c>
      <c r="B37108">
        <v>523</v>
      </c>
      <c r="C37108">
        <f>ANALOG05[[#This Row],[Column1]]-ANALOG05[[#This Row],[Column2]]</f>
        <v>3</v>
      </c>
      <c r="D37108">
        <f t="shared" si="2895"/>
        <v>3</v>
      </c>
      <c r="E37108">
        <f t="shared" si="2896"/>
        <v>1.28</v>
      </c>
      <c r="F37108" s="1">
        <f t="shared" si="2897"/>
        <v>0</v>
      </c>
      <c r="G37108" s="1">
        <f>ANALOG05[[#This Row],[Max25]]-ANALOG05[[#This Row],[Min25]]</f>
        <v>3</v>
      </c>
      <c r="H37108" s="1">
        <f t="shared" si="2898"/>
        <v>2.6923076923076925</v>
      </c>
      <c r="I37108" s="1">
        <f t="shared" si="2899"/>
        <v>2.9230769230769229</v>
      </c>
    </row>
    <row r="37109" spans="1:9" x14ac:dyDescent="0.3">
      <c r="A37109">
        <v>525</v>
      </c>
      <c r="B37109">
        <v>522</v>
      </c>
      <c r="C37109">
        <f>ANALOG05[[#This Row],[Column1]]-ANALOG05[[#This Row],[Column2]]</f>
        <v>3</v>
      </c>
      <c r="D37109">
        <f t="shared" si="2895"/>
        <v>3</v>
      </c>
      <c r="E37109">
        <f t="shared" si="2896"/>
        <v>1.24</v>
      </c>
      <c r="F37109" s="1">
        <f t="shared" si="2897"/>
        <v>0</v>
      </c>
      <c r="G37109" s="1">
        <f>ANALOG05[[#This Row],[Max25]]-ANALOG05[[#This Row],[Min25]]</f>
        <v>3</v>
      </c>
      <c r="H37109" s="1">
        <f t="shared" si="2898"/>
        <v>2.6923076923076925</v>
      </c>
      <c r="I37109" s="1">
        <f t="shared" si="2899"/>
        <v>2.9615384615384617</v>
      </c>
    </row>
    <row r="37110" spans="1:9" x14ac:dyDescent="0.3">
      <c r="A37110">
        <v>524</v>
      </c>
      <c r="B37110">
        <v>523</v>
      </c>
      <c r="C37110">
        <f>ANALOG05[[#This Row],[Column1]]-ANALOG05[[#This Row],[Column2]]</f>
        <v>1</v>
      </c>
      <c r="D37110">
        <f t="shared" si="2895"/>
        <v>2</v>
      </c>
      <c r="E37110">
        <f t="shared" si="2896"/>
        <v>1.1599999999999999</v>
      </c>
      <c r="F37110" s="1">
        <f t="shared" si="2897"/>
        <v>0</v>
      </c>
      <c r="G37110" s="1">
        <f>ANALOG05[[#This Row],[Max25]]-ANALOG05[[#This Row],[Min25]]</f>
        <v>2</v>
      </c>
      <c r="H37110" s="1">
        <f t="shared" si="2898"/>
        <v>2.6923076923076925</v>
      </c>
      <c r="I37110" s="1">
        <f t="shared" si="2899"/>
        <v>3</v>
      </c>
    </row>
    <row r="37111" spans="1:9" x14ac:dyDescent="0.3">
      <c r="A37111">
        <v>524</v>
      </c>
      <c r="B37111">
        <v>523</v>
      </c>
      <c r="C37111">
        <f>ANALOG05[[#This Row],[Column1]]-ANALOG05[[#This Row],[Column2]]</f>
        <v>1</v>
      </c>
      <c r="D37111">
        <f t="shared" si="2895"/>
        <v>2</v>
      </c>
      <c r="E37111">
        <f t="shared" si="2896"/>
        <v>1.2</v>
      </c>
      <c r="F37111" s="1">
        <f t="shared" si="2897"/>
        <v>0</v>
      </c>
      <c r="G37111" s="1">
        <f>ANALOG05[[#This Row],[Max25]]-ANALOG05[[#This Row],[Min25]]</f>
        <v>2</v>
      </c>
      <c r="H37111" s="1">
        <f t="shared" si="2898"/>
        <v>2.7307692307692308</v>
      </c>
      <c r="I37111" s="1">
        <f t="shared" si="2899"/>
        <v>3.0769230769230771</v>
      </c>
    </row>
    <row r="37112" spans="1:9" x14ac:dyDescent="0.3">
      <c r="A37112">
        <v>525</v>
      </c>
      <c r="B37112">
        <v>524</v>
      </c>
      <c r="C37112">
        <f>ANALOG05[[#This Row],[Column1]]-ANALOG05[[#This Row],[Column2]]</f>
        <v>1</v>
      </c>
      <c r="D37112">
        <f t="shared" si="2895"/>
        <v>2</v>
      </c>
      <c r="E37112">
        <f t="shared" si="2896"/>
        <v>1.1599999999999999</v>
      </c>
      <c r="F37112" s="1">
        <f t="shared" si="2897"/>
        <v>0</v>
      </c>
      <c r="G37112" s="1">
        <f>ANALOG05[[#This Row],[Max25]]-ANALOG05[[#This Row],[Min25]]</f>
        <v>2</v>
      </c>
      <c r="H37112" s="1">
        <f t="shared" si="2898"/>
        <v>2.7692307692307692</v>
      </c>
      <c r="I37112" s="1">
        <f t="shared" si="2899"/>
        <v>3.1538461538461537</v>
      </c>
    </row>
    <row r="37113" spans="1:9" x14ac:dyDescent="0.3">
      <c r="A37113">
        <v>525</v>
      </c>
      <c r="B37113">
        <v>523</v>
      </c>
      <c r="C37113">
        <f>ANALOG05[[#This Row],[Column1]]-ANALOG05[[#This Row],[Column2]]</f>
        <v>2</v>
      </c>
      <c r="D37113">
        <f t="shared" si="2895"/>
        <v>2</v>
      </c>
      <c r="E37113">
        <f t="shared" si="2896"/>
        <v>1.1599999999999999</v>
      </c>
      <c r="F37113" s="1">
        <f t="shared" si="2897"/>
        <v>0</v>
      </c>
      <c r="G37113" s="1">
        <f>ANALOG05[[#This Row],[Max25]]-ANALOG05[[#This Row],[Min25]]</f>
        <v>2</v>
      </c>
      <c r="H37113" s="1">
        <f t="shared" si="2898"/>
        <v>2.8076923076923075</v>
      </c>
      <c r="I37113" s="1">
        <f t="shared" si="2899"/>
        <v>3.2307692307692308</v>
      </c>
    </row>
    <row r="37114" spans="1:9" x14ac:dyDescent="0.3">
      <c r="A37114">
        <v>524</v>
      </c>
      <c r="B37114">
        <v>524</v>
      </c>
      <c r="C37114">
        <f>ANALOG05[[#This Row],[Column1]]-ANALOG05[[#This Row],[Column2]]</f>
        <v>0</v>
      </c>
      <c r="D37114">
        <f t="shared" si="2895"/>
        <v>2</v>
      </c>
      <c r="E37114">
        <f t="shared" si="2896"/>
        <v>1.08</v>
      </c>
      <c r="F37114" s="1">
        <f t="shared" si="2897"/>
        <v>0</v>
      </c>
      <c r="G37114" s="1">
        <f>ANALOG05[[#This Row],[Max25]]-ANALOG05[[#This Row],[Min25]]</f>
        <v>2</v>
      </c>
      <c r="H37114" s="1">
        <f t="shared" si="2898"/>
        <v>2.8461538461538463</v>
      </c>
      <c r="I37114" s="1">
        <f t="shared" si="2899"/>
        <v>3.3076923076923075</v>
      </c>
    </row>
    <row r="37115" spans="1:9" x14ac:dyDescent="0.3">
      <c r="A37115">
        <v>524</v>
      </c>
      <c r="B37115">
        <v>522</v>
      </c>
      <c r="C37115">
        <f>ANALOG05[[#This Row],[Column1]]-ANALOG05[[#This Row],[Column2]]</f>
        <v>2</v>
      </c>
      <c r="D37115">
        <f t="shared" si="2895"/>
        <v>2</v>
      </c>
      <c r="E37115">
        <f t="shared" si="2896"/>
        <v>1.08</v>
      </c>
      <c r="F37115" s="1">
        <f t="shared" si="2897"/>
        <v>0</v>
      </c>
      <c r="G37115" s="1">
        <f>ANALOG05[[#This Row],[Max25]]-ANALOG05[[#This Row],[Min25]]</f>
        <v>2</v>
      </c>
      <c r="H37115" s="1">
        <f t="shared" si="2898"/>
        <v>2.8846153846153846</v>
      </c>
      <c r="I37115" s="1">
        <f t="shared" si="2899"/>
        <v>3.3846153846153846</v>
      </c>
    </row>
    <row r="37116" spans="1:9" x14ac:dyDescent="0.3">
      <c r="A37116">
        <v>525</v>
      </c>
      <c r="B37116">
        <v>524</v>
      </c>
      <c r="C37116">
        <f>ANALOG05[[#This Row],[Column1]]-ANALOG05[[#This Row],[Column2]]</f>
        <v>1</v>
      </c>
      <c r="D37116">
        <f t="shared" si="2895"/>
        <v>2</v>
      </c>
      <c r="E37116">
        <f t="shared" si="2896"/>
        <v>1.08</v>
      </c>
      <c r="F37116" s="1">
        <f t="shared" si="2897"/>
        <v>0</v>
      </c>
      <c r="G37116" s="1">
        <f>ANALOG05[[#This Row],[Max25]]-ANALOG05[[#This Row],[Min25]]</f>
        <v>2</v>
      </c>
      <c r="H37116" s="1">
        <f t="shared" si="2898"/>
        <v>2.9230769230769229</v>
      </c>
      <c r="I37116" s="1">
        <f t="shared" si="2899"/>
        <v>3.4615384615384617</v>
      </c>
    </row>
    <row r="37117" spans="1:9" x14ac:dyDescent="0.3">
      <c r="A37117">
        <v>524</v>
      </c>
      <c r="B37117">
        <v>523</v>
      </c>
      <c r="C37117">
        <f>ANALOG05[[#This Row],[Column1]]-ANALOG05[[#This Row],[Column2]]</f>
        <v>1</v>
      </c>
      <c r="D37117">
        <f t="shared" si="2895"/>
        <v>2</v>
      </c>
      <c r="E37117">
        <f t="shared" si="2896"/>
        <v>1.1599999999999999</v>
      </c>
      <c r="F37117" s="1">
        <f t="shared" si="2897"/>
        <v>0</v>
      </c>
      <c r="G37117" s="1">
        <f>ANALOG05[[#This Row],[Max25]]-ANALOG05[[#This Row],[Min25]]</f>
        <v>2</v>
      </c>
      <c r="H37117" s="1">
        <f t="shared" si="2898"/>
        <v>2.9615384615384617</v>
      </c>
      <c r="I37117" s="1">
        <f t="shared" si="2899"/>
        <v>3.5384615384615383</v>
      </c>
    </row>
    <row r="37118" spans="1:9" x14ac:dyDescent="0.3">
      <c r="A37118">
        <v>524</v>
      </c>
      <c r="B37118">
        <v>524</v>
      </c>
      <c r="C37118">
        <f>ANALOG05[[#This Row],[Column1]]-ANALOG05[[#This Row],[Column2]]</f>
        <v>0</v>
      </c>
      <c r="D37118">
        <f t="shared" si="2895"/>
        <v>3</v>
      </c>
      <c r="E37118">
        <f t="shared" si="2896"/>
        <v>1.1599999999999999</v>
      </c>
      <c r="F37118" s="1">
        <f t="shared" si="2897"/>
        <v>0</v>
      </c>
      <c r="G37118" s="1">
        <f>ANALOG05[[#This Row],[Max25]]-ANALOG05[[#This Row],[Min25]]</f>
        <v>3</v>
      </c>
      <c r="H37118" s="1">
        <f t="shared" si="2898"/>
        <v>3</v>
      </c>
      <c r="I37118" s="1">
        <f t="shared" si="2899"/>
        <v>3.6153846153846154</v>
      </c>
    </row>
    <row r="37119" spans="1:9" x14ac:dyDescent="0.3">
      <c r="A37119">
        <v>524</v>
      </c>
      <c r="B37119">
        <v>523</v>
      </c>
      <c r="C37119">
        <f>ANALOG05[[#This Row],[Column1]]-ANALOG05[[#This Row],[Column2]]</f>
        <v>1</v>
      </c>
      <c r="D37119">
        <f t="shared" si="2895"/>
        <v>3</v>
      </c>
      <c r="E37119">
        <f t="shared" si="2896"/>
        <v>1.2</v>
      </c>
      <c r="F37119" s="1">
        <f t="shared" si="2897"/>
        <v>0</v>
      </c>
      <c r="G37119" s="1">
        <f>ANALOG05[[#This Row],[Max25]]-ANALOG05[[#This Row],[Min25]]</f>
        <v>3</v>
      </c>
      <c r="H37119" s="1">
        <f t="shared" si="2898"/>
        <v>3</v>
      </c>
      <c r="I37119" s="1">
        <f t="shared" si="2899"/>
        <v>3.6538461538461537</v>
      </c>
    </row>
    <row r="37120" spans="1:9" x14ac:dyDescent="0.3">
      <c r="A37120">
        <v>524</v>
      </c>
      <c r="B37120">
        <v>523</v>
      </c>
      <c r="C37120">
        <f>ANALOG05[[#This Row],[Column1]]-ANALOG05[[#This Row],[Column2]]</f>
        <v>1</v>
      </c>
      <c r="D37120">
        <f t="shared" si="2895"/>
        <v>3</v>
      </c>
      <c r="E37120">
        <f t="shared" si="2896"/>
        <v>1.24</v>
      </c>
      <c r="F37120" s="1">
        <f t="shared" si="2897"/>
        <v>0</v>
      </c>
      <c r="G37120" s="1">
        <f>ANALOG05[[#This Row],[Max25]]-ANALOG05[[#This Row],[Min25]]</f>
        <v>3</v>
      </c>
      <c r="H37120" s="1">
        <f t="shared" si="2898"/>
        <v>3</v>
      </c>
      <c r="I37120" s="1">
        <f t="shared" si="2899"/>
        <v>3.6923076923076925</v>
      </c>
    </row>
    <row r="37121" spans="1:9" x14ac:dyDescent="0.3">
      <c r="A37121">
        <v>524</v>
      </c>
      <c r="B37121">
        <v>523</v>
      </c>
      <c r="C37121">
        <f>ANALOG05[[#This Row],[Column1]]-ANALOG05[[#This Row],[Column2]]</f>
        <v>1</v>
      </c>
      <c r="D37121">
        <f t="shared" si="2895"/>
        <v>3</v>
      </c>
      <c r="E37121">
        <f t="shared" si="2896"/>
        <v>1.24</v>
      </c>
      <c r="F37121" s="1">
        <f t="shared" si="2897"/>
        <v>0</v>
      </c>
      <c r="G37121" s="1">
        <f>ANALOG05[[#This Row],[Max25]]-ANALOG05[[#This Row],[Min25]]</f>
        <v>3</v>
      </c>
      <c r="H37121" s="1">
        <f t="shared" si="2898"/>
        <v>3</v>
      </c>
      <c r="I37121" s="1">
        <f t="shared" si="2899"/>
        <v>3.7307692307692308</v>
      </c>
    </row>
    <row r="37122" spans="1:9" x14ac:dyDescent="0.3">
      <c r="A37122">
        <v>524</v>
      </c>
      <c r="B37122">
        <v>524</v>
      </c>
      <c r="C37122">
        <f>ANALOG05[[#This Row],[Column1]]-ANALOG05[[#This Row],[Column2]]</f>
        <v>0</v>
      </c>
      <c r="D37122">
        <f t="shared" ref="D37122:D37185" si="2900">MAX(C37122:C37145)</f>
        <v>3</v>
      </c>
      <c r="E37122">
        <f t="shared" ref="E37122:E37185" si="2901">AVERAGE(C37122:C37146)</f>
        <v>1.28</v>
      </c>
      <c r="F37122" s="1">
        <f t="shared" ref="F37122:F37185" si="2902">MIN(C37122:C37146)</f>
        <v>0</v>
      </c>
      <c r="G37122" s="1">
        <f>ANALOG05[[#This Row],[Max25]]-ANALOG05[[#This Row],[Min25]]</f>
        <v>3</v>
      </c>
      <c r="H37122" s="1">
        <f t="shared" ref="H37122:H37185" si="2903">AVERAGE(D37122:D37147)</f>
        <v>3</v>
      </c>
      <c r="I37122" s="1">
        <f t="shared" ref="I37122:I37185" si="2904">AVERAGE(G37122:G37147)</f>
        <v>3.7692307692307692</v>
      </c>
    </row>
    <row r="37123" spans="1:9" x14ac:dyDescent="0.3">
      <c r="A37123">
        <v>524</v>
      </c>
      <c r="B37123">
        <v>523</v>
      </c>
      <c r="C37123">
        <f>ANALOG05[[#This Row],[Column1]]-ANALOG05[[#This Row],[Column2]]</f>
        <v>1</v>
      </c>
      <c r="D37123">
        <f t="shared" si="2900"/>
        <v>3</v>
      </c>
      <c r="E37123">
        <f t="shared" si="2901"/>
        <v>1.4</v>
      </c>
      <c r="F37123" s="1">
        <f t="shared" si="2902"/>
        <v>0</v>
      </c>
      <c r="G37123" s="1">
        <f>ANALOG05[[#This Row],[Max25]]-ANALOG05[[#This Row],[Min25]]</f>
        <v>3</v>
      </c>
      <c r="H37123" s="1">
        <f t="shared" si="2903"/>
        <v>3</v>
      </c>
      <c r="I37123" s="1">
        <f t="shared" si="2904"/>
        <v>3.8076923076923075</v>
      </c>
    </row>
    <row r="37124" spans="1:9" x14ac:dyDescent="0.3">
      <c r="A37124">
        <v>525</v>
      </c>
      <c r="B37124">
        <v>523</v>
      </c>
      <c r="C37124">
        <f>ANALOG05[[#This Row],[Column1]]-ANALOG05[[#This Row],[Column2]]</f>
        <v>2</v>
      </c>
      <c r="D37124">
        <f t="shared" si="2900"/>
        <v>3</v>
      </c>
      <c r="E37124">
        <f t="shared" si="2901"/>
        <v>1.44</v>
      </c>
      <c r="F37124" s="1">
        <f t="shared" si="2902"/>
        <v>0</v>
      </c>
      <c r="G37124" s="1">
        <f>ANALOG05[[#This Row],[Max25]]-ANALOG05[[#This Row],[Min25]]</f>
        <v>3</v>
      </c>
      <c r="H37124" s="1">
        <f t="shared" si="2903"/>
        <v>3</v>
      </c>
      <c r="I37124" s="1">
        <f t="shared" si="2904"/>
        <v>3.8461538461538463</v>
      </c>
    </row>
    <row r="37125" spans="1:9" x14ac:dyDescent="0.3">
      <c r="A37125">
        <v>524</v>
      </c>
      <c r="B37125">
        <v>522</v>
      </c>
      <c r="C37125">
        <f>ANALOG05[[#This Row],[Column1]]-ANALOG05[[#This Row],[Column2]]</f>
        <v>2</v>
      </c>
      <c r="D37125">
        <f t="shared" si="2900"/>
        <v>3</v>
      </c>
      <c r="E37125">
        <f t="shared" si="2901"/>
        <v>1.44</v>
      </c>
      <c r="F37125" s="1">
        <f t="shared" si="2902"/>
        <v>0</v>
      </c>
      <c r="G37125" s="1">
        <f>ANALOG05[[#This Row],[Max25]]-ANALOG05[[#This Row],[Min25]]</f>
        <v>3</v>
      </c>
      <c r="H37125" s="1">
        <f t="shared" si="2903"/>
        <v>3</v>
      </c>
      <c r="I37125" s="1">
        <f t="shared" si="2904"/>
        <v>3.8846153846153846</v>
      </c>
    </row>
    <row r="37126" spans="1:9" x14ac:dyDescent="0.3">
      <c r="A37126">
        <v>524</v>
      </c>
      <c r="B37126">
        <v>523</v>
      </c>
      <c r="C37126">
        <f>ANALOG05[[#This Row],[Column1]]-ANALOG05[[#This Row],[Column2]]</f>
        <v>1</v>
      </c>
      <c r="D37126">
        <f t="shared" si="2900"/>
        <v>3</v>
      </c>
      <c r="E37126">
        <f t="shared" si="2901"/>
        <v>1.44</v>
      </c>
      <c r="F37126" s="1">
        <f t="shared" si="2902"/>
        <v>0</v>
      </c>
      <c r="G37126" s="1">
        <f>ANALOG05[[#This Row],[Max25]]-ANALOG05[[#This Row],[Min25]]</f>
        <v>3</v>
      </c>
      <c r="H37126" s="1">
        <f t="shared" si="2903"/>
        <v>3</v>
      </c>
      <c r="I37126" s="1">
        <f t="shared" si="2904"/>
        <v>3.9230769230769229</v>
      </c>
    </row>
    <row r="37127" spans="1:9" x14ac:dyDescent="0.3">
      <c r="A37127">
        <v>524</v>
      </c>
      <c r="B37127">
        <v>524</v>
      </c>
      <c r="C37127">
        <f>ANALOG05[[#This Row],[Column1]]-ANALOG05[[#This Row],[Column2]]</f>
        <v>0</v>
      </c>
      <c r="D37127">
        <f t="shared" si="2900"/>
        <v>3</v>
      </c>
      <c r="E37127">
        <f t="shared" si="2901"/>
        <v>1.48</v>
      </c>
      <c r="F37127" s="1">
        <f t="shared" si="2902"/>
        <v>0</v>
      </c>
      <c r="G37127" s="1">
        <f>ANALOG05[[#This Row],[Max25]]-ANALOG05[[#This Row],[Min25]]</f>
        <v>3</v>
      </c>
      <c r="H37127" s="1">
        <f t="shared" si="2903"/>
        <v>3</v>
      </c>
      <c r="I37127" s="1">
        <f t="shared" si="2904"/>
        <v>3.9615384615384617</v>
      </c>
    </row>
    <row r="37128" spans="1:9" x14ac:dyDescent="0.3">
      <c r="A37128">
        <v>525</v>
      </c>
      <c r="B37128">
        <v>523</v>
      </c>
      <c r="C37128">
        <f>ANALOG05[[#This Row],[Column1]]-ANALOG05[[#This Row],[Column2]]</f>
        <v>2</v>
      </c>
      <c r="D37128">
        <f t="shared" si="2900"/>
        <v>3</v>
      </c>
      <c r="E37128">
        <f t="shared" si="2901"/>
        <v>1.44</v>
      </c>
      <c r="F37128" s="1">
        <f t="shared" si="2902"/>
        <v>-1</v>
      </c>
      <c r="G37128" s="1">
        <f>ANALOG05[[#This Row],[Max25]]-ANALOG05[[#This Row],[Min25]]</f>
        <v>4</v>
      </c>
      <c r="H37128" s="1">
        <f t="shared" si="2903"/>
        <v>3</v>
      </c>
      <c r="I37128" s="1">
        <f t="shared" si="2904"/>
        <v>3.9615384615384617</v>
      </c>
    </row>
    <row r="37129" spans="1:9" x14ac:dyDescent="0.3">
      <c r="A37129">
        <v>525</v>
      </c>
      <c r="B37129">
        <v>523</v>
      </c>
      <c r="C37129">
        <f>ANALOG05[[#This Row],[Column1]]-ANALOG05[[#This Row],[Column2]]</f>
        <v>2</v>
      </c>
      <c r="D37129">
        <f t="shared" si="2900"/>
        <v>3</v>
      </c>
      <c r="E37129">
        <f t="shared" si="2901"/>
        <v>1.36</v>
      </c>
      <c r="F37129" s="1">
        <f t="shared" si="2902"/>
        <v>-1</v>
      </c>
      <c r="G37129" s="1">
        <f>ANALOG05[[#This Row],[Max25]]-ANALOG05[[#This Row],[Min25]]</f>
        <v>4</v>
      </c>
      <c r="H37129" s="1">
        <f t="shared" si="2903"/>
        <v>3</v>
      </c>
      <c r="I37129" s="1">
        <f t="shared" si="2904"/>
        <v>3.9230769230769229</v>
      </c>
    </row>
    <row r="37130" spans="1:9" x14ac:dyDescent="0.3">
      <c r="A37130">
        <v>524</v>
      </c>
      <c r="B37130">
        <v>524</v>
      </c>
      <c r="C37130">
        <f>ANALOG05[[#This Row],[Column1]]-ANALOG05[[#This Row],[Column2]]</f>
        <v>0</v>
      </c>
      <c r="D37130">
        <f t="shared" si="2900"/>
        <v>3</v>
      </c>
      <c r="E37130">
        <f t="shared" si="2901"/>
        <v>1.4</v>
      </c>
      <c r="F37130" s="1">
        <f t="shared" si="2902"/>
        <v>-1</v>
      </c>
      <c r="G37130" s="1">
        <f>ANALOG05[[#This Row],[Max25]]-ANALOG05[[#This Row],[Min25]]</f>
        <v>4</v>
      </c>
      <c r="H37130" s="1">
        <f t="shared" si="2903"/>
        <v>3</v>
      </c>
      <c r="I37130" s="1">
        <f t="shared" si="2904"/>
        <v>3.8846153846153846</v>
      </c>
    </row>
    <row r="37131" spans="1:9" x14ac:dyDescent="0.3">
      <c r="A37131">
        <v>525</v>
      </c>
      <c r="B37131">
        <v>523</v>
      </c>
      <c r="C37131">
        <f>ANALOG05[[#This Row],[Column1]]-ANALOG05[[#This Row],[Column2]]</f>
        <v>2</v>
      </c>
      <c r="D37131">
        <f t="shared" si="2900"/>
        <v>3</v>
      </c>
      <c r="E37131">
        <f t="shared" si="2901"/>
        <v>1.52</v>
      </c>
      <c r="F37131" s="1">
        <f t="shared" si="2902"/>
        <v>-1</v>
      </c>
      <c r="G37131" s="1">
        <f>ANALOG05[[#This Row],[Max25]]-ANALOG05[[#This Row],[Min25]]</f>
        <v>4</v>
      </c>
      <c r="H37131" s="1">
        <f t="shared" si="2903"/>
        <v>3</v>
      </c>
      <c r="I37131" s="1">
        <f t="shared" si="2904"/>
        <v>3.8461538461538463</v>
      </c>
    </row>
    <row r="37132" spans="1:9" x14ac:dyDescent="0.3">
      <c r="A37132">
        <v>524</v>
      </c>
      <c r="B37132">
        <v>522</v>
      </c>
      <c r="C37132">
        <f>ANALOG05[[#This Row],[Column1]]-ANALOG05[[#This Row],[Column2]]</f>
        <v>2</v>
      </c>
      <c r="D37132">
        <f t="shared" si="2900"/>
        <v>3</v>
      </c>
      <c r="E37132">
        <f t="shared" si="2901"/>
        <v>1.48</v>
      </c>
      <c r="F37132" s="1">
        <f t="shared" si="2902"/>
        <v>-1</v>
      </c>
      <c r="G37132" s="1">
        <f>ANALOG05[[#This Row],[Max25]]-ANALOG05[[#This Row],[Min25]]</f>
        <v>4</v>
      </c>
      <c r="H37132" s="1">
        <f t="shared" si="2903"/>
        <v>3</v>
      </c>
      <c r="I37132" s="1">
        <f t="shared" si="2904"/>
        <v>3.8076923076923075</v>
      </c>
    </row>
    <row r="37133" spans="1:9" x14ac:dyDescent="0.3">
      <c r="A37133">
        <v>524</v>
      </c>
      <c r="B37133">
        <v>522</v>
      </c>
      <c r="C37133">
        <f>ANALOG05[[#This Row],[Column1]]-ANALOG05[[#This Row],[Column2]]</f>
        <v>2</v>
      </c>
      <c r="D37133">
        <f t="shared" si="2900"/>
        <v>3</v>
      </c>
      <c r="E37133">
        <f t="shared" si="2901"/>
        <v>1.48</v>
      </c>
      <c r="F37133" s="1">
        <f t="shared" si="2902"/>
        <v>-1</v>
      </c>
      <c r="G37133" s="1">
        <f>ANALOG05[[#This Row],[Max25]]-ANALOG05[[#This Row],[Min25]]</f>
        <v>4</v>
      </c>
      <c r="H37133" s="1">
        <f t="shared" si="2903"/>
        <v>3</v>
      </c>
      <c r="I37133" s="1">
        <f t="shared" si="2904"/>
        <v>3.7692307692307692</v>
      </c>
    </row>
    <row r="37134" spans="1:9" x14ac:dyDescent="0.3">
      <c r="A37134">
        <v>524</v>
      </c>
      <c r="B37134">
        <v>523</v>
      </c>
      <c r="C37134">
        <f>ANALOG05[[#This Row],[Column1]]-ANALOG05[[#This Row],[Column2]]</f>
        <v>1</v>
      </c>
      <c r="D37134">
        <f t="shared" si="2900"/>
        <v>3</v>
      </c>
      <c r="E37134">
        <f t="shared" si="2901"/>
        <v>1.44</v>
      </c>
      <c r="F37134" s="1">
        <f t="shared" si="2902"/>
        <v>-1</v>
      </c>
      <c r="G37134" s="1">
        <f>ANALOG05[[#This Row],[Max25]]-ANALOG05[[#This Row],[Min25]]</f>
        <v>4</v>
      </c>
      <c r="H37134" s="1">
        <f t="shared" si="2903"/>
        <v>3</v>
      </c>
      <c r="I37134" s="1">
        <f t="shared" si="2904"/>
        <v>3.7307692307692308</v>
      </c>
    </row>
    <row r="37135" spans="1:9" x14ac:dyDescent="0.3">
      <c r="A37135">
        <v>525</v>
      </c>
      <c r="B37135">
        <v>523</v>
      </c>
      <c r="C37135">
        <f>ANALOG05[[#This Row],[Column1]]-ANALOG05[[#This Row],[Column2]]</f>
        <v>2</v>
      </c>
      <c r="D37135">
        <f t="shared" si="2900"/>
        <v>3</v>
      </c>
      <c r="E37135">
        <f t="shared" si="2901"/>
        <v>1.48</v>
      </c>
      <c r="F37135" s="1">
        <f t="shared" si="2902"/>
        <v>-1</v>
      </c>
      <c r="G37135" s="1">
        <f>ANALOG05[[#This Row],[Max25]]-ANALOG05[[#This Row],[Min25]]</f>
        <v>4</v>
      </c>
      <c r="H37135" s="1">
        <f t="shared" si="2903"/>
        <v>3</v>
      </c>
      <c r="I37135" s="1">
        <f t="shared" si="2904"/>
        <v>3.6923076923076925</v>
      </c>
    </row>
    <row r="37136" spans="1:9" x14ac:dyDescent="0.3">
      <c r="A37136">
        <v>523</v>
      </c>
      <c r="B37136">
        <v>523</v>
      </c>
      <c r="C37136">
        <f>ANALOG05[[#This Row],[Column1]]-ANALOG05[[#This Row],[Column2]]</f>
        <v>0</v>
      </c>
      <c r="D37136">
        <f t="shared" si="2900"/>
        <v>3</v>
      </c>
      <c r="E37136">
        <f t="shared" si="2901"/>
        <v>1.48</v>
      </c>
      <c r="F37136" s="1">
        <f t="shared" si="2902"/>
        <v>-1</v>
      </c>
      <c r="G37136" s="1">
        <f>ANALOG05[[#This Row],[Max25]]-ANALOG05[[#This Row],[Min25]]</f>
        <v>4</v>
      </c>
      <c r="H37136" s="1">
        <f t="shared" si="2903"/>
        <v>3</v>
      </c>
      <c r="I37136" s="1">
        <f t="shared" si="2904"/>
        <v>3.6538461538461537</v>
      </c>
    </row>
    <row r="37137" spans="1:9" x14ac:dyDescent="0.3">
      <c r="A37137">
        <v>524</v>
      </c>
      <c r="B37137">
        <v>523</v>
      </c>
      <c r="C37137">
        <f>ANALOG05[[#This Row],[Column1]]-ANALOG05[[#This Row],[Column2]]</f>
        <v>1</v>
      </c>
      <c r="D37137">
        <f t="shared" si="2900"/>
        <v>3</v>
      </c>
      <c r="E37137">
        <f t="shared" si="2901"/>
        <v>1.52</v>
      </c>
      <c r="F37137" s="1">
        <f t="shared" si="2902"/>
        <v>-1</v>
      </c>
      <c r="G37137" s="1">
        <f>ANALOG05[[#This Row],[Max25]]-ANALOG05[[#This Row],[Min25]]</f>
        <v>4</v>
      </c>
      <c r="H37137" s="1">
        <f t="shared" si="2903"/>
        <v>3</v>
      </c>
      <c r="I37137" s="1">
        <f t="shared" si="2904"/>
        <v>3.6153846153846154</v>
      </c>
    </row>
    <row r="37138" spans="1:9" x14ac:dyDescent="0.3">
      <c r="A37138">
        <v>523</v>
      </c>
      <c r="B37138">
        <v>523</v>
      </c>
      <c r="C37138">
        <f>ANALOG05[[#This Row],[Column1]]-ANALOG05[[#This Row],[Column2]]</f>
        <v>0</v>
      </c>
      <c r="D37138">
        <f t="shared" si="2900"/>
        <v>3</v>
      </c>
      <c r="E37138">
        <f t="shared" si="2901"/>
        <v>1.56</v>
      </c>
      <c r="F37138" s="1">
        <f t="shared" si="2902"/>
        <v>-1</v>
      </c>
      <c r="G37138" s="1">
        <f>ANALOG05[[#This Row],[Max25]]-ANALOG05[[#This Row],[Min25]]</f>
        <v>4</v>
      </c>
      <c r="H37138" s="1">
        <f t="shared" si="2903"/>
        <v>3</v>
      </c>
      <c r="I37138" s="1">
        <f t="shared" si="2904"/>
        <v>3.5769230769230771</v>
      </c>
    </row>
    <row r="37139" spans="1:9" x14ac:dyDescent="0.3">
      <c r="A37139">
        <v>524</v>
      </c>
      <c r="B37139">
        <v>524</v>
      </c>
      <c r="C37139">
        <f>ANALOG05[[#This Row],[Column1]]-ANALOG05[[#This Row],[Column2]]</f>
        <v>0</v>
      </c>
      <c r="D37139">
        <f t="shared" si="2900"/>
        <v>3</v>
      </c>
      <c r="E37139">
        <f t="shared" si="2901"/>
        <v>1.6</v>
      </c>
      <c r="F37139" s="1">
        <f t="shared" si="2902"/>
        <v>-1</v>
      </c>
      <c r="G37139" s="1">
        <f>ANALOG05[[#This Row],[Max25]]-ANALOG05[[#This Row],[Min25]]</f>
        <v>4</v>
      </c>
      <c r="H37139" s="1">
        <f t="shared" si="2903"/>
        <v>3</v>
      </c>
      <c r="I37139" s="1">
        <f t="shared" si="2904"/>
        <v>3.5384615384615383</v>
      </c>
    </row>
    <row r="37140" spans="1:9" x14ac:dyDescent="0.3">
      <c r="A37140">
        <v>525</v>
      </c>
      <c r="B37140">
        <v>523</v>
      </c>
      <c r="C37140">
        <f>ANALOG05[[#This Row],[Column1]]-ANALOG05[[#This Row],[Column2]]</f>
        <v>2</v>
      </c>
      <c r="D37140">
        <f t="shared" si="2900"/>
        <v>3</v>
      </c>
      <c r="E37140">
        <f t="shared" si="2901"/>
        <v>1.6</v>
      </c>
      <c r="F37140" s="1">
        <f t="shared" si="2902"/>
        <v>-1</v>
      </c>
      <c r="G37140" s="1">
        <f>ANALOG05[[#This Row],[Max25]]-ANALOG05[[#This Row],[Min25]]</f>
        <v>4</v>
      </c>
      <c r="H37140" s="1">
        <f t="shared" si="2903"/>
        <v>3</v>
      </c>
      <c r="I37140" s="1">
        <f t="shared" si="2904"/>
        <v>3.5</v>
      </c>
    </row>
    <row r="37141" spans="1:9" x14ac:dyDescent="0.3">
      <c r="A37141">
        <v>525</v>
      </c>
      <c r="B37141">
        <v>522</v>
      </c>
      <c r="C37141">
        <f>ANALOG05[[#This Row],[Column1]]-ANALOG05[[#This Row],[Column2]]</f>
        <v>3</v>
      </c>
      <c r="D37141">
        <f t="shared" si="2900"/>
        <v>3</v>
      </c>
      <c r="E37141">
        <f t="shared" si="2901"/>
        <v>1.56</v>
      </c>
      <c r="F37141" s="1">
        <f t="shared" si="2902"/>
        <v>-1</v>
      </c>
      <c r="G37141" s="1">
        <f>ANALOG05[[#This Row],[Max25]]-ANALOG05[[#This Row],[Min25]]</f>
        <v>4</v>
      </c>
      <c r="H37141" s="1">
        <f t="shared" si="2903"/>
        <v>3</v>
      </c>
      <c r="I37141" s="1">
        <f t="shared" si="2904"/>
        <v>3.4615384615384617</v>
      </c>
    </row>
    <row r="37142" spans="1:9" x14ac:dyDescent="0.3">
      <c r="A37142">
        <v>524</v>
      </c>
      <c r="B37142">
        <v>523</v>
      </c>
      <c r="C37142">
        <f>ANALOG05[[#This Row],[Column1]]-ANALOG05[[#This Row],[Column2]]</f>
        <v>1</v>
      </c>
      <c r="D37142">
        <f t="shared" si="2900"/>
        <v>3</v>
      </c>
      <c r="E37142">
        <f t="shared" si="2901"/>
        <v>1.52</v>
      </c>
      <c r="F37142" s="1">
        <f t="shared" si="2902"/>
        <v>-1</v>
      </c>
      <c r="G37142" s="1">
        <f>ANALOG05[[#This Row],[Max25]]-ANALOG05[[#This Row],[Min25]]</f>
        <v>4</v>
      </c>
      <c r="H37142" s="1">
        <f t="shared" si="2903"/>
        <v>3</v>
      </c>
      <c r="I37142" s="1">
        <f t="shared" si="2904"/>
        <v>3.4230769230769229</v>
      </c>
    </row>
    <row r="37143" spans="1:9" x14ac:dyDescent="0.3">
      <c r="A37143">
        <v>525</v>
      </c>
      <c r="B37143">
        <v>524</v>
      </c>
      <c r="C37143">
        <f>ANALOG05[[#This Row],[Column1]]-ANALOG05[[#This Row],[Column2]]</f>
        <v>1</v>
      </c>
      <c r="D37143">
        <f t="shared" si="2900"/>
        <v>3</v>
      </c>
      <c r="E37143">
        <f t="shared" si="2901"/>
        <v>1.6</v>
      </c>
      <c r="F37143" s="1">
        <f t="shared" si="2902"/>
        <v>-1</v>
      </c>
      <c r="G37143" s="1">
        <f>ANALOG05[[#This Row],[Max25]]-ANALOG05[[#This Row],[Min25]]</f>
        <v>4</v>
      </c>
      <c r="H37143" s="1">
        <f t="shared" si="2903"/>
        <v>3</v>
      </c>
      <c r="I37143" s="1">
        <f t="shared" si="2904"/>
        <v>3.3846153846153846</v>
      </c>
    </row>
    <row r="37144" spans="1:9" x14ac:dyDescent="0.3">
      <c r="A37144">
        <v>525</v>
      </c>
      <c r="B37144">
        <v>523</v>
      </c>
      <c r="C37144">
        <f>ANALOG05[[#This Row],[Column1]]-ANALOG05[[#This Row],[Column2]]</f>
        <v>2</v>
      </c>
      <c r="D37144">
        <f t="shared" si="2900"/>
        <v>3</v>
      </c>
      <c r="E37144">
        <f t="shared" si="2901"/>
        <v>1.6</v>
      </c>
      <c r="F37144" s="1">
        <f t="shared" si="2902"/>
        <v>-1</v>
      </c>
      <c r="G37144" s="1">
        <f>ANALOG05[[#This Row],[Max25]]-ANALOG05[[#This Row],[Min25]]</f>
        <v>4</v>
      </c>
      <c r="H37144" s="1">
        <f t="shared" si="2903"/>
        <v>3</v>
      </c>
      <c r="I37144" s="1">
        <f t="shared" si="2904"/>
        <v>3.3461538461538463</v>
      </c>
    </row>
    <row r="37145" spans="1:9" x14ac:dyDescent="0.3">
      <c r="A37145">
        <v>524</v>
      </c>
      <c r="B37145">
        <v>523</v>
      </c>
      <c r="C37145">
        <f>ANALOG05[[#This Row],[Column1]]-ANALOG05[[#This Row],[Column2]]</f>
        <v>1</v>
      </c>
      <c r="D37145">
        <f t="shared" si="2900"/>
        <v>3</v>
      </c>
      <c r="E37145">
        <f t="shared" si="2901"/>
        <v>1.56</v>
      </c>
      <c r="F37145" s="1">
        <f t="shared" si="2902"/>
        <v>-1</v>
      </c>
      <c r="G37145" s="1">
        <f>ANALOG05[[#This Row],[Max25]]-ANALOG05[[#This Row],[Min25]]</f>
        <v>4</v>
      </c>
      <c r="H37145" s="1">
        <f t="shared" si="2903"/>
        <v>3</v>
      </c>
      <c r="I37145" s="1">
        <f t="shared" si="2904"/>
        <v>3.3076923076923075</v>
      </c>
    </row>
    <row r="37146" spans="1:9" x14ac:dyDescent="0.3">
      <c r="A37146">
        <v>526</v>
      </c>
      <c r="B37146">
        <v>524</v>
      </c>
      <c r="C37146">
        <f>ANALOG05[[#This Row],[Column1]]-ANALOG05[[#This Row],[Column2]]</f>
        <v>2</v>
      </c>
      <c r="D37146">
        <f t="shared" si="2900"/>
        <v>3</v>
      </c>
      <c r="E37146">
        <f t="shared" si="2901"/>
        <v>1.6</v>
      </c>
      <c r="F37146" s="1">
        <f t="shared" si="2902"/>
        <v>-1</v>
      </c>
      <c r="G37146" s="1">
        <f>ANALOG05[[#This Row],[Max25]]-ANALOG05[[#This Row],[Min25]]</f>
        <v>4</v>
      </c>
      <c r="H37146" s="1">
        <f t="shared" si="2903"/>
        <v>3</v>
      </c>
      <c r="I37146" s="1">
        <f t="shared" si="2904"/>
        <v>3.2692307692307692</v>
      </c>
    </row>
    <row r="37147" spans="1:9" x14ac:dyDescent="0.3">
      <c r="A37147">
        <v>525</v>
      </c>
      <c r="B37147">
        <v>522</v>
      </c>
      <c r="C37147">
        <f>ANALOG05[[#This Row],[Column1]]-ANALOG05[[#This Row],[Column2]]</f>
        <v>3</v>
      </c>
      <c r="D37147">
        <f t="shared" si="2900"/>
        <v>3</v>
      </c>
      <c r="E37147">
        <f t="shared" si="2901"/>
        <v>1.56</v>
      </c>
      <c r="F37147" s="1">
        <f t="shared" si="2902"/>
        <v>-1</v>
      </c>
      <c r="G37147" s="1">
        <f>ANALOG05[[#This Row],[Max25]]-ANALOG05[[#This Row],[Min25]]</f>
        <v>4</v>
      </c>
      <c r="H37147" s="1">
        <f t="shared" si="2903"/>
        <v>3</v>
      </c>
      <c r="I37147" s="1">
        <f t="shared" si="2904"/>
        <v>3.2307692307692308</v>
      </c>
    </row>
    <row r="37148" spans="1:9" x14ac:dyDescent="0.3">
      <c r="A37148">
        <v>524</v>
      </c>
      <c r="B37148">
        <v>522</v>
      </c>
      <c r="C37148">
        <f>ANALOG05[[#This Row],[Column1]]-ANALOG05[[#This Row],[Column2]]</f>
        <v>2</v>
      </c>
      <c r="D37148">
        <f t="shared" si="2900"/>
        <v>3</v>
      </c>
      <c r="E37148">
        <f t="shared" si="2901"/>
        <v>1.56</v>
      </c>
      <c r="F37148" s="1">
        <f t="shared" si="2902"/>
        <v>-1</v>
      </c>
      <c r="G37148" s="1">
        <f>ANALOG05[[#This Row],[Max25]]-ANALOG05[[#This Row],[Min25]]</f>
        <v>4</v>
      </c>
      <c r="H37148" s="1">
        <f t="shared" si="2903"/>
        <v>3</v>
      </c>
      <c r="I37148" s="1">
        <f t="shared" si="2904"/>
        <v>3.1923076923076925</v>
      </c>
    </row>
    <row r="37149" spans="1:9" x14ac:dyDescent="0.3">
      <c r="A37149">
        <v>525</v>
      </c>
      <c r="B37149">
        <v>523</v>
      </c>
      <c r="C37149">
        <f>ANALOG05[[#This Row],[Column1]]-ANALOG05[[#This Row],[Column2]]</f>
        <v>2</v>
      </c>
      <c r="D37149">
        <f t="shared" si="2900"/>
        <v>3</v>
      </c>
      <c r="E37149">
        <f t="shared" si="2901"/>
        <v>1.52</v>
      </c>
      <c r="F37149" s="1">
        <f t="shared" si="2902"/>
        <v>-1</v>
      </c>
      <c r="G37149" s="1">
        <f>ANALOG05[[#This Row],[Max25]]-ANALOG05[[#This Row],[Min25]]</f>
        <v>4</v>
      </c>
      <c r="H37149" s="1">
        <f t="shared" si="2903"/>
        <v>3</v>
      </c>
      <c r="I37149" s="1">
        <f t="shared" si="2904"/>
        <v>3.1538461538461537</v>
      </c>
    </row>
    <row r="37150" spans="1:9" x14ac:dyDescent="0.3">
      <c r="A37150">
        <v>524</v>
      </c>
      <c r="B37150">
        <v>522</v>
      </c>
      <c r="C37150">
        <f>ANALOG05[[#This Row],[Column1]]-ANALOG05[[#This Row],[Column2]]</f>
        <v>2</v>
      </c>
      <c r="D37150">
        <f t="shared" si="2900"/>
        <v>3</v>
      </c>
      <c r="E37150">
        <f t="shared" si="2901"/>
        <v>1.44</v>
      </c>
      <c r="F37150" s="1">
        <f t="shared" si="2902"/>
        <v>-1</v>
      </c>
      <c r="G37150" s="1">
        <f>ANALOG05[[#This Row],[Max25]]-ANALOG05[[#This Row],[Min25]]</f>
        <v>4</v>
      </c>
      <c r="H37150" s="1">
        <f t="shared" si="2903"/>
        <v>3</v>
      </c>
      <c r="I37150" s="1">
        <f t="shared" si="2904"/>
        <v>3.1153846153846154</v>
      </c>
    </row>
    <row r="37151" spans="1:9" x14ac:dyDescent="0.3">
      <c r="A37151">
        <v>525</v>
      </c>
      <c r="B37151">
        <v>523</v>
      </c>
      <c r="C37151">
        <f>ANALOG05[[#This Row],[Column1]]-ANALOG05[[#This Row],[Column2]]</f>
        <v>2</v>
      </c>
      <c r="D37151">
        <f t="shared" si="2900"/>
        <v>3</v>
      </c>
      <c r="E37151">
        <f t="shared" si="2901"/>
        <v>1.44</v>
      </c>
      <c r="F37151" s="1">
        <f t="shared" si="2902"/>
        <v>-1</v>
      </c>
      <c r="G37151" s="1">
        <f>ANALOG05[[#This Row],[Max25]]-ANALOG05[[#This Row],[Min25]]</f>
        <v>4</v>
      </c>
      <c r="H37151" s="1">
        <f t="shared" si="2903"/>
        <v>3</v>
      </c>
      <c r="I37151" s="1">
        <f t="shared" si="2904"/>
        <v>3.0769230769230771</v>
      </c>
    </row>
    <row r="37152" spans="1:9" x14ac:dyDescent="0.3">
      <c r="A37152">
        <v>523</v>
      </c>
      <c r="B37152">
        <v>524</v>
      </c>
      <c r="C37152">
        <f>ANALOG05[[#This Row],[Column1]]-ANALOG05[[#This Row],[Column2]]</f>
        <v>-1</v>
      </c>
      <c r="D37152">
        <f t="shared" si="2900"/>
        <v>3</v>
      </c>
      <c r="E37152">
        <f t="shared" si="2901"/>
        <v>1.36</v>
      </c>
      <c r="F37152" s="1">
        <f t="shared" si="2902"/>
        <v>-1</v>
      </c>
      <c r="G37152" s="1">
        <f>ANALOG05[[#This Row],[Max25]]-ANALOG05[[#This Row],[Min25]]</f>
        <v>4</v>
      </c>
      <c r="H37152" s="1">
        <f t="shared" si="2903"/>
        <v>3</v>
      </c>
      <c r="I37152" s="1">
        <f t="shared" si="2904"/>
        <v>3.0384615384615383</v>
      </c>
    </row>
    <row r="37153" spans="1:9" x14ac:dyDescent="0.3">
      <c r="A37153">
        <v>524</v>
      </c>
      <c r="B37153">
        <v>524</v>
      </c>
      <c r="C37153">
        <f>ANALOG05[[#This Row],[Column1]]-ANALOG05[[#This Row],[Column2]]</f>
        <v>0</v>
      </c>
      <c r="D37153">
        <f t="shared" si="2900"/>
        <v>3</v>
      </c>
      <c r="E37153">
        <f t="shared" si="2901"/>
        <v>1.44</v>
      </c>
      <c r="F37153" s="1">
        <f t="shared" si="2902"/>
        <v>0</v>
      </c>
      <c r="G37153" s="1">
        <f>ANALOG05[[#This Row],[Max25]]-ANALOG05[[#This Row],[Min25]]</f>
        <v>3</v>
      </c>
      <c r="H37153" s="1">
        <f t="shared" si="2903"/>
        <v>3</v>
      </c>
      <c r="I37153" s="1">
        <f t="shared" si="2904"/>
        <v>3</v>
      </c>
    </row>
    <row r="37154" spans="1:9" x14ac:dyDescent="0.3">
      <c r="A37154">
        <v>525</v>
      </c>
      <c r="B37154">
        <v>522</v>
      </c>
      <c r="C37154">
        <f>ANALOG05[[#This Row],[Column1]]-ANALOG05[[#This Row],[Column2]]</f>
        <v>3</v>
      </c>
      <c r="D37154">
        <f t="shared" si="2900"/>
        <v>3</v>
      </c>
      <c r="E37154">
        <f t="shared" si="2901"/>
        <v>1.44</v>
      </c>
      <c r="F37154" s="1">
        <f t="shared" si="2902"/>
        <v>0</v>
      </c>
      <c r="G37154" s="1">
        <f>ANALOG05[[#This Row],[Max25]]-ANALOG05[[#This Row],[Min25]]</f>
        <v>3</v>
      </c>
      <c r="H37154" s="1">
        <f t="shared" si="2903"/>
        <v>3</v>
      </c>
      <c r="I37154" s="1">
        <f t="shared" si="2904"/>
        <v>2.9615384615384617</v>
      </c>
    </row>
    <row r="37155" spans="1:9" x14ac:dyDescent="0.3">
      <c r="A37155">
        <v>525</v>
      </c>
      <c r="B37155">
        <v>522</v>
      </c>
      <c r="C37155">
        <f>ANALOG05[[#This Row],[Column1]]-ANALOG05[[#This Row],[Column2]]</f>
        <v>3</v>
      </c>
      <c r="D37155">
        <f t="shared" si="2900"/>
        <v>3</v>
      </c>
      <c r="E37155">
        <f t="shared" si="2901"/>
        <v>1.36</v>
      </c>
      <c r="F37155" s="1">
        <f t="shared" si="2902"/>
        <v>0</v>
      </c>
      <c r="G37155" s="1">
        <f>ANALOG05[[#This Row],[Max25]]-ANALOG05[[#This Row],[Min25]]</f>
        <v>3</v>
      </c>
      <c r="H37155" s="1">
        <f t="shared" si="2903"/>
        <v>3</v>
      </c>
      <c r="I37155" s="1">
        <f t="shared" si="2904"/>
        <v>2.9230769230769229</v>
      </c>
    </row>
    <row r="37156" spans="1:9" x14ac:dyDescent="0.3">
      <c r="A37156">
        <v>524</v>
      </c>
      <c r="B37156">
        <v>523</v>
      </c>
      <c r="C37156">
        <f>ANALOG05[[#This Row],[Column1]]-ANALOG05[[#This Row],[Column2]]</f>
        <v>1</v>
      </c>
      <c r="D37156">
        <f t="shared" si="2900"/>
        <v>3</v>
      </c>
      <c r="E37156">
        <f t="shared" si="2901"/>
        <v>1.28</v>
      </c>
      <c r="F37156" s="1">
        <f t="shared" si="2902"/>
        <v>0</v>
      </c>
      <c r="G37156" s="1">
        <f>ANALOG05[[#This Row],[Max25]]-ANALOG05[[#This Row],[Min25]]</f>
        <v>3</v>
      </c>
      <c r="H37156" s="1">
        <f t="shared" si="2903"/>
        <v>3</v>
      </c>
      <c r="I37156" s="1">
        <f t="shared" si="2904"/>
        <v>2.8846153846153846</v>
      </c>
    </row>
    <row r="37157" spans="1:9" x14ac:dyDescent="0.3">
      <c r="A37157">
        <v>524</v>
      </c>
      <c r="B37157">
        <v>522</v>
      </c>
      <c r="C37157">
        <f>ANALOG05[[#This Row],[Column1]]-ANALOG05[[#This Row],[Column2]]</f>
        <v>2</v>
      </c>
      <c r="D37157">
        <f t="shared" si="2900"/>
        <v>3</v>
      </c>
      <c r="E37157">
        <f t="shared" si="2901"/>
        <v>1.28</v>
      </c>
      <c r="F37157" s="1">
        <f t="shared" si="2902"/>
        <v>0</v>
      </c>
      <c r="G37157" s="1">
        <f>ANALOG05[[#This Row],[Max25]]-ANALOG05[[#This Row],[Min25]]</f>
        <v>3</v>
      </c>
      <c r="H37157" s="1">
        <f t="shared" si="2903"/>
        <v>3</v>
      </c>
      <c r="I37157" s="1">
        <f t="shared" si="2904"/>
        <v>2.8461538461538463</v>
      </c>
    </row>
    <row r="37158" spans="1:9" x14ac:dyDescent="0.3">
      <c r="A37158">
        <v>524</v>
      </c>
      <c r="B37158">
        <v>523</v>
      </c>
      <c r="C37158">
        <f>ANALOG05[[#This Row],[Column1]]-ANALOG05[[#This Row],[Column2]]</f>
        <v>1</v>
      </c>
      <c r="D37158">
        <f t="shared" si="2900"/>
        <v>3</v>
      </c>
      <c r="E37158">
        <f t="shared" si="2901"/>
        <v>1.32</v>
      </c>
      <c r="F37158" s="1">
        <f t="shared" si="2902"/>
        <v>0</v>
      </c>
      <c r="G37158" s="1">
        <f>ANALOG05[[#This Row],[Max25]]-ANALOG05[[#This Row],[Min25]]</f>
        <v>3</v>
      </c>
      <c r="H37158" s="1">
        <f t="shared" si="2903"/>
        <v>3</v>
      </c>
      <c r="I37158" s="1">
        <f t="shared" si="2904"/>
        <v>2.8461538461538463</v>
      </c>
    </row>
    <row r="37159" spans="1:9" x14ac:dyDescent="0.3">
      <c r="A37159">
        <v>525</v>
      </c>
      <c r="B37159">
        <v>523</v>
      </c>
      <c r="C37159">
        <f>ANALOG05[[#This Row],[Column1]]-ANALOG05[[#This Row],[Column2]]</f>
        <v>2</v>
      </c>
      <c r="D37159">
        <f t="shared" si="2900"/>
        <v>3</v>
      </c>
      <c r="E37159">
        <f t="shared" si="2901"/>
        <v>1.32</v>
      </c>
      <c r="F37159" s="1">
        <f t="shared" si="2902"/>
        <v>0</v>
      </c>
      <c r="G37159" s="1">
        <f>ANALOG05[[#This Row],[Max25]]-ANALOG05[[#This Row],[Min25]]</f>
        <v>3</v>
      </c>
      <c r="H37159" s="1">
        <f t="shared" si="2903"/>
        <v>3</v>
      </c>
      <c r="I37159" s="1">
        <f t="shared" si="2904"/>
        <v>2.8461538461538463</v>
      </c>
    </row>
    <row r="37160" spans="1:9" x14ac:dyDescent="0.3">
      <c r="A37160">
        <v>525</v>
      </c>
      <c r="B37160">
        <v>523</v>
      </c>
      <c r="C37160">
        <f>ANALOG05[[#This Row],[Column1]]-ANALOG05[[#This Row],[Column2]]</f>
        <v>2</v>
      </c>
      <c r="D37160">
        <f t="shared" si="2900"/>
        <v>3</v>
      </c>
      <c r="E37160">
        <f t="shared" si="2901"/>
        <v>1.28</v>
      </c>
      <c r="F37160" s="1">
        <f t="shared" si="2902"/>
        <v>0</v>
      </c>
      <c r="G37160" s="1">
        <f>ANALOG05[[#This Row],[Max25]]-ANALOG05[[#This Row],[Min25]]</f>
        <v>3</v>
      </c>
      <c r="H37160" s="1">
        <f t="shared" si="2903"/>
        <v>3</v>
      </c>
      <c r="I37160" s="1">
        <f t="shared" si="2904"/>
        <v>2.8461538461538463</v>
      </c>
    </row>
    <row r="37161" spans="1:9" x14ac:dyDescent="0.3">
      <c r="A37161">
        <v>524</v>
      </c>
      <c r="B37161">
        <v>523</v>
      </c>
      <c r="C37161">
        <f>ANALOG05[[#This Row],[Column1]]-ANALOG05[[#This Row],[Column2]]</f>
        <v>1</v>
      </c>
      <c r="D37161">
        <f t="shared" si="2900"/>
        <v>3</v>
      </c>
      <c r="E37161">
        <f t="shared" si="2901"/>
        <v>1.24</v>
      </c>
      <c r="F37161" s="1">
        <f t="shared" si="2902"/>
        <v>0</v>
      </c>
      <c r="G37161" s="1">
        <f>ANALOG05[[#This Row],[Max25]]-ANALOG05[[#This Row],[Min25]]</f>
        <v>3</v>
      </c>
      <c r="H37161" s="1">
        <f t="shared" si="2903"/>
        <v>3</v>
      </c>
      <c r="I37161" s="1">
        <f t="shared" si="2904"/>
        <v>2.8461538461538463</v>
      </c>
    </row>
    <row r="37162" spans="1:9" x14ac:dyDescent="0.3">
      <c r="A37162">
        <v>524</v>
      </c>
      <c r="B37162">
        <v>522</v>
      </c>
      <c r="C37162">
        <f>ANALOG05[[#This Row],[Column1]]-ANALOG05[[#This Row],[Column2]]</f>
        <v>2</v>
      </c>
      <c r="D37162">
        <f t="shared" si="2900"/>
        <v>3</v>
      </c>
      <c r="E37162">
        <f t="shared" si="2901"/>
        <v>1.28</v>
      </c>
      <c r="F37162" s="1">
        <f t="shared" si="2902"/>
        <v>0</v>
      </c>
      <c r="G37162" s="1">
        <f>ANALOG05[[#This Row],[Max25]]-ANALOG05[[#This Row],[Min25]]</f>
        <v>3</v>
      </c>
      <c r="H37162" s="1">
        <f t="shared" si="2903"/>
        <v>3</v>
      </c>
      <c r="I37162" s="1">
        <f t="shared" si="2904"/>
        <v>2.8461538461538463</v>
      </c>
    </row>
    <row r="37163" spans="1:9" x14ac:dyDescent="0.3">
      <c r="A37163">
        <v>524</v>
      </c>
      <c r="B37163">
        <v>523</v>
      </c>
      <c r="C37163">
        <f>ANALOG05[[#This Row],[Column1]]-ANALOG05[[#This Row],[Column2]]</f>
        <v>1</v>
      </c>
      <c r="D37163">
        <f t="shared" si="2900"/>
        <v>3</v>
      </c>
      <c r="E37163">
        <f t="shared" si="2901"/>
        <v>1.32</v>
      </c>
      <c r="F37163" s="1">
        <f t="shared" si="2902"/>
        <v>0</v>
      </c>
      <c r="G37163" s="1">
        <f>ANALOG05[[#This Row],[Max25]]-ANALOG05[[#This Row],[Min25]]</f>
        <v>3</v>
      </c>
      <c r="H37163" s="1">
        <f t="shared" si="2903"/>
        <v>3</v>
      </c>
      <c r="I37163" s="1">
        <f t="shared" si="2904"/>
        <v>2.8461538461538463</v>
      </c>
    </row>
    <row r="37164" spans="1:9" x14ac:dyDescent="0.3">
      <c r="A37164">
        <v>524</v>
      </c>
      <c r="B37164">
        <v>524</v>
      </c>
      <c r="C37164">
        <f>ANALOG05[[#This Row],[Column1]]-ANALOG05[[#This Row],[Column2]]</f>
        <v>0</v>
      </c>
      <c r="D37164">
        <f t="shared" si="2900"/>
        <v>3</v>
      </c>
      <c r="E37164">
        <f t="shared" si="2901"/>
        <v>1.32</v>
      </c>
      <c r="F37164" s="1">
        <f t="shared" si="2902"/>
        <v>0</v>
      </c>
      <c r="G37164" s="1">
        <f>ANALOG05[[#This Row],[Max25]]-ANALOG05[[#This Row],[Min25]]</f>
        <v>3</v>
      </c>
      <c r="H37164" s="1">
        <f t="shared" si="2903"/>
        <v>3</v>
      </c>
      <c r="I37164" s="1">
        <f t="shared" si="2904"/>
        <v>2.8461538461538463</v>
      </c>
    </row>
    <row r="37165" spans="1:9" x14ac:dyDescent="0.3">
      <c r="A37165">
        <v>524</v>
      </c>
      <c r="B37165">
        <v>523</v>
      </c>
      <c r="C37165">
        <f>ANALOG05[[#This Row],[Column1]]-ANALOG05[[#This Row],[Column2]]</f>
        <v>1</v>
      </c>
      <c r="D37165">
        <f t="shared" si="2900"/>
        <v>3</v>
      </c>
      <c r="E37165">
        <f t="shared" si="2901"/>
        <v>1.4</v>
      </c>
      <c r="F37165" s="1">
        <f t="shared" si="2902"/>
        <v>0</v>
      </c>
      <c r="G37165" s="1">
        <f>ANALOG05[[#This Row],[Max25]]-ANALOG05[[#This Row],[Min25]]</f>
        <v>3</v>
      </c>
      <c r="H37165" s="1">
        <f t="shared" si="2903"/>
        <v>3</v>
      </c>
      <c r="I37165" s="1">
        <f t="shared" si="2904"/>
        <v>2.8461538461538463</v>
      </c>
    </row>
    <row r="37166" spans="1:9" x14ac:dyDescent="0.3">
      <c r="A37166">
        <v>525</v>
      </c>
      <c r="B37166">
        <v>523</v>
      </c>
      <c r="C37166">
        <f>ANALOG05[[#This Row],[Column1]]-ANALOG05[[#This Row],[Column2]]</f>
        <v>2</v>
      </c>
      <c r="D37166">
        <f t="shared" si="2900"/>
        <v>3</v>
      </c>
      <c r="E37166">
        <f t="shared" si="2901"/>
        <v>1.44</v>
      </c>
      <c r="F37166" s="1">
        <f t="shared" si="2902"/>
        <v>0</v>
      </c>
      <c r="G37166" s="1">
        <f>ANALOG05[[#This Row],[Max25]]-ANALOG05[[#This Row],[Min25]]</f>
        <v>3</v>
      </c>
      <c r="H37166" s="1">
        <f t="shared" si="2903"/>
        <v>3</v>
      </c>
      <c r="I37166" s="1">
        <f t="shared" si="2904"/>
        <v>2.8461538461538463</v>
      </c>
    </row>
    <row r="37167" spans="1:9" x14ac:dyDescent="0.3">
      <c r="A37167">
        <v>525</v>
      </c>
      <c r="B37167">
        <v>522</v>
      </c>
      <c r="C37167">
        <f>ANALOG05[[#This Row],[Column1]]-ANALOG05[[#This Row],[Column2]]</f>
        <v>3</v>
      </c>
      <c r="D37167">
        <f t="shared" si="2900"/>
        <v>3</v>
      </c>
      <c r="E37167">
        <f t="shared" si="2901"/>
        <v>1.4</v>
      </c>
      <c r="F37167" s="1">
        <f t="shared" si="2902"/>
        <v>0</v>
      </c>
      <c r="G37167" s="1">
        <f>ANALOG05[[#This Row],[Max25]]-ANALOG05[[#This Row],[Min25]]</f>
        <v>3</v>
      </c>
      <c r="H37167" s="1">
        <f t="shared" si="2903"/>
        <v>3</v>
      </c>
      <c r="I37167" s="1">
        <f t="shared" si="2904"/>
        <v>2.8461538461538463</v>
      </c>
    </row>
    <row r="37168" spans="1:9" x14ac:dyDescent="0.3">
      <c r="A37168">
        <v>524</v>
      </c>
      <c r="B37168">
        <v>523</v>
      </c>
      <c r="C37168">
        <f>ANALOG05[[#This Row],[Column1]]-ANALOG05[[#This Row],[Column2]]</f>
        <v>1</v>
      </c>
      <c r="D37168">
        <f t="shared" si="2900"/>
        <v>3</v>
      </c>
      <c r="E37168">
        <f t="shared" si="2901"/>
        <v>1.36</v>
      </c>
      <c r="F37168" s="1">
        <f t="shared" si="2902"/>
        <v>0</v>
      </c>
      <c r="G37168" s="1">
        <f>ANALOG05[[#This Row],[Max25]]-ANALOG05[[#This Row],[Min25]]</f>
        <v>3</v>
      </c>
      <c r="H37168" s="1">
        <f t="shared" si="2903"/>
        <v>3</v>
      </c>
      <c r="I37168" s="1">
        <f t="shared" si="2904"/>
        <v>2.8461538461538463</v>
      </c>
    </row>
    <row r="37169" spans="1:9" x14ac:dyDescent="0.3">
      <c r="A37169">
        <v>524</v>
      </c>
      <c r="B37169">
        <v>523</v>
      </c>
      <c r="C37169">
        <f>ANALOG05[[#This Row],[Column1]]-ANALOG05[[#This Row],[Column2]]</f>
        <v>1</v>
      </c>
      <c r="D37169">
        <f t="shared" si="2900"/>
        <v>3</v>
      </c>
      <c r="E37169">
        <f t="shared" si="2901"/>
        <v>1.44</v>
      </c>
      <c r="F37169" s="1">
        <f t="shared" si="2902"/>
        <v>0</v>
      </c>
      <c r="G37169" s="1">
        <f>ANALOG05[[#This Row],[Max25]]-ANALOG05[[#This Row],[Min25]]</f>
        <v>3</v>
      </c>
      <c r="H37169" s="1">
        <f t="shared" si="2903"/>
        <v>3</v>
      </c>
      <c r="I37169" s="1">
        <f t="shared" si="2904"/>
        <v>2.8461538461538463</v>
      </c>
    </row>
    <row r="37170" spans="1:9" x14ac:dyDescent="0.3">
      <c r="A37170">
        <v>525</v>
      </c>
      <c r="B37170">
        <v>523</v>
      </c>
      <c r="C37170">
        <f>ANALOG05[[#This Row],[Column1]]-ANALOG05[[#This Row],[Column2]]</f>
        <v>2</v>
      </c>
      <c r="D37170">
        <f t="shared" si="2900"/>
        <v>3</v>
      </c>
      <c r="E37170">
        <f t="shared" si="2901"/>
        <v>1.48</v>
      </c>
      <c r="F37170" s="1">
        <f t="shared" si="2902"/>
        <v>0</v>
      </c>
      <c r="G37170" s="1">
        <f>ANALOG05[[#This Row],[Max25]]-ANALOG05[[#This Row],[Min25]]</f>
        <v>3</v>
      </c>
      <c r="H37170" s="1">
        <f t="shared" si="2903"/>
        <v>3</v>
      </c>
      <c r="I37170" s="1">
        <f t="shared" si="2904"/>
        <v>2.8461538461538463</v>
      </c>
    </row>
    <row r="37171" spans="1:9" x14ac:dyDescent="0.3">
      <c r="A37171">
        <v>524</v>
      </c>
      <c r="B37171">
        <v>523</v>
      </c>
      <c r="C37171">
        <f>ANALOG05[[#This Row],[Column1]]-ANALOG05[[#This Row],[Column2]]</f>
        <v>1</v>
      </c>
      <c r="D37171">
        <f t="shared" si="2900"/>
        <v>3</v>
      </c>
      <c r="E37171">
        <f t="shared" si="2901"/>
        <v>1.52</v>
      </c>
      <c r="F37171" s="1">
        <f t="shared" si="2902"/>
        <v>0</v>
      </c>
      <c r="G37171" s="1">
        <f>ANALOG05[[#This Row],[Max25]]-ANALOG05[[#This Row],[Min25]]</f>
        <v>3</v>
      </c>
      <c r="H37171" s="1">
        <f t="shared" si="2903"/>
        <v>3</v>
      </c>
      <c r="I37171" s="1">
        <f t="shared" si="2904"/>
        <v>2.8461538461538463</v>
      </c>
    </row>
    <row r="37172" spans="1:9" x14ac:dyDescent="0.3">
      <c r="A37172">
        <v>525</v>
      </c>
      <c r="B37172">
        <v>522</v>
      </c>
      <c r="C37172">
        <f>ANALOG05[[#This Row],[Column1]]-ANALOG05[[#This Row],[Column2]]</f>
        <v>3</v>
      </c>
      <c r="D37172">
        <f t="shared" si="2900"/>
        <v>3</v>
      </c>
      <c r="E37172">
        <f t="shared" si="2901"/>
        <v>1.56</v>
      </c>
      <c r="F37172" s="1">
        <f t="shared" si="2902"/>
        <v>0</v>
      </c>
      <c r="G37172" s="1">
        <f>ANALOG05[[#This Row],[Max25]]-ANALOG05[[#This Row],[Min25]]</f>
        <v>3</v>
      </c>
      <c r="H37172" s="1">
        <f t="shared" si="2903"/>
        <v>3</v>
      </c>
      <c r="I37172" s="1">
        <f t="shared" si="2904"/>
        <v>2.8461538461538463</v>
      </c>
    </row>
    <row r="37173" spans="1:9" x14ac:dyDescent="0.3">
      <c r="A37173">
        <v>524</v>
      </c>
      <c r="B37173">
        <v>523</v>
      </c>
      <c r="C37173">
        <f>ANALOG05[[#This Row],[Column1]]-ANALOG05[[#This Row],[Column2]]</f>
        <v>1</v>
      </c>
      <c r="D37173">
        <f t="shared" si="2900"/>
        <v>3</v>
      </c>
      <c r="E37173">
        <f t="shared" si="2901"/>
        <v>1.48</v>
      </c>
      <c r="F37173" s="1">
        <f t="shared" si="2902"/>
        <v>0</v>
      </c>
      <c r="G37173" s="1">
        <f>ANALOG05[[#This Row],[Max25]]-ANALOG05[[#This Row],[Min25]]</f>
        <v>3</v>
      </c>
      <c r="H37173" s="1">
        <f t="shared" si="2903"/>
        <v>3</v>
      </c>
      <c r="I37173" s="1">
        <f t="shared" si="2904"/>
        <v>2.8461538461538463</v>
      </c>
    </row>
    <row r="37174" spans="1:9" x14ac:dyDescent="0.3">
      <c r="A37174">
        <v>524</v>
      </c>
      <c r="B37174">
        <v>524</v>
      </c>
      <c r="C37174">
        <f>ANALOG05[[#This Row],[Column1]]-ANALOG05[[#This Row],[Column2]]</f>
        <v>0</v>
      </c>
      <c r="D37174">
        <f t="shared" si="2900"/>
        <v>3</v>
      </c>
      <c r="E37174">
        <f t="shared" si="2901"/>
        <v>1.48</v>
      </c>
      <c r="F37174" s="1">
        <f t="shared" si="2902"/>
        <v>0</v>
      </c>
      <c r="G37174" s="1">
        <f>ANALOG05[[#This Row],[Max25]]-ANALOG05[[#This Row],[Min25]]</f>
        <v>3</v>
      </c>
      <c r="H37174" s="1">
        <f t="shared" si="2903"/>
        <v>3</v>
      </c>
      <c r="I37174" s="1">
        <f t="shared" si="2904"/>
        <v>2.8461538461538463</v>
      </c>
    </row>
    <row r="37175" spans="1:9" x14ac:dyDescent="0.3">
      <c r="A37175">
        <v>524</v>
      </c>
      <c r="B37175">
        <v>522</v>
      </c>
      <c r="C37175">
        <f>ANALOG05[[#This Row],[Column1]]-ANALOG05[[#This Row],[Column2]]</f>
        <v>2</v>
      </c>
      <c r="D37175">
        <f t="shared" si="2900"/>
        <v>3</v>
      </c>
      <c r="E37175">
        <f t="shared" si="2901"/>
        <v>1.6</v>
      </c>
      <c r="F37175" s="1">
        <f t="shared" si="2902"/>
        <v>0</v>
      </c>
      <c r="G37175" s="1">
        <f>ANALOG05[[#This Row],[Max25]]-ANALOG05[[#This Row],[Min25]]</f>
        <v>3</v>
      </c>
      <c r="H37175" s="1">
        <f t="shared" si="2903"/>
        <v>3</v>
      </c>
      <c r="I37175" s="1">
        <f t="shared" si="2904"/>
        <v>2.8461538461538463</v>
      </c>
    </row>
    <row r="37176" spans="1:9" x14ac:dyDescent="0.3">
      <c r="A37176">
        <v>523</v>
      </c>
      <c r="B37176">
        <v>523</v>
      </c>
      <c r="C37176">
        <f>ANALOG05[[#This Row],[Column1]]-ANALOG05[[#This Row],[Column2]]</f>
        <v>0</v>
      </c>
      <c r="D37176">
        <f t="shared" si="2900"/>
        <v>3</v>
      </c>
      <c r="E37176">
        <f t="shared" si="2901"/>
        <v>1.6</v>
      </c>
      <c r="F37176" s="1">
        <f t="shared" si="2902"/>
        <v>0</v>
      </c>
      <c r="G37176" s="1">
        <f>ANALOG05[[#This Row],[Max25]]-ANALOG05[[#This Row],[Min25]]</f>
        <v>3</v>
      </c>
      <c r="H37176" s="1">
        <f t="shared" si="2903"/>
        <v>3</v>
      </c>
      <c r="I37176" s="1">
        <f t="shared" si="2904"/>
        <v>2.8461538461538463</v>
      </c>
    </row>
    <row r="37177" spans="1:9" x14ac:dyDescent="0.3">
      <c r="A37177">
        <v>524</v>
      </c>
      <c r="B37177">
        <v>523</v>
      </c>
      <c r="C37177">
        <f>ANALOG05[[#This Row],[Column1]]-ANALOG05[[#This Row],[Column2]]</f>
        <v>1</v>
      </c>
      <c r="D37177">
        <f t="shared" si="2900"/>
        <v>3</v>
      </c>
      <c r="E37177">
        <f t="shared" si="2901"/>
        <v>1.68</v>
      </c>
      <c r="F37177" s="1">
        <f t="shared" si="2902"/>
        <v>0</v>
      </c>
      <c r="G37177" s="1">
        <f>ANALOG05[[#This Row],[Max25]]-ANALOG05[[#This Row],[Min25]]</f>
        <v>3</v>
      </c>
      <c r="H37177" s="1">
        <f t="shared" si="2903"/>
        <v>3</v>
      </c>
      <c r="I37177" s="1">
        <f t="shared" si="2904"/>
        <v>2.8461538461538463</v>
      </c>
    </row>
    <row r="37178" spans="1:9" x14ac:dyDescent="0.3">
      <c r="A37178">
        <v>524</v>
      </c>
      <c r="B37178">
        <v>524</v>
      </c>
      <c r="C37178">
        <f>ANALOG05[[#This Row],[Column1]]-ANALOG05[[#This Row],[Column2]]</f>
        <v>0</v>
      </c>
      <c r="D37178">
        <f t="shared" si="2900"/>
        <v>3</v>
      </c>
      <c r="E37178">
        <f t="shared" si="2901"/>
        <v>1.76</v>
      </c>
      <c r="F37178" s="1">
        <f t="shared" si="2902"/>
        <v>0</v>
      </c>
      <c r="G37178" s="1">
        <f>ANALOG05[[#This Row],[Max25]]-ANALOG05[[#This Row],[Min25]]</f>
        <v>3</v>
      </c>
      <c r="H37178" s="1">
        <f t="shared" si="2903"/>
        <v>3</v>
      </c>
      <c r="I37178" s="1">
        <f t="shared" si="2904"/>
        <v>2.8461538461538463</v>
      </c>
    </row>
    <row r="37179" spans="1:9" x14ac:dyDescent="0.3">
      <c r="A37179">
        <v>524</v>
      </c>
      <c r="B37179">
        <v>523</v>
      </c>
      <c r="C37179">
        <f>ANALOG05[[#This Row],[Column1]]-ANALOG05[[#This Row],[Column2]]</f>
        <v>1</v>
      </c>
      <c r="D37179">
        <f t="shared" si="2900"/>
        <v>3</v>
      </c>
      <c r="E37179">
        <f t="shared" si="2901"/>
        <v>1.8</v>
      </c>
      <c r="F37179" s="1">
        <f t="shared" si="2902"/>
        <v>1</v>
      </c>
      <c r="G37179" s="1">
        <f>ANALOG05[[#This Row],[Max25]]-ANALOG05[[#This Row],[Min25]]</f>
        <v>2</v>
      </c>
      <c r="H37179" s="1">
        <f t="shared" si="2903"/>
        <v>3</v>
      </c>
      <c r="I37179" s="1">
        <f t="shared" si="2904"/>
        <v>2.8461538461538463</v>
      </c>
    </row>
    <row r="37180" spans="1:9" x14ac:dyDescent="0.3">
      <c r="A37180">
        <v>524</v>
      </c>
      <c r="B37180">
        <v>523</v>
      </c>
      <c r="C37180">
        <f>ANALOG05[[#This Row],[Column1]]-ANALOG05[[#This Row],[Column2]]</f>
        <v>1</v>
      </c>
      <c r="D37180">
        <f t="shared" si="2900"/>
        <v>3</v>
      </c>
      <c r="E37180">
        <f t="shared" si="2901"/>
        <v>1.8</v>
      </c>
      <c r="F37180" s="1">
        <f t="shared" si="2902"/>
        <v>1</v>
      </c>
      <c r="G37180" s="1">
        <f>ANALOG05[[#This Row],[Max25]]-ANALOG05[[#This Row],[Min25]]</f>
        <v>2</v>
      </c>
      <c r="H37180" s="1">
        <f t="shared" si="2903"/>
        <v>3</v>
      </c>
      <c r="I37180" s="1">
        <f t="shared" si="2904"/>
        <v>2.8846153846153846</v>
      </c>
    </row>
    <row r="37181" spans="1:9" x14ac:dyDescent="0.3">
      <c r="A37181">
        <v>524</v>
      </c>
      <c r="B37181">
        <v>523</v>
      </c>
      <c r="C37181">
        <f>ANALOG05[[#This Row],[Column1]]-ANALOG05[[#This Row],[Column2]]</f>
        <v>1</v>
      </c>
      <c r="D37181">
        <f t="shared" si="2900"/>
        <v>3</v>
      </c>
      <c r="E37181">
        <f t="shared" si="2901"/>
        <v>1.8</v>
      </c>
      <c r="F37181" s="1">
        <f t="shared" si="2902"/>
        <v>1</v>
      </c>
      <c r="G37181" s="1">
        <f>ANALOG05[[#This Row],[Max25]]-ANALOG05[[#This Row],[Min25]]</f>
        <v>2</v>
      </c>
      <c r="H37181" s="1">
        <f t="shared" si="2903"/>
        <v>3</v>
      </c>
      <c r="I37181" s="1">
        <f t="shared" si="2904"/>
        <v>2.9230769230769229</v>
      </c>
    </row>
    <row r="37182" spans="1:9" x14ac:dyDescent="0.3">
      <c r="A37182">
        <v>525</v>
      </c>
      <c r="B37182">
        <v>522</v>
      </c>
      <c r="C37182">
        <f>ANALOG05[[#This Row],[Column1]]-ANALOG05[[#This Row],[Column2]]</f>
        <v>3</v>
      </c>
      <c r="D37182">
        <f t="shared" si="2900"/>
        <v>3</v>
      </c>
      <c r="E37182">
        <f t="shared" si="2901"/>
        <v>1.8</v>
      </c>
      <c r="F37182" s="1">
        <f t="shared" si="2902"/>
        <v>1</v>
      </c>
      <c r="G37182" s="1">
        <f>ANALOG05[[#This Row],[Max25]]-ANALOG05[[#This Row],[Min25]]</f>
        <v>2</v>
      </c>
      <c r="H37182" s="1">
        <f t="shared" si="2903"/>
        <v>3</v>
      </c>
      <c r="I37182" s="1">
        <f t="shared" si="2904"/>
        <v>2.9615384615384617</v>
      </c>
    </row>
    <row r="37183" spans="1:9" x14ac:dyDescent="0.3">
      <c r="A37183">
        <v>524</v>
      </c>
      <c r="B37183">
        <v>523</v>
      </c>
      <c r="C37183">
        <f>ANALOG05[[#This Row],[Column1]]-ANALOG05[[#This Row],[Column2]]</f>
        <v>1</v>
      </c>
      <c r="D37183">
        <f t="shared" si="2900"/>
        <v>3</v>
      </c>
      <c r="E37183">
        <f t="shared" si="2901"/>
        <v>1.68</v>
      </c>
      <c r="F37183" s="1">
        <f t="shared" si="2902"/>
        <v>0</v>
      </c>
      <c r="G37183" s="1">
        <f>ANALOG05[[#This Row],[Max25]]-ANALOG05[[#This Row],[Min25]]</f>
        <v>3</v>
      </c>
      <c r="H37183" s="1">
        <f t="shared" si="2903"/>
        <v>3</v>
      </c>
      <c r="I37183" s="1">
        <f t="shared" si="2904"/>
        <v>3</v>
      </c>
    </row>
    <row r="37184" spans="1:9" x14ac:dyDescent="0.3">
      <c r="A37184">
        <v>524</v>
      </c>
      <c r="B37184">
        <v>523</v>
      </c>
      <c r="C37184">
        <f>ANALOG05[[#This Row],[Column1]]-ANALOG05[[#This Row],[Column2]]</f>
        <v>1</v>
      </c>
      <c r="D37184">
        <f t="shared" si="2900"/>
        <v>3</v>
      </c>
      <c r="E37184">
        <f t="shared" si="2901"/>
        <v>1.72</v>
      </c>
      <c r="F37184" s="1">
        <f t="shared" si="2902"/>
        <v>0</v>
      </c>
      <c r="G37184" s="1">
        <f>ANALOG05[[#This Row],[Max25]]-ANALOG05[[#This Row],[Min25]]</f>
        <v>3</v>
      </c>
      <c r="H37184" s="1">
        <f t="shared" si="2903"/>
        <v>3</v>
      </c>
      <c r="I37184" s="1">
        <f t="shared" si="2904"/>
        <v>3</v>
      </c>
    </row>
    <row r="37185" spans="1:9" x14ac:dyDescent="0.3">
      <c r="A37185">
        <v>524</v>
      </c>
      <c r="B37185">
        <v>523</v>
      </c>
      <c r="C37185">
        <f>ANALOG05[[#This Row],[Column1]]-ANALOG05[[#This Row],[Column2]]</f>
        <v>1</v>
      </c>
      <c r="D37185">
        <f t="shared" si="2900"/>
        <v>3</v>
      </c>
      <c r="E37185">
        <f t="shared" si="2901"/>
        <v>1.76</v>
      </c>
      <c r="F37185" s="1">
        <f t="shared" si="2902"/>
        <v>0</v>
      </c>
      <c r="G37185" s="1">
        <f>ANALOG05[[#This Row],[Max25]]-ANALOG05[[#This Row],[Min25]]</f>
        <v>3</v>
      </c>
      <c r="H37185" s="1">
        <f t="shared" si="2903"/>
        <v>3</v>
      </c>
      <c r="I37185" s="1">
        <f t="shared" si="2904"/>
        <v>3</v>
      </c>
    </row>
    <row r="37186" spans="1:9" x14ac:dyDescent="0.3">
      <c r="A37186">
        <v>524</v>
      </c>
      <c r="B37186">
        <v>522</v>
      </c>
      <c r="C37186">
        <f>ANALOG05[[#This Row],[Column1]]-ANALOG05[[#This Row],[Column2]]</f>
        <v>2</v>
      </c>
      <c r="D37186">
        <f t="shared" ref="D37186:D37249" si="2905">MAX(C37186:C37209)</f>
        <v>3</v>
      </c>
      <c r="E37186">
        <f t="shared" ref="E37186:E37249" si="2906">AVERAGE(C37186:C37210)</f>
        <v>1.76</v>
      </c>
      <c r="F37186" s="1">
        <f t="shared" ref="F37186:F37249" si="2907">MIN(C37186:C37210)</f>
        <v>0</v>
      </c>
      <c r="G37186" s="1">
        <f>ANALOG05[[#This Row],[Max25]]-ANALOG05[[#This Row],[Min25]]</f>
        <v>3</v>
      </c>
      <c r="H37186" s="1">
        <f t="shared" ref="H37186:H37249" si="2908">AVERAGE(D37186:D37211)</f>
        <v>3</v>
      </c>
      <c r="I37186" s="1">
        <f t="shared" ref="I37186:I37249" si="2909">AVERAGE(G37186:G37211)</f>
        <v>3</v>
      </c>
    </row>
    <row r="37187" spans="1:9" x14ac:dyDescent="0.3">
      <c r="A37187">
        <v>525</v>
      </c>
      <c r="B37187">
        <v>522</v>
      </c>
      <c r="C37187">
        <f>ANALOG05[[#This Row],[Column1]]-ANALOG05[[#This Row],[Column2]]</f>
        <v>3</v>
      </c>
      <c r="D37187">
        <f t="shared" si="2905"/>
        <v>3</v>
      </c>
      <c r="E37187">
        <f t="shared" si="2906"/>
        <v>1.72</v>
      </c>
      <c r="F37187" s="1">
        <f t="shared" si="2907"/>
        <v>0</v>
      </c>
      <c r="G37187" s="1">
        <f>ANALOG05[[#This Row],[Max25]]-ANALOG05[[#This Row],[Min25]]</f>
        <v>3</v>
      </c>
      <c r="H37187" s="1">
        <f t="shared" si="2908"/>
        <v>3</v>
      </c>
      <c r="I37187" s="1">
        <f t="shared" si="2909"/>
        <v>3</v>
      </c>
    </row>
    <row r="37188" spans="1:9" x14ac:dyDescent="0.3">
      <c r="A37188">
        <v>524</v>
      </c>
      <c r="B37188">
        <v>523</v>
      </c>
      <c r="C37188">
        <f>ANALOG05[[#This Row],[Column1]]-ANALOG05[[#This Row],[Column2]]</f>
        <v>1</v>
      </c>
      <c r="D37188">
        <f t="shared" si="2905"/>
        <v>3</v>
      </c>
      <c r="E37188">
        <f t="shared" si="2906"/>
        <v>1.72</v>
      </c>
      <c r="F37188" s="1">
        <f t="shared" si="2907"/>
        <v>0</v>
      </c>
      <c r="G37188" s="1">
        <f>ANALOG05[[#This Row],[Max25]]-ANALOG05[[#This Row],[Min25]]</f>
        <v>3</v>
      </c>
      <c r="H37188" s="1">
        <f t="shared" si="2908"/>
        <v>3</v>
      </c>
      <c r="I37188" s="1">
        <f t="shared" si="2909"/>
        <v>3</v>
      </c>
    </row>
    <row r="37189" spans="1:9" x14ac:dyDescent="0.3">
      <c r="A37189">
        <v>524</v>
      </c>
      <c r="B37189">
        <v>522</v>
      </c>
      <c r="C37189">
        <f>ANALOG05[[#This Row],[Column1]]-ANALOG05[[#This Row],[Column2]]</f>
        <v>2</v>
      </c>
      <c r="D37189">
        <f t="shared" si="2905"/>
        <v>3</v>
      </c>
      <c r="E37189">
        <f t="shared" si="2906"/>
        <v>1.76</v>
      </c>
      <c r="F37189" s="1">
        <f t="shared" si="2907"/>
        <v>0</v>
      </c>
      <c r="G37189" s="1">
        <f>ANALOG05[[#This Row],[Max25]]-ANALOG05[[#This Row],[Min25]]</f>
        <v>3</v>
      </c>
      <c r="H37189" s="1">
        <f t="shared" si="2908"/>
        <v>3</v>
      </c>
      <c r="I37189" s="1">
        <f t="shared" si="2909"/>
        <v>3</v>
      </c>
    </row>
    <row r="37190" spans="1:9" x14ac:dyDescent="0.3">
      <c r="A37190">
        <v>525</v>
      </c>
      <c r="B37190">
        <v>523</v>
      </c>
      <c r="C37190">
        <f>ANALOG05[[#This Row],[Column1]]-ANALOG05[[#This Row],[Column2]]</f>
        <v>2</v>
      </c>
      <c r="D37190">
        <f t="shared" si="2905"/>
        <v>3</v>
      </c>
      <c r="E37190">
        <f t="shared" si="2906"/>
        <v>1.8</v>
      </c>
      <c r="F37190" s="1">
        <f t="shared" si="2907"/>
        <v>0</v>
      </c>
      <c r="G37190" s="1">
        <f>ANALOG05[[#This Row],[Max25]]-ANALOG05[[#This Row],[Min25]]</f>
        <v>3</v>
      </c>
      <c r="H37190" s="1">
        <f t="shared" si="2908"/>
        <v>3</v>
      </c>
      <c r="I37190" s="1">
        <f t="shared" si="2909"/>
        <v>3</v>
      </c>
    </row>
    <row r="37191" spans="1:9" x14ac:dyDescent="0.3">
      <c r="A37191">
        <v>524</v>
      </c>
      <c r="B37191">
        <v>523</v>
      </c>
      <c r="C37191">
        <f>ANALOG05[[#This Row],[Column1]]-ANALOG05[[#This Row],[Column2]]</f>
        <v>1</v>
      </c>
      <c r="D37191">
        <f t="shared" si="2905"/>
        <v>3</v>
      </c>
      <c r="E37191">
        <f t="shared" si="2906"/>
        <v>1.8</v>
      </c>
      <c r="F37191" s="1">
        <f t="shared" si="2907"/>
        <v>0</v>
      </c>
      <c r="G37191" s="1">
        <f>ANALOG05[[#This Row],[Max25]]-ANALOG05[[#This Row],[Min25]]</f>
        <v>3</v>
      </c>
      <c r="H37191" s="1">
        <f t="shared" si="2908"/>
        <v>3</v>
      </c>
      <c r="I37191" s="1">
        <f t="shared" si="2909"/>
        <v>3</v>
      </c>
    </row>
    <row r="37192" spans="1:9" x14ac:dyDescent="0.3">
      <c r="A37192">
        <v>525</v>
      </c>
      <c r="B37192">
        <v>523</v>
      </c>
      <c r="C37192">
        <f>ANALOG05[[#This Row],[Column1]]-ANALOG05[[#This Row],[Column2]]</f>
        <v>2</v>
      </c>
      <c r="D37192">
        <f t="shared" si="2905"/>
        <v>3</v>
      </c>
      <c r="E37192">
        <f t="shared" si="2906"/>
        <v>1.8</v>
      </c>
      <c r="F37192" s="1">
        <f t="shared" si="2907"/>
        <v>0</v>
      </c>
      <c r="G37192" s="1">
        <f>ANALOG05[[#This Row],[Max25]]-ANALOG05[[#This Row],[Min25]]</f>
        <v>3</v>
      </c>
      <c r="H37192" s="1">
        <f t="shared" si="2908"/>
        <v>3</v>
      </c>
      <c r="I37192" s="1">
        <f t="shared" si="2909"/>
        <v>3</v>
      </c>
    </row>
    <row r="37193" spans="1:9" x14ac:dyDescent="0.3">
      <c r="A37193">
        <v>526</v>
      </c>
      <c r="B37193">
        <v>523</v>
      </c>
      <c r="C37193">
        <f>ANALOG05[[#This Row],[Column1]]-ANALOG05[[#This Row],[Column2]]</f>
        <v>3</v>
      </c>
      <c r="D37193">
        <f t="shared" si="2905"/>
        <v>3</v>
      </c>
      <c r="E37193">
        <f t="shared" si="2906"/>
        <v>1.76</v>
      </c>
      <c r="F37193" s="1">
        <f t="shared" si="2907"/>
        <v>0</v>
      </c>
      <c r="G37193" s="1">
        <f>ANALOG05[[#This Row],[Max25]]-ANALOG05[[#This Row],[Min25]]</f>
        <v>3</v>
      </c>
      <c r="H37193" s="1">
        <f t="shared" si="2908"/>
        <v>3</v>
      </c>
      <c r="I37193" s="1">
        <f t="shared" si="2909"/>
        <v>3</v>
      </c>
    </row>
    <row r="37194" spans="1:9" x14ac:dyDescent="0.3">
      <c r="A37194">
        <v>525</v>
      </c>
      <c r="B37194">
        <v>523</v>
      </c>
      <c r="C37194">
        <f>ANALOG05[[#This Row],[Column1]]-ANALOG05[[#This Row],[Column2]]</f>
        <v>2</v>
      </c>
      <c r="D37194">
        <f t="shared" si="2905"/>
        <v>3</v>
      </c>
      <c r="E37194">
        <f t="shared" si="2906"/>
        <v>1.68</v>
      </c>
      <c r="F37194" s="1">
        <f t="shared" si="2907"/>
        <v>0</v>
      </c>
      <c r="G37194" s="1">
        <f>ANALOG05[[#This Row],[Max25]]-ANALOG05[[#This Row],[Min25]]</f>
        <v>3</v>
      </c>
      <c r="H37194" s="1">
        <f t="shared" si="2908"/>
        <v>3</v>
      </c>
      <c r="I37194" s="1">
        <f t="shared" si="2909"/>
        <v>3</v>
      </c>
    </row>
    <row r="37195" spans="1:9" x14ac:dyDescent="0.3">
      <c r="A37195">
        <v>525</v>
      </c>
      <c r="B37195">
        <v>522</v>
      </c>
      <c r="C37195">
        <f>ANALOG05[[#This Row],[Column1]]-ANALOG05[[#This Row],[Column2]]</f>
        <v>3</v>
      </c>
      <c r="D37195">
        <f t="shared" si="2905"/>
        <v>3</v>
      </c>
      <c r="E37195">
        <f t="shared" si="2906"/>
        <v>1.64</v>
      </c>
      <c r="F37195" s="1">
        <f t="shared" si="2907"/>
        <v>0</v>
      </c>
      <c r="G37195" s="1">
        <f>ANALOG05[[#This Row],[Max25]]-ANALOG05[[#This Row],[Min25]]</f>
        <v>3</v>
      </c>
      <c r="H37195" s="1">
        <f t="shared" si="2908"/>
        <v>3</v>
      </c>
      <c r="I37195" s="1">
        <f t="shared" si="2909"/>
        <v>3</v>
      </c>
    </row>
    <row r="37196" spans="1:9" x14ac:dyDescent="0.3">
      <c r="A37196">
        <v>525</v>
      </c>
      <c r="B37196">
        <v>523</v>
      </c>
      <c r="C37196">
        <f>ANALOG05[[#This Row],[Column1]]-ANALOG05[[#This Row],[Column2]]</f>
        <v>2</v>
      </c>
      <c r="D37196">
        <f t="shared" si="2905"/>
        <v>3</v>
      </c>
      <c r="E37196">
        <f t="shared" si="2906"/>
        <v>1.56</v>
      </c>
      <c r="F37196" s="1">
        <f t="shared" si="2907"/>
        <v>0</v>
      </c>
      <c r="G37196" s="1">
        <f>ANALOG05[[#This Row],[Max25]]-ANALOG05[[#This Row],[Min25]]</f>
        <v>3</v>
      </c>
      <c r="H37196" s="1">
        <f t="shared" si="2908"/>
        <v>3</v>
      </c>
      <c r="I37196" s="1">
        <f t="shared" si="2909"/>
        <v>3</v>
      </c>
    </row>
    <row r="37197" spans="1:9" x14ac:dyDescent="0.3">
      <c r="A37197">
        <v>523</v>
      </c>
      <c r="B37197">
        <v>522</v>
      </c>
      <c r="C37197">
        <f>ANALOG05[[#This Row],[Column1]]-ANALOG05[[#This Row],[Column2]]</f>
        <v>1</v>
      </c>
      <c r="D37197">
        <f t="shared" si="2905"/>
        <v>3</v>
      </c>
      <c r="E37197">
        <f t="shared" si="2906"/>
        <v>1.52</v>
      </c>
      <c r="F37197" s="1">
        <f t="shared" si="2907"/>
        <v>0</v>
      </c>
      <c r="G37197" s="1">
        <f>ANALOG05[[#This Row],[Max25]]-ANALOG05[[#This Row],[Min25]]</f>
        <v>3</v>
      </c>
      <c r="H37197" s="1">
        <f t="shared" si="2908"/>
        <v>3</v>
      </c>
      <c r="I37197" s="1">
        <f t="shared" si="2909"/>
        <v>3</v>
      </c>
    </row>
    <row r="37198" spans="1:9" x14ac:dyDescent="0.3">
      <c r="A37198">
        <v>524</v>
      </c>
      <c r="B37198">
        <v>523</v>
      </c>
      <c r="C37198">
        <f>ANALOG05[[#This Row],[Column1]]-ANALOG05[[#This Row],[Column2]]</f>
        <v>1</v>
      </c>
      <c r="D37198">
        <f t="shared" si="2905"/>
        <v>3</v>
      </c>
      <c r="E37198">
        <f t="shared" si="2906"/>
        <v>1.56</v>
      </c>
      <c r="F37198" s="1">
        <f t="shared" si="2907"/>
        <v>0</v>
      </c>
      <c r="G37198" s="1">
        <f>ANALOG05[[#This Row],[Max25]]-ANALOG05[[#This Row],[Min25]]</f>
        <v>3</v>
      </c>
      <c r="H37198" s="1">
        <f t="shared" si="2908"/>
        <v>3</v>
      </c>
      <c r="I37198" s="1">
        <f t="shared" si="2909"/>
        <v>3</v>
      </c>
    </row>
    <row r="37199" spans="1:9" x14ac:dyDescent="0.3">
      <c r="A37199">
        <v>525</v>
      </c>
      <c r="B37199">
        <v>522</v>
      </c>
      <c r="C37199">
        <f>ANALOG05[[#This Row],[Column1]]-ANALOG05[[#This Row],[Column2]]</f>
        <v>3</v>
      </c>
      <c r="D37199">
        <f t="shared" si="2905"/>
        <v>3</v>
      </c>
      <c r="E37199">
        <f t="shared" si="2906"/>
        <v>1.56</v>
      </c>
      <c r="F37199" s="1">
        <f t="shared" si="2907"/>
        <v>0</v>
      </c>
      <c r="G37199" s="1">
        <f>ANALOG05[[#This Row],[Max25]]-ANALOG05[[#This Row],[Min25]]</f>
        <v>3</v>
      </c>
      <c r="H37199" s="1">
        <f t="shared" si="2908"/>
        <v>3</v>
      </c>
      <c r="I37199" s="1">
        <f t="shared" si="2909"/>
        <v>3</v>
      </c>
    </row>
    <row r="37200" spans="1:9" x14ac:dyDescent="0.3">
      <c r="A37200">
        <v>525</v>
      </c>
      <c r="B37200">
        <v>523</v>
      </c>
      <c r="C37200">
        <f>ANALOG05[[#This Row],[Column1]]-ANALOG05[[#This Row],[Column2]]</f>
        <v>2</v>
      </c>
      <c r="D37200">
        <f t="shared" si="2905"/>
        <v>3</v>
      </c>
      <c r="E37200">
        <f t="shared" si="2906"/>
        <v>1.52</v>
      </c>
      <c r="F37200" s="1">
        <f t="shared" si="2907"/>
        <v>0</v>
      </c>
      <c r="G37200" s="1">
        <f>ANALOG05[[#This Row],[Max25]]-ANALOG05[[#This Row],[Min25]]</f>
        <v>3</v>
      </c>
      <c r="H37200" s="1">
        <f t="shared" si="2908"/>
        <v>3</v>
      </c>
      <c r="I37200" s="1">
        <f t="shared" si="2909"/>
        <v>3</v>
      </c>
    </row>
    <row r="37201" spans="1:9" x14ac:dyDescent="0.3">
      <c r="A37201">
        <v>524</v>
      </c>
      <c r="B37201">
        <v>522</v>
      </c>
      <c r="C37201">
        <f>ANALOG05[[#This Row],[Column1]]-ANALOG05[[#This Row],[Column2]]</f>
        <v>2</v>
      </c>
      <c r="D37201">
        <f t="shared" si="2905"/>
        <v>3</v>
      </c>
      <c r="E37201">
        <f t="shared" si="2906"/>
        <v>1.56</v>
      </c>
      <c r="F37201" s="1">
        <f t="shared" si="2907"/>
        <v>0</v>
      </c>
      <c r="G37201" s="1">
        <f>ANALOG05[[#This Row],[Max25]]-ANALOG05[[#This Row],[Min25]]</f>
        <v>3</v>
      </c>
      <c r="H37201" s="1">
        <f t="shared" si="2908"/>
        <v>3</v>
      </c>
      <c r="I37201" s="1">
        <f t="shared" si="2909"/>
        <v>3</v>
      </c>
    </row>
    <row r="37202" spans="1:9" x14ac:dyDescent="0.3">
      <c r="A37202">
        <v>525</v>
      </c>
      <c r="B37202">
        <v>522</v>
      </c>
      <c r="C37202">
        <f>ANALOG05[[#This Row],[Column1]]-ANALOG05[[#This Row],[Column2]]</f>
        <v>3</v>
      </c>
      <c r="D37202">
        <f t="shared" si="2905"/>
        <v>3</v>
      </c>
      <c r="E37202">
        <f t="shared" si="2906"/>
        <v>1.56</v>
      </c>
      <c r="F37202" s="1">
        <f t="shared" si="2907"/>
        <v>0</v>
      </c>
      <c r="G37202" s="1">
        <f>ANALOG05[[#This Row],[Max25]]-ANALOG05[[#This Row],[Min25]]</f>
        <v>3</v>
      </c>
      <c r="H37202" s="1">
        <f t="shared" si="2908"/>
        <v>3</v>
      </c>
      <c r="I37202" s="1">
        <f t="shared" si="2909"/>
        <v>3</v>
      </c>
    </row>
    <row r="37203" spans="1:9" x14ac:dyDescent="0.3">
      <c r="A37203">
        <v>525</v>
      </c>
      <c r="B37203">
        <v>524</v>
      </c>
      <c r="C37203">
        <f>ANALOG05[[#This Row],[Column1]]-ANALOG05[[#This Row],[Column2]]</f>
        <v>1</v>
      </c>
      <c r="D37203">
        <f t="shared" si="2905"/>
        <v>3</v>
      </c>
      <c r="E37203">
        <f t="shared" si="2906"/>
        <v>1.56</v>
      </c>
      <c r="F37203" s="1">
        <f t="shared" si="2907"/>
        <v>0</v>
      </c>
      <c r="G37203" s="1">
        <f>ANALOG05[[#This Row],[Max25]]-ANALOG05[[#This Row],[Min25]]</f>
        <v>3</v>
      </c>
      <c r="H37203" s="1">
        <f t="shared" si="2908"/>
        <v>3</v>
      </c>
      <c r="I37203" s="1">
        <f t="shared" si="2909"/>
        <v>3</v>
      </c>
    </row>
    <row r="37204" spans="1:9" x14ac:dyDescent="0.3">
      <c r="A37204">
        <v>525</v>
      </c>
      <c r="B37204">
        <v>524</v>
      </c>
      <c r="C37204">
        <f>ANALOG05[[#This Row],[Column1]]-ANALOG05[[#This Row],[Column2]]</f>
        <v>1</v>
      </c>
      <c r="D37204">
        <f t="shared" si="2905"/>
        <v>3</v>
      </c>
      <c r="E37204">
        <f t="shared" si="2906"/>
        <v>1.56</v>
      </c>
      <c r="F37204" s="1">
        <f t="shared" si="2907"/>
        <v>0</v>
      </c>
      <c r="G37204" s="1">
        <f>ANALOG05[[#This Row],[Max25]]-ANALOG05[[#This Row],[Min25]]</f>
        <v>3</v>
      </c>
      <c r="H37204" s="1">
        <f t="shared" si="2908"/>
        <v>3</v>
      </c>
      <c r="I37204" s="1">
        <f t="shared" si="2909"/>
        <v>3</v>
      </c>
    </row>
    <row r="37205" spans="1:9" x14ac:dyDescent="0.3">
      <c r="A37205">
        <v>524</v>
      </c>
      <c r="B37205">
        <v>523</v>
      </c>
      <c r="C37205">
        <f>ANALOG05[[#This Row],[Column1]]-ANALOG05[[#This Row],[Column2]]</f>
        <v>1</v>
      </c>
      <c r="D37205">
        <f t="shared" si="2905"/>
        <v>3</v>
      </c>
      <c r="E37205">
        <f t="shared" si="2906"/>
        <v>1.6</v>
      </c>
      <c r="F37205" s="1">
        <f t="shared" si="2907"/>
        <v>0</v>
      </c>
      <c r="G37205" s="1">
        <f>ANALOG05[[#This Row],[Max25]]-ANALOG05[[#This Row],[Min25]]</f>
        <v>3</v>
      </c>
      <c r="H37205" s="1">
        <f t="shared" si="2908"/>
        <v>3</v>
      </c>
      <c r="I37205" s="1">
        <f t="shared" si="2909"/>
        <v>3</v>
      </c>
    </row>
    <row r="37206" spans="1:9" x14ac:dyDescent="0.3">
      <c r="A37206">
        <v>525</v>
      </c>
      <c r="B37206">
        <v>524</v>
      </c>
      <c r="C37206">
        <f>ANALOG05[[#This Row],[Column1]]-ANALOG05[[#This Row],[Column2]]</f>
        <v>1</v>
      </c>
      <c r="D37206">
        <f t="shared" si="2905"/>
        <v>3</v>
      </c>
      <c r="E37206">
        <f t="shared" si="2906"/>
        <v>1.64</v>
      </c>
      <c r="F37206" s="1">
        <f t="shared" si="2907"/>
        <v>0</v>
      </c>
      <c r="G37206" s="1">
        <f>ANALOG05[[#This Row],[Max25]]-ANALOG05[[#This Row],[Min25]]</f>
        <v>3</v>
      </c>
      <c r="H37206" s="1">
        <f t="shared" si="2908"/>
        <v>3</v>
      </c>
      <c r="I37206" s="1">
        <f t="shared" si="2909"/>
        <v>3</v>
      </c>
    </row>
    <row r="37207" spans="1:9" x14ac:dyDescent="0.3">
      <c r="A37207">
        <v>524</v>
      </c>
      <c r="B37207">
        <v>524</v>
      </c>
      <c r="C37207">
        <f>ANALOG05[[#This Row],[Column1]]-ANALOG05[[#This Row],[Column2]]</f>
        <v>0</v>
      </c>
      <c r="D37207">
        <f t="shared" si="2905"/>
        <v>3</v>
      </c>
      <c r="E37207">
        <f t="shared" si="2906"/>
        <v>1.64</v>
      </c>
      <c r="F37207" s="1">
        <f t="shared" si="2907"/>
        <v>0</v>
      </c>
      <c r="G37207" s="1">
        <f>ANALOG05[[#This Row],[Max25]]-ANALOG05[[#This Row],[Min25]]</f>
        <v>3</v>
      </c>
      <c r="H37207" s="1">
        <f t="shared" si="2908"/>
        <v>3</v>
      </c>
      <c r="I37207" s="1">
        <f t="shared" si="2909"/>
        <v>3</v>
      </c>
    </row>
    <row r="37208" spans="1:9" x14ac:dyDescent="0.3">
      <c r="A37208">
        <v>525</v>
      </c>
      <c r="B37208">
        <v>523</v>
      </c>
      <c r="C37208">
        <f>ANALOG05[[#This Row],[Column1]]-ANALOG05[[#This Row],[Column2]]</f>
        <v>2</v>
      </c>
      <c r="D37208">
        <f t="shared" si="2905"/>
        <v>3</v>
      </c>
      <c r="E37208">
        <f t="shared" si="2906"/>
        <v>1.64</v>
      </c>
      <c r="F37208" s="1">
        <f t="shared" si="2907"/>
        <v>0</v>
      </c>
      <c r="G37208" s="1">
        <f>ANALOG05[[#This Row],[Max25]]-ANALOG05[[#This Row],[Min25]]</f>
        <v>3</v>
      </c>
      <c r="H37208" s="1">
        <f t="shared" si="2908"/>
        <v>3</v>
      </c>
      <c r="I37208" s="1">
        <f t="shared" si="2909"/>
        <v>3</v>
      </c>
    </row>
    <row r="37209" spans="1:9" x14ac:dyDescent="0.3">
      <c r="A37209">
        <v>525</v>
      </c>
      <c r="B37209">
        <v>523</v>
      </c>
      <c r="C37209">
        <f>ANALOG05[[#This Row],[Column1]]-ANALOG05[[#This Row],[Column2]]</f>
        <v>2</v>
      </c>
      <c r="D37209">
        <f t="shared" si="2905"/>
        <v>3</v>
      </c>
      <c r="E37209">
        <f t="shared" si="2906"/>
        <v>1.6</v>
      </c>
      <c r="F37209" s="1">
        <f t="shared" si="2907"/>
        <v>0</v>
      </c>
      <c r="G37209" s="1">
        <f>ANALOG05[[#This Row],[Max25]]-ANALOG05[[#This Row],[Min25]]</f>
        <v>3</v>
      </c>
      <c r="H37209" s="1">
        <f t="shared" si="2908"/>
        <v>3</v>
      </c>
      <c r="I37209" s="1">
        <f t="shared" si="2909"/>
        <v>3</v>
      </c>
    </row>
    <row r="37210" spans="1:9" x14ac:dyDescent="0.3">
      <c r="A37210">
        <v>524</v>
      </c>
      <c r="B37210">
        <v>523</v>
      </c>
      <c r="C37210">
        <f>ANALOG05[[#This Row],[Column1]]-ANALOG05[[#This Row],[Column2]]</f>
        <v>1</v>
      </c>
      <c r="D37210">
        <f t="shared" si="2905"/>
        <v>3</v>
      </c>
      <c r="E37210">
        <f t="shared" si="2906"/>
        <v>1.56</v>
      </c>
      <c r="F37210" s="1">
        <f t="shared" si="2907"/>
        <v>0</v>
      </c>
      <c r="G37210" s="1">
        <f>ANALOG05[[#This Row],[Max25]]-ANALOG05[[#This Row],[Min25]]</f>
        <v>3</v>
      </c>
      <c r="H37210" s="1">
        <f t="shared" si="2908"/>
        <v>3</v>
      </c>
      <c r="I37210" s="1">
        <f t="shared" si="2909"/>
        <v>3</v>
      </c>
    </row>
    <row r="37211" spans="1:9" x14ac:dyDescent="0.3">
      <c r="A37211">
        <v>524</v>
      </c>
      <c r="B37211">
        <v>523</v>
      </c>
      <c r="C37211">
        <f>ANALOG05[[#This Row],[Column1]]-ANALOG05[[#This Row],[Column2]]</f>
        <v>1</v>
      </c>
      <c r="D37211">
        <f t="shared" si="2905"/>
        <v>3</v>
      </c>
      <c r="E37211">
        <f t="shared" si="2906"/>
        <v>1.6</v>
      </c>
      <c r="F37211" s="1">
        <f t="shared" si="2907"/>
        <v>0</v>
      </c>
      <c r="G37211" s="1">
        <f>ANALOG05[[#This Row],[Max25]]-ANALOG05[[#This Row],[Min25]]</f>
        <v>3</v>
      </c>
      <c r="H37211" s="1">
        <f t="shared" si="2908"/>
        <v>3</v>
      </c>
      <c r="I37211" s="1">
        <f t="shared" si="2909"/>
        <v>3</v>
      </c>
    </row>
    <row r="37212" spans="1:9" x14ac:dyDescent="0.3">
      <c r="A37212">
        <v>525</v>
      </c>
      <c r="B37212">
        <v>522</v>
      </c>
      <c r="C37212">
        <f>ANALOG05[[#This Row],[Column1]]-ANALOG05[[#This Row],[Column2]]</f>
        <v>3</v>
      </c>
      <c r="D37212">
        <f t="shared" si="2905"/>
        <v>3</v>
      </c>
      <c r="E37212">
        <f t="shared" si="2906"/>
        <v>1.6</v>
      </c>
      <c r="F37212" s="1">
        <f t="shared" si="2907"/>
        <v>0</v>
      </c>
      <c r="G37212" s="1">
        <f>ANALOG05[[#This Row],[Max25]]-ANALOG05[[#This Row],[Min25]]</f>
        <v>3</v>
      </c>
      <c r="H37212" s="1">
        <f t="shared" si="2908"/>
        <v>3</v>
      </c>
      <c r="I37212" s="1">
        <f t="shared" si="2909"/>
        <v>3</v>
      </c>
    </row>
    <row r="37213" spans="1:9" x14ac:dyDescent="0.3">
      <c r="A37213">
        <v>524</v>
      </c>
      <c r="B37213">
        <v>522</v>
      </c>
      <c r="C37213">
        <f>ANALOG05[[#This Row],[Column1]]-ANALOG05[[#This Row],[Column2]]</f>
        <v>2</v>
      </c>
      <c r="D37213">
        <f t="shared" si="2905"/>
        <v>3</v>
      </c>
      <c r="E37213">
        <f t="shared" si="2906"/>
        <v>1.52</v>
      </c>
      <c r="F37213" s="1">
        <f t="shared" si="2907"/>
        <v>0</v>
      </c>
      <c r="G37213" s="1">
        <f>ANALOG05[[#This Row],[Max25]]-ANALOG05[[#This Row],[Min25]]</f>
        <v>3</v>
      </c>
      <c r="H37213" s="1">
        <f t="shared" si="2908"/>
        <v>3</v>
      </c>
      <c r="I37213" s="1">
        <f t="shared" si="2909"/>
        <v>3</v>
      </c>
    </row>
    <row r="37214" spans="1:9" x14ac:dyDescent="0.3">
      <c r="A37214">
        <v>525</v>
      </c>
      <c r="B37214">
        <v>522</v>
      </c>
      <c r="C37214">
        <f>ANALOG05[[#This Row],[Column1]]-ANALOG05[[#This Row],[Column2]]</f>
        <v>3</v>
      </c>
      <c r="D37214">
        <f t="shared" si="2905"/>
        <v>3</v>
      </c>
      <c r="E37214">
        <f t="shared" si="2906"/>
        <v>1.52</v>
      </c>
      <c r="F37214" s="1">
        <f t="shared" si="2907"/>
        <v>0</v>
      </c>
      <c r="G37214" s="1">
        <f>ANALOG05[[#This Row],[Max25]]-ANALOG05[[#This Row],[Min25]]</f>
        <v>3</v>
      </c>
      <c r="H37214" s="1">
        <f t="shared" si="2908"/>
        <v>3</v>
      </c>
      <c r="I37214" s="1">
        <f t="shared" si="2909"/>
        <v>3</v>
      </c>
    </row>
    <row r="37215" spans="1:9" x14ac:dyDescent="0.3">
      <c r="A37215">
        <v>525</v>
      </c>
      <c r="B37215">
        <v>523</v>
      </c>
      <c r="C37215">
        <f>ANALOG05[[#This Row],[Column1]]-ANALOG05[[#This Row],[Column2]]</f>
        <v>2</v>
      </c>
      <c r="D37215">
        <f t="shared" si="2905"/>
        <v>3</v>
      </c>
      <c r="E37215">
        <f t="shared" si="2906"/>
        <v>1.52</v>
      </c>
      <c r="F37215" s="1">
        <f t="shared" si="2907"/>
        <v>0</v>
      </c>
      <c r="G37215" s="1">
        <f>ANALOG05[[#This Row],[Max25]]-ANALOG05[[#This Row],[Min25]]</f>
        <v>3</v>
      </c>
      <c r="H37215" s="1">
        <f t="shared" si="2908"/>
        <v>3</v>
      </c>
      <c r="I37215" s="1">
        <f t="shared" si="2909"/>
        <v>3</v>
      </c>
    </row>
    <row r="37216" spans="1:9" x14ac:dyDescent="0.3">
      <c r="A37216">
        <v>524</v>
      </c>
      <c r="B37216">
        <v>523</v>
      </c>
      <c r="C37216">
        <f>ANALOG05[[#This Row],[Column1]]-ANALOG05[[#This Row],[Column2]]</f>
        <v>1</v>
      </c>
      <c r="D37216">
        <f t="shared" si="2905"/>
        <v>3</v>
      </c>
      <c r="E37216">
        <f t="shared" si="2906"/>
        <v>1.48</v>
      </c>
      <c r="F37216" s="1">
        <f t="shared" si="2907"/>
        <v>0</v>
      </c>
      <c r="G37216" s="1">
        <f>ANALOG05[[#This Row],[Max25]]-ANALOG05[[#This Row],[Min25]]</f>
        <v>3</v>
      </c>
      <c r="H37216" s="1">
        <f t="shared" si="2908"/>
        <v>3</v>
      </c>
      <c r="I37216" s="1">
        <f t="shared" si="2909"/>
        <v>3</v>
      </c>
    </row>
    <row r="37217" spans="1:9" x14ac:dyDescent="0.3">
      <c r="A37217">
        <v>524</v>
      </c>
      <c r="B37217">
        <v>523</v>
      </c>
      <c r="C37217">
        <f>ANALOG05[[#This Row],[Column1]]-ANALOG05[[#This Row],[Column2]]</f>
        <v>1</v>
      </c>
      <c r="D37217">
        <f t="shared" si="2905"/>
        <v>3</v>
      </c>
      <c r="E37217">
        <f t="shared" si="2906"/>
        <v>1.52</v>
      </c>
      <c r="F37217" s="1">
        <f t="shared" si="2907"/>
        <v>0</v>
      </c>
      <c r="G37217" s="1">
        <f>ANALOG05[[#This Row],[Max25]]-ANALOG05[[#This Row],[Min25]]</f>
        <v>3</v>
      </c>
      <c r="H37217" s="1">
        <f t="shared" si="2908"/>
        <v>3</v>
      </c>
      <c r="I37217" s="1">
        <f t="shared" si="2909"/>
        <v>3</v>
      </c>
    </row>
    <row r="37218" spans="1:9" x14ac:dyDescent="0.3">
      <c r="A37218">
        <v>524</v>
      </c>
      <c r="B37218">
        <v>523</v>
      </c>
      <c r="C37218">
        <f>ANALOG05[[#This Row],[Column1]]-ANALOG05[[#This Row],[Column2]]</f>
        <v>1</v>
      </c>
      <c r="D37218">
        <f t="shared" si="2905"/>
        <v>3</v>
      </c>
      <c r="E37218">
        <f t="shared" si="2906"/>
        <v>1.56</v>
      </c>
      <c r="F37218" s="1">
        <f t="shared" si="2907"/>
        <v>0</v>
      </c>
      <c r="G37218" s="1">
        <f>ANALOG05[[#This Row],[Max25]]-ANALOG05[[#This Row],[Min25]]</f>
        <v>3</v>
      </c>
      <c r="H37218" s="1">
        <f t="shared" si="2908"/>
        <v>3</v>
      </c>
      <c r="I37218" s="1">
        <f t="shared" si="2909"/>
        <v>3</v>
      </c>
    </row>
    <row r="37219" spans="1:9" x14ac:dyDescent="0.3">
      <c r="A37219">
        <v>524</v>
      </c>
      <c r="B37219">
        <v>523</v>
      </c>
      <c r="C37219">
        <f>ANALOG05[[#This Row],[Column1]]-ANALOG05[[#This Row],[Column2]]</f>
        <v>1</v>
      </c>
      <c r="D37219">
        <f t="shared" si="2905"/>
        <v>3</v>
      </c>
      <c r="E37219">
        <f t="shared" si="2906"/>
        <v>1.6</v>
      </c>
      <c r="F37219" s="1">
        <f t="shared" si="2907"/>
        <v>0</v>
      </c>
      <c r="G37219" s="1">
        <f>ANALOG05[[#This Row],[Max25]]-ANALOG05[[#This Row],[Min25]]</f>
        <v>3</v>
      </c>
      <c r="H37219" s="1">
        <f t="shared" si="2908"/>
        <v>3</v>
      </c>
      <c r="I37219" s="1">
        <f t="shared" si="2909"/>
        <v>3</v>
      </c>
    </row>
    <row r="37220" spans="1:9" x14ac:dyDescent="0.3">
      <c r="A37220">
        <v>524</v>
      </c>
      <c r="B37220">
        <v>523</v>
      </c>
      <c r="C37220">
        <f>ANALOG05[[#This Row],[Column1]]-ANALOG05[[#This Row],[Column2]]</f>
        <v>1</v>
      </c>
      <c r="D37220">
        <f t="shared" si="2905"/>
        <v>3</v>
      </c>
      <c r="E37220">
        <f t="shared" si="2906"/>
        <v>1.68</v>
      </c>
      <c r="F37220" s="1">
        <f t="shared" si="2907"/>
        <v>0</v>
      </c>
      <c r="G37220" s="1">
        <f>ANALOG05[[#This Row],[Max25]]-ANALOG05[[#This Row],[Min25]]</f>
        <v>3</v>
      </c>
      <c r="H37220" s="1">
        <f t="shared" si="2908"/>
        <v>3</v>
      </c>
      <c r="I37220" s="1">
        <f t="shared" si="2909"/>
        <v>3</v>
      </c>
    </row>
    <row r="37221" spans="1:9" x14ac:dyDescent="0.3">
      <c r="A37221">
        <v>524</v>
      </c>
      <c r="B37221">
        <v>523</v>
      </c>
      <c r="C37221">
        <f>ANALOG05[[#This Row],[Column1]]-ANALOG05[[#This Row],[Column2]]</f>
        <v>1</v>
      </c>
      <c r="D37221">
        <f t="shared" si="2905"/>
        <v>3</v>
      </c>
      <c r="E37221">
        <f t="shared" si="2906"/>
        <v>1.72</v>
      </c>
      <c r="F37221" s="1">
        <f t="shared" si="2907"/>
        <v>0</v>
      </c>
      <c r="G37221" s="1">
        <f>ANALOG05[[#This Row],[Max25]]-ANALOG05[[#This Row],[Min25]]</f>
        <v>3</v>
      </c>
      <c r="H37221" s="1">
        <f t="shared" si="2908"/>
        <v>3</v>
      </c>
      <c r="I37221" s="1">
        <f t="shared" si="2909"/>
        <v>3</v>
      </c>
    </row>
    <row r="37222" spans="1:9" x14ac:dyDescent="0.3">
      <c r="A37222">
        <v>525</v>
      </c>
      <c r="B37222">
        <v>523</v>
      </c>
      <c r="C37222">
        <f>ANALOG05[[#This Row],[Column1]]-ANALOG05[[#This Row],[Column2]]</f>
        <v>2</v>
      </c>
      <c r="D37222">
        <f t="shared" si="2905"/>
        <v>3</v>
      </c>
      <c r="E37222">
        <f t="shared" si="2906"/>
        <v>1.72</v>
      </c>
      <c r="F37222" s="1">
        <f t="shared" si="2907"/>
        <v>0</v>
      </c>
      <c r="G37222" s="1">
        <f>ANALOG05[[#This Row],[Max25]]-ANALOG05[[#This Row],[Min25]]</f>
        <v>3</v>
      </c>
      <c r="H37222" s="1">
        <f t="shared" si="2908"/>
        <v>3</v>
      </c>
      <c r="I37222" s="1">
        <f t="shared" si="2909"/>
        <v>3</v>
      </c>
    </row>
    <row r="37223" spans="1:9" x14ac:dyDescent="0.3">
      <c r="A37223">
        <v>524</v>
      </c>
      <c r="B37223">
        <v>523</v>
      </c>
      <c r="C37223">
        <f>ANALOG05[[#This Row],[Column1]]-ANALOG05[[#This Row],[Column2]]</f>
        <v>1</v>
      </c>
      <c r="D37223">
        <f t="shared" si="2905"/>
        <v>3</v>
      </c>
      <c r="E37223">
        <f t="shared" si="2906"/>
        <v>1.76</v>
      </c>
      <c r="F37223" s="1">
        <f t="shared" si="2907"/>
        <v>0</v>
      </c>
      <c r="G37223" s="1">
        <f>ANALOG05[[#This Row],[Max25]]-ANALOG05[[#This Row],[Min25]]</f>
        <v>3</v>
      </c>
      <c r="H37223" s="1">
        <f t="shared" si="2908"/>
        <v>3</v>
      </c>
      <c r="I37223" s="1">
        <f t="shared" si="2909"/>
        <v>3</v>
      </c>
    </row>
    <row r="37224" spans="1:9" x14ac:dyDescent="0.3">
      <c r="A37224">
        <v>525</v>
      </c>
      <c r="B37224">
        <v>523</v>
      </c>
      <c r="C37224">
        <f>ANALOG05[[#This Row],[Column1]]-ANALOG05[[#This Row],[Column2]]</f>
        <v>2</v>
      </c>
      <c r="D37224">
        <f t="shared" si="2905"/>
        <v>3</v>
      </c>
      <c r="E37224">
        <f t="shared" si="2906"/>
        <v>1.84</v>
      </c>
      <c r="F37224" s="1">
        <f t="shared" si="2907"/>
        <v>0</v>
      </c>
      <c r="G37224" s="1">
        <f>ANALOG05[[#This Row],[Max25]]-ANALOG05[[#This Row],[Min25]]</f>
        <v>3</v>
      </c>
      <c r="H37224" s="1">
        <f t="shared" si="2908"/>
        <v>3</v>
      </c>
      <c r="I37224" s="1">
        <f t="shared" si="2909"/>
        <v>3</v>
      </c>
    </row>
    <row r="37225" spans="1:9" x14ac:dyDescent="0.3">
      <c r="A37225">
        <v>525</v>
      </c>
      <c r="B37225">
        <v>522</v>
      </c>
      <c r="C37225">
        <f>ANALOG05[[#This Row],[Column1]]-ANALOG05[[#This Row],[Column2]]</f>
        <v>3</v>
      </c>
      <c r="D37225">
        <f t="shared" si="2905"/>
        <v>3</v>
      </c>
      <c r="E37225">
        <f t="shared" si="2906"/>
        <v>1.76</v>
      </c>
      <c r="F37225" s="1">
        <f t="shared" si="2907"/>
        <v>0</v>
      </c>
      <c r="G37225" s="1">
        <f>ANALOG05[[#This Row],[Max25]]-ANALOG05[[#This Row],[Min25]]</f>
        <v>3</v>
      </c>
      <c r="H37225" s="1">
        <f t="shared" si="2908"/>
        <v>3</v>
      </c>
      <c r="I37225" s="1">
        <f t="shared" si="2909"/>
        <v>3</v>
      </c>
    </row>
    <row r="37226" spans="1:9" x14ac:dyDescent="0.3">
      <c r="A37226">
        <v>525</v>
      </c>
      <c r="B37226">
        <v>523</v>
      </c>
      <c r="C37226">
        <f>ANALOG05[[#This Row],[Column1]]-ANALOG05[[#This Row],[Column2]]</f>
        <v>2</v>
      </c>
      <c r="D37226">
        <f t="shared" si="2905"/>
        <v>3</v>
      </c>
      <c r="E37226">
        <f t="shared" si="2906"/>
        <v>1.72</v>
      </c>
      <c r="F37226" s="1">
        <f t="shared" si="2907"/>
        <v>0</v>
      </c>
      <c r="G37226" s="1">
        <f>ANALOG05[[#This Row],[Max25]]-ANALOG05[[#This Row],[Min25]]</f>
        <v>3</v>
      </c>
      <c r="H37226" s="1">
        <f t="shared" si="2908"/>
        <v>3</v>
      </c>
      <c r="I37226" s="1">
        <f t="shared" si="2909"/>
        <v>3</v>
      </c>
    </row>
    <row r="37227" spans="1:9" x14ac:dyDescent="0.3">
      <c r="A37227">
        <v>525</v>
      </c>
      <c r="B37227">
        <v>522</v>
      </c>
      <c r="C37227">
        <f>ANALOG05[[#This Row],[Column1]]-ANALOG05[[#This Row],[Column2]]</f>
        <v>3</v>
      </c>
      <c r="D37227">
        <f t="shared" si="2905"/>
        <v>3</v>
      </c>
      <c r="E37227">
        <f t="shared" si="2906"/>
        <v>1.68</v>
      </c>
      <c r="F37227" s="1">
        <f t="shared" si="2907"/>
        <v>0</v>
      </c>
      <c r="G37227" s="1">
        <f>ANALOG05[[#This Row],[Max25]]-ANALOG05[[#This Row],[Min25]]</f>
        <v>3</v>
      </c>
      <c r="H37227" s="1">
        <f t="shared" si="2908"/>
        <v>3</v>
      </c>
      <c r="I37227" s="1">
        <f t="shared" si="2909"/>
        <v>3</v>
      </c>
    </row>
    <row r="37228" spans="1:9" x14ac:dyDescent="0.3">
      <c r="A37228">
        <v>524</v>
      </c>
      <c r="B37228">
        <v>523</v>
      </c>
      <c r="C37228">
        <f>ANALOG05[[#This Row],[Column1]]-ANALOG05[[#This Row],[Column2]]</f>
        <v>1</v>
      </c>
      <c r="D37228">
        <f t="shared" si="2905"/>
        <v>3</v>
      </c>
      <c r="E37228">
        <f t="shared" si="2906"/>
        <v>1.64</v>
      </c>
      <c r="F37228" s="1">
        <f t="shared" si="2907"/>
        <v>0</v>
      </c>
      <c r="G37228" s="1">
        <f>ANALOG05[[#This Row],[Max25]]-ANALOG05[[#This Row],[Min25]]</f>
        <v>3</v>
      </c>
      <c r="H37228" s="1">
        <f t="shared" si="2908"/>
        <v>3</v>
      </c>
      <c r="I37228" s="1">
        <f t="shared" si="2909"/>
        <v>3</v>
      </c>
    </row>
    <row r="37229" spans="1:9" x14ac:dyDescent="0.3">
      <c r="A37229">
        <v>524</v>
      </c>
      <c r="B37229">
        <v>522</v>
      </c>
      <c r="C37229">
        <f>ANALOG05[[#This Row],[Column1]]-ANALOG05[[#This Row],[Column2]]</f>
        <v>2</v>
      </c>
      <c r="D37229">
        <f t="shared" si="2905"/>
        <v>3</v>
      </c>
      <c r="E37229">
        <f t="shared" si="2906"/>
        <v>1.6</v>
      </c>
      <c r="F37229" s="1">
        <f t="shared" si="2907"/>
        <v>0</v>
      </c>
      <c r="G37229" s="1">
        <f>ANALOG05[[#This Row],[Max25]]-ANALOG05[[#This Row],[Min25]]</f>
        <v>3</v>
      </c>
      <c r="H37229" s="1">
        <f t="shared" si="2908"/>
        <v>3</v>
      </c>
      <c r="I37229" s="1">
        <f t="shared" si="2909"/>
        <v>3</v>
      </c>
    </row>
    <row r="37230" spans="1:9" x14ac:dyDescent="0.3">
      <c r="A37230">
        <v>525</v>
      </c>
      <c r="B37230">
        <v>523</v>
      </c>
      <c r="C37230">
        <f>ANALOG05[[#This Row],[Column1]]-ANALOG05[[#This Row],[Column2]]</f>
        <v>2</v>
      </c>
      <c r="D37230">
        <f t="shared" si="2905"/>
        <v>3</v>
      </c>
      <c r="E37230">
        <f t="shared" si="2906"/>
        <v>1.6</v>
      </c>
      <c r="F37230" s="1">
        <f t="shared" si="2907"/>
        <v>0</v>
      </c>
      <c r="G37230" s="1">
        <f>ANALOG05[[#This Row],[Max25]]-ANALOG05[[#This Row],[Min25]]</f>
        <v>3</v>
      </c>
      <c r="H37230" s="1">
        <f t="shared" si="2908"/>
        <v>3</v>
      </c>
      <c r="I37230" s="1">
        <f t="shared" si="2909"/>
        <v>3</v>
      </c>
    </row>
    <row r="37231" spans="1:9" x14ac:dyDescent="0.3">
      <c r="A37231">
        <v>525</v>
      </c>
      <c r="B37231">
        <v>524</v>
      </c>
      <c r="C37231">
        <f>ANALOG05[[#This Row],[Column1]]-ANALOG05[[#This Row],[Column2]]</f>
        <v>1</v>
      </c>
      <c r="D37231">
        <f t="shared" si="2905"/>
        <v>3</v>
      </c>
      <c r="E37231">
        <f t="shared" si="2906"/>
        <v>1.6</v>
      </c>
      <c r="F37231" s="1">
        <f t="shared" si="2907"/>
        <v>0</v>
      </c>
      <c r="G37231" s="1">
        <f>ANALOG05[[#This Row],[Max25]]-ANALOG05[[#This Row],[Min25]]</f>
        <v>3</v>
      </c>
      <c r="H37231" s="1">
        <f t="shared" si="2908"/>
        <v>3</v>
      </c>
      <c r="I37231" s="1">
        <f t="shared" si="2909"/>
        <v>3</v>
      </c>
    </row>
    <row r="37232" spans="1:9" x14ac:dyDescent="0.3">
      <c r="A37232">
        <v>524</v>
      </c>
      <c r="B37232">
        <v>524</v>
      </c>
      <c r="C37232">
        <f>ANALOG05[[#This Row],[Column1]]-ANALOG05[[#This Row],[Column2]]</f>
        <v>0</v>
      </c>
      <c r="D37232">
        <f t="shared" si="2905"/>
        <v>3</v>
      </c>
      <c r="E37232">
        <f t="shared" si="2906"/>
        <v>1.64</v>
      </c>
      <c r="F37232" s="1">
        <f t="shared" si="2907"/>
        <v>0</v>
      </c>
      <c r="G37232" s="1">
        <f>ANALOG05[[#This Row],[Max25]]-ANALOG05[[#This Row],[Min25]]</f>
        <v>3</v>
      </c>
      <c r="H37232" s="1">
        <f t="shared" si="2908"/>
        <v>3</v>
      </c>
      <c r="I37232" s="1">
        <f t="shared" si="2909"/>
        <v>3</v>
      </c>
    </row>
    <row r="37233" spans="1:9" x14ac:dyDescent="0.3">
      <c r="A37233">
        <v>524</v>
      </c>
      <c r="B37233">
        <v>523</v>
      </c>
      <c r="C37233">
        <f>ANALOG05[[#This Row],[Column1]]-ANALOG05[[#This Row],[Column2]]</f>
        <v>1</v>
      </c>
      <c r="D37233">
        <f t="shared" si="2905"/>
        <v>3</v>
      </c>
      <c r="E37233">
        <f t="shared" si="2906"/>
        <v>1.76</v>
      </c>
      <c r="F37233" s="1">
        <f t="shared" si="2907"/>
        <v>0</v>
      </c>
      <c r="G37233" s="1">
        <f>ANALOG05[[#This Row],[Max25]]-ANALOG05[[#This Row],[Min25]]</f>
        <v>3</v>
      </c>
      <c r="H37233" s="1">
        <f t="shared" si="2908"/>
        <v>3</v>
      </c>
      <c r="I37233" s="1">
        <f t="shared" si="2909"/>
        <v>3</v>
      </c>
    </row>
    <row r="37234" spans="1:9" x14ac:dyDescent="0.3">
      <c r="A37234">
        <v>524</v>
      </c>
      <c r="B37234">
        <v>523</v>
      </c>
      <c r="C37234">
        <f>ANALOG05[[#This Row],[Column1]]-ANALOG05[[#This Row],[Column2]]</f>
        <v>1</v>
      </c>
      <c r="D37234">
        <f t="shared" si="2905"/>
        <v>3</v>
      </c>
      <c r="E37234">
        <f t="shared" si="2906"/>
        <v>1.8</v>
      </c>
      <c r="F37234" s="1">
        <f t="shared" si="2907"/>
        <v>0</v>
      </c>
      <c r="G37234" s="1">
        <f>ANALOG05[[#This Row],[Max25]]-ANALOG05[[#This Row],[Min25]]</f>
        <v>3</v>
      </c>
      <c r="H37234" s="1">
        <f t="shared" si="2908"/>
        <v>3</v>
      </c>
      <c r="I37234" s="1">
        <f t="shared" si="2909"/>
        <v>3</v>
      </c>
    </row>
    <row r="37235" spans="1:9" x14ac:dyDescent="0.3">
      <c r="A37235">
        <v>525</v>
      </c>
      <c r="B37235">
        <v>523</v>
      </c>
      <c r="C37235">
        <f>ANALOG05[[#This Row],[Column1]]-ANALOG05[[#This Row],[Column2]]</f>
        <v>2</v>
      </c>
      <c r="D37235">
        <f t="shared" si="2905"/>
        <v>3</v>
      </c>
      <c r="E37235">
        <f t="shared" si="2906"/>
        <v>1.84</v>
      </c>
      <c r="F37235" s="1">
        <f t="shared" si="2907"/>
        <v>0</v>
      </c>
      <c r="G37235" s="1">
        <f>ANALOG05[[#This Row],[Max25]]-ANALOG05[[#This Row],[Min25]]</f>
        <v>3</v>
      </c>
      <c r="H37235" s="1">
        <f t="shared" si="2908"/>
        <v>3</v>
      </c>
      <c r="I37235" s="1">
        <f t="shared" si="2909"/>
        <v>3</v>
      </c>
    </row>
    <row r="37236" spans="1:9" x14ac:dyDescent="0.3">
      <c r="A37236">
        <v>524</v>
      </c>
      <c r="B37236">
        <v>523</v>
      </c>
      <c r="C37236">
        <f>ANALOG05[[#This Row],[Column1]]-ANALOG05[[#This Row],[Column2]]</f>
        <v>1</v>
      </c>
      <c r="D37236">
        <f t="shared" si="2905"/>
        <v>3</v>
      </c>
      <c r="E37236">
        <f t="shared" si="2906"/>
        <v>1.8</v>
      </c>
      <c r="F37236" s="1">
        <f t="shared" si="2907"/>
        <v>0</v>
      </c>
      <c r="G37236" s="1">
        <f>ANALOG05[[#This Row],[Max25]]-ANALOG05[[#This Row],[Min25]]</f>
        <v>3</v>
      </c>
      <c r="H37236" s="1">
        <f t="shared" si="2908"/>
        <v>3</v>
      </c>
      <c r="I37236" s="1">
        <f t="shared" si="2909"/>
        <v>3</v>
      </c>
    </row>
    <row r="37237" spans="1:9" x14ac:dyDescent="0.3">
      <c r="A37237">
        <v>524</v>
      </c>
      <c r="B37237">
        <v>523</v>
      </c>
      <c r="C37237">
        <f>ANALOG05[[#This Row],[Column1]]-ANALOG05[[#This Row],[Column2]]</f>
        <v>1</v>
      </c>
      <c r="D37237">
        <f t="shared" si="2905"/>
        <v>3</v>
      </c>
      <c r="E37237">
        <f t="shared" si="2906"/>
        <v>1.84</v>
      </c>
      <c r="F37237" s="1">
        <f t="shared" si="2907"/>
        <v>0</v>
      </c>
      <c r="G37237" s="1">
        <f>ANALOG05[[#This Row],[Max25]]-ANALOG05[[#This Row],[Min25]]</f>
        <v>3</v>
      </c>
      <c r="H37237" s="1">
        <f t="shared" si="2908"/>
        <v>3</v>
      </c>
      <c r="I37237" s="1">
        <f t="shared" si="2909"/>
        <v>3</v>
      </c>
    </row>
    <row r="37238" spans="1:9" x14ac:dyDescent="0.3">
      <c r="A37238">
        <v>525</v>
      </c>
      <c r="B37238">
        <v>523</v>
      </c>
      <c r="C37238">
        <f>ANALOG05[[#This Row],[Column1]]-ANALOG05[[#This Row],[Column2]]</f>
        <v>2</v>
      </c>
      <c r="D37238">
        <f t="shared" si="2905"/>
        <v>3</v>
      </c>
      <c r="E37238">
        <f t="shared" si="2906"/>
        <v>1.84</v>
      </c>
      <c r="F37238" s="1">
        <f t="shared" si="2907"/>
        <v>0</v>
      </c>
      <c r="G37238" s="1">
        <f>ANALOG05[[#This Row],[Max25]]-ANALOG05[[#This Row],[Min25]]</f>
        <v>3</v>
      </c>
      <c r="H37238" s="1">
        <f t="shared" si="2908"/>
        <v>3</v>
      </c>
      <c r="I37238" s="1">
        <f t="shared" si="2909"/>
        <v>3</v>
      </c>
    </row>
    <row r="37239" spans="1:9" x14ac:dyDescent="0.3">
      <c r="A37239">
        <v>525</v>
      </c>
      <c r="B37239">
        <v>522</v>
      </c>
      <c r="C37239">
        <f>ANALOG05[[#This Row],[Column1]]-ANALOG05[[#This Row],[Column2]]</f>
        <v>3</v>
      </c>
      <c r="D37239">
        <f t="shared" si="2905"/>
        <v>3</v>
      </c>
      <c r="E37239">
        <f t="shared" si="2906"/>
        <v>1.84</v>
      </c>
      <c r="F37239" s="1">
        <f t="shared" si="2907"/>
        <v>0</v>
      </c>
      <c r="G37239" s="1">
        <f>ANALOG05[[#This Row],[Max25]]-ANALOG05[[#This Row],[Min25]]</f>
        <v>3</v>
      </c>
      <c r="H37239" s="1">
        <f t="shared" si="2908"/>
        <v>3</v>
      </c>
      <c r="I37239" s="1">
        <f t="shared" si="2909"/>
        <v>3</v>
      </c>
    </row>
    <row r="37240" spans="1:9" x14ac:dyDescent="0.3">
      <c r="A37240">
        <v>524</v>
      </c>
      <c r="B37240">
        <v>523</v>
      </c>
      <c r="C37240">
        <f>ANALOG05[[#This Row],[Column1]]-ANALOG05[[#This Row],[Column2]]</f>
        <v>1</v>
      </c>
      <c r="D37240">
        <f t="shared" si="2905"/>
        <v>3</v>
      </c>
      <c r="E37240">
        <f t="shared" si="2906"/>
        <v>1.72</v>
      </c>
      <c r="F37240" s="1">
        <f t="shared" si="2907"/>
        <v>0</v>
      </c>
      <c r="G37240" s="1">
        <f>ANALOG05[[#This Row],[Max25]]-ANALOG05[[#This Row],[Min25]]</f>
        <v>3</v>
      </c>
      <c r="H37240" s="1">
        <f t="shared" si="2908"/>
        <v>3</v>
      </c>
      <c r="I37240" s="1">
        <f t="shared" si="2909"/>
        <v>3</v>
      </c>
    </row>
    <row r="37241" spans="1:9" x14ac:dyDescent="0.3">
      <c r="A37241">
        <v>524</v>
      </c>
      <c r="B37241">
        <v>522</v>
      </c>
      <c r="C37241">
        <f>ANALOG05[[#This Row],[Column1]]-ANALOG05[[#This Row],[Column2]]</f>
        <v>2</v>
      </c>
      <c r="D37241">
        <f t="shared" si="2905"/>
        <v>3</v>
      </c>
      <c r="E37241">
        <f t="shared" si="2906"/>
        <v>1.76</v>
      </c>
      <c r="F37241" s="1">
        <f t="shared" si="2907"/>
        <v>0</v>
      </c>
      <c r="G37241" s="1">
        <f>ANALOG05[[#This Row],[Max25]]-ANALOG05[[#This Row],[Min25]]</f>
        <v>3</v>
      </c>
      <c r="H37241" s="1">
        <f t="shared" si="2908"/>
        <v>3</v>
      </c>
      <c r="I37241" s="1">
        <f t="shared" si="2909"/>
        <v>3</v>
      </c>
    </row>
    <row r="37242" spans="1:9" x14ac:dyDescent="0.3">
      <c r="A37242">
        <v>525</v>
      </c>
      <c r="B37242">
        <v>523</v>
      </c>
      <c r="C37242">
        <f>ANALOG05[[#This Row],[Column1]]-ANALOG05[[#This Row],[Column2]]</f>
        <v>2</v>
      </c>
      <c r="D37242">
        <f t="shared" si="2905"/>
        <v>3</v>
      </c>
      <c r="E37242">
        <f t="shared" si="2906"/>
        <v>1.72</v>
      </c>
      <c r="F37242" s="1">
        <f t="shared" si="2907"/>
        <v>0</v>
      </c>
      <c r="G37242" s="1">
        <f>ANALOG05[[#This Row],[Max25]]-ANALOG05[[#This Row],[Min25]]</f>
        <v>3</v>
      </c>
      <c r="H37242" s="1">
        <f t="shared" si="2908"/>
        <v>3</v>
      </c>
      <c r="I37242" s="1">
        <f t="shared" si="2909"/>
        <v>3</v>
      </c>
    </row>
    <row r="37243" spans="1:9" x14ac:dyDescent="0.3">
      <c r="A37243">
        <v>524</v>
      </c>
      <c r="B37243">
        <v>522</v>
      </c>
      <c r="C37243">
        <f>ANALOG05[[#This Row],[Column1]]-ANALOG05[[#This Row],[Column2]]</f>
        <v>2</v>
      </c>
      <c r="D37243">
        <f t="shared" si="2905"/>
        <v>3</v>
      </c>
      <c r="E37243">
        <f t="shared" si="2906"/>
        <v>1.68</v>
      </c>
      <c r="F37243" s="1">
        <f t="shared" si="2907"/>
        <v>0</v>
      </c>
      <c r="G37243" s="1">
        <f>ANALOG05[[#This Row],[Max25]]-ANALOG05[[#This Row],[Min25]]</f>
        <v>3</v>
      </c>
      <c r="H37243" s="1">
        <f t="shared" si="2908"/>
        <v>3</v>
      </c>
      <c r="I37243" s="1">
        <f t="shared" si="2909"/>
        <v>3</v>
      </c>
    </row>
    <row r="37244" spans="1:9" x14ac:dyDescent="0.3">
      <c r="A37244">
        <v>525</v>
      </c>
      <c r="B37244">
        <v>522</v>
      </c>
      <c r="C37244">
        <f>ANALOG05[[#This Row],[Column1]]-ANALOG05[[#This Row],[Column2]]</f>
        <v>3</v>
      </c>
      <c r="D37244">
        <f t="shared" si="2905"/>
        <v>3</v>
      </c>
      <c r="E37244">
        <f t="shared" si="2906"/>
        <v>1.64</v>
      </c>
      <c r="F37244" s="1">
        <f t="shared" si="2907"/>
        <v>0</v>
      </c>
      <c r="G37244" s="1">
        <f>ANALOG05[[#This Row],[Max25]]-ANALOG05[[#This Row],[Min25]]</f>
        <v>3</v>
      </c>
      <c r="H37244" s="1">
        <f t="shared" si="2908"/>
        <v>3</v>
      </c>
      <c r="I37244" s="1">
        <f t="shared" si="2909"/>
        <v>3</v>
      </c>
    </row>
    <row r="37245" spans="1:9" x14ac:dyDescent="0.3">
      <c r="A37245">
        <v>524</v>
      </c>
      <c r="B37245">
        <v>522</v>
      </c>
      <c r="C37245">
        <f>ANALOG05[[#This Row],[Column1]]-ANALOG05[[#This Row],[Column2]]</f>
        <v>2</v>
      </c>
      <c r="D37245">
        <f t="shared" si="2905"/>
        <v>3</v>
      </c>
      <c r="E37245">
        <f t="shared" si="2906"/>
        <v>1.56</v>
      </c>
      <c r="F37245" s="1">
        <f t="shared" si="2907"/>
        <v>0</v>
      </c>
      <c r="G37245" s="1">
        <f>ANALOG05[[#This Row],[Max25]]-ANALOG05[[#This Row],[Min25]]</f>
        <v>3</v>
      </c>
      <c r="H37245" s="1">
        <f t="shared" si="2908"/>
        <v>3</v>
      </c>
      <c r="I37245" s="1">
        <f t="shared" si="2909"/>
        <v>3</v>
      </c>
    </row>
    <row r="37246" spans="1:9" x14ac:dyDescent="0.3">
      <c r="A37246">
        <v>524</v>
      </c>
      <c r="B37246">
        <v>523</v>
      </c>
      <c r="C37246">
        <f>ANALOG05[[#This Row],[Column1]]-ANALOG05[[#This Row],[Column2]]</f>
        <v>1</v>
      </c>
      <c r="D37246">
        <f t="shared" si="2905"/>
        <v>3</v>
      </c>
      <c r="E37246">
        <f t="shared" si="2906"/>
        <v>1.52</v>
      </c>
      <c r="F37246" s="1">
        <f t="shared" si="2907"/>
        <v>0</v>
      </c>
      <c r="G37246" s="1">
        <f>ANALOG05[[#This Row],[Max25]]-ANALOG05[[#This Row],[Min25]]</f>
        <v>3</v>
      </c>
      <c r="H37246" s="1">
        <f t="shared" si="2908"/>
        <v>3</v>
      </c>
      <c r="I37246" s="1">
        <f t="shared" si="2909"/>
        <v>3</v>
      </c>
    </row>
    <row r="37247" spans="1:9" x14ac:dyDescent="0.3">
      <c r="A37247">
        <v>525</v>
      </c>
      <c r="B37247">
        <v>522</v>
      </c>
      <c r="C37247">
        <f>ANALOG05[[#This Row],[Column1]]-ANALOG05[[#This Row],[Column2]]</f>
        <v>3</v>
      </c>
      <c r="D37247">
        <f t="shared" si="2905"/>
        <v>3</v>
      </c>
      <c r="E37247">
        <f t="shared" si="2906"/>
        <v>1.52</v>
      </c>
      <c r="F37247" s="1">
        <f t="shared" si="2907"/>
        <v>0</v>
      </c>
      <c r="G37247" s="1">
        <f>ANALOG05[[#This Row],[Max25]]-ANALOG05[[#This Row],[Min25]]</f>
        <v>3</v>
      </c>
      <c r="H37247" s="1">
        <f t="shared" si="2908"/>
        <v>3</v>
      </c>
      <c r="I37247" s="1">
        <f t="shared" si="2909"/>
        <v>3</v>
      </c>
    </row>
    <row r="37248" spans="1:9" x14ac:dyDescent="0.3">
      <c r="A37248">
        <v>525</v>
      </c>
      <c r="B37248">
        <v>522</v>
      </c>
      <c r="C37248">
        <f>ANALOG05[[#This Row],[Column1]]-ANALOG05[[#This Row],[Column2]]</f>
        <v>3</v>
      </c>
      <c r="D37248">
        <f t="shared" si="2905"/>
        <v>3</v>
      </c>
      <c r="E37248">
        <f t="shared" si="2906"/>
        <v>1.48</v>
      </c>
      <c r="F37248" s="1">
        <f t="shared" si="2907"/>
        <v>0</v>
      </c>
      <c r="G37248" s="1">
        <f>ANALOG05[[#This Row],[Max25]]-ANALOG05[[#This Row],[Min25]]</f>
        <v>3</v>
      </c>
      <c r="H37248" s="1">
        <f t="shared" si="2908"/>
        <v>3</v>
      </c>
      <c r="I37248" s="1">
        <f t="shared" si="2909"/>
        <v>3</v>
      </c>
    </row>
    <row r="37249" spans="1:9" x14ac:dyDescent="0.3">
      <c r="A37249">
        <v>524</v>
      </c>
      <c r="B37249">
        <v>524</v>
      </c>
      <c r="C37249">
        <f>ANALOG05[[#This Row],[Column1]]-ANALOG05[[#This Row],[Column2]]</f>
        <v>0</v>
      </c>
      <c r="D37249">
        <f t="shared" si="2905"/>
        <v>3</v>
      </c>
      <c r="E37249">
        <f t="shared" si="2906"/>
        <v>1.44</v>
      </c>
      <c r="F37249" s="1">
        <f t="shared" si="2907"/>
        <v>0</v>
      </c>
      <c r="G37249" s="1">
        <f>ANALOG05[[#This Row],[Max25]]-ANALOG05[[#This Row],[Min25]]</f>
        <v>3</v>
      </c>
      <c r="H37249" s="1">
        <f t="shared" si="2908"/>
        <v>3</v>
      </c>
      <c r="I37249" s="1">
        <f t="shared" si="2909"/>
        <v>3</v>
      </c>
    </row>
    <row r="37250" spans="1:9" x14ac:dyDescent="0.3">
      <c r="A37250">
        <v>525</v>
      </c>
      <c r="B37250">
        <v>523</v>
      </c>
      <c r="C37250">
        <f>ANALOG05[[#This Row],[Column1]]-ANALOG05[[#This Row],[Column2]]</f>
        <v>2</v>
      </c>
      <c r="D37250">
        <f t="shared" ref="D37250:D37313" si="2910">MAX(C37250:C37273)</f>
        <v>3</v>
      </c>
      <c r="E37250">
        <f t="shared" ref="E37250:E37313" si="2911">AVERAGE(C37250:C37274)</f>
        <v>1.52</v>
      </c>
      <c r="F37250" s="1">
        <f t="shared" ref="F37250:F37313" si="2912">MIN(C37250:C37274)</f>
        <v>0</v>
      </c>
      <c r="G37250" s="1">
        <f>ANALOG05[[#This Row],[Max25]]-ANALOG05[[#This Row],[Min25]]</f>
        <v>3</v>
      </c>
      <c r="H37250" s="1">
        <f t="shared" ref="H37250:H37313" si="2913">AVERAGE(D37250:D37275)</f>
        <v>3</v>
      </c>
      <c r="I37250" s="1">
        <f t="shared" ref="I37250:I37313" si="2914">AVERAGE(G37250:G37275)</f>
        <v>3</v>
      </c>
    </row>
    <row r="37251" spans="1:9" x14ac:dyDescent="0.3">
      <c r="A37251">
        <v>524</v>
      </c>
      <c r="B37251">
        <v>523</v>
      </c>
      <c r="C37251">
        <f>ANALOG05[[#This Row],[Column1]]-ANALOG05[[#This Row],[Column2]]</f>
        <v>1</v>
      </c>
      <c r="D37251">
        <f t="shared" si="2910"/>
        <v>3</v>
      </c>
      <c r="E37251">
        <f t="shared" si="2911"/>
        <v>1.48</v>
      </c>
      <c r="F37251" s="1">
        <f t="shared" si="2912"/>
        <v>0</v>
      </c>
      <c r="G37251" s="1">
        <f>ANALOG05[[#This Row],[Max25]]-ANALOG05[[#This Row],[Min25]]</f>
        <v>3</v>
      </c>
      <c r="H37251" s="1">
        <f t="shared" si="2913"/>
        <v>3</v>
      </c>
      <c r="I37251" s="1">
        <f t="shared" si="2914"/>
        <v>3</v>
      </c>
    </row>
    <row r="37252" spans="1:9" x14ac:dyDescent="0.3">
      <c r="A37252">
        <v>524</v>
      </c>
      <c r="B37252">
        <v>522</v>
      </c>
      <c r="C37252">
        <f>ANALOG05[[#This Row],[Column1]]-ANALOG05[[#This Row],[Column2]]</f>
        <v>2</v>
      </c>
      <c r="D37252">
        <f t="shared" si="2910"/>
        <v>3</v>
      </c>
      <c r="E37252">
        <f t="shared" si="2911"/>
        <v>1.52</v>
      </c>
      <c r="F37252" s="1">
        <f t="shared" si="2912"/>
        <v>0</v>
      </c>
      <c r="G37252" s="1">
        <f>ANALOG05[[#This Row],[Max25]]-ANALOG05[[#This Row],[Min25]]</f>
        <v>3</v>
      </c>
      <c r="H37252" s="1">
        <f t="shared" si="2913"/>
        <v>3</v>
      </c>
      <c r="I37252" s="1">
        <f t="shared" si="2914"/>
        <v>3</v>
      </c>
    </row>
    <row r="37253" spans="1:9" x14ac:dyDescent="0.3">
      <c r="A37253">
        <v>524</v>
      </c>
      <c r="B37253">
        <v>524</v>
      </c>
      <c r="C37253">
        <f>ANALOG05[[#This Row],[Column1]]-ANALOG05[[#This Row],[Column2]]</f>
        <v>0</v>
      </c>
      <c r="D37253">
        <f t="shared" si="2910"/>
        <v>3</v>
      </c>
      <c r="E37253">
        <f t="shared" si="2911"/>
        <v>1.52</v>
      </c>
      <c r="F37253" s="1">
        <f t="shared" si="2912"/>
        <v>0</v>
      </c>
      <c r="G37253" s="1">
        <f>ANALOG05[[#This Row],[Max25]]-ANALOG05[[#This Row],[Min25]]</f>
        <v>3</v>
      </c>
      <c r="H37253" s="1">
        <f t="shared" si="2913"/>
        <v>3</v>
      </c>
      <c r="I37253" s="1">
        <f t="shared" si="2914"/>
        <v>3</v>
      </c>
    </row>
    <row r="37254" spans="1:9" x14ac:dyDescent="0.3">
      <c r="A37254">
        <v>524</v>
      </c>
      <c r="B37254">
        <v>522</v>
      </c>
      <c r="C37254">
        <f>ANALOG05[[#This Row],[Column1]]-ANALOG05[[#This Row],[Column2]]</f>
        <v>2</v>
      </c>
      <c r="D37254">
        <f t="shared" si="2910"/>
        <v>3</v>
      </c>
      <c r="E37254">
        <f t="shared" si="2911"/>
        <v>1.64</v>
      </c>
      <c r="F37254" s="1">
        <f t="shared" si="2912"/>
        <v>0</v>
      </c>
      <c r="G37254" s="1">
        <f>ANALOG05[[#This Row],[Max25]]-ANALOG05[[#This Row],[Min25]]</f>
        <v>3</v>
      </c>
      <c r="H37254" s="1">
        <f t="shared" si="2913"/>
        <v>3</v>
      </c>
      <c r="I37254" s="1">
        <f t="shared" si="2914"/>
        <v>3</v>
      </c>
    </row>
    <row r="37255" spans="1:9" x14ac:dyDescent="0.3">
      <c r="A37255">
        <v>525</v>
      </c>
      <c r="B37255">
        <v>523</v>
      </c>
      <c r="C37255">
        <f>ANALOG05[[#This Row],[Column1]]-ANALOG05[[#This Row],[Column2]]</f>
        <v>2</v>
      </c>
      <c r="D37255">
        <f t="shared" si="2910"/>
        <v>3</v>
      </c>
      <c r="E37255">
        <f t="shared" si="2911"/>
        <v>1.64</v>
      </c>
      <c r="F37255" s="1">
        <f t="shared" si="2912"/>
        <v>0</v>
      </c>
      <c r="G37255" s="1">
        <f>ANALOG05[[#This Row],[Max25]]-ANALOG05[[#This Row],[Min25]]</f>
        <v>3</v>
      </c>
      <c r="H37255" s="1">
        <f t="shared" si="2913"/>
        <v>3</v>
      </c>
      <c r="I37255" s="1">
        <f t="shared" si="2914"/>
        <v>3</v>
      </c>
    </row>
    <row r="37256" spans="1:9" x14ac:dyDescent="0.3">
      <c r="A37256">
        <v>525</v>
      </c>
      <c r="B37256">
        <v>523</v>
      </c>
      <c r="C37256">
        <f>ANALOG05[[#This Row],[Column1]]-ANALOG05[[#This Row],[Column2]]</f>
        <v>2</v>
      </c>
      <c r="D37256">
        <f t="shared" si="2910"/>
        <v>3</v>
      </c>
      <c r="E37256">
        <f t="shared" si="2911"/>
        <v>1.64</v>
      </c>
      <c r="F37256" s="1">
        <f t="shared" si="2912"/>
        <v>0</v>
      </c>
      <c r="G37256" s="1">
        <f>ANALOG05[[#This Row],[Max25]]-ANALOG05[[#This Row],[Min25]]</f>
        <v>3</v>
      </c>
      <c r="H37256" s="1">
        <f t="shared" si="2913"/>
        <v>3</v>
      </c>
      <c r="I37256" s="1">
        <f t="shared" si="2914"/>
        <v>3</v>
      </c>
    </row>
    <row r="37257" spans="1:9" x14ac:dyDescent="0.3">
      <c r="A37257">
        <v>525</v>
      </c>
      <c r="B37257">
        <v>522</v>
      </c>
      <c r="C37257">
        <f>ANALOG05[[#This Row],[Column1]]-ANALOG05[[#This Row],[Column2]]</f>
        <v>3</v>
      </c>
      <c r="D37257">
        <f t="shared" si="2910"/>
        <v>3</v>
      </c>
      <c r="E37257">
        <f t="shared" si="2911"/>
        <v>1.6</v>
      </c>
      <c r="F37257" s="1">
        <f t="shared" si="2912"/>
        <v>0</v>
      </c>
      <c r="G37257" s="1">
        <f>ANALOG05[[#This Row],[Max25]]-ANALOG05[[#This Row],[Min25]]</f>
        <v>3</v>
      </c>
      <c r="H37257" s="1">
        <f t="shared" si="2913"/>
        <v>3</v>
      </c>
      <c r="I37257" s="1">
        <f t="shared" si="2914"/>
        <v>3</v>
      </c>
    </row>
    <row r="37258" spans="1:9" x14ac:dyDescent="0.3">
      <c r="A37258">
        <v>525</v>
      </c>
      <c r="B37258">
        <v>523</v>
      </c>
      <c r="C37258">
        <f>ANALOG05[[#This Row],[Column1]]-ANALOG05[[#This Row],[Column2]]</f>
        <v>2</v>
      </c>
      <c r="D37258">
        <f t="shared" si="2910"/>
        <v>3</v>
      </c>
      <c r="E37258">
        <f t="shared" si="2911"/>
        <v>1.52</v>
      </c>
      <c r="F37258" s="1">
        <f t="shared" si="2912"/>
        <v>0</v>
      </c>
      <c r="G37258" s="1">
        <f>ANALOG05[[#This Row],[Max25]]-ANALOG05[[#This Row],[Min25]]</f>
        <v>3</v>
      </c>
      <c r="H37258" s="1">
        <f t="shared" si="2913"/>
        <v>3</v>
      </c>
      <c r="I37258" s="1">
        <f t="shared" si="2914"/>
        <v>3</v>
      </c>
    </row>
    <row r="37259" spans="1:9" x14ac:dyDescent="0.3">
      <c r="A37259">
        <v>524</v>
      </c>
      <c r="B37259">
        <v>522</v>
      </c>
      <c r="C37259">
        <f>ANALOG05[[#This Row],[Column1]]-ANALOG05[[#This Row],[Column2]]</f>
        <v>2</v>
      </c>
      <c r="D37259">
        <f t="shared" si="2910"/>
        <v>3</v>
      </c>
      <c r="E37259">
        <f t="shared" si="2911"/>
        <v>1.48</v>
      </c>
      <c r="F37259" s="1">
        <f t="shared" si="2912"/>
        <v>0</v>
      </c>
      <c r="G37259" s="1">
        <f>ANALOG05[[#This Row],[Max25]]-ANALOG05[[#This Row],[Min25]]</f>
        <v>3</v>
      </c>
      <c r="H37259" s="1">
        <f t="shared" si="2913"/>
        <v>3</v>
      </c>
      <c r="I37259" s="1">
        <f t="shared" si="2914"/>
        <v>3</v>
      </c>
    </row>
    <row r="37260" spans="1:9" x14ac:dyDescent="0.3">
      <c r="A37260">
        <v>524</v>
      </c>
      <c r="B37260">
        <v>523</v>
      </c>
      <c r="C37260">
        <f>ANALOG05[[#This Row],[Column1]]-ANALOG05[[#This Row],[Column2]]</f>
        <v>1</v>
      </c>
      <c r="D37260">
        <f t="shared" si="2910"/>
        <v>3</v>
      </c>
      <c r="E37260">
        <f t="shared" si="2911"/>
        <v>1.44</v>
      </c>
      <c r="F37260" s="1">
        <f t="shared" si="2912"/>
        <v>0</v>
      </c>
      <c r="G37260" s="1">
        <f>ANALOG05[[#This Row],[Max25]]-ANALOG05[[#This Row],[Min25]]</f>
        <v>3</v>
      </c>
      <c r="H37260" s="1">
        <f t="shared" si="2913"/>
        <v>3</v>
      </c>
      <c r="I37260" s="1">
        <f t="shared" si="2914"/>
        <v>3</v>
      </c>
    </row>
    <row r="37261" spans="1:9" x14ac:dyDescent="0.3">
      <c r="A37261">
        <v>524</v>
      </c>
      <c r="B37261">
        <v>522</v>
      </c>
      <c r="C37261">
        <f>ANALOG05[[#This Row],[Column1]]-ANALOG05[[#This Row],[Column2]]</f>
        <v>2</v>
      </c>
      <c r="D37261">
        <f t="shared" si="2910"/>
        <v>3</v>
      </c>
      <c r="E37261">
        <f t="shared" si="2911"/>
        <v>1.44</v>
      </c>
      <c r="F37261" s="1">
        <f t="shared" si="2912"/>
        <v>0</v>
      </c>
      <c r="G37261" s="1">
        <f>ANALOG05[[#This Row],[Max25]]-ANALOG05[[#This Row],[Min25]]</f>
        <v>3</v>
      </c>
      <c r="H37261" s="1">
        <f t="shared" si="2913"/>
        <v>3</v>
      </c>
      <c r="I37261" s="1">
        <f t="shared" si="2914"/>
        <v>3</v>
      </c>
    </row>
    <row r="37262" spans="1:9" x14ac:dyDescent="0.3">
      <c r="A37262">
        <v>524</v>
      </c>
      <c r="B37262">
        <v>523</v>
      </c>
      <c r="C37262">
        <f>ANALOG05[[#This Row],[Column1]]-ANALOG05[[#This Row],[Column2]]</f>
        <v>1</v>
      </c>
      <c r="D37262">
        <f t="shared" si="2910"/>
        <v>3</v>
      </c>
      <c r="E37262">
        <f t="shared" si="2911"/>
        <v>1.36</v>
      </c>
      <c r="F37262" s="1">
        <f t="shared" si="2912"/>
        <v>0</v>
      </c>
      <c r="G37262" s="1">
        <f>ANALOG05[[#This Row],[Max25]]-ANALOG05[[#This Row],[Min25]]</f>
        <v>3</v>
      </c>
      <c r="H37262" s="1">
        <f t="shared" si="2913"/>
        <v>3</v>
      </c>
      <c r="I37262" s="1">
        <f t="shared" si="2914"/>
        <v>3</v>
      </c>
    </row>
    <row r="37263" spans="1:9" x14ac:dyDescent="0.3">
      <c r="A37263">
        <v>524</v>
      </c>
      <c r="B37263">
        <v>522</v>
      </c>
      <c r="C37263">
        <f>ANALOG05[[#This Row],[Column1]]-ANALOG05[[#This Row],[Column2]]</f>
        <v>2</v>
      </c>
      <c r="D37263">
        <f t="shared" si="2910"/>
        <v>3</v>
      </c>
      <c r="E37263">
        <f t="shared" si="2911"/>
        <v>1.44</v>
      </c>
      <c r="F37263" s="1">
        <f t="shared" si="2912"/>
        <v>0</v>
      </c>
      <c r="G37263" s="1">
        <f>ANALOG05[[#This Row],[Max25]]-ANALOG05[[#This Row],[Min25]]</f>
        <v>3</v>
      </c>
      <c r="H37263" s="1">
        <f t="shared" si="2913"/>
        <v>3</v>
      </c>
      <c r="I37263" s="1">
        <f t="shared" si="2914"/>
        <v>3</v>
      </c>
    </row>
    <row r="37264" spans="1:9" x14ac:dyDescent="0.3">
      <c r="A37264">
        <v>524</v>
      </c>
      <c r="B37264">
        <v>524</v>
      </c>
      <c r="C37264">
        <f>ANALOG05[[#This Row],[Column1]]-ANALOG05[[#This Row],[Column2]]</f>
        <v>0</v>
      </c>
      <c r="D37264">
        <f t="shared" si="2910"/>
        <v>3</v>
      </c>
      <c r="E37264">
        <f t="shared" si="2911"/>
        <v>1.4</v>
      </c>
      <c r="F37264" s="1">
        <f t="shared" si="2912"/>
        <v>0</v>
      </c>
      <c r="G37264" s="1">
        <f>ANALOG05[[#This Row],[Max25]]-ANALOG05[[#This Row],[Min25]]</f>
        <v>3</v>
      </c>
      <c r="H37264" s="1">
        <f t="shared" si="2913"/>
        <v>3</v>
      </c>
      <c r="I37264" s="1">
        <f t="shared" si="2914"/>
        <v>3</v>
      </c>
    </row>
    <row r="37265" spans="1:9" x14ac:dyDescent="0.3">
      <c r="A37265">
        <v>524</v>
      </c>
      <c r="B37265">
        <v>522</v>
      </c>
      <c r="C37265">
        <f>ANALOG05[[#This Row],[Column1]]-ANALOG05[[#This Row],[Column2]]</f>
        <v>2</v>
      </c>
      <c r="D37265">
        <f t="shared" si="2910"/>
        <v>3</v>
      </c>
      <c r="E37265">
        <f t="shared" si="2911"/>
        <v>1.48</v>
      </c>
      <c r="F37265" s="1">
        <f t="shared" si="2912"/>
        <v>0</v>
      </c>
      <c r="G37265" s="1">
        <f>ANALOG05[[#This Row],[Max25]]-ANALOG05[[#This Row],[Min25]]</f>
        <v>3</v>
      </c>
      <c r="H37265" s="1">
        <f t="shared" si="2913"/>
        <v>3</v>
      </c>
      <c r="I37265" s="1">
        <f t="shared" si="2914"/>
        <v>3</v>
      </c>
    </row>
    <row r="37266" spans="1:9" x14ac:dyDescent="0.3">
      <c r="A37266">
        <v>524</v>
      </c>
      <c r="B37266">
        <v>523</v>
      </c>
      <c r="C37266">
        <f>ANALOG05[[#This Row],[Column1]]-ANALOG05[[#This Row],[Column2]]</f>
        <v>1</v>
      </c>
      <c r="D37266">
        <f t="shared" si="2910"/>
        <v>3</v>
      </c>
      <c r="E37266">
        <f t="shared" si="2911"/>
        <v>1.44</v>
      </c>
      <c r="F37266" s="1">
        <f t="shared" si="2912"/>
        <v>0</v>
      </c>
      <c r="G37266" s="1">
        <f>ANALOG05[[#This Row],[Max25]]-ANALOG05[[#This Row],[Min25]]</f>
        <v>3</v>
      </c>
      <c r="H37266" s="1">
        <f t="shared" si="2913"/>
        <v>3</v>
      </c>
      <c r="I37266" s="1">
        <f t="shared" si="2914"/>
        <v>3</v>
      </c>
    </row>
    <row r="37267" spans="1:9" x14ac:dyDescent="0.3">
      <c r="A37267">
        <v>524</v>
      </c>
      <c r="B37267">
        <v>523</v>
      </c>
      <c r="C37267">
        <f>ANALOG05[[#This Row],[Column1]]-ANALOG05[[#This Row],[Column2]]</f>
        <v>1</v>
      </c>
      <c r="D37267">
        <f t="shared" si="2910"/>
        <v>3</v>
      </c>
      <c r="E37267">
        <f t="shared" si="2911"/>
        <v>1.48</v>
      </c>
      <c r="F37267" s="1">
        <f t="shared" si="2912"/>
        <v>0</v>
      </c>
      <c r="G37267" s="1">
        <f>ANALOG05[[#This Row],[Max25]]-ANALOG05[[#This Row],[Min25]]</f>
        <v>3</v>
      </c>
      <c r="H37267" s="1">
        <f t="shared" si="2913"/>
        <v>3</v>
      </c>
      <c r="I37267" s="1">
        <f t="shared" si="2914"/>
        <v>3</v>
      </c>
    </row>
    <row r="37268" spans="1:9" x14ac:dyDescent="0.3">
      <c r="A37268">
        <v>525</v>
      </c>
      <c r="B37268">
        <v>524</v>
      </c>
      <c r="C37268">
        <f>ANALOG05[[#This Row],[Column1]]-ANALOG05[[#This Row],[Column2]]</f>
        <v>1</v>
      </c>
      <c r="D37268">
        <f t="shared" si="2910"/>
        <v>3</v>
      </c>
      <c r="E37268">
        <f t="shared" si="2911"/>
        <v>1.52</v>
      </c>
      <c r="F37268" s="1">
        <f t="shared" si="2912"/>
        <v>0</v>
      </c>
      <c r="G37268" s="1">
        <f>ANALOG05[[#This Row],[Max25]]-ANALOG05[[#This Row],[Min25]]</f>
        <v>3</v>
      </c>
      <c r="H37268" s="1">
        <f t="shared" si="2913"/>
        <v>3</v>
      </c>
      <c r="I37268" s="1">
        <f t="shared" si="2914"/>
        <v>3</v>
      </c>
    </row>
    <row r="37269" spans="1:9" x14ac:dyDescent="0.3">
      <c r="A37269">
        <v>524</v>
      </c>
      <c r="B37269">
        <v>523</v>
      </c>
      <c r="C37269">
        <f>ANALOG05[[#This Row],[Column1]]-ANALOG05[[#This Row],[Column2]]</f>
        <v>1</v>
      </c>
      <c r="D37269">
        <f t="shared" si="2910"/>
        <v>3</v>
      </c>
      <c r="E37269">
        <f t="shared" si="2911"/>
        <v>1.52</v>
      </c>
      <c r="F37269" s="1">
        <f t="shared" si="2912"/>
        <v>0</v>
      </c>
      <c r="G37269" s="1">
        <f>ANALOG05[[#This Row],[Max25]]-ANALOG05[[#This Row],[Min25]]</f>
        <v>3</v>
      </c>
      <c r="H37269" s="1">
        <f t="shared" si="2913"/>
        <v>3</v>
      </c>
      <c r="I37269" s="1">
        <f t="shared" si="2914"/>
        <v>3</v>
      </c>
    </row>
    <row r="37270" spans="1:9" x14ac:dyDescent="0.3">
      <c r="A37270">
        <v>524</v>
      </c>
      <c r="B37270">
        <v>523</v>
      </c>
      <c r="C37270">
        <f>ANALOG05[[#This Row],[Column1]]-ANALOG05[[#This Row],[Column2]]</f>
        <v>1</v>
      </c>
      <c r="D37270">
        <f t="shared" si="2910"/>
        <v>3</v>
      </c>
      <c r="E37270">
        <f t="shared" si="2911"/>
        <v>1.6</v>
      </c>
      <c r="F37270" s="1">
        <f t="shared" si="2912"/>
        <v>0</v>
      </c>
      <c r="G37270" s="1">
        <f>ANALOG05[[#This Row],[Max25]]-ANALOG05[[#This Row],[Min25]]</f>
        <v>3</v>
      </c>
      <c r="H37270" s="1">
        <f t="shared" si="2913"/>
        <v>3</v>
      </c>
      <c r="I37270" s="1">
        <f t="shared" si="2914"/>
        <v>3</v>
      </c>
    </row>
    <row r="37271" spans="1:9" x14ac:dyDescent="0.3">
      <c r="A37271">
        <v>524</v>
      </c>
      <c r="B37271">
        <v>523</v>
      </c>
      <c r="C37271">
        <f>ANALOG05[[#This Row],[Column1]]-ANALOG05[[#This Row],[Column2]]</f>
        <v>1</v>
      </c>
      <c r="D37271">
        <f t="shared" si="2910"/>
        <v>3</v>
      </c>
      <c r="E37271">
        <f t="shared" si="2911"/>
        <v>1.6</v>
      </c>
      <c r="F37271" s="1">
        <f t="shared" si="2912"/>
        <v>0</v>
      </c>
      <c r="G37271" s="1">
        <f>ANALOG05[[#This Row],[Max25]]-ANALOG05[[#This Row],[Min25]]</f>
        <v>3</v>
      </c>
      <c r="H37271" s="1">
        <f t="shared" si="2913"/>
        <v>3</v>
      </c>
      <c r="I37271" s="1">
        <f t="shared" si="2914"/>
        <v>3</v>
      </c>
    </row>
    <row r="37272" spans="1:9" x14ac:dyDescent="0.3">
      <c r="A37272">
        <v>524</v>
      </c>
      <c r="B37272">
        <v>522</v>
      </c>
      <c r="C37272">
        <f>ANALOG05[[#This Row],[Column1]]-ANALOG05[[#This Row],[Column2]]</f>
        <v>2</v>
      </c>
      <c r="D37272">
        <f t="shared" si="2910"/>
        <v>3</v>
      </c>
      <c r="E37272">
        <f t="shared" si="2911"/>
        <v>1.68</v>
      </c>
      <c r="F37272" s="1">
        <f t="shared" si="2912"/>
        <v>0</v>
      </c>
      <c r="G37272" s="1">
        <f>ANALOG05[[#This Row],[Max25]]-ANALOG05[[#This Row],[Min25]]</f>
        <v>3</v>
      </c>
      <c r="H37272" s="1">
        <f t="shared" si="2913"/>
        <v>3</v>
      </c>
      <c r="I37272" s="1">
        <f t="shared" si="2914"/>
        <v>3.0769230769230771</v>
      </c>
    </row>
    <row r="37273" spans="1:9" x14ac:dyDescent="0.3">
      <c r="A37273">
        <v>525</v>
      </c>
      <c r="B37273">
        <v>523</v>
      </c>
      <c r="C37273">
        <f>ANALOG05[[#This Row],[Column1]]-ANALOG05[[#This Row],[Column2]]</f>
        <v>2</v>
      </c>
      <c r="D37273">
        <f t="shared" si="2910"/>
        <v>3</v>
      </c>
      <c r="E37273">
        <f t="shared" si="2911"/>
        <v>1.68</v>
      </c>
      <c r="F37273" s="1">
        <f t="shared" si="2912"/>
        <v>0</v>
      </c>
      <c r="G37273" s="1">
        <f>ANALOG05[[#This Row],[Max25]]-ANALOG05[[#This Row],[Min25]]</f>
        <v>3</v>
      </c>
      <c r="H37273" s="1">
        <f t="shared" si="2913"/>
        <v>3</v>
      </c>
      <c r="I37273" s="1">
        <f t="shared" si="2914"/>
        <v>3.1538461538461537</v>
      </c>
    </row>
    <row r="37274" spans="1:9" x14ac:dyDescent="0.3">
      <c r="A37274">
        <v>525</v>
      </c>
      <c r="B37274">
        <v>523</v>
      </c>
      <c r="C37274">
        <f>ANALOG05[[#This Row],[Column1]]-ANALOG05[[#This Row],[Column2]]</f>
        <v>2</v>
      </c>
      <c r="D37274">
        <f t="shared" si="2910"/>
        <v>3</v>
      </c>
      <c r="E37274">
        <f t="shared" si="2911"/>
        <v>1.68</v>
      </c>
      <c r="F37274" s="1">
        <f t="shared" si="2912"/>
        <v>0</v>
      </c>
      <c r="G37274" s="1">
        <f>ANALOG05[[#This Row],[Max25]]-ANALOG05[[#This Row],[Min25]]</f>
        <v>3</v>
      </c>
      <c r="H37274" s="1">
        <f t="shared" si="2913"/>
        <v>3</v>
      </c>
      <c r="I37274" s="1">
        <f t="shared" si="2914"/>
        <v>3.2307692307692308</v>
      </c>
    </row>
    <row r="37275" spans="1:9" x14ac:dyDescent="0.3">
      <c r="A37275">
        <v>524</v>
      </c>
      <c r="B37275">
        <v>523</v>
      </c>
      <c r="C37275">
        <f>ANALOG05[[#This Row],[Column1]]-ANALOG05[[#This Row],[Column2]]</f>
        <v>1</v>
      </c>
      <c r="D37275">
        <f t="shared" si="2910"/>
        <v>3</v>
      </c>
      <c r="E37275">
        <f t="shared" si="2911"/>
        <v>1.68</v>
      </c>
      <c r="F37275" s="1">
        <f t="shared" si="2912"/>
        <v>0</v>
      </c>
      <c r="G37275" s="1">
        <f>ANALOG05[[#This Row],[Max25]]-ANALOG05[[#This Row],[Min25]]</f>
        <v>3</v>
      </c>
      <c r="H37275" s="1">
        <f t="shared" si="2913"/>
        <v>3</v>
      </c>
      <c r="I37275" s="1">
        <f t="shared" si="2914"/>
        <v>3.3076923076923075</v>
      </c>
    </row>
    <row r="37276" spans="1:9" x14ac:dyDescent="0.3">
      <c r="A37276">
        <v>525</v>
      </c>
      <c r="B37276">
        <v>523</v>
      </c>
      <c r="C37276">
        <f>ANALOG05[[#This Row],[Column1]]-ANALOG05[[#This Row],[Column2]]</f>
        <v>2</v>
      </c>
      <c r="D37276">
        <f t="shared" si="2910"/>
        <v>3</v>
      </c>
      <c r="E37276">
        <f t="shared" si="2911"/>
        <v>1.72</v>
      </c>
      <c r="F37276" s="1">
        <f t="shared" si="2912"/>
        <v>0</v>
      </c>
      <c r="G37276" s="1">
        <f>ANALOG05[[#This Row],[Max25]]-ANALOG05[[#This Row],[Min25]]</f>
        <v>3</v>
      </c>
      <c r="H37276" s="1">
        <f t="shared" si="2913"/>
        <v>3</v>
      </c>
      <c r="I37276" s="1">
        <f t="shared" si="2914"/>
        <v>3.3846153846153846</v>
      </c>
    </row>
    <row r="37277" spans="1:9" x14ac:dyDescent="0.3">
      <c r="A37277">
        <v>525</v>
      </c>
      <c r="B37277">
        <v>523</v>
      </c>
      <c r="C37277">
        <f>ANALOG05[[#This Row],[Column1]]-ANALOG05[[#This Row],[Column2]]</f>
        <v>2</v>
      </c>
      <c r="D37277">
        <f t="shared" si="2910"/>
        <v>3</v>
      </c>
      <c r="E37277">
        <f t="shared" si="2911"/>
        <v>1.72</v>
      </c>
      <c r="F37277" s="1">
        <f t="shared" si="2912"/>
        <v>0</v>
      </c>
      <c r="G37277" s="1">
        <f>ANALOG05[[#This Row],[Max25]]-ANALOG05[[#This Row],[Min25]]</f>
        <v>3</v>
      </c>
      <c r="H37277" s="1">
        <f t="shared" si="2913"/>
        <v>3</v>
      </c>
      <c r="I37277" s="1">
        <f t="shared" si="2914"/>
        <v>3.4615384615384617</v>
      </c>
    </row>
    <row r="37278" spans="1:9" x14ac:dyDescent="0.3">
      <c r="A37278">
        <v>525</v>
      </c>
      <c r="B37278">
        <v>522</v>
      </c>
      <c r="C37278">
        <f>ANALOG05[[#This Row],[Column1]]-ANALOG05[[#This Row],[Column2]]</f>
        <v>3</v>
      </c>
      <c r="D37278">
        <f t="shared" si="2910"/>
        <v>3</v>
      </c>
      <c r="E37278">
        <f t="shared" si="2911"/>
        <v>1.68</v>
      </c>
      <c r="F37278" s="1">
        <f t="shared" si="2912"/>
        <v>0</v>
      </c>
      <c r="G37278" s="1">
        <f>ANALOG05[[#This Row],[Max25]]-ANALOG05[[#This Row],[Min25]]</f>
        <v>3</v>
      </c>
      <c r="H37278" s="1">
        <f t="shared" si="2913"/>
        <v>3</v>
      </c>
      <c r="I37278" s="1">
        <f t="shared" si="2914"/>
        <v>3.5384615384615383</v>
      </c>
    </row>
    <row r="37279" spans="1:9" x14ac:dyDescent="0.3">
      <c r="A37279">
        <v>525</v>
      </c>
      <c r="B37279">
        <v>523</v>
      </c>
      <c r="C37279">
        <f>ANALOG05[[#This Row],[Column1]]-ANALOG05[[#This Row],[Column2]]</f>
        <v>2</v>
      </c>
      <c r="D37279">
        <f t="shared" si="2910"/>
        <v>3</v>
      </c>
      <c r="E37279">
        <f t="shared" si="2911"/>
        <v>1.64</v>
      </c>
      <c r="F37279" s="1">
        <f t="shared" si="2912"/>
        <v>0</v>
      </c>
      <c r="G37279" s="1">
        <f>ANALOG05[[#This Row],[Max25]]-ANALOG05[[#This Row],[Min25]]</f>
        <v>3</v>
      </c>
      <c r="H37279" s="1">
        <f t="shared" si="2913"/>
        <v>3</v>
      </c>
      <c r="I37279" s="1">
        <f t="shared" si="2914"/>
        <v>3.6153846153846154</v>
      </c>
    </row>
    <row r="37280" spans="1:9" x14ac:dyDescent="0.3">
      <c r="A37280">
        <v>525</v>
      </c>
      <c r="B37280">
        <v>523</v>
      </c>
      <c r="C37280">
        <f>ANALOG05[[#This Row],[Column1]]-ANALOG05[[#This Row],[Column2]]</f>
        <v>2</v>
      </c>
      <c r="D37280">
        <f t="shared" si="2910"/>
        <v>3</v>
      </c>
      <c r="E37280">
        <f t="shared" si="2911"/>
        <v>1.6</v>
      </c>
      <c r="F37280" s="1">
        <f t="shared" si="2912"/>
        <v>0</v>
      </c>
      <c r="G37280" s="1">
        <f>ANALOG05[[#This Row],[Max25]]-ANALOG05[[#This Row],[Min25]]</f>
        <v>3</v>
      </c>
      <c r="H37280" s="1">
        <f t="shared" si="2913"/>
        <v>3</v>
      </c>
      <c r="I37280" s="1">
        <f t="shared" si="2914"/>
        <v>3.6923076923076925</v>
      </c>
    </row>
    <row r="37281" spans="1:9" x14ac:dyDescent="0.3">
      <c r="A37281">
        <v>524</v>
      </c>
      <c r="B37281">
        <v>523</v>
      </c>
      <c r="C37281">
        <f>ANALOG05[[#This Row],[Column1]]-ANALOG05[[#This Row],[Column2]]</f>
        <v>1</v>
      </c>
      <c r="D37281">
        <f t="shared" si="2910"/>
        <v>3</v>
      </c>
      <c r="E37281">
        <f t="shared" si="2911"/>
        <v>1.6</v>
      </c>
      <c r="F37281" s="1">
        <f t="shared" si="2912"/>
        <v>0</v>
      </c>
      <c r="G37281" s="1">
        <f>ANALOG05[[#This Row],[Max25]]-ANALOG05[[#This Row],[Min25]]</f>
        <v>3</v>
      </c>
      <c r="H37281" s="1">
        <f t="shared" si="2913"/>
        <v>3</v>
      </c>
      <c r="I37281" s="1">
        <f t="shared" si="2914"/>
        <v>3.7692307692307692</v>
      </c>
    </row>
    <row r="37282" spans="1:9" x14ac:dyDescent="0.3">
      <c r="A37282">
        <v>524</v>
      </c>
      <c r="B37282">
        <v>523</v>
      </c>
      <c r="C37282">
        <f>ANALOG05[[#This Row],[Column1]]-ANALOG05[[#This Row],[Column2]]</f>
        <v>1</v>
      </c>
      <c r="D37282">
        <f t="shared" si="2910"/>
        <v>3</v>
      </c>
      <c r="E37282">
        <f t="shared" si="2911"/>
        <v>1.64</v>
      </c>
      <c r="F37282" s="1">
        <f t="shared" si="2912"/>
        <v>0</v>
      </c>
      <c r="G37282" s="1">
        <f>ANALOG05[[#This Row],[Max25]]-ANALOG05[[#This Row],[Min25]]</f>
        <v>3</v>
      </c>
      <c r="H37282" s="1">
        <f t="shared" si="2913"/>
        <v>3</v>
      </c>
      <c r="I37282" s="1">
        <f t="shared" si="2914"/>
        <v>3.8461538461538463</v>
      </c>
    </row>
    <row r="37283" spans="1:9" x14ac:dyDescent="0.3">
      <c r="A37283">
        <v>524</v>
      </c>
      <c r="B37283">
        <v>523</v>
      </c>
      <c r="C37283">
        <f>ANALOG05[[#This Row],[Column1]]-ANALOG05[[#This Row],[Column2]]</f>
        <v>1</v>
      </c>
      <c r="D37283">
        <f t="shared" si="2910"/>
        <v>3</v>
      </c>
      <c r="E37283">
        <f t="shared" si="2911"/>
        <v>1.6</v>
      </c>
      <c r="F37283" s="1">
        <f t="shared" si="2912"/>
        <v>0</v>
      </c>
      <c r="G37283" s="1">
        <f>ANALOG05[[#This Row],[Max25]]-ANALOG05[[#This Row],[Min25]]</f>
        <v>3</v>
      </c>
      <c r="H37283" s="1">
        <f t="shared" si="2913"/>
        <v>3</v>
      </c>
      <c r="I37283" s="1">
        <f t="shared" si="2914"/>
        <v>3.9230769230769229</v>
      </c>
    </row>
    <row r="37284" spans="1:9" x14ac:dyDescent="0.3">
      <c r="A37284">
        <v>525</v>
      </c>
      <c r="B37284">
        <v>524</v>
      </c>
      <c r="C37284">
        <f>ANALOG05[[#This Row],[Column1]]-ANALOG05[[#This Row],[Column2]]</f>
        <v>1</v>
      </c>
      <c r="D37284">
        <f t="shared" si="2910"/>
        <v>3</v>
      </c>
      <c r="E37284">
        <f t="shared" si="2911"/>
        <v>1.64</v>
      </c>
      <c r="F37284" s="1">
        <f t="shared" si="2912"/>
        <v>0</v>
      </c>
      <c r="G37284" s="1">
        <f>ANALOG05[[#This Row],[Max25]]-ANALOG05[[#This Row],[Min25]]</f>
        <v>3</v>
      </c>
      <c r="H37284" s="1">
        <f t="shared" si="2913"/>
        <v>3</v>
      </c>
      <c r="I37284" s="1">
        <f t="shared" si="2914"/>
        <v>4</v>
      </c>
    </row>
    <row r="37285" spans="1:9" x14ac:dyDescent="0.3">
      <c r="A37285">
        <v>523</v>
      </c>
      <c r="B37285">
        <v>522</v>
      </c>
      <c r="C37285">
        <f>ANALOG05[[#This Row],[Column1]]-ANALOG05[[#This Row],[Column2]]</f>
        <v>1</v>
      </c>
      <c r="D37285">
        <f t="shared" si="2910"/>
        <v>3</v>
      </c>
      <c r="E37285">
        <f t="shared" si="2911"/>
        <v>1.68</v>
      </c>
      <c r="F37285" s="1">
        <f t="shared" si="2912"/>
        <v>0</v>
      </c>
      <c r="G37285" s="1">
        <f>ANALOG05[[#This Row],[Max25]]-ANALOG05[[#This Row],[Min25]]</f>
        <v>3</v>
      </c>
      <c r="H37285" s="1">
        <f t="shared" si="2913"/>
        <v>3</v>
      </c>
      <c r="I37285" s="1">
        <f t="shared" si="2914"/>
        <v>4.0769230769230766</v>
      </c>
    </row>
    <row r="37286" spans="1:9" x14ac:dyDescent="0.3">
      <c r="A37286">
        <v>524</v>
      </c>
      <c r="B37286">
        <v>524</v>
      </c>
      <c r="C37286">
        <f>ANALOG05[[#This Row],[Column1]]-ANALOG05[[#This Row],[Column2]]</f>
        <v>0</v>
      </c>
      <c r="D37286">
        <f t="shared" si="2910"/>
        <v>3</v>
      </c>
      <c r="E37286">
        <f t="shared" si="2911"/>
        <v>1.72</v>
      </c>
      <c r="F37286" s="1">
        <f t="shared" si="2912"/>
        <v>0</v>
      </c>
      <c r="G37286" s="1">
        <f>ANALOG05[[#This Row],[Max25]]-ANALOG05[[#This Row],[Min25]]</f>
        <v>3</v>
      </c>
      <c r="H37286" s="1">
        <f t="shared" si="2913"/>
        <v>3</v>
      </c>
      <c r="I37286" s="1">
        <f t="shared" si="2914"/>
        <v>4.1538461538461542</v>
      </c>
    </row>
    <row r="37287" spans="1:9" x14ac:dyDescent="0.3">
      <c r="A37287">
        <v>525</v>
      </c>
      <c r="B37287">
        <v>522</v>
      </c>
      <c r="C37287">
        <f>ANALOG05[[#This Row],[Column1]]-ANALOG05[[#This Row],[Column2]]</f>
        <v>3</v>
      </c>
      <c r="D37287">
        <f t="shared" si="2910"/>
        <v>3</v>
      </c>
      <c r="E37287">
        <f t="shared" si="2911"/>
        <v>1.76</v>
      </c>
      <c r="F37287" s="1">
        <f t="shared" si="2912"/>
        <v>0</v>
      </c>
      <c r="G37287" s="1">
        <f>ANALOG05[[#This Row],[Max25]]-ANALOG05[[#This Row],[Min25]]</f>
        <v>3</v>
      </c>
      <c r="H37287" s="1">
        <f t="shared" si="2913"/>
        <v>3</v>
      </c>
      <c r="I37287" s="1">
        <f t="shared" si="2914"/>
        <v>4.2307692307692308</v>
      </c>
    </row>
    <row r="37288" spans="1:9" x14ac:dyDescent="0.3">
      <c r="A37288">
        <v>524</v>
      </c>
      <c r="B37288">
        <v>523</v>
      </c>
      <c r="C37288">
        <f>ANALOG05[[#This Row],[Column1]]-ANALOG05[[#This Row],[Column2]]</f>
        <v>1</v>
      </c>
      <c r="D37288">
        <f t="shared" si="2910"/>
        <v>3</v>
      </c>
      <c r="E37288">
        <f t="shared" si="2911"/>
        <v>1.72</v>
      </c>
      <c r="F37288" s="1">
        <f t="shared" si="2912"/>
        <v>0</v>
      </c>
      <c r="G37288" s="1">
        <f>ANALOG05[[#This Row],[Max25]]-ANALOG05[[#This Row],[Min25]]</f>
        <v>3</v>
      </c>
      <c r="H37288" s="1">
        <f t="shared" si="2913"/>
        <v>3</v>
      </c>
      <c r="I37288" s="1">
        <f t="shared" si="2914"/>
        <v>4.3076923076923075</v>
      </c>
    </row>
    <row r="37289" spans="1:9" x14ac:dyDescent="0.3">
      <c r="A37289">
        <v>525</v>
      </c>
      <c r="B37289">
        <v>523</v>
      </c>
      <c r="C37289">
        <f>ANALOG05[[#This Row],[Column1]]-ANALOG05[[#This Row],[Column2]]</f>
        <v>2</v>
      </c>
      <c r="D37289">
        <f t="shared" si="2910"/>
        <v>3</v>
      </c>
      <c r="E37289">
        <f t="shared" si="2911"/>
        <v>1.8</v>
      </c>
      <c r="F37289" s="1">
        <f t="shared" si="2912"/>
        <v>0</v>
      </c>
      <c r="G37289" s="1">
        <f>ANALOG05[[#This Row],[Max25]]-ANALOG05[[#This Row],[Min25]]</f>
        <v>3</v>
      </c>
      <c r="H37289" s="1">
        <f t="shared" si="2913"/>
        <v>3</v>
      </c>
      <c r="I37289" s="1">
        <f t="shared" si="2914"/>
        <v>4.384615384615385</v>
      </c>
    </row>
    <row r="37290" spans="1:9" x14ac:dyDescent="0.3">
      <c r="A37290">
        <v>524</v>
      </c>
      <c r="B37290">
        <v>523</v>
      </c>
      <c r="C37290">
        <f>ANALOG05[[#This Row],[Column1]]-ANALOG05[[#This Row],[Column2]]</f>
        <v>1</v>
      </c>
      <c r="D37290">
        <f t="shared" si="2910"/>
        <v>3</v>
      </c>
      <c r="E37290">
        <f t="shared" si="2911"/>
        <v>1.8</v>
      </c>
      <c r="F37290" s="1">
        <f t="shared" si="2912"/>
        <v>0</v>
      </c>
      <c r="G37290" s="1">
        <f>ANALOG05[[#This Row],[Max25]]-ANALOG05[[#This Row],[Min25]]</f>
        <v>3</v>
      </c>
      <c r="H37290" s="1">
        <f t="shared" si="2913"/>
        <v>3</v>
      </c>
      <c r="I37290" s="1">
        <f t="shared" si="2914"/>
        <v>4.4615384615384617</v>
      </c>
    </row>
    <row r="37291" spans="1:9" x14ac:dyDescent="0.3">
      <c r="A37291">
        <v>525</v>
      </c>
      <c r="B37291">
        <v>523</v>
      </c>
      <c r="C37291">
        <f>ANALOG05[[#This Row],[Column1]]-ANALOG05[[#This Row],[Column2]]</f>
        <v>2</v>
      </c>
      <c r="D37291">
        <f t="shared" si="2910"/>
        <v>3</v>
      </c>
      <c r="E37291">
        <f t="shared" si="2911"/>
        <v>1.76</v>
      </c>
      <c r="F37291" s="1">
        <f t="shared" si="2912"/>
        <v>0</v>
      </c>
      <c r="G37291" s="1">
        <f>ANALOG05[[#This Row],[Max25]]-ANALOG05[[#This Row],[Min25]]</f>
        <v>3</v>
      </c>
      <c r="H37291" s="1">
        <f t="shared" si="2913"/>
        <v>3</v>
      </c>
      <c r="I37291" s="1">
        <f t="shared" si="2914"/>
        <v>4.5384615384615383</v>
      </c>
    </row>
    <row r="37292" spans="1:9" x14ac:dyDescent="0.3">
      <c r="A37292">
        <v>524</v>
      </c>
      <c r="B37292">
        <v>522</v>
      </c>
      <c r="C37292">
        <f>ANALOG05[[#This Row],[Column1]]-ANALOG05[[#This Row],[Column2]]</f>
        <v>2</v>
      </c>
      <c r="D37292">
        <f t="shared" si="2910"/>
        <v>3</v>
      </c>
      <c r="E37292">
        <f t="shared" si="2911"/>
        <v>1.76</v>
      </c>
      <c r="F37292" s="1">
        <f t="shared" si="2912"/>
        <v>0</v>
      </c>
      <c r="G37292" s="1">
        <f>ANALOG05[[#This Row],[Max25]]-ANALOG05[[#This Row],[Min25]]</f>
        <v>3</v>
      </c>
      <c r="H37292" s="1">
        <f t="shared" si="2913"/>
        <v>3</v>
      </c>
      <c r="I37292" s="1">
        <f t="shared" si="2914"/>
        <v>4.615384615384615</v>
      </c>
    </row>
    <row r="37293" spans="1:9" x14ac:dyDescent="0.3">
      <c r="A37293">
        <v>524</v>
      </c>
      <c r="B37293">
        <v>523</v>
      </c>
      <c r="C37293">
        <f>ANALOG05[[#This Row],[Column1]]-ANALOG05[[#This Row],[Column2]]</f>
        <v>1</v>
      </c>
      <c r="D37293">
        <f t="shared" si="2910"/>
        <v>3</v>
      </c>
      <c r="E37293">
        <f t="shared" si="2911"/>
        <v>1.76</v>
      </c>
      <c r="F37293" s="1">
        <f t="shared" si="2912"/>
        <v>0</v>
      </c>
      <c r="G37293" s="1">
        <f>ANALOG05[[#This Row],[Max25]]-ANALOG05[[#This Row],[Min25]]</f>
        <v>3</v>
      </c>
      <c r="H37293" s="1">
        <f t="shared" si="2913"/>
        <v>3</v>
      </c>
      <c r="I37293" s="1">
        <f t="shared" si="2914"/>
        <v>4.6923076923076925</v>
      </c>
    </row>
    <row r="37294" spans="1:9" x14ac:dyDescent="0.3">
      <c r="A37294">
        <v>525</v>
      </c>
      <c r="B37294">
        <v>522</v>
      </c>
      <c r="C37294">
        <f>ANALOG05[[#This Row],[Column1]]-ANALOG05[[#This Row],[Column2]]</f>
        <v>3</v>
      </c>
      <c r="D37294">
        <f t="shared" si="2910"/>
        <v>3</v>
      </c>
      <c r="E37294">
        <f t="shared" si="2911"/>
        <v>1.72</v>
      </c>
      <c r="F37294" s="1">
        <f t="shared" si="2912"/>
        <v>0</v>
      </c>
      <c r="G37294" s="1">
        <f>ANALOG05[[#This Row],[Max25]]-ANALOG05[[#This Row],[Min25]]</f>
        <v>3</v>
      </c>
      <c r="H37294" s="1">
        <f t="shared" si="2913"/>
        <v>3</v>
      </c>
      <c r="I37294" s="1">
        <f t="shared" si="2914"/>
        <v>4.7692307692307692</v>
      </c>
    </row>
    <row r="37295" spans="1:9" x14ac:dyDescent="0.3">
      <c r="A37295">
        <v>524</v>
      </c>
      <c r="B37295">
        <v>523</v>
      </c>
      <c r="C37295">
        <f>ANALOG05[[#This Row],[Column1]]-ANALOG05[[#This Row],[Column2]]</f>
        <v>1</v>
      </c>
      <c r="D37295">
        <f t="shared" si="2910"/>
        <v>3</v>
      </c>
      <c r="E37295">
        <f t="shared" si="2911"/>
        <v>1.64</v>
      </c>
      <c r="F37295" s="1">
        <f t="shared" si="2912"/>
        <v>0</v>
      </c>
      <c r="G37295" s="1">
        <f>ANALOG05[[#This Row],[Max25]]-ANALOG05[[#This Row],[Min25]]</f>
        <v>3</v>
      </c>
      <c r="H37295" s="1">
        <f t="shared" si="2913"/>
        <v>3</v>
      </c>
      <c r="I37295" s="1">
        <f t="shared" si="2914"/>
        <v>4.8461538461538458</v>
      </c>
    </row>
    <row r="37296" spans="1:9" x14ac:dyDescent="0.3">
      <c r="A37296">
        <v>525</v>
      </c>
      <c r="B37296">
        <v>522</v>
      </c>
      <c r="C37296">
        <f>ANALOG05[[#This Row],[Column1]]-ANALOG05[[#This Row],[Column2]]</f>
        <v>3</v>
      </c>
      <c r="D37296">
        <f t="shared" si="2910"/>
        <v>3</v>
      </c>
      <c r="E37296">
        <f t="shared" si="2911"/>
        <v>1.6</v>
      </c>
      <c r="F37296" s="1">
        <f t="shared" si="2912"/>
        <v>0</v>
      </c>
      <c r="G37296" s="1">
        <f>ANALOG05[[#This Row],[Max25]]-ANALOG05[[#This Row],[Min25]]</f>
        <v>3</v>
      </c>
      <c r="H37296" s="1">
        <f t="shared" si="2913"/>
        <v>3</v>
      </c>
      <c r="I37296" s="1">
        <f t="shared" si="2914"/>
        <v>4.9230769230769234</v>
      </c>
    </row>
    <row r="37297" spans="1:9" x14ac:dyDescent="0.3">
      <c r="A37297">
        <v>525</v>
      </c>
      <c r="B37297">
        <v>523</v>
      </c>
      <c r="C37297">
        <f>ANALOG05[[#This Row],[Column1]]-ANALOG05[[#This Row],[Column2]]</f>
        <v>2</v>
      </c>
      <c r="D37297">
        <f t="shared" si="2910"/>
        <v>3</v>
      </c>
      <c r="E37297">
        <f t="shared" si="2911"/>
        <v>1.4</v>
      </c>
      <c r="F37297" s="1">
        <f t="shared" si="2912"/>
        <v>-2</v>
      </c>
      <c r="G37297" s="1">
        <f>ANALOG05[[#This Row],[Max25]]-ANALOG05[[#This Row],[Min25]]</f>
        <v>5</v>
      </c>
      <c r="H37297" s="1">
        <f t="shared" si="2913"/>
        <v>3</v>
      </c>
      <c r="I37297" s="1">
        <f t="shared" si="2914"/>
        <v>4.9230769230769234</v>
      </c>
    </row>
    <row r="37298" spans="1:9" x14ac:dyDescent="0.3">
      <c r="A37298">
        <v>524</v>
      </c>
      <c r="B37298">
        <v>522</v>
      </c>
      <c r="C37298">
        <f>ANALOG05[[#This Row],[Column1]]-ANALOG05[[#This Row],[Column2]]</f>
        <v>2</v>
      </c>
      <c r="D37298">
        <f t="shared" si="2910"/>
        <v>3</v>
      </c>
      <c r="E37298">
        <f t="shared" si="2911"/>
        <v>1.36</v>
      </c>
      <c r="F37298" s="1">
        <f t="shared" si="2912"/>
        <v>-2</v>
      </c>
      <c r="G37298" s="1">
        <f>ANALOG05[[#This Row],[Max25]]-ANALOG05[[#This Row],[Min25]]</f>
        <v>5</v>
      </c>
      <c r="H37298" s="1">
        <f t="shared" si="2913"/>
        <v>3</v>
      </c>
      <c r="I37298" s="1">
        <f t="shared" si="2914"/>
        <v>4.8461538461538458</v>
      </c>
    </row>
    <row r="37299" spans="1:9" x14ac:dyDescent="0.3">
      <c r="A37299">
        <v>525</v>
      </c>
      <c r="B37299">
        <v>523</v>
      </c>
      <c r="C37299">
        <f>ANALOG05[[#This Row],[Column1]]-ANALOG05[[#This Row],[Column2]]</f>
        <v>2</v>
      </c>
      <c r="D37299">
        <f t="shared" si="2910"/>
        <v>3</v>
      </c>
      <c r="E37299">
        <f t="shared" si="2911"/>
        <v>1.36</v>
      </c>
      <c r="F37299" s="1">
        <f t="shared" si="2912"/>
        <v>-2</v>
      </c>
      <c r="G37299" s="1">
        <f>ANALOG05[[#This Row],[Max25]]-ANALOG05[[#This Row],[Min25]]</f>
        <v>5</v>
      </c>
      <c r="H37299" s="1">
        <f t="shared" si="2913"/>
        <v>3</v>
      </c>
      <c r="I37299" s="1">
        <f t="shared" si="2914"/>
        <v>4.7692307692307692</v>
      </c>
    </row>
    <row r="37300" spans="1:9" x14ac:dyDescent="0.3">
      <c r="A37300">
        <v>524</v>
      </c>
      <c r="B37300">
        <v>522</v>
      </c>
      <c r="C37300">
        <f>ANALOG05[[#This Row],[Column1]]-ANALOG05[[#This Row],[Column2]]</f>
        <v>2</v>
      </c>
      <c r="D37300">
        <f t="shared" si="2910"/>
        <v>3</v>
      </c>
      <c r="E37300">
        <f t="shared" si="2911"/>
        <v>1.32</v>
      </c>
      <c r="F37300" s="1">
        <f t="shared" si="2912"/>
        <v>-2</v>
      </c>
      <c r="G37300" s="1">
        <f>ANALOG05[[#This Row],[Max25]]-ANALOG05[[#This Row],[Min25]]</f>
        <v>5</v>
      </c>
      <c r="H37300" s="1">
        <f t="shared" si="2913"/>
        <v>3</v>
      </c>
      <c r="I37300" s="1">
        <f t="shared" si="2914"/>
        <v>4.6923076923076925</v>
      </c>
    </row>
    <row r="37301" spans="1:9" x14ac:dyDescent="0.3">
      <c r="A37301">
        <v>526</v>
      </c>
      <c r="B37301">
        <v>524</v>
      </c>
      <c r="C37301">
        <f>ANALOG05[[#This Row],[Column1]]-ANALOG05[[#This Row],[Column2]]</f>
        <v>2</v>
      </c>
      <c r="D37301">
        <f t="shared" si="2910"/>
        <v>3</v>
      </c>
      <c r="E37301">
        <f t="shared" si="2911"/>
        <v>1.28</v>
      </c>
      <c r="F37301" s="1">
        <f t="shared" si="2912"/>
        <v>-2</v>
      </c>
      <c r="G37301" s="1">
        <f>ANALOG05[[#This Row],[Max25]]-ANALOG05[[#This Row],[Min25]]</f>
        <v>5</v>
      </c>
      <c r="H37301" s="1">
        <f t="shared" si="2913"/>
        <v>3</v>
      </c>
      <c r="I37301" s="1">
        <f t="shared" si="2914"/>
        <v>4.615384615384615</v>
      </c>
    </row>
    <row r="37302" spans="1:9" x14ac:dyDescent="0.3">
      <c r="A37302">
        <v>524</v>
      </c>
      <c r="B37302">
        <v>523</v>
      </c>
      <c r="C37302">
        <f>ANALOG05[[#This Row],[Column1]]-ANALOG05[[#This Row],[Column2]]</f>
        <v>1</v>
      </c>
      <c r="D37302">
        <f t="shared" si="2910"/>
        <v>3</v>
      </c>
      <c r="E37302">
        <f t="shared" si="2911"/>
        <v>1.2</v>
      </c>
      <c r="F37302" s="1">
        <f t="shared" si="2912"/>
        <v>-2</v>
      </c>
      <c r="G37302" s="1">
        <f>ANALOG05[[#This Row],[Max25]]-ANALOG05[[#This Row],[Min25]]</f>
        <v>5</v>
      </c>
      <c r="H37302" s="1">
        <f t="shared" si="2913"/>
        <v>3</v>
      </c>
      <c r="I37302" s="1">
        <f t="shared" si="2914"/>
        <v>4.5384615384615383</v>
      </c>
    </row>
    <row r="37303" spans="1:9" x14ac:dyDescent="0.3">
      <c r="A37303">
        <v>525</v>
      </c>
      <c r="B37303">
        <v>523</v>
      </c>
      <c r="C37303">
        <f>ANALOG05[[#This Row],[Column1]]-ANALOG05[[#This Row],[Column2]]</f>
        <v>2</v>
      </c>
      <c r="D37303">
        <f t="shared" si="2910"/>
        <v>3</v>
      </c>
      <c r="E37303">
        <f t="shared" si="2911"/>
        <v>1.24</v>
      </c>
      <c r="F37303" s="1">
        <f t="shared" si="2912"/>
        <v>-2</v>
      </c>
      <c r="G37303" s="1">
        <f>ANALOG05[[#This Row],[Max25]]-ANALOG05[[#This Row],[Min25]]</f>
        <v>5</v>
      </c>
      <c r="H37303" s="1">
        <f t="shared" si="2913"/>
        <v>3</v>
      </c>
      <c r="I37303" s="1">
        <f t="shared" si="2914"/>
        <v>4.4615384615384617</v>
      </c>
    </row>
    <row r="37304" spans="1:9" x14ac:dyDescent="0.3">
      <c r="A37304">
        <v>523</v>
      </c>
      <c r="B37304">
        <v>522</v>
      </c>
      <c r="C37304">
        <f>ANALOG05[[#This Row],[Column1]]-ANALOG05[[#This Row],[Column2]]</f>
        <v>1</v>
      </c>
      <c r="D37304">
        <f t="shared" si="2910"/>
        <v>3</v>
      </c>
      <c r="E37304">
        <f t="shared" si="2911"/>
        <v>1.28</v>
      </c>
      <c r="F37304" s="1">
        <f t="shared" si="2912"/>
        <v>-2</v>
      </c>
      <c r="G37304" s="1">
        <f>ANALOG05[[#This Row],[Max25]]-ANALOG05[[#This Row],[Min25]]</f>
        <v>5</v>
      </c>
      <c r="H37304" s="1">
        <f t="shared" si="2913"/>
        <v>3</v>
      </c>
      <c r="I37304" s="1">
        <f t="shared" si="2914"/>
        <v>4.384615384615385</v>
      </c>
    </row>
    <row r="37305" spans="1:9" x14ac:dyDescent="0.3">
      <c r="A37305">
        <v>525</v>
      </c>
      <c r="B37305">
        <v>523</v>
      </c>
      <c r="C37305">
        <f>ANALOG05[[#This Row],[Column1]]-ANALOG05[[#This Row],[Column2]]</f>
        <v>2</v>
      </c>
      <c r="D37305">
        <f t="shared" si="2910"/>
        <v>3</v>
      </c>
      <c r="E37305">
        <f t="shared" si="2911"/>
        <v>1.32</v>
      </c>
      <c r="F37305" s="1">
        <f t="shared" si="2912"/>
        <v>-2</v>
      </c>
      <c r="G37305" s="1">
        <f>ANALOG05[[#This Row],[Max25]]-ANALOG05[[#This Row],[Min25]]</f>
        <v>5</v>
      </c>
      <c r="H37305" s="1">
        <f t="shared" si="2913"/>
        <v>3</v>
      </c>
      <c r="I37305" s="1">
        <f t="shared" si="2914"/>
        <v>4.3076923076923075</v>
      </c>
    </row>
    <row r="37306" spans="1:9" x14ac:dyDescent="0.3">
      <c r="A37306">
        <v>524</v>
      </c>
      <c r="B37306">
        <v>522</v>
      </c>
      <c r="C37306">
        <f>ANALOG05[[#This Row],[Column1]]-ANALOG05[[#This Row],[Column2]]</f>
        <v>2</v>
      </c>
      <c r="D37306">
        <f t="shared" si="2910"/>
        <v>3</v>
      </c>
      <c r="E37306">
        <f t="shared" si="2911"/>
        <v>1.36</v>
      </c>
      <c r="F37306" s="1">
        <f t="shared" si="2912"/>
        <v>-2</v>
      </c>
      <c r="G37306" s="1">
        <f>ANALOG05[[#This Row],[Max25]]-ANALOG05[[#This Row],[Min25]]</f>
        <v>5</v>
      </c>
      <c r="H37306" s="1">
        <f t="shared" si="2913"/>
        <v>3</v>
      </c>
      <c r="I37306" s="1">
        <f t="shared" si="2914"/>
        <v>4.2307692307692308</v>
      </c>
    </row>
    <row r="37307" spans="1:9" x14ac:dyDescent="0.3">
      <c r="A37307">
        <v>524</v>
      </c>
      <c r="B37307">
        <v>524</v>
      </c>
      <c r="C37307">
        <f>ANALOG05[[#This Row],[Column1]]-ANALOG05[[#This Row],[Column2]]</f>
        <v>0</v>
      </c>
      <c r="D37307">
        <f t="shared" si="2910"/>
        <v>3</v>
      </c>
      <c r="E37307">
        <f t="shared" si="2911"/>
        <v>1.28</v>
      </c>
      <c r="F37307" s="1">
        <f t="shared" si="2912"/>
        <v>-2</v>
      </c>
      <c r="G37307" s="1">
        <f>ANALOG05[[#This Row],[Max25]]-ANALOG05[[#This Row],[Min25]]</f>
        <v>5</v>
      </c>
      <c r="H37307" s="1">
        <f t="shared" si="2913"/>
        <v>3</v>
      </c>
      <c r="I37307" s="1">
        <f t="shared" si="2914"/>
        <v>4.1538461538461542</v>
      </c>
    </row>
    <row r="37308" spans="1:9" x14ac:dyDescent="0.3">
      <c r="A37308">
        <v>524</v>
      </c>
      <c r="B37308">
        <v>522</v>
      </c>
      <c r="C37308">
        <f>ANALOG05[[#This Row],[Column1]]-ANALOG05[[#This Row],[Column2]]</f>
        <v>2</v>
      </c>
      <c r="D37308">
        <f t="shared" si="2910"/>
        <v>3</v>
      </c>
      <c r="E37308">
        <f t="shared" si="2911"/>
        <v>1.36</v>
      </c>
      <c r="F37308" s="1">
        <f t="shared" si="2912"/>
        <v>-2</v>
      </c>
      <c r="G37308" s="1">
        <f>ANALOG05[[#This Row],[Max25]]-ANALOG05[[#This Row],[Min25]]</f>
        <v>5</v>
      </c>
      <c r="H37308" s="1">
        <f t="shared" si="2913"/>
        <v>3</v>
      </c>
      <c r="I37308" s="1">
        <f t="shared" si="2914"/>
        <v>4.0769230769230766</v>
      </c>
    </row>
    <row r="37309" spans="1:9" x14ac:dyDescent="0.3">
      <c r="A37309">
        <v>524</v>
      </c>
      <c r="B37309">
        <v>522</v>
      </c>
      <c r="C37309">
        <f>ANALOG05[[#This Row],[Column1]]-ANALOG05[[#This Row],[Column2]]</f>
        <v>2</v>
      </c>
      <c r="D37309">
        <f t="shared" si="2910"/>
        <v>3</v>
      </c>
      <c r="E37309">
        <f t="shared" si="2911"/>
        <v>1.32</v>
      </c>
      <c r="F37309" s="1">
        <f t="shared" si="2912"/>
        <v>-2</v>
      </c>
      <c r="G37309" s="1">
        <f>ANALOG05[[#This Row],[Max25]]-ANALOG05[[#This Row],[Min25]]</f>
        <v>5</v>
      </c>
      <c r="H37309" s="1">
        <f t="shared" si="2913"/>
        <v>3</v>
      </c>
      <c r="I37309" s="1">
        <f t="shared" si="2914"/>
        <v>4</v>
      </c>
    </row>
    <row r="37310" spans="1:9" x14ac:dyDescent="0.3">
      <c r="A37310">
        <v>525</v>
      </c>
      <c r="B37310">
        <v>523</v>
      </c>
      <c r="C37310">
        <f>ANALOG05[[#This Row],[Column1]]-ANALOG05[[#This Row],[Column2]]</f>
        <v>2</v>
      </c>
      <c r="D37310">
        <f t="shared" si="2910"/>
        <v>3</v>
      </c>
      <c r="E37310">
        <f t="shared" si="2911"/>
        <v>1.28</v>
      </c>
      <c r="F37310" s="1">
        <f t="shared" si="2912"/>
        <v>-2</v>
      </c>
      <c r="G37310" s="1">
        <f>ANALOG05[[#This Row],[Max25]]-ANALOG05[[#This Row],[Min25]]</f>
        <v>5</v>
      </c>
      <c r="H37310" s="1">
        <f t="shared" si="2913"/>
        <v>3.0384615384615383</v>
      </c>
      <c r="I37310" s="1">
        <f t="shared" si="2914"/>
        <v>3.9615384615384617</v>
      </c>
    </row>
    <row r="37311" spans="1:9" x14ac:dyDescent="0.3">
      <c r="A37311">
        <v>524</v>
      </c>
      <c r="B37311">
        <v>523</v>
      </c>
      <c r="C37311">
        <f>ANALOG05[[#This Row],[Column1]]-ANALOG05[[#This Row],[Column2]]</f>
        <v>1</v>
      </c>
      <c r="D37311">
        <f t="shared" si="2910"/>
        <v>3</v>
      </c>
      <c r="E37311">
        <f t="shared" si="2911"/>
        <v>1.24</v>
      </c>
      <c r="F37311" s="1">
        <f t="shared" si="2912"/>
        <v>-2</v>
      </c>
      <c r="G37311" s="1">
        <f>ANALOG05[[#This Row],[Max25]]-ANALOG05[[#This Row],[Min25]]</f>
        <v>5</v>
      </c>
      <c r="H37311" s="1">
        <f t="shared" si="2913"/>
        <v>3.0769230769230771</v>
      </c>
      <c r="I37311" s="1">
        <f t="shared" si="2914"/>
        <v>3.9230769230769229</v>
      </c>
    </row>
    <row r="37312" spans="1:9" x14ac:dyDescent="0.3">
      <c r="A37312">
        <v>524</v>
      </c>
      <c r="B37312">
        <v>522</v>
      </c>
      <c r="C37312">
        <f>ANALOG05[[#This Row],[Column1]]-ANALOG05[[#This Row],[Column2]]</f>
        <v>2</v>
      </c>
      <c r="D37312">
        <f t="shared" si="2910"/>
        <v>3</v>
      </c>
      <c r="E37312">
        <f t="shared" si="2911"/>
        <v>1.28</v>
      </c>
      <c r="F37312" s="1">
        <f t="shared" si="2912"/>
        <v>-2</v>
      </c>
      <c r="G37312" s="1">
        <f>ANALOG05[[#This Row],[Max25]]-ANALOG05[[#This Row],[Min25]]</f>
        <v>5</v>
      </c>
      <c r="H37312" s="1">
        <f t="shared" si="2913"/>
        <v>3.1153846153846154</v>
      </c>
      <c r="I37312" s="1">
        <f t="shared" si="2914"/>
        <v>3.9230769230769229</v>
      </c>
    </row>
    <row r="37313" spans="1:9" x14ac:dyDescent="0.3">
      <c r="A37313">
        <v>525</v>
      </c>
      <c r="B37313">
        <v>522</v>
      </c>
      <c r="C37313">
        <f>ANALOG05[[#This Row],[Column1]]-ANALOG05[[#This Row],[Column2]]</f>
        <v>3</v>
      </c>
      <c r="D37313">
        <f t="shared" si="2910"/>
        <v>3</v>
      </c>
      <c r="E37313">
        <f t="shared" si="2911"/>
        <v>1.32</v>
      </c>
      <c r="F37313" s="1">
        <f t="shared" si="2912"/>
        <v>-2</v>
      </c>
      <c r="G37313" s="1">
        <f>ANALOG05[[#This Row],[Max25]]-ANALOG05[[#This Row],[Min25]]</f>
        <v>5</v>
      </c>
      <c r="H37313" s="1">
        <f t="shared" si="2913"/>
        <v>3.1538461538461537</v>
      </c>
      <c r="I37313" s="1">
        <f t="shared" si="2914"/>
        <v>3.9230769230769229</v>
      </c>
    </row>
    <row r="37314" spans="1:9" x14ac:dyDescent="0.3">
      <c r="A37314">
        <v>525</v>
      </c>
      <c r="B37314">
        <v>523</v>
      </c>
      <c r="C37314">
        <f>ANALOG05[[#This Row],[Column1]]-ANALOG05[[#This Row],[Column2]]</f>
        <v>2</v>
      </c>
      <c r="D37314">
        <f t="shared" ref="D37314:D37377" si="2915">MAX(C37314:C37337)</f>
        <v>3</v>
      </c>
      <c r="E37314">
        <f t="shared" ref="E37314:E37377" si="2916">AVERAGE(C37314:C37338)</f>
        <v>1.28</v>
      </c>
      <c r="F37314" s="1">
        <f t="shared" ref="F37314:F37377" si="2917">MIN(C37314:C37338)</f>
        <v>-2</v>
      </c>
      <c r="G37314" s="1">
        <f>ANALOG05[[#This Row],[Max25]]-ANALOG05[[#This Row],[Min25]]</f>
        <v>5</v>
      </c>
      <c r="H37314" s="1">
        <f t="shared" ref="H37314:H37377" si="2918">AVERAGE(D37314:D37339)</f>
        <v>3.1923076923076925</v>
      </c>
      <c r="I37314" s="1">
        <f t="shared" ref="I37314:I37377" si="2919">AVERAGE(G37314:G37339)</f>
        <v>3.9230769230769229</v>
      </c>
    </row>
    <row r="37315" spans="1:9" x14ac:dyDescent="0.3">
      <c r="A37315">
        <v>524</v>
      </c>
      <c r="B37315">
        <v>524</v>
      </c>
      <c r="C37315">
        <f>ANALOG05[[#This Row],[Column1]]-ANALOG05[[#This Row],[Column2]]</f>
        <v>0</v>
      </c>
      <c r="D37315">
        <f t="shared" si="2915"/>
        <v>3</v>
      </c>
      <c r="E37315">
        <f t="shared" si="2916"/>
        <v>1.2</v>
      </c>
      <c r="F37315" s="1">
        <f t="shared" si="2917"/>
        <v>-2</v>
      </c>
      <c r="G37315" s="1">
        <f>ANALOG05[[#This Row],[Max25]]-ANALOG05[[#This Row],[Min25]]</f>
        <v>5</v>
      </c>
      <c r="H37315" s="1">
        <f t="shared" si="2918"/>
        <v>3.2307692307692308</v>
      </c>
      <c r="I37315" s="1">
        <f t="shared" si="2919"/>
        <v>3.9230769230769229</v>
      </c>
    </row>
    <row r="37316" spans="1:9" x14ac:dyDescent="0.3">
      <c r="A37316">
        <v>525</v>
      </c>
      <c r="B37316">
        <v>523</v>
      </c>
      <c r="C37316">
        <f>ANALOG05[[#This Row],[Column1]]-ANALOG05[[#This Row],[Column2]]</f>
        <v>2</v>
      </c>
      <c r="D37316">
        <f t="shared" si="2915"/>
        <v>3</v>
      </c>
      <c r="E37316">
        <f t="shared" si="2916"/>
        <v>1.24</v>
      </c>
      <c r="F37316" s="1">
        <f t="shared" si="2917"/>
        <v>-2</v>
      </c>
      <c r="G37316" s="1">
        <f>ANALOG05[[#This Row],[Max25]]-ANALOG05[[#This Row],[Min25]]</f>
        <v>5</v>
      </c>
      <c r="H37316" s="1">
        <f t="shared" si="2918"/>
        <v>3.2692307692307692</v>
      </c>
      <c r="I37316" s="1">
        <f t="shared" si="2919"/>
        <v>3.9230769230769229</v>
      </c>
    </row>
    <row r="37317" spans="1:9" x14ac:dyDescent="0.3">
      <c r="A37317">
        <v>525</v>
      </c>
      <c r="B37317">
        <v>523</v>
      </c>
      <c r="C37317">
        <f>ANALOG05[[#This Row],[Column1]]-ANALOG05[[#This Row],[Column2]]</f>
        <v>2</v>
      </c>
      <c r="D37317">
        <f t="shared" si="2915"/>
        <v>3</v>
      </c>
      <c r="E37317">
        <f t="shared" si="2916"/>
        <v>1.2</v>
      </c>
      <c r="F37317" s="1">
        <f t="shared" si="2917"/>
        <v>-2</v>
      </c>
      <c r="G37317" s="1">
        <f>ANALOG05[[#This Row],[Max25]]-ANALOG05[[#This Row],[Min25]]</f>
        <v>5</v>
      </c>
      <c r="H37317" s="1">
        <f t="shared" si="2918"/>
        <v>3.3076923076923075</v>
      </c>
      <c r="I37317" s="1">
        <f t="shared" si="2919"/>
        <v>3.9230769230769229</v>
      </c>
    </row>
    <row r="37318" spans="1:9" x14ac:dyDescent="0.3">
      <c r="A37318">
        <v>524</v>
      </c>
      <c r="B37318">
        <v>524</v>
      </c>
      <c r="C37318">
        <f>ANALOG05[[#This Row],[Column1]]-ANALOG05[[#This Row],[Column2]]</f>
        <v>0</v>
      </c>
      <c r="D37318">
        <f t="shared" si="2915"/>
        <v>3</v>
      </c>
      <c r="E37318">
        <f t="shared" si="2916"/>
        <v>1.2</v>
      </c>
      <c r="F37318" s="1">
        <f t="shared" si="2917"/>
        <v>-2</v>
      </c>
      <c r="G37318" s="1">
        <f>ANALOG05[[#This Row],[Max25]]-ANALOG05[[#This Row],[Min25]]</f>
        <v>5</v>
      </c>
      <c r="H37318" s="1">
        <f t="shared" si="2918"/>
        <v>3.3461538461538463</v>
      </c>
      <c r="I37318" s="1">
        <f t="shared" si="2919"/>
        <v>3.9230769230769229</v>
      </c>
    </row>
    <row r="37319" spans="1:9" x14ac:dyDescent="0.3">
      <c r="A37319">
        <v>524</v>
      </c>
      <c r="B37319">
        <v>523</v>
      </c>
      <c r="C37319">
        <f>ANALOG05[[#This Row],[Column1]]-ANALOG05[[#This Row],[Column2]]</f>
        <v>1</v>
      </c>
      <c r="D37319">
        <f t="shared" si="2915"/>
        <v>3</v>
      </c>
      <c r="E37319">
        <f t="shared" si="2916"/>
        <v>1.32</v>
      </c>
      <c r="F37319" s="1">
        <f t="shared" si="2917"/>
        <v>-2</v>
      </c>
      <c r="G37319" s="1">
        <f>ANALOG05[[#This Row],[Max25]]-ANALOG05[[#This Row],[Min25]]</f>
        <v>5</v>
      </c>
      <c r="H37319" s="1">
        <f t="shared" si="2918"/>
        <v>3.3846153846153846</v>
      </c>
      <c r="I37319" s="1">
        <f t="shared" si="2919"/>
        <v>3.9230769230769229</v>
      </c>
    </row>
    <row r="37320" spans="1:9" x14ac:dyDescent="0.3">
      <c r="A37320">
        <v>524</v>
      </c>
      <c r="B37320">
        <v>524</v>
      </c>
      <c r="C37320">
        <f>ANALOG05[[#This Row],[Column1]]-ANALOG05[[#This Row],[Column2]]</f>
        <v>0</v>
      </c>
      <c r="D37320">
        <f t="shared" si="2915"/>
        <v>3</v>
      </c>
      <c r="E37320">
        <f t="shared" si="2916"/>
        <v>1.36</v>
      </c>
      <c r="F37320" s="1">
        <f t="shared" si="2917"/>
        <v>-2</v>
      </c>
      <c r="G37320" s="1">
        <f>ANALOG05[[#This Row],[Max25]]-ANALOG05[[#This Row],[Min25]]</f>
        <v>5</v>
      </c>
      <c r="H37320" s="1">
        <f t="shared" si="2918"/>
        <v>3.4230769230769229</v>
      </c>
      <c r="I37320" s="1">
        <f t="shared" si="2919"/>
        <v>3.9230769230769229</v>
      </c>
    </row>
    <row r="37321" spans="1:9" x14ac:dyDescent="0.3">
      <c r="A37321">
        <v>523</v>
      </c>
      <c r="B37321">
        <v>525</v>
      </c>
      <c r="C37321">
        <f>ANALOG05[[#This Row],[Column1]]-ANALOG05[[#This Row],[Column2]]</f>
        <v>-2</v>
      </c>
      <c r="D37321">
        <f t="shared" si="2915"/>
        <v>3</v>
      </c>
      <c r="E37321">
        <f t="shared" si="2916"/>
        <v>1.48</v>
      </c>
      <c r="F37321" s="1">
        <f t="shared" si="2917"/>
        <v>-2</v>
      </c>
      <c r="G37321" s="1">
        <f>ANALOG05[[#This Row],[Max25]]-ANALOG05[[#This Row],[Min25]]</f>
        <v>5</v>
      </c>
      <c r="H37321" s="1">
        <f t="shared" si="2918"/>
        <v>3.4615384615384617</v>
      </c>
      <c r="I37321" s="1">
        <f t="shared" si="2919"/>
        <v>3.9230769230769229</v>
      </c>
    </row>
    <row r="37322" spans="1:9" x14ac:dyDescent="0.3">
      <c r="A37322">
        <v>524</v>
      </c>
      <c r="B37322">
        <v>523</v>
      </c>
      <c r="C37322">
        <f>ANALOG05[[#This Row],[Column1]]-ANALOG05[[#This Row],[Column2]]</f>
        <v>1</v>
      </c>
      <c r="D37322">
        <f t="shared" si="2915"/>
        <v>3</v>
      </c>
      <c r="E37322">
        <f t="shared" si="2916"/>
        <v>1.6</v>
      </c>
      <c r="F37322" s="1">
        <f t="shared" si="2917"/>
        <v>0</v>
      </c>
      <c r="G37322" s="1">
        <f>ANALOG05[[#This Row],[Max25]]-ANALOG05[[#This Row],[Min25]]</f>
        <v>3</v>
      </c>
      <c r="H37322" s="1">
        <f t="shared" si="2918"/>
        <v>3.5</v>
      </c>
      <c r="I37322" s="1">
        <f t="shared" si="2919"/>
        <v>3.9230769230769229</v>
      </c>
    </row>
    <row r="37323" spans="1:9" x14ac:dyDescent="0.3">
      <c r="A37323">
        <v>525</v>
      </c>
      <c r="B37323">
        <v>523</v>
      </c>
      <c r="C37323">
        <f>ANALOG05[[#This Row],[Column1]]-ANALOG05[[#This Row],[Column2]]</f>
        <v>2</v>
      </c>
      <c r="D37323">
        <f t="shared" si="2915"/>
        <v>3</v>
      </c>
      <c r="E37323">
        <f t="shared" si="2916"/>
        <v>1.64</v>
      </c>
      <c r="F37323" s="1">
        <f t="shared" si="2917"/>
        <v>0</v>
      </c>
      <c r="G37323" s="1">
        <f>ANALOG05[[#This Row],[Max25]]-ANALOG05[[#This Row],[Min25]]</f>
        <v>3</v>
      </c>
      <c r="H37323" s="1">
        <f t="shared" si="2918"/>
        <v>3.5384615384615383</v>
      </c>
      <c r="I37323" s="1">
        <f t="shared" si="2919"/>
        <v>4</v>
      </c>
    </row>
    <row r="37324" spans="1:9" x14ac:dyDescent="0.3">
      <c r="A37324">
        <v>524</v>
      </c>
      <c r="B37324">
        <v>523</v>
      </c>
      <c r="C37324">
        <f>ANALOG05[[#This Row],[Column1]]-ANALOG05[[#This Row],[Column2]]</f>
        <v>1</v>
      </c>
      <c r="D37324">
        <f t="shared" si="2915"/>
        <v>3</v>
      </c>
      <c r="E37324">
        <f t="shared" si="2916"/>
        <v>1.64</v>
      </c>
      <c r="F37324" s="1">
        <f t="shared" si="2917"/>
        <v>0</v>
      </c>
      <c r="G37324" s="1">
        <f>ANALOG05[[#This Row],[Max25]]-ANALOG05[[#This Row],[Min25]]</f>
        <v>3</v>
      </c>
      <c r="H37324" s="1">
        <f t="shared" si="2918"/>
        <v>3.5769230769230771</v>
      </c>
      <c r="I37324" s="1">
        <f t="shared" si="2919"/>
        <v>4.0769230769230766</v>
      </c>
    </row>
    <row r="37325" spans="1:9" x14ac:dyDescent="0.3">
      <c r="A37325">
        <v>524</v>
      </c>
      <c r="B37325">
        <v>523</v>
      </c>
      <c r="C37325">
        <f>ANALOG05[[#This Row],[Column1]]-ANALOG05[[#This Row],[Column2]]</f>
        <v>1</v>
      </c>
      <c r="D37325">
        <f t="shared" si="2915"/>
        <v>3</v>
      </c>
      <c r="E37325">
        <f t="shared" si="2916"/>
        <v>1.72</v>
      </c>
      <c r="F37325" s="1">
        <f t="shared" si="2917"/>
        <v>0</v>
      </c>
      <c r="G37325" s="1">
        <f>ANALOG05[[#This Row],[Max25]]-ANALOG05[[#This Row],[Min25]]</f>
        <v>3</v>
      </c>
      <c r="H37325" s="1">
        <f t="shared" si="2918"/>
        <v>3.6153846153846154</v>
      </c>
      <c r="I37325" s="1">
        <f t="shared" si="2919"/>
        <v>4.1538461538461542</v>
      </c>
    </row>
    <row r="37326" spans="1:9" x14ac:dyDescent="0.3">
      <c r="A37326">
        <v>522</v>
      </c>
      <c r="B37326">
        <v>522</v>
      </c>
      <c r="C37326">
        <f>ANALOG05[[#This Row],[Column1]]-ANALOG05[[#This Row],[Column2]]</f>
        <v>0</v>
      </c>
      <c r="D37326">
        <f t="shared" si="2915"/>
        <v>3</v>
      </c>
      <c r="E37326">
        <f t="shared" si="2916"/>
        <v>1.76</v>
      </c>
      <c r="F37326" s="1">
        <f t="shared" si="2917"/>
        <v>0</v>
      </c>
      <c r="G37326" s="1">
        <f>ANALOG05[[#This Row],[Max25]]-ANALOG05[[#This Row],[Min25]]</f>
        <v>3</v>
      </c>
      <c r="H37326" s="1">
        <f t="shared" si="2918"/>
        <v>3.6538461538461537</v>
      </c>
      <c r="I37326" s="1">
        <f t="shared" si="2919"/>
        <v>4.2307692307692308</v>
      </c>
    </row>
    <row r="37327" spans="1:9" x14ac:dyDescent="0.3">
      <c r="A37327">
        <v>526</v>
      </c>
      <c r="B37327">
        <v>524</v>
      </c>
      <c r="C37327">
        <f>ANALOG05[[#This Row],[Column1]]-ANALOG05[[#This Row],[Column2]]</f>
        <v>2</v>
      </c>
      <c r="D37327">
        <f t="shared" si="2915"/>
        <v>3</v>
      </c>
      <c r="E37327">
        <f t="shared" si="2916"/>
        <v>1.84</v>
      </c>
      <c r="F37327" s="1">
        <f t="shared" si="2917"/>
        <v>0</v>
      </c>
      <c r="G37327" s="1">
        <f>ANALOG05[[#This Row],[Max25]]-ANALOG05[[#This Row],[Min25]]</f>
        <v>3</v>
      </c>
      <c r="H37327" s="1">
        <f t="shared" si="2918"/>
        <v>3.6923076923076925</v>
      </c>
      <c r="I37327" s="1">
        <f t="shared" si="2919"/>
        <v>4.3076923076923075</v>
      </c>
    </row>
    <row r="37328" spans="1:9" x14ac:dyDescent="0.3">
      <c r="A37328">
        <v>525</v>
      </c>
      <c r="B37328">
        <v>522</v>
      </c>
      <c r="C37328">
        <f>ANALOG05[[#This Row],[Column1]]-ANALOG05[[#This Row],[Column2]]</f>
        <v>3</v>
      </c>
      <c r="D37328">
        <f t="shared" si="2915"/>
        <v>3</v>
      </c>
      <c r="E37328">
        <f t="shared" si="2916"/>
        <v>1.88</v>
      </c>
      <c r="F37328" s="1">
        <f t="shared" si="2917"/>
        <v>0</v>
      </c>
      <c r="G37328" s="1">
        <f>ANALOG05[[#This Row],[Max25]]-ANALOG05[[#This Row],[Min25]]</f>
        <v>3</v>
      </c>
      <c r="H37328" s="1">
        <f t="shared" si="2918"/>
        <v>3.7307692307692308</v>
      </c>
      <c r="I37328" s="1">
        <f t="shared" si="2919"/>
        <v>4.384615384615385</v>
      </c>
    </row>
    <row r="37329" spans="1:9" x14ac:dyDescent="0.3">
      <c r="A37329">
        <v>525</v>
      </c>
      <c r="B37329">
        <v>523</v>
      </c>
      <c r="C37329">
        <f>ANALOG05[[#This Row],[Column1]]-ANALOG05[[#This Row],[Column2]]</f>
        <v>2</v>
      </c>
      <c r="D37329">
        <f t="shared" si="2915"/>
        <v>3</v>
      </c>
      <c r="E37329">
        <f t="shared" si="2916"/>
        <v>1.88</v>
      </c>
      <c r="F37329" s="1">
        <f t="shared" si="2917"/>
        <v>0</v>
      </c>
      <c r="G37329" s="1">
        <f>ANALOG05[[#This Row],[Max25]]-ANALOG05[[#This Row],[Min25]]</f>
        <v>3</v>
      </c>
      <c r="H37329" s="1">
        <f t="shared" si="2918"/>
        <v>3.7692307692307692</v>
      </c>
      <c r="I37329" s="1">
        <f t="shared" si="2919"/>
        <v>4.4615384615384617</v>
      </c>
    </row>
    <row r="37330" spans="1:9" x14ac:dyDescent="0.3">
      <c r="A37330">
        <v>525</v>
      </c>
      <c r="B37330">
        <v>522</v>
      </c>
      <c r="C37330">
        <f>ANALOG05[[#This Row],[Column1]]-ANALOG05[[#This Row],[Column2]]</f>
        <v>3</v>
      </c>
      <c r="D37330">
        <f t="shared" si="2915"/>
        <v>3</v>
      </c>
      <c r="E37330">
        <f t="shared" si="2916"/>
        <v>1.8</v>
      </c>
      <c r="F37330" s="1">
        <f t="shared" si="2917"/>
        <v>0</v>
      </c>
      <c r="G37330" s="1">
        <f>ANALOG05[[#This Row],[Max25]]-ANALOG05[[#This Row],[Min25]]</f>
        <v>3</v>
      </c>
      <c r="H37330" s="1">
        <f t="shared" si="2918"/>
        <v>3.8076923076923075</v>
      </c>
      <c r="I37330" s="1">
        <f t="shared" si="2919"/>
        <v>4.5384615384615383</v>
      </c>
    </row>
    <row r="37331" spans="1:9" x14ac:dyDescent="0.3">
      <c r="A37331">
        <v>524</v>
      </c>
      <c r="B37331">
        <v>524</v>
      </c>
      <c r="C37331">
        <f>ANALOG05[[#This Row],[Column1]]-ANALOG05[[#This Row],[Column2]]</f>
        <v>0</v>
      </c>
      <c r="D37331">
        <f t="shared" si="2915"/>
        <v>3</v>
      </c>
      <c r="E37331">
        <f t="shared" si="2916"/>
        <v>1.72</v>
      </c>
      <c r="F37331" s="1">
        <f t="shared" si="2917"/>
        <v>0</v>
      </c>
      <c r="G37331" s="1">
        <f>ANALOG05[[#This Row],[Max25]]-ANALOG05[[#This Row],[Min25]]</f>
        <v>3</v>
      </c>
      <c r="H37331" s="1">
        <f t="shared" si="2918"/>
        <v>3.8461538461538463</v>
      </c>
      <c r="I37331" s="1">
        <f t="shared" si="2919"/>
        <v>4.615384615384615</v>
      </c>
    </row>
    <row r="37332" spans="1:9" x14ac:dyDescent="0.3">
      <c r="A37332">
        <v>524</v>
      </c>
      <c r="B37332">
        <v>522</v>
      </c>
      <c r="C37332">
        <f>ANALOG05[[#This Row],[Column1]]-ANALOG05[[#This Row],[Column2]]</f>
        <v>2</v>
      </c>
      <c r="D37332">
        <f t="shared" si="2915"/>
        <v>3</v>
      </c>
      <c r="E37332">
        <f t="shared" si="2916"/>
        <v>1.76</v>
      </c>
      <c r="F37332" s="1">
        <f t="shared" si="2917"/>
        <v>0</v>
      </c>
      <c r="G37332" s="1">
        <f>ANALOG05[[#This Row],[Max25]]-ANALOG05[[#This Row],[Min25]]</f>
        <v>3</v>
      </c>
      <c r="H37332" s="1">
        <f t="shared" si="2918"/>
        <v>3.8846153846153846</v>
      </c>
      <c r="I37332" s="1">
        <f t="shared" si="2919"/>
        <v>4.6923076923076925</v>
      </c>
    </row>
    <row r="37333" spans="1:9" x14ac:dyDescent="0.3">
      <c r="A37333">
        <v>525</v>
      </c>
      <c r="B37333">
        <v>524</v>
      </c>
      <c r="C37333">
        <f>ANALOG05[[#This Row],[Column1]]-ANALOG05[[#This Row],[Column2]]</f>
        <v>1</v>
      </c>
      <c r="D37333">
        <f t="shared" si="2915"/>
        <v>3</v>
      </c>
      <c r="E37333">
        <f t="shared" si="2916"/>
        <v>1.76</v>
      </c>
      <c r="F37333" s="1">
        <f t="shared" si="2917"/>
        <v>0</v>
      </c>
      <c r="G37333" s="1">
        <f>ANALOG05[[#This Row],[Max25]]-ANALOG05[[#This Row],[Min25]]</f>
        <v>3</v>
      </c>
      <c r="H37333" s="1">
        <f t="shared" si="2918"/>
        <v>3.9230769230769229</v>
      </c>
      <c r="I37333" s="1">
        <f t="shared" si="2919"/>
        <v>4.7692307692307692</v>
      </c>
    </row>
    <row r="37334" spans="1:9" x14ac:dyDescent="0.3">
      <c r="A37334">
        <v>525</v>
      </c>
      <c r="B37334">
        <v>524</v>
      </c>
      <c r="C37334">
        <f>ANALOG05[[#This Row],[Column1]]-ANALOG05[[#This Row],[Column2]]</f>
        <v>1</v>
      </c>
      <c r="D37334">
        <f t="shared" si="2915"/>
        <v>3</v>
      </c>
      <c r="E37334">
        <f t="shared" si="2916"/>
        <v>1.88</v>
      </c>
      <c r="F37334" s="1">
        <f t="shared" si="2917"/>
        <v>0</v>
      </c>
      <c r="G37334" s="1">
        <f>ANALOG05[[#This Row],[Max25]]-ANALOG05[[#This Row],[Min25]]</f>
        <v>3</v>
      </c>
      <c r="H37334" s="1">
        <f t="shared" si="2918"/>
        <v>3.9615384615384617</v>
      </c>
      <c r="I37334" s="1">
        <f t="shared" si="2919"/>
        <v>4.8461538461538458</v>
      </c>
    </row>
    <row r="37335" spans="1:9" x14ac:dyDescent="0.3">
      <c r="A37335">
        <v>525</v>
      </c>
      <c r="B37335">
        <v>524</v>
      </c>
      <c r="C37335">
        <f>ANALOG05[[#This Row],[Column1]]-ANALOG05[[#This Row],[Column2]]</f>
        <v>1</v>
      </c>
      <c r="D37335">
        <f t="shared" si="2915"/>
        <v>4</v>
      </c>
      <c r="E37335">
        <f t="shared" si="2916"/>
        <v>2</v>
      </c>
      <c r="F37335" s="1">
        <f t="shared" si="2917"/>
        <v>0</v>
      </c>
      <c r="G37335" s="1">
        <f>ANALOG05[[#This Row],[Max25]]-ANALOG05[[#This Row],[Min25]]</f>
        <v>4</v>
      </c>
      <c r="H37335" s="1">
        <f t="shared" si="2918"/>
        <v>4</v>
      </c>
      <c r="I37335" s="1">
        <f t="shared" si="2919"/>
        <v>4.9230769230769234</v>
      </c>
    </row>
    <row r="37336" spans="1:9" x14ac:dyDescent="0.3">
      <c r="A37336">
        <v>524</v>
      </c>
      <c r="B37336">
        <v>522</v>
      </c>
      <c r="C37336">
        <f>ANALOG05[[#This Row],[Column1]]-ANALOG05[[#This Row],[Column2]]</f>
        <v>2</v>
      </c>
      <c r="D37336">
        <f t="shared" si="2915"/>
        <v>4</v>
      </c>
      <c r="E37336">
        <f t="shared" si="2916"/>
        <v>2</v>
      </c>
      <c r="F37336" s="1">
        <f t="shared" si="2917"/>
        <v>0</v>
      </c>
      <c r="G37336" s="1">
        <f>ANALOG05[[#This Row],[Max25]]-ANALOG05[[#This Row],[Min25]]</f>
        <v>4</v>
      </c>
      <c r="H37336" s="1">
        <f t="shared" si="2918"/>
        <v>4</v>
      </c>
      <c r="I37336" s="1">
        <f t="shared" si="2919"/>
        <v>4.9615384615384617</v>
      </c>
    </row>
    <row r="37337" spans="1:9" x14ac:dyDescent="0.3">
      <c r="A37337">
        <v>525</v>
      </c>
      <c r="B37337">
        <v>522</v>
      </c>
      <c r="C37337">
        <f>ANALOG05[[#This Row],[Column1]]-ANALOG05[[#This Row],[Column2]]</f>
        <v>3</v>
      </c>
      <c r="D37337">
        <f t="shared" si="2915"/>
        <v>4</v>
      </c>
      <c r="E37337">
        <f t="shared" si="2916"/>
        <v>1.88</v>
      </c>
      <c r="F37337" s="1">
        <f t="shared" si="2917"/>
        <v>-1</v>
      </c>
      <c r="G37337" s="1">
        <f>ANALOG05[[#This Row],[Max25]]-ANALOG05[[#This Row],[Min25]]</f>
        <v>5</v>
      </c>
      <c r="H37337" s="1">
        <f t="shared" si="2918"/>
        <v>4</v>
      </c>
      <c r="I37337" s="1">
        <f t="shared" si="2919"/>
        <v>5</v>
      </c>
    </row>
    <row r="37338" spans="1:9" x14ac:dyDescent="0.3">
      <c r="A37338">
        <v>525</v>
      </c>
      <c r="B37338">
        <v>523</v>
      </c>
      <c r="C37338">
        <f>ANALOG05[[#This Row],[Column1]]-ANALOG05[[#This Row],[Column2]]</f>
        <v>2</v>
      </c>
      <c r="D37338">
        <f t="shared" si="2915"/>
        <v>4</v>
      </c>
      <c r="E37338">
        <f t="shared" si="2916"/>
        <v>1.76</v>
      </c>
      <c r="F37338" s="1">
        <f t="shared" si="2917"/>
        <v>-1</v>
      </c>
      <c r="G37338" s="1">
        <f>ANALOG05[[#This Row],[Max25]]-ANALOG05[[#This Row],[Min25]]</f>
        <v>5</v>
      </c>
      <c r="H37338" s="1">
        <f t="shared" si="2918"/>
        <v>4</v>
      </c>
      <c r="I37338" s="1">
        <f t="shared" si="2919"/>
        <v>5</v>
      </c>
    </row>
    <row r="37339" spans="1:9" x14ac:dyDescent="0.3">
      <c r="A37339">
        <v>524</v>
      </c>
      <c r="B37339">
        <v>524</v>
      </c>
      <c r="C37339">
        <f>ANALOG05[[#This Row],[Column1]]-ANALOG05[[#This Row],[Column2]]</f>
        <v>0</v>
      </c>
      <c r="D37339">
        <f t="shared" si="2915"/>
        <v>4</v>
      </c>
      <c r="E37339">
        <f t="shared" si="2916"/>
        <v>1.72</v>
      </c>
      <c r="F37339" s="1">
        <f t="shared" si="2917"/>
        <v>-1</v>
      </c>
      <c r="G37339" s="1">
        <f>ANALOG05[[#This Row],[Max25]]-ANALOG05[[#This Row],[Min25]]</f>
        <v>5</v>
      </c>
      <c r="H37339" s="1">
        <f t="shared" si="2918"/>
        <v>4</v>
      </c>
      <c r="I37339" s="1">
        <f t="shared" si="2919"/>
        <v>5</v>
      </c>
    </row>
    <row r="37340" spans="1:9" x14ac:dyDescent="0.3">
      <c r="A37340">
        <v>524</v>
      </c>
      <c r="B37340">
        <v>523</v>
      </c>
      <c r="C37340">
        <f>ANALOG05[[#This Row],[Column1]]-ANALOG05[[#This Row],[Column2]]</f>
        <v>1</v>
      </c>
      <c r="D37340">
        <f t="shared" si="2915"/>
        <v>4</v>
      </c>
      <c r="E37340">
        <f t="shared" si="2916"/>
        <v>1.68</v>
      </c>
      <c r="F37340" s="1">
        <f t="shared" si="2917"/>
        <v>-1</v>
      </c>
      <c r="G37340" s="1">
        <f>ANALOG05[[#This Row],[Max25]]-ANALOG05[[#This Row],[Min25]]</f>
        <v>5</v>
      </c>
      <c r="H37340" s="1">
        <f t="shared" si="2918"/>
        <v>4</v>
      </c>
      <c r="I37340" s="1">
        <f t="shared" si="2919"/>
        <v>5</v>
      </c>
    </row>
    <row r="37341" spans="1:9" x14ac:dyDescent="0.3">
      <c r="A37341">
        <v>524</v>
      </c>
      <c r="B37341">
        <v>523</v>
      </c>
      <c r="C37341">
        <f>ANALOG05[[#This Row],[Column1]]-ANALOG05[[#This Row],[Column2]]</f>
        <v>1</v>
      </c>
      <c r="D37341">
        <f t="shared" si="2915"/>
        <v>4</v>
      </c>
      <c r="E37341">
        <f t="shared" si="2916"/>
        <v>1.64</v>
      </c>
      <c r="F37341" s="1">
        <f t="shared" si="2917"/>
        <v>-1</v>
      </c>
      <c r="G37341" s="1">
        <f>ANALOG05[[#This Row],[Max25]]-ANALOG05[[#This Row],[Min25]]</f>
        <v>5</v>
      </c>
      <c r="H37341" s="1">
        <f t="shared" si="2918"/>
        <v>4</v>
      </c>
      <c r="I37341" s="1">
        <f t="shared" si="2919"/>
        <v>5</v>
      </c>
    </row>
    <row r="37342" spans="1:9" x14ac:dyDescent="0.3">
      <c r="A37342">
        <v>524</v>
      </c>
      <c r="B37342">
        <v>522</v>
      </c>
      <c r="C37342">
        <f>ANALOG05[[#This Row],[Column1]]-ANALOG05[[#This Row],[Column2]]</f>
        <v>2</v>
      </c>
      <c r="D37342">
        <f t="shared" si="2915"/>
        <v>4</v>
      </c>
      <c r="E37342">
        <f t="shared" si="2916"/>
        <v>1.72</v>
      </c>
      <c r="F37342" s="1">
        <f t="shared" si="2917"/>
        <v>-1</v>
      </c>
      <c r="G37342" s="1">
        <f>ANALOG05[[#This Row],[Max25]]-ANALOG05[[#This Row],[Min25]]</f>
        <v>5</v>
      </c>
      <c r="H37342" s="1">
        <f t="shared" si="2918"/>
        <v>4</v>
      </c>
      <c r="I37342" s="1">
        <f t="shared" si="2919"/>
        <v>5</v>
      </c>
    </row>
    <row r="37343" spans="1:9" x14ac:dyDescent="0.3">
      <c r="A37343">
        <v>525</v>
      </c>
      <c r="B37343">
        <v>522</v>
      </c>
      <c r="C37343">
        <f>ANALOG05[[#This Row],[Column1]]-ANALOG05[[#This Row],[Column2]]</f>
        <v>3</v>
      </c>
      <c r="D37343">
        <f t="shared" si="2915"/>
        <v>4</v>
      </c>
      <c r="E37343">
        <f t="shared" si="2916"/>
        <v>1.76</v>
      </c>
      <c r="F37343" s="1">
        <f t="shared" si="2917"/>
        <v>-1</v>
      </c>
      <c r="G37343" s="1">
        <f>ANALOG05[[#This Row],[Max25]]-ANALOG05[[#This Row],[Min25]]</f>
        <v>5</v>
      </c>
      <c r="H37343" s="1">
        <f t="shared" si="2918"/>
        <v>4</v>
      </c>
      <c r="I37343" s="1">
        <f t="shared" si="2919"/>
        <v>5</v>
      </c>
    </row>
    <row r="37344" spans="1:9" x14ac:dyDescent="0.3">
      <c r="A37344">
        <v>524</v>
      </c>
      <c r="B37344">
        <v>522</v>
      </c>
      <c r="C37344">
        <f>ANALOG05[[#This Row],[Column1]]-ANALOG05[[#This Row],[Column2]]</f>
        <v>2</v>
      </c>
      <c r="D37344">
        <f t="shared" si="2915"/>
        <v>4</v>
      </c>
      <c r="E37344">
        <f t="shared" si="2916"/>
        <v>1.72</v>
      </c>
      <c r="F37344" s="1">
        <f t="shared" si="2917"/>
        <v>-1</v>
      </c>
      <c r="G37344" s="1">
        <f>ANALOG05[[#This Row],[Max25]]-ANALOG05[[#This Row],[Min25]]</f>
        <v>5</v>
      </c>
      <c r="H37344" s="1">
        <f t="shared" si="2918"/>
        <v>4</v>
      </c>
      <c r="I37344" s="1">
        <f t="shared" si="2919"/>
        <v>5</v>
      </c>
    </row>
    <row r="37345" spans="1:9" x14ac:dyDescent="0.3">
      <c r="A37345">
        <v>525</v>
      </c>
      <c r="B37345">
        <v>522</v>
      </c>
      <c r="C37345">
        <f>ANALOG05[[#This Row],[Column1]]-ANALOG05[[#This Row],[Column2]]</f>
        <v>3</v>
      </c>
      <c r="D37345">
        <f t="shared" si="2915"/>
        <v>4</v>
      </c>
      <c r="E37345">
        <f t="shared" si="2916"/>
        <v>1.8</v>
      </c>
      <c r="F37345" s="1">
        <f t="shared" si="2917"/>
        <v>-1</v>
      </c>
      <c r="G37345" s="1">
        <f>ANALOG05[[#This Row],[Max25]]-ANALOG05[[#This Row],[Min25]]</f>
        <v>5</v>
      </c>
      <c r="H37345" s="1">
        <f t="shared" si="2918"/>
        <v>3.9615384615384617</v>
      </c>
      <c r="I37345" s="1">
        <f t="shared" si="2919"/>
        <v>4.9615384615384617</v>
      </c>
    </row>
    <row r="37346" spans="1:9" x14ac:dyDescent="0.3">
      <c r="A37346">
        <v>525</v>
      </c>
      <c r="B37346">
        <v>524</v>
      </c>
      <c r="C37346">
        <f>ANALOG05[[#This Row],[Column1]]-ANALOG05[[#This Row],[Column2]]</f>
        <v>1</v>
      </c>
      <c r="D37346">
        <f t="shared" si="2915"/>
        <v>4</v>
      </c>
      <c r="E37346">
        <f t="shared" si="2916"/>
        <v>1.68</v>
      </c>
      <c r="F37346" s="1">
        <f t="shared" si="2917"/>
        <v>-1</v>
      </c>
      <c r="G37346" s="1">
        <f>ANALOG05[[#This Row],[Max25]]-ANALOG05[[#This Row],[Min25]]</f>
        <v>5</v>
      </c>
      <c r="H37346" s="1">
        <f t="shared" si="2918"/>
        <v>3.9230769230769229</v>
      </c>
      <c r="I37346" s="1">
        <f t="shared" si="2919"/>
        <v>4.9230769230769234</v>
      </c>
    </row>
    <row r="37347" spans="1:9" x14ac:dyDescent="0.3">
      <c r="A37347">
        <v>525</v>
      </c>
      <c r="B37347">
        <v>523</v>
      </c>
      <c r="C37347">
        <f>ANALOG05[[#This Row],[Column1]]-ANALOG05[[#This Row],[Column2]]</f>
        <v>2</v>
      </c>
      <c r="D37347">
        <f t="shared" si="2915"/>
        <v>4</v>
      </c>
      <c r="E37347">
        <f t="shared" si="2916"/>
        <v>1.72</v>
      </c>
      <c r="F37347" s="1">
        <f t="shared" si="2917"/>
        <v>-1</v>
      </c>
      <c r="G37347" s="1">
        <f>ANALOG05[[#This Row],[Max25]]-ANALOG05[[#This Row],[Min25]]</f>
        <v>5</v>
      </c>
      <c r="H37347" s="1">
        <f t="shared" si="2918"/>
        <v>3.8846153846153846</v>
      </c>
      <c r="I37347" s="1">
        <f t="shared" si="2919"/>
        <v>4.884615384615385</v>
      </c>
    </row>
    <row r="37348" spans="1:9" x14ac:dyDescent="0.3">
      <c r="A37348">
        <v>525</v>
      </c>
      <c r="B37348">
        <v>523</v>
      </c>
      <c r="C37348">
        <f>ANALOG05[[#This Row],[Column1]]-ANALOG05[[#This Row],[Column2]]</f>
        <v>2</v>
      </c>
      <c r="D37348">
        <f t="shared" si="2915"/>
        <v>4</v>
      </c>
      <c r="E37348">
        <f t="shared" si="2916"/>
        <v>1.64</v>
      </c>
      <c r="F37348" s="1">
        <f t="shared" si="2917"/>
        <v>-1</v>
      </c>
      <c r="G37348" s="1">
        <f>ANALOG05[[#This Row],[Max25]]-ANALOG05[[#This Row],[Min25]]</f>
        <v>5</v>
      </c>
      <c r="H37348" s="1">
        <f t="shared" si="2918"/>
        <v>3.8461538461538463</v>
      </c>
      <c r="I37348" s="1">
        <f t="shared" si="2919"/>
        <v>4.8461538461538458</v>
      </c>
    </row>
    <row r="37349" spans="1:9" x14ac:dyDescent="0.3">
      <c r="A37349">
        <v>525</v>
      </c>
      <c r="B37349">
        <v>522</v>
      </c>
      <c r="C37349">
        <f>ANALOG05[[#This Row],[Column1]]-ANALOG05[[#This Row],[Column2]]</f>
        <v>3</v>
      </c>
      <c r="D37349">
        <f t="shared" si="2915"/>
        <v>4</v>
      </c>
      <c r="E37349">
        <f t="shared" si="2916"/>
        <v>1.64</v>
      </c>
      <c r="F37349" s="1">
        <f t="shared" si="2917"/>
        <v>-1</v>
      </c>
      <c r="G37349" s="1">
        <f>ANALOG05[[#This Row],[Max25]]-ANALOG05[[#This Row],[Min25]]</f>
        <v>5</v>
      </c>
      <c r="H37349" s="1">
        <f t="shared" si="2918"/>
        <v>3.8076923076923075</v>
      </c>
      <c r="I37349" s="1">
        <f t="shared" si="2919"/>
        <v>4.8076923076923075</v>
      </c>
    </row>
    <row r="37350" spans="1:9" x14ac:dyDescent="0.3">
      <c r="A37350">
        <v>524</v>
      </c>
      <c r="B37350">
        <v>522</v>
      </c>
      <c r="C37350">
        <f>ANALOG05[[#This Row],[Column1]]-ANALOG05[[#This Row],[Column2]]</f>
        <v>2</v>
      </c>
      <c r="D37350">
        <f t="shared" si="2915"/>
        <v>4</v>
      </c>
      <c r="E37350">
        <f t="shared" si="2916"/>
        <v>1.56</v>
      </c>
      <c r="F37350" s="1">
        <f t="shared" si="2917"/>
        <v>-1</v>
      </c>
      <c r="G37350" s="1">
        <f>ANALOG05[[#This Row],[Max25]]-ANALOG05[[#This Row],[Min25]]</f>
        <v>5</v>
      </c>
      <c r="H37350" s="1">
        <f t="shared" si="2918"/>
        <v>3.7692307692307692</v>
      </c>
      <c r="I37350" s="1">
        <f t="shared" si="2919"/>
        <v>4.7692307692307692</v>
      </c>
    </row>
    <row r="37351" spans="1:9" x14ac:dyDescent="0.3">
      <c r="A37351">
        <v>525</v>
      </c>
      <c r="B37351">
        <v>523</v>
      </c>
      <c r="C37351">
        <f>ANALOG05[[#This Row],[Column1]]-ANALOG05[[#This Row],[Column2]]</f>
        <v>2</v>
      </c>
      <c r="D37351">
        <f t="shared" si="2915"/>
        <v>4</v>
      </c>
      <c r="E37351">
        <f t="shared" si="2916"/>
        <v>1.48</v>
      </c>
      <c r="F37351" s="1">
        <f t="shared" si="2917"/>
        <v>-1</v>
      </c>
      <c r="G37351" s="1">
        <f>ANALOG05[[#This Row],[Max25]]-ANALOG05[[#This Row],[Min25]]</f>
        <v>5</v>
      </c>
      <c r="H37351" s="1">
        <f t="shared" si="2918"/>
        <v>3.7307692307692308</v>
      </c>
      <c r="I37351" s="1">
        <f t="shared" si="2919"/>
        <v>4.7307692307692308</v>
      </c>
    </row>
    <row r="37352" spans="1:9" x14ac:dyDescent="0.3">
      <c r="A37352">
        <v>526</v>
      </c>
      <c r="B37352">
        <v>523</v>
      </c>
      <c r="C37352">
        <f>ANALOG05[[#This Row],[Column1]]-ANALOG05[[#This Row],[Column2]]</f>
        <v>3</v>
      </c>
      <c r="D37352">
        <f t="shared" si="2915"/>
        <v>4</v>
      </c>
      <c r="E37352">
        <f t="shared" si="2916"/>
        <v>1.36</v>
      </c>
      <c r="F37352" s="1">
        <f t="shared" si="2917"/>
        <v>-1</v>
      </c>
      <c r="G37352" s="1">
        <f>ANALOG05[[#This Row],[Max25]]-ANALOG05[[#This Row],[Min25]]</f>
        <v>5</v>
      </c>
      <c r="H37352" s="1">
        <f t="shared" si="2918"/>
        <v>3.6923076923076925</v>
      </c>
      <c r="I37352" s="1">
        <f t="shared" si="2919"/>
        <v>4.6923076923076925</v>
      </c>
    </row>
    <row r="37353" spans="1:9" x14ac:dyDescent="0.3">
      <c r="A37353">
        <v>526</v>
      </c>
      <c r="B37353">
        <v>523</v>
      </c>
      <c r="C37353">
        <f>ANALOG05[[#This Row],[Column1]]-ANALOG05[[#This Row],[Column2]]</f>
        <v>3</v>
      </c>
      <c r="D37353">
        <f t="shared" si="2915"/>
        <v>4</v>
      </c>
      <c r="E37353">
        <f t="shared" si="2916"/>
        <v>1.36</v>
      </c>
      <c r="F37353" s="1">
        <f t="shared" si="2917"/>
        <v>-1</v>
      </c>
      <c r="G37353" s="1">
        <f>ANALOG05[[#This Row],[Max25]]-ANALOG05[[#This Row],[Min25]]</f>
        <v>5</v>
      </c>
      <c r="H37353" s="1">
        <f t="shared" si="2918"/>
        <v>3.6923076923076925</v>
      </c>
      <c r="I37353" s="1">
        <f t="shared" si="2919"/>
        <v>4.6923076923076925</v>
      </c>
    </row>
    <row r="37354" spans="1:9" x14ac:dyDescent="0.3">
      <c r="A37354">
        <v>523</v>
      </c>
      <c r="B37354">
        <v>523</v>
      </c>
      <c r="C37354">
        <f>ANALOG05[[#This Row],[Column1]]-ANALOG05[[#This Row],[Column2]]</f>
        <v>0</v>
      </c>
      <c r="D37354">
        <f t="shared" si="2915"/>
        <v>4</v>
      </c>
      <c r="E37354">
        <f t="shared" si="2916"/>
        <v>1.36</v>
      </c>
      <c r="F37354" s="1">
        <f t="shared" si="2917"/>
        <v>-1</v>
      </c>
      <c r="G37354" s="1">
        <f>ANALOG05[[#This Row],[Max25]]-ANALOG05[[#This Row],[Min25]]</f>
        <v>5</v>
      </c>
      <c r="H37354" s="1">
        <f t="shared" si="2918"/>
        <v>3.6923076923076925</v>
      </c>
      <c r="I37354" s="1">
        <f t="shared" si="2919"/>
        <v>4.6923076923076925</v>
      </c>
    </row>
    <row r="37355" spans="1:9" x14ac:dyDescent="0.3">
      <c r="A37355">
        <v>523</v>
      </c>
      <c r="B37355">
        <v>522</v>
      </c>
      <c r="C37355">
        <f>ANALOG05[[#This Row],[Column1]]-ANALOG05[[#This Row],[Column2]]</f>
        <v>1</v>
      </c>
      <c r="D37355">
        <f t="shared" si="2915"/>
        <v>4</v>
      </c>
      <c r="E37355">
        <f t="shared" si="2916"/>
        <v>1.44</v>
      </c>
      <c r="F37355" s="1">
        <f t="shared" si="2917"/>
        <v>-1</v>
      </c>
      <c r="G37355" s="1">
        <f>ANALOG05[[#This Row],[Max25]]-ANALOG05[[#This Row],[Min25]]</f>
        <v>5</v>
      </c>
      <c r="H37355" s="1">
        <f t="shared" si="2918"/>
        <v>3.6923076923076925</v>
      </c>
      <c r="I37355" s="1">
        <f t="shared" si="2919"/>
        <v>4.6923076923076925</v>
      </c>
    </row>
    <row r="37356" spans="1:9" x14ac:dyDescent="0.3">
      <c r="A37356">
        <v>525</v>
      </c>
      <c r="B37356">
        <v>524</v>
      </c>
      <c r="C37356">
        <f>ANALOG05[[#This Row],[Column1]]-ANALOG05[[#This Row],[Column2]]</f>
        <v>1</v>
      </c>
      <c r="D37356">
        <f t="shared" si="2915"/>
        <v>4</v>
      </c>
      <c r="E37356">
        <f t="shared" si="2916"/>
        <v>1.48</v>
      </c>
      <c r="F37356" s="1">
        <f t="shared" si="2917"/>
        <v>-1</v>
      </c>
      <c r="G37356" s="1">
        <f>ANALOG05[[#This Row],[Max25]]-ANALOG05[[#This Row],[Min25]]</f>
        <v>5</v>
      </c>
      <c r="H37356" s="1">
        <f t="shared" si="2918"/>
        <v>3.6923076923076925</v>
      </c>
      <c r="I37356" s="1">
        <f t="shared" si="2919"/>
        <v>4.6923076923076925</v>
      </c>
    </row>
    <row r="37357" spans="1:9" x14ac:dyDescent="0.3">
      <c r="A37357">
        <v>525</v>
      </c>
      <c r="B37357">
        <v>523</v>
      </c>
      <c r="C37357">
        <f>ANALOG05[[#This Row],[Column1]]-ANALOG05[[#This Row],[Column2]]</f>
        <v>2</v>
      </c>
      <c r="D37357">
        <f t="shared" si="2915"/>
        <v>4</v>
      </c>
      <c r="E37357">
        <f t="shared" si="2916"/>
        <v>1.52</v>
      </c>
      <c r="F37357" s="1">
        <f t="shared" si="2917"/>
        <v>-1</v>
      </c>
      <c r="G37357" s="1">
        <f>ANALOG05[[#This Row],[Max25]]-ANALOG05[[#This Row],[Min25]]</f>
        <v>5</v>
      </c>
      <c r="H37357" s="1">
        <f t="shared" si="2918"/>
        <v>3.6923076923076925</v>
      </c>
      <c r="I37357" s="1">
        <f t="shared" si="2919"/>
        <v>4.6923076923076925</v>
      </c>
    </row>
    <row r="37358" spans="1:9" x14ac:dyDescent="0.3">
      <c r="A37358">
        <v>526</v>
      </c>
      <c r="B37358">
        <v>522</v>
      </c>
      <c r="C37358">
        <f>ANALOG05[[#This Row],[Column1]]-ANALOG05[[#This Row],[Column2]]</f>
        <v>4</v>
      </c>
      <c r="D37358">
        <f t="shared" si="2915"/>
        <v>4</v>
      </c>
      <c r="E37358">
        <f t="shared" si="2916"/>
        <v>1.44</v>
      </c>
      <c r="F37358" s="1">
        <f t="shared" si="2917"/>
        <v>-1</v>
      </c>
      <c r="G37358" s="1">
        <f>ANALOG05[[#This Row],[Max25]]-ANALOG05[[#This Row],[Min25]]</f>
        <v>5</v>
      </c>
      <c r="H37358" s="1">
        <f t="shared" si="2918"/>
        <v>3.6923076923076925</v>
      </c>
      <c r="I37358" s="1">
        <f t="shared" si="2919"/>
        <v>4.6923076923076925</v>
      </c>
    </row>
    <row r="37359" spans="1:9" x14ac:dyDescent="0.3">
      <c r="A37359">
        <v>526</v>
      </c>
      <c r="B37359">
        <v>522</v>
      </c>
      <c r="C37359">
        <f>ANALOG05[[#This Row],[Column1]]-ANALOG05[[#This Row],[Column2]]</f>
        <v>4</v>
      </c>
      <c r="D37359">
        <f t="shared" si="2915"/>
        <v>4</v>
      </c>
      <c r="E37359">
        <f t="shared" si="2916"/>
        <v>1.32</v>
      </c>
      <c r="F37359" s="1">
        <f t="shared" si="2917"/>
        <v>-1</v>
      </c>
      <c r="G37359" s="1">
        <f>ANALOG05[[#This Row],[Max25]]-ANALOG05[[#This Row],[Min25]]</f>
        <v>5</v>
      </c>
      <c r="H37359" s="1">
        <f t="shared" si="2918"/>
        <v>3.6923076923076925</v>
      </c>
      <c r="I37359" s="1">
        <f t="shared" si="2919"/>
        <v>4.6923076923076925</v>
      </c>
    </row>
    <row r="37360" spans="1:9" x14ac:dyDescent="0.3">
      <c r="A37360">
        <v>524</v>
      </c>
      <c r="B37360">
        <v>523</v>
      </c>
      <c r="C37360">
        <f>ANALOG05[[#This Row],[Column1]]-ANALOG05[[#This Row],[Column2]]</f>
        <v>1</v>
      </c>
      <c r="D37360">
        <f t="shared" si="2915"/>
        <v>4</v>
      </c>
      <c r="E37360">
        <f t="shared" si="2916"/>
        <v>1.24</v>
      </c>
      <c r="F37360" s="1">
        <f t="shared" si="2917"/>
        <v>-1</v>
      </c>
      <c r="G37360" s="1">
        <f>ANALOG05[[#This Row],[Max25]]-ANALOG05[[#This Row],[Min25]]</f>
        <v>5</v>
      </c>
      <c r="H37360" s="1">
        <f t="shared" si="2918"/>
        <v>3.6923076923076925</v>
      </c>
      <c r="I37360" s="1">
        <f t="shared" si="2919"/>
        <v>4.6923076923076925</v>
      </c>
    </row>
    <row r="37361" spans="1:9" x14ac:dyDescent="0.3">
      <c r="A37361">
        <v>523</v>
      </c>
      <c r="B37361">
        <v>524</v>
      </c>
      <c r="C37361">
        <f>ANALOG05[[#This Row],[Column1]]-ANALOG05[[#This Row],[Column2]]</f>
        <v>-1</v>
      </c>
      <c r="D37361">
        <f t="shared" si="2915"/>
        <v>4</v>
      </c>
      <c r="E37361">
        <f t="shared" si="2916"/>
        <v>1.28</v>
      </c>
      <c r="F37361" s="1">
        <f t="shared" si="2917"/>
        <v>-1</v>
      </c>
      <c r="G37361" s="1">
        <f>ANALOG05[[#This Row],[Max25]]-ANALOG05[[#This Row],[Min25]]</f>
        <v>5</v>
      </c>
      <c r="H37361" s="1">
        <f t="shared" si="2918"/>
        <v>3.6923076923076925</v>
      </c>
      <c r="I37361" s="1">
        <f t="shared" si="2919"/>
        <v>4.6923076923076925</v>
      </c>
    </row>
    <row r="37362" spans="1:9" x14ac:dyDescent="0.3">
      <c r="A37362">
        <v>522</v>
      </c>
      <c r="B37362">
        <v>522</v>
      </c>
      <c r="C37362">
        <f>ANALOG05[[#This Row],[Column1]]-ANALOG05[[#This Row],[Column2]]</f>
        <v>0</v>
      </c>
      <c r="D37362">
        <f t="shared" si="2915"/>
        <v>4</v>
      </c>
      <c r="E37362">
        <f t="shared" si="2916"/>
        <v>1.4</v>
      </c>
      <c r="F37362" s="1">
        <f t="shared" si="2917"/>
        <v>-1</v>
      </c>
      <c r="G37362" s="1">
        <f>ANALOG05[[#This Row],[Max25]]-ANALOG05[[#This Row],[Min25]]</f>
        <v>5</v>
      </c>
      <c r="H37362" s="1">
        <f t="shared" si="2918"/>
        <v>3.6923076923076925</v>
      </c>
      <c r="I37362" s="1">
        <f t="shared" si="2919"/>
        <v>4.6923076923076925</v>
      </c>
    </row>
    <row r="37363" spans="1:9" x14ac:dyDescent="0.3">
      <c r="A37363">
        <v>524</v>
      </c>
      <c r="B37363">
        <v>523</v>
      </c>
      <c r="C37363">
        <f>ANALOG05[[#This Row],[Column1]]-ANALOG05[[#This Row],[Column2]]</f>
        <v>1</v>
      </c>
      <c r="D37363">
        <f t="shared" si="2915"/>
        <v>4</v>
      </c>
      <c r="E37363">
        <f t="shared" si="2916"/>
        <v>1.44</v>
      </c>
      <c r="F37363" s="1">
        <f t="shared" si="2917"/>
        <v>-1</v>
      </c>
      <c r="G37363" s="1">
        <f>ANALOG05[[#This Row],[Max25]]-ANALOG05[[#This Row],[Min25]]</f>
        <v>5</v>
      </c>
      <c r="H37363" s="1">
        <f t="shared" si="2918"/>
        <v>3.6923076923076925</v>
      </c>
      <c r="I37363" s="1">
        <f t="shared" si="2919"/>
        <v>4.6923076923076925</v>
      </c>
    </row>
    <row r="37364" spans="1:9" x14ac:dyDescent="0.3">
      <c r="A37364">
        <v>524</v>
      </c>
      <c r="B37364">
        <v>525</v>
      </c>
      <c r="C37364">
        <f>ANALOG05[[#This Row],[Column1]]-ANALOG05[[#This Row],[Column2]]</f>
        <v>-1</v>
      </c>
      <c r="D37364">
        <f t="shared" si="2915"/>
        <v>4</v>
      </c>
      <c r="E37364">
        <f t="shared" si="2916"/>
        <v>1.52</v>
      </c>
      <c r="F37364" s="1">
        <f t="shared" si="2917"/>
        <v>-1</v>
      </c>
      <c r="G37364" s="1">
        <f>ANALOG05[[#This Row],[Max25]]-ANALOG05[[#This Row],[Min25]]</f>
        <v>5</v>
      </c>
      <c r="H37364" s="1">
        <f t="shared" si="2918"/>
        <v>3.6923076923076925</v>
      </c>
      <c r="I37364" s="1">
        <f t="shared" si="2919"/>
        <v>4.6923076923076925</v>
      </c>
    </row>
    <row r="37365" spans="1:9" x14ac:dyDescent="0.3">
      <c r="A37365">
        <v>523</v>
      </c>
      <c r="B37365">
        <v>523</v>
      </c>
      <c r="C37365">
        <f>ANALOG05[[#This Row],[Column1]]-ANALOG05[[#This Row],[Column2]]</f>
        <v>0</v>
      </c>
      <c r="D37365">
        <f t="shared" si="2915"/>
        <v>4</v>
      </c>
      <c r="E37365">
        <f t="shared" si="2916"/>
        <v>1.64</v>
      </c>
      <c r="F37365" s="1">
        <f t="shared" si="2917"/>
        <v>-1</v>
      </c>
      <c r="G37365" s="1">
        <f>ANALOG05[[#This Row],[Max25]]-ANALOG05[[#This Row],[Min25]]</f>
        <v>5</v>
      </c>
      <c r="H37365" s="1">
        <f t="shared" si="2918"/>
        <v>3.6923076923076925</v>
      </c>
      <c r="I37365" s="1">
        <f t="shared" si="2919"/>
        <v>4.6923076923076925</v>
      </c>
    </row>
    <row r="37366" spans="1:9" x14ac:dyDescent="0.3">
      <c r="A37366">
        <v>524</v>
      </c>
      <c r="B37366">
        <v>521</v>
      </c>
      <c r="C37366">
        <f>ANALOG05[[#This Row],[Column1]]-ANALOG05[[#This Row],[Column2]]</f>
        <v>3</v>
      </c>
      <c r="D37366">
        <f t="shared" si="2915"/>
        <v>4</v>
      </c>
      <c r="E37366">
        <f t="shared" si="2916"/>
        <v>1.72</v>
      </c>
      <c r="F37366" s="1">
        <f t="shared" si="2917"/>
        <v>-1</v>
      </c>
      <c r="G37366" s="1">
        <f>ANALOG05[[#This Row],[Max25]]-ANALOG05[[#This Row],[Min25]]</f>
        <v>5</v>
      </c>
      <c r="H37366" s="1">
        <f t="shared" si="2918"/>
        <v>3.6923076923076925</v>
      </c>
      <c r="I37366" s="1">
        <f t="shared" si="2919"/>
        <v>4.6923076923076925</v>
      </c>
    </row>
    <row r="37367" spans="1:9" x14ac:dyDescent="0.3">
      <c r="A37367">
        <v>525</v>
      </c>
      <c r="B37367">
        <v>522</v>
      </c>
      <c r="C37367">
        <f>ANALOG05[[#This Row],[Column1]]-ANALOG05[[#This Row],[Column2]]</f>
        <v>3</v>
      </c>
      <c r="D37367">
        <f t="shared" si="2915"/>
        <v>4</v>
      </c>
      <c r="E37367">
        <f t="shared" si="2916"/>
        <v>1.68</v>
      </c>
      <c r="F37367" s="1">
        <f t="shared" si="2917"/>
        <v>-1</v>
      </c>
      <c r="G37367" s="1">
        <f>ANALOG05[[#This Row],[Max25]]-ANALOG05[[#This Row],[Min25]]</f>
        <v>5</v>
      </c>
      <c r="H37367" s="1">
        <f t="shared" si="2918"/>
        <v>3.6923076923076925</v>
      </c>
      <c r="I37367" s="1">
        <f t="shared" si="2919"/>
        <v>4.6923076923076925</v>
      </c>
    </row>
    <row r="37368" spans="1:9" x14ac:dyDescent="0.3">
      <c r="A37368">
        <v>525</v>
      </c>
      <c r="B37368">
        <v>523</v>
      </c>
      <c r="C37368">
        <f>ANALOG05[[#This Row],[Column1]]-ANALOG05[[#This Row],[Column2]]</f>
        <v>2</v>
      </c>
      <c r="D37368">
        <f t="shared" si="2915"/>
        <v>4</v>
      </c>
      <c r="E37368">
        <f t="shared" si="2916"/>
        <v>1.52</v>
      </c>
      <c r="F37368" s="1">
        <f t="shared" si="2917"/>
        <v>-1</v>
      </c>
      <c r="G37368" s="1">
        <f>ANALOG05[[#This Row],[Max25]]-ANALOG05[[#This Row],[Min25]]</f>
        <v>5</v>
      </c>
      <c r="H37368" s="1">
        <f t="shared" si="2918"/>
        <v>3.6923076923076925</v>
      </c>
      <c r="I37368" s="1">
        <f t="shared" si="2919"/>
        <v>4.6923076923076925</v>
      </c>
    </row>
    <row r="37369" spans="1:9" x14ac:dyDescent="0.3">
      <c r="A37369">
        <v>525</v>
      </c>
      <c r="B37369">
        <v>521</v>
      </c>
      <c r="C37369">
        <f>ANALOG05[[#This Row],[Column1]]-ANALOG05[[#This Row],[Column2]]</f>
        <v>4</v>
      </c>
      <c r="D37369">
        <f t="shared" si="2915"/>
        <v>4</v>
      </c>
      <c r="E37369">
        <f t="shared" si="2916"/>
        <v>1.52</v>
      </c>
      <c r="F37369" s="1">
        <f t="shared" si="2917"/>
        <v>-1</v>
      </c>
      <c r="G37369" s="1">
        <f>ANALOG05[[#This Row],[Max25]]-ANALOG05[[#This Row],[Min25]]</f>
        <v>5</v>
      </c>
      <c r="H37369" s="1">
        <f t="shared" si="2918"/>
        <v>3.6923076923076925</v>
      </c>
      <c r="I37369" s="1">
        <f t="shared" si="2919"/>
        <v>4.6923076923076925</v>
      </c>
    </row>
    <row r="37370" spans="1:9" x14ac:dyDescent="0.3">
      <c r="A37370">
        <v>524</v>
      </c>
      <c r="B37370">
        <v>524</v>
      </c>
      <c r="C37370">
        <f>ANALOG05[[#This Row],[Column1]]-ANALOG05[[#This Row],[Column2]]</f>
        <v>0</v>
      </c>
      <c r="D37370">
        <f t="shared" si="2915"/>
        <v>3</v>
      </c>
      <c r="E37370">
        <f t="shared" si="2916"/>
        <v>1.44</v>
      </c>
      <c r="F37370" s="1">
        <f t="shared" si="2917"/>
        <v>-1</v>
      </c>
      <c r="G37370" s="1">
        <f>ANALOG05[[#This Row],[Max25]]-ANALOG05[[#This Row],[Min25]]</f>
        <v>4</v>
      </c>
      <c r="H37370" s="1">
        <f t="shared" si="2918"/>
        <v>3.6923076923076925</v>
      </c>
      <c r="I37370" s="1">
        <f t="shared" si="2919"/>
        <v>4.6923076923076925</v>
      </c>
    </row>
    <row r="37371" spans="1:9" x14ac:dyDescent="0.3">
      <c r="A37371">
        <v>524</v>
      </c>
      <c r="B37371">
        <v>522</v>
      </c>
      <c r="C37371">
        <f>ANALOG05[[#This Row],[Column1]]-ANALOG05[[#This Row],[Column2]]</f>
        <v>2</v>
      </c>
      <c r="D37371">
        <f t="shared" si="2915"/>
        <v>3</v>
      </c>
      <c r="E37371">
        <f t="shared" si="2916"/>
        <v>1.52</v>
      </c>
      <c r="F37371" s="1">
        <f t="shared" si="2917"/>
        <v>-1</v>
      </c>
      <c r="G37371" s="1">
        <f>ANALOG05[[#This Row],[Max25]]-ANALOG05[[#This Row],[Min25]]</f>
        <v>4</v>
      </c>
      <c r="H37371" s="1">
        <f t="shared" si="2918"/>
        <v>3.7307692307692308</v>
      </c>
      <c r="I37371" s="1">
        <f t="shared" si="2919"/>
        <v>4.7307692307692308</v>
      </c>
    </row>
    <row r="37372" spans="1:9" x14ac:dyDescent="0.3">
      <c r="A37372">
        <v>523</v>
      </c>
      <c r="B37372">
        <v>523</v>
      </c>
      <c r="C37372">
        <f>ANALOG05[[#This Row],[Column1]]-ANALOG05[[#This Row],[Column2]]</f>
        <v>0</v>
      </c>
      <c r="D37372">
        <f t="shared" si="2915"/>
        <v>3</v>
      </c>
      <c r="E37372">
        <f t="shared" si="2916"/>
        <v>1.56</v>
      </c>
      <c r="F37372" s="1">
        <f t="shared" si="2917"/>
        <v>-1</v>
      </c>
      <c r="G37372" s="1">
        <f>ANALOG05[[#This Row],[Max25]]-ANALOG05[[#This Row],[Min25]]</f>
        <v>4</v>
      </c>
      <c r="H37372" s="1">
        <f t="shared" si="2918"/>
        <v>3.7692307692307692</v>
      </c>
      <c r="I37372" s="1">
        <f t="shared" si="2919"/>
        <v>4.7692307692307692</v>
      </c>
    </row>
    <row r="37373" spans="1:9" x14ac:dyDescent="0.3">
      <c r="A37373">
        <v>525</v>
      </c>
      <c r="B37373">
        <v>523</v>
      </c>
      <c r="C37373">
        <f>ANALOG05[[#This Row],[Column1]]-ANALOG05[[#This Row],[Column2]]</f>
        <v>2</v>
      </c>
      <c r="D37373">
        <f t="shared" si="2915"/>
        <v>3</v>
      </c>
      <c r="E37373">
        <f t="shared" si="2916"/>
        <v>1.64</v>
      </c>
      <c r="F37373" s="1">
        <f t="shared" si="2917"/>
        <v>-1</v>
      </c>
      <c r="G37373" s="1">
        <f>ANALOG05[[#This Row],[Max25]]-ANALOG05[[#This Row],[Min25]]</f>
        <v>4</v>
      </c>
      <c r="H37373" s="1">
        <f t="shared" si="2918"/>
        <v>3.8076923076923075</v>
      </c>
      <c r="I37373" s="1">
        <f t="shared" si="2919"/>
        <v>4.8076923076923075</v>
      </c>
    </row>
    <row r="37374" spans="1:9" x14ac:dyDescent="0.3">
      <c r="A37374">
        <v>524</v>
      </c>
      <c r="B37374">
        <v>523</v>
      </c>
      <c r="C37374">
        <f>ANALOG05[[#This Row],[Column1]]-ANALOG05[[#This Row],[Column2]]</f>
        <v>1</v>
      </c>
      <c r="D37374">
        <f t="shared" si="2915"/>
        <v>3</v>
      </c>
      <c r="E37374">
        <f t="shared" si="2916"/>
        <v>1.56</v>
      </c>
      <c r="F37374" s="1">
        <f t="shared" si="2917"/>
        <v>-1</v>
      </c>
      <c r="G37374" s="1">
        <f>ANALOG05[[#This Row],[Max25]]-ANALOG05[[#This Row],[Min25]]</f>
        <v>4</v>
      </c>
      <c r="H37374" s="1">
        <f t="shared" si="2918"/>
        <v>3.8461538461538463</v>
      </c>
      <c r="I37374" s="1">
        <f t="shared" si="2919"/>
        <v>4.8461538461538458</v>
      </c>
    </row>
    <row r="37375" spans="1:9" x14ac:dyDescent="0.3">
      <c r="A37375">
        <v>525</v>
      </c>
      <c r="B37375">
        <v>525</v>
      </c>
      <c r="C37375">
        <f>ANALOG05[[#This Row],[Column1]]-ANALOG05[[#This Row],[Column2]]</f>
        <v>0</v>
      </c>
      <c r="D37375">
        <f t="shared" si="2915"/>
        <v>3</v>
      </c>
      <c r="E37375">
        <f t="shared" si="2916"/>
        <v>1.56</v>
      </c>
      <c r="F37375" s="1">
        <f t="shared" si="2917"/>
        <v>-1</v>
      </c>
      <c r="G37375" s="1">
        <f>ANALOG05[[#This Row],[Max25]]-ANALOG05[[#This Row],[Min25]]</f>
        <v>4</v>
      </c>
      <c r="H37375" s="1">
        <f t="shared" si="2918"/>
        <v>3.8846153846153846</v>
      </c>
      <c r="I37375" s="1">
        <f t="shared" si="2919"/>
        <v>4.884615384615385</v>
      </c>
    </row>
    <row r="37376" spans="1:9" x14ac:dyDescent="0.3">
      <c r="A37376">
        <v>523</v>
      </c>
      <c r="B37376">
        <v>524</v>
      </c>
      <c r="C37376">
        <f>ANALOG05[[#This Row],[Column1]]-ANALOG05[[#This Row],[Column2]]</f>
        <v>-1</v>
      </c>
      <c r="D37376">
        <f t="shared" si="2915"/>
        <v>3</v>
      </c>
      <c r="E37376">
        <f t="shared" si="2916"/>
        <v>1.64</v>
      </c>
      <c r="F37376" s="1">
        <f t="shared" si="2917"/>
        <v>-1</v>
      </c>
      <c r="G37376" s="1">
        <f>ANALOG05[[#This Row],[Max25]]-ANALOG05[[#This Row],[Min25]]</f>
        <v>4</v>
      </c>
      <c r="H37376" s="1">
        <f t="shared" si="2918"/>
        <v>3.9230769230769229</v>
      </c>
      <c r="I37376" s="1">
        <f t="shared" si="2919"/>
        <v>4.9230769230769234</v>
      </c>
    </row>
    <row r="37377" spans="1:9" x14ac:dyDescent="0.3">
      <c r="A37377">
        <v>525</v>
      </c>
      <c r="B37377">
        <v>522</v>
      </c>
      <c r="C37377">
        <f>ANALOG05[[#This Row],[Column1]]-ANALOG05[[#This Row],[Column2]]</f>
        <v>3</v>
      </c>
      <c r="D37377">
        <f t="shared" si="2915"/>
        <v>3</v>
      </c>
      <c r="E37377">
        <f t="shared" si="2916"/>
        <v>1.84</v>
      </c>
      <c r="F37377" s="1">
        <f t="shared" si="2917"/>
        <v>-1</v>
      </c>
      <c r="G37377" s="1">
        <f>ANALOG05[[#This Row],[Max25]]-ANALOG05[[#This Row],[Min25]]</f>
        <v>4</v>
      </c>
      <c r="H37377" s="1">
        <f t="shared" si="2918"/>
        <v>3.9615384615384617</v>
      </c>
      <c r="I37377" s="1">
        <f t="shared" si="2919"/>
        <v>4.9615384615384617</v>
      </c>
    </row>
    <row r="37378" spans="1:9" x14ac:dyDescent="0.3">
      <c r="A37378">
        <v>523</v>
      </c>
      <c r="B37378">
        <v>520</v>
      </c>
      <c r="C37378">
        <f>ANALOG05[[#This Row],[Column1]]-ANALOG05[[#This Row],[Column2]]</f>
        <v>3</v>
      </c>
      <c r="D37378">
        <f t="shared" ref="D37378:D37441" si="2920">MAX(C37378:C37401)</f>
        <v>4</v>
      </c>
      <c r="E37378">
        <f t="shared" ref="E37378:E37441" si="2921">AVERAGE(C37378:C37402)</f>
        <v>1.72</v>
      </c>
      <c r="F37378" s="1">
        <f t="shared" ref="F37378:F37441" si="2922">MIN(C37378:C37402)</f>
        <v>-1</v>
      </c>
      <c r="G37378" s="1">
        <f>ANALOG05[[#This Row],[Max25]]-ANALOG05[[#This Row],[Min25]]</f>
        <v>5</v>
      </c>
      <c r="H37378" s="1">
        <f t="shared" ref="H37378:H37441" si="2923">AVERAGE(D37378:D37403)</f>
        <v>4</v>
      </c>
      <c r="I37378" s="1">
        <f t="shared" ref="I37378:I37441" si="2924">AVERAGE(G37378:G37403)</f>
        <v>5</v>
      </c>
    </row>
    <row r="37379" spans="1:9" x14ac:dyDescent="0.3">
      <c r="A37379">
        <v>524</v>
      </c>
      <c r="B37379">
        <v>522</v>
      </c>
      <c r="C37379">
        <f>ANALOG05[[#This Row],[Column1]]-ANALOG05[[#This Row],[Column2]]</f>
        <v>2</v>
      </c>
      <c r="D37379">
        <f t="shared" si="2920"/>
        <v>4</v>
      </c>
      <c r="E37379">
        <f t="shared" si="2921"/>
        <v>1.56</v>
      </c>
      <c r="F37379" s="1">
        <f t="shared" si="2922"/>
        <v>-1</v>
      </c>
      <c r="G37379" s="1">
        <f>ANALOG05[[#This Row],[Max25]]-ANALOG05[[#This Row],[Min25]]</f>
        <v>5</v>
      </c>
      <c r="H37379" s="1">
        <f t="shared" si="2923"/>
        <v>4</v>
      </c>
      <c r="I37379" s="1">
        <f t="shared" si="2924"/>
        <v>4.9615384615384617</v>
      </c>
    </row>
    <row r="37380" spans="1:9" x14ac:dyDescent="0.3">
      <c r="A37380">
        <v>525</v>
      </c>
      <c r="B37380">
        <v>523</v>
      </c>
      <c r="C37380">
        <f>ANALOG05[[#This Row],[Column1]]-ANALOG05[[#This Row],[Column2]]</f>
        <v>2</v>
      </c>
      <c r="D37380">
        <f t="shared" si="2920"/>
        <v>4</v>
      </c>
      <c r="E37380">
        <f t="shared" si="2921"/>
        <v>1.56</v>
      </c>
      <c r="F37380" s="1">
        <f t="shared" si="2922"/>
        <v>-1</v>
      </c>
      <c r="G37380" s="1">
        <f>ANALOG05[[#This Row],[Max25]]-ANALOG05[[#This Row],[Min25]]</f>
        <v>5</v>
      </c>
      <c r="H37380" s="1">
        <f t="shared" si="2923"/>
        <v>4</v>
      </c>
      <c r="I37380" s="1">
        <f t="shared" si="2924"/>
        <v>4.9615384615384617</v>
      </c>
    </row>
    <row r="37381" spans="1:9" x14ac:dyDescent="0.3">
      <c r="A37381">
        <v>525</v>
      </c>
      <c r="B37381">
        <v>523</v>
      </c>
      <c r="C37381">
        <f>ANALOG05[[#This Row],[Column1]]-ANALOG05[[#This Row],[Column2]]</f>
        <v>2</v>
      </c>
      <c r="D37381">
        <f t="shared" si="2920"/>
        <v>4</v>
      </c>
      <c r="E37381">
        <f t="shared" si="2921"/>
        <v>1.52</v>
      </c>
      <c r="F37381" s="1">
        <f t="shared" si="2922"/>
        <v>-1</v>
      </c>
      <c r="G37381" s="1">
        <f>ANALOG05[[#This Row],[Max25]]-ANALOG05[[#This Row],[Min25]]</f>
        <v>5</v>
      </c>
      <c r="H37381" s="1">
        <f t="shared" si="2923"/>
        <v>4</v>
      </c>
      <c r="I37381" s="1">
        <f t="shared" si="2924"/>
        <v>4.9615384615384617</v>
      </c>
    </row>
    <row r="37382" spans="1:9" x14ac:dyDescent="0.3">
      <c r="A37382">
        <v>524</v>
      </c>
      <c r="B37382">
        <v>524</v>
      </c>
      <c r="C37382">
        <f>ANALOG05[[#This Row],[Column1]]-ANALOG05[[#This Row],[Column2]]</f>
        <v>0</v>
      </c>
      <c r="D37382">
        <f t="shared" si="2920"/>
        <v>4</v>
      </c>
      <c r="E37382">
        <f t="shared" si="2921"/>
        <v>1.48</v>
      </c>
      <c r="F37382" s="1">
        <f t="shared" si="2922"/>
        <v>-1</v>
      </c>
      <c r="G37382" s="1">
        <f>ANALOG05[[#This Row],[Max25]]-ANALOG05[[#This Row],[Min25]]</f>
        <v>5</v>
      </c>
      <c r="H37382" s="1">
        <f t="shared" si="2923"/>
        <v>4</v>
      </c>
      <c r="I37382" s="1">
        <f t="shared" si="2924"/>
        <v>4.9615384615384617</v>
      </c>
    </row>
    <row r="37383" spans="1:9" x14ac:dyDescent="0.3">
      <c r="A37383">
        <v>525</v>
      </c>
      <c r="B37383">
        <v>524</v>
      </c>
      <c r="C37383">
        <f>ANALOG05[[#This Row],[Column1]]-ANALOG05[[#This Row],[Column2]]</f>
        <v>1</v>
      </c>
      <c r="D37383">
        <f t="shared" si="2920"/>
        <v>4</v>
      </c>
      <c r="E37383">
        <f t="shared" si="2921"/>
        <v>1.52</v>
      </c>
      <c r="F37383" s="1">
        <f t="shared" si="2922"/>
        <v>-1</v>
      </c>
      <c r="G37383" s="1">
        <f>ANALOG05[[#This Row],[Max25]]-ANALOG05[[#This Row],[Min25]]</f>
        <v>5</v>
      </c>
      <c r="H37383" s="1">
        <f t="shared" si="2923"/>
        <v>4</v>
      </c>
      <c r="I37383" s="1">
        <f t="shared" si="2924"/>
        <v>4.9615384615384617</v>
      </c>
    </row>
    <row r="37384" spans="1:9" x14ac:dyDescent="0.3">
      <c r="A37384">
        <v>525</v>
      </c>
      <c r="B37384">
        <v>523</v>
      </c>
      <c r="C37384">
        <f>ANALOG05[[#This Row],[Column1]]-ANALOG05[[#This Row],[Column2]]</f>
        <v>2</v>
      </c>
      <c r="D37384">
        <f t="shared" si="2920"/>
        <v>4</v>
      </c>
      <c r="E37384">
        <f t="shared" si="2921"/>
        <v>1.52</v>
      </c>
      <c r="F37384" s="1">
        <f t="shared" si="2922"/>
        <v>-1</v>
      </c>
      <c r="G37384" s="1">
        <f>ANALOG05[[#This Row],[Max25]]-ANALOG05[[#This Row],[Min25]]</f>
        <v>5</v>
      </c>
      <c r="H37384" s="1">
        <f t="shared" si="2923"/>
        <v>4</v>
      </c>
      <c r="I37384" s="1">
        <f t="shared" si="2924"/>
        <v>4.9615384615384617</v>
      </c>
    </row>
    <row r="37385" spans="1:9" x14ac:dyDescent="0.3">
      <c r="A37385">
        <v>525</v>
      </c>
      <c r="B37385">
        <v>523</v>
      </c>
      <c r="C37385">
        <f>ANALOG05[[#This Row],[Column1]]-ANALOG05[[#This Row],[Column2]]</f>
        <v>2</v>
      </c>
      <c r="D37385">
        <f t="shared" si="2920"/>
        <v>4</v>
      </c>
      <c r="E37385">
        <f t="shared" si="2921"/>
        <v>1.48</v>
      </c>
      <c r="F37385" s="1">
        <f t="shared" si="2922"/>
        <v>-1</v>
      </c>
      <c r="G37385" s="1">
        <f>ANALOG05[[#This Row],[Max25]]-ANALOG05[[#This Row],[Min25]]</f>
        <v>5</v>
      </c>
      <c r="H37385" s="1">
        <f t="shared" si="2923"/>
        <v>4</v>
      </c>
      <c r="I37385" s="1">
        <f t="shared" si="2924"/>
        <v>4.9615384615384617</v>
      </c>
    </row>
    <row r="37386" spans="1:9" x14ac:dyDescent="0.3">
      <c r="A37386">
        <v>525</v>
      </c>
      <c r="B37386">
        <v>523</v>
      </c>
      <c r="C37386">
        <f>ANALOG05[[#This Row],[Column1]]-ANALOG05[[#This Row],[Column2]]</f>
        <v>2</v>
      </c>
      <c r="D37386">
        <f t="shared" si="2920"/>
        <v>4</v>
      </c>
      <c r="E37386">
        <f t="shared" si="2921"/>
        <v>1.48</v>
      </c>
      <c r="F37386" s="1">
        <f t="shared" si="2922"/>
        <v>-1</v>
      </c>
      <c r="G37386" s="1">
        <f>ANALOG05[[#This Row],[Max25]]-ANALOG05[[#This Row],[Min25]]</f>
        <v>5</v>
      </c>
      <c r="H37386" s="1">
        <f t="shared" si="2923"/>
        <v>4</v>
      </c>
      <c r="I37386" s="1">
        <f t="shared" si="2924"/>
        <v>4.9615384615384617</v>
      </c>
    </row>
    <row r="37387" spans="1:9" x14ac:dyDescent="0.3">
      <c r="A37387">
        <v>524</v>
      </c>
      <c r="B37387">
        <v>523</v>
      </c>
      <c r="C37387">
        <f>ANALOG05[[#This Row],[Column1]]-ANALOG05[[#This Row],[Column2]]</f>
        <v>1</v>
      </c>
      <c r="D37387">
        <f t="shared" si="2920"/>
        <v>4</v>
      </c>
      <c r="E37387">
        <f t="shared" si="2921"/>
        <v>1.44</v>
      </c>
      <c r="F37387" s="1">
        <f t="shared" si="2922"/>
        <v>-1</v>
      </c>
      <c r="G37387" s="1">
        <f>ANALOG05[[#This Row],[Max25]]-ANALOG05[[#This Row],[Min25]]</f>
        <v>5</v>
      </c>
      <c r="H37387" s="1">
        <f t="shared" si="2923"/>
        <v>4</v>
      </c>
      <c r="I37387" s="1">
        <f t="shared" si="2924"/>
        <v>4.9615384615384617</v>
      </c>
    </row>
    <row r="37388" spans="1:9" x14ac:dyDescent="0.3">
      <c r="A37388">
        <v>525</v>
      </c>
      <c r="B37388">
        <v>522</v>
      </c>
      <c r="C37388">
        <f>ANALOG05[[#This Row],[Column1]]-ANALOG05[[#This Row],[Column2]]</f>
        <v>3</v>
      </c>
      <c r="D37388">
        <f t="shared" si="2920"/>
        <v>4</v>
      </c>
      <c r="E37388">
        <f t="shared" si="2921"/>
        <v>1.52</v>
      </c>
      <c r="F37388" s="1">
        <f t="shared" si="2922"/>
        <v>-1</v>
      </c>
      <c r="G37388" s="1">
        <f>ANALOG05[[#This Row],[Max25]]-ANALOG05[[#This Row],[Min25]]</f>
        <v>5</v>
      </c>
      <c r="H37388" s="1">
        <f t="shared" si="2923"/>
        <v>4</v>
      </c>
      <c r="I37388" s="1">
        <f t="shared" si="2924"/>
        <v>4.9615384615384617</v>
      </c>
    </row>
    <row r="37389" spans="1:9" x14ac:dyDescent="0.3">
      <c r="A37389">
        <v>525</v>
      </c>
      <c r="B37389">
        <v>523</v>
      </c>
      <c r="C37389">
        <f>ANALOG05[[#This Row],[Column1]]-ANALOG05[[#This Row],[Column2]]</f>
        <v>2</v>
      </c>
      <c r="D37389">
        <f t="shared" si="2920"/>
        <v>4</v>
      </c>
      <c r="E37389">
        <f t="shared" si="2921"/>
        <v>1.44</v>
      </c>
      <c r="F37389" s="1">
        <f t="shared" si="2922"/>
        <v>-1</v>
      </c>
      <c r="G37389" s="1">
        <f>ANALOG05[[#This Row],[Max25]]-ANALOG05[[#This Row],[Min25]]</f>
        <v>5</v>
      </c>
      <c r="H37389" s="1">
        <f t="shared" si="2923"/>
        <v>4</v>
      </c>
      <c r="I37389" s="1">
        <f t="shared" si="2924"/>
        <v>4.9615384615384617</v>
      </c>
    </row>
    <row r="37390" spans="1:9" x14ac:dyDescent="0.3">
      <c r="A37390">
        <v>525</v>
      </c>
      <c r="B37390">
        <v>523</v>
      </c>
      <c r="C37390">
        <f>ANALOG05[[#This Row],[Column1]]-ANALOG05[[#This Row],[Column2]]</f>
        <v>2</v>
      </c>
      <c r="D37390">
        <f t="shared" si="2920"/>
        <v>4</v>
      </c>
      <c r="E37390">
        <f t="shared" si="2921"/>
        <v>1.48</v>
      </c>
      <c r="F37390" s="1">
        <f t="shared" si="2922"/>
        <v>-1</v>
      </c>
      <c r="G37390" s="1">
        <f>ANALOG05[[#This Row],[Max25]]-ANALOG05[[#This Row],[Min25]]</f>
        <v>5</v>
      </c>
      <c r="H37390" s="1">
        <f t="shared" si="2923"/>
        <v>4</v>
      </c>
      <c r="I37390" s="1">
        <f t="shared" si="2924"/>
        <v>4.9615384615384617</v>
      </c>
    </row>
    <row r="37391" spans="1:9" x14ac:dyDescent="0.3">
      <c r="A37391">
        <v>525</v>
      </c>
      <c r="B37391">
        <v>523</v>
      </c>
      <c r="C37391">
        <f>ANALOG05[[#This Row],[Column1]]-ANALOG05[[#This Row],[Column2]]</f>
        <v>2</v>
      </c>
      <c r="D37391">
        <f t="shared" si="2920"/>
        <v>4</v>
      </c>
      <c r="E37391">
        <f t="shared" si="2921"/>
        <v>1.44</v>
      </c>
      <c r="F37391" s="1">
        <f t="shared" si="2922"/>
        <v>-1</v>
      </c>
      <c r="G37391" s="1">
        <f>ANALOG05[[#This Row],[Max25]]-ANALOG05[[#This Row],[Min25]]</f>
        <v>5</v>
      </c>
      <c r="H37391" s="1">
        <f t="shared" si="2923"/>
        <v>4</v>
      </c>
      <c r="I37391" s="1">
        <f t="shared" si="2924"/>
        <v>4.9615384615384617</v>
      </c>
    </row>
    <row r="37392" spans="1:9" x14ac:dyDescent="0.3">
      <c r="A37392">
        <v>523</v>
      </c>
      <c r="B37392">
        <v>524</v>
      </c>
      <c r="C37392">
        <f>ANALOG05[[#This Row],[Column1]]-ANALOG05[[#This Row],[Column2]]</f>
        <v>-1</v>
      </c>
      <c r="D37392">
        <f t="shared" si="2920"/>
        <v>4</v>
      </c>
      <c r="E37392">
        <f t="shared" si="2921"/>
        <v>1.4</v>
      </c>
      <c r="F37392" s="1">
        <f t="shared" si="2922"/>
        <v>-1</v>
      </c>
      <c r="G37392" s="1">
        <f>ANALOG05[[#This Row],[Max25]]-ANALOG05[[#This Row],[Min25]]</f>
        <v>5</v>
      </c>
      <c r="H37392" s="1">
        <f t="shared" si="2923"/>
        <v>4</v>
      </c>
      <c r="I37392" s="1">
        <f t="shared" si="2924"/>
        <v>4.9615384615384617</v>
      </c>
    </row>
    <row r="37393" spans="1:9" x14ac:dyDescent="0.3">
      <c r="A37393">
        <v>525</v>
      </c>
      <c r="B37393">
        <v>523</v>
      </c>
      <c r="C37393">
        <f>ANALOG05[[#This Row],[Column1]]-ANALOG05[[#This Row],[Column2]]</f>
        <v>2</v>
      </c>
      <c r="D37393">
        <f t="shared" si="2920"/>
        <v>4</v>
      </c>
      <c r="E37393">
        <f t="shared" si="2921"/>
        <v>1.48</v>
      </c>
      <c r="F37393" s="1">
        <f t="shared" si="2922"/>
        <v>-1</v>
      </c>
      <c r="G37393" s="1">
        <f>ANALOG05[[#This Row],[Max25]]-ANALOG05[[#This Row],[Min25]]</f>
        <v>5</v>
      </c>
      <c r="H37393" s="1">
        <f t="shared" si="2923"/>
        <v>4</v>
      </c>
      <c r="I37393" s="1">
        <f t="shared" si="2924"/>
        <v>4.9615384615384617</v>
      </c>
    </row>
    <row r="37394" spans="1:9" x14ac:dyDescent="0.3">
      <c r="A37394">
        <v>525</v>
      </c>
      <c r="B37394">
        <v>523</v>
      </c>
      <c r="C37394">
        <f>ANALOG05[[#This Row],[Column1]]-ANALOG05[[#This Row],[Column2]]</f>
        <v>2</v>
      </c>
      <c r="D37394">
        <f t="shared" si="2920"/>
        <v>4</v>
      </c>
      <c r="E37394">
        <f t="shared" si="2921"/>
        <v>1.56</v>
      </c>
      <c r="F37394" s="1">
        <f t="shared" si="2922"/>
        <v>-1</v>
      </c>
      <c r="G37394" s="1">
        <f>ANALOG05[[#This Row],[Max25]]-ANALOG05[[#This Row],[Min25]]</f>
        <v>5</v>
      </c>
      <c r="H37394" s="1">
        <f t="shared" si="2923"/>
        <v>4</v>
      </c>
      <c r="I37394" s="1">
        <f t="shared" si="2924"/>
        <v>4.9615384615384617</v>
      </c>
    </row>
    <row r="37395" spans="1:9" x14ac:dyDescent="0.3">
      <c r="A37395">
        <v>525</v>
      </c>
      <c r="B37395">
        <v>523</v>
      </c>
      <c r="C37395">
        <f>ANALOG05[[#This Row],[Column1]]-ANALOG05[[#This Row],[Column2]]</f>
        <v>2</v>
      </c>
      <c r="D37395">
        <f t="shared" si="2920"/>
        <v>4</v>
      </c>
      <c r="E37395">
        <f t="shared" si="2921"/>
        <v>1.6</v>
      </c>
      <c r="F37395" s="1">
        <f t="shared" si="2922"/>
        <v>-1</v>
      </c>
      <c r="G37395" s="1">
        <f>ANALOG05[[#This Row],[Max25]]-ANALOG05[[#This Row],[Min25]]</f>
        <v>5</v>
      </c>
      <c r="H37395" s="1">
        <f t="shared" si="2923"/>
        <v>4</v>
      </c>
      <c r="I37395" s="1">
        <f t="shared" si="2924"/>
        <v>4.9615384615384617</v>
      </c>
    </row>
    <row r="37396" spans="1:9" x14ac:dyDescent="0.3">
      <c r="A37396">
        <v>525</v>
      </c>
      <c r="B37396">
        <v>522</v>
      </c>
      <c r="C37396">
        <f>ANALOG05[[#This Row],[Column1]]-ANALOG05[[#This Row],[Column2]]</f>
        <v>3</v>
      </c>
      <c r="D37396">
        <f t="shared" si="2920"/>
        <v>4</v>
      </c>
      <c r="E37396">
        <f t="shared" si="2921"/>
        <v>1.64</v>
      </c>
      <c r="F37396" s="1">
        <f t="shared" si="2922"/>
        <v>-1</v>
      </c>
      <c r="G37396" s="1">
        <f>ANALOG05[[#This Row],[Max25]]-ANALOG05[[#This Row],[Min25]]</f>
        <v>5</v>
      </c>
      <c r="H37396" s="1">
        <f t="shared" si="2923"/>
        <v>4</v>
      </c>
      <c r="I37396" s="1">
        <f t="shared" si="2924"/>
        <v>4.9615384615384617</v>
      </c>
    </row>
    <row r="37397" spans="1:9" x14ac:dyDescent="0.3">
      <c r="A37397">
        <v>525</v>
      </c>
      <c r="B37397">
        <v>523</v>
      </c>
      <c r="C37397">
        <f>ANALOG05[[#This Row],[Column1]]-ANALOG05[[#This Row],[Column2]]</f>
        <v>2</v>
      </c>
      <c r="D37397">
        <f t="shared" si="2920"/>
        <v>4</v>
      </c>
      <c r="E37397">
        <f t="shared" si="2921"/>
        <v>1.56</v>
      </c>
      <c r="F37397" s="1">
        <f t="shared" si="2922"/>
        <v>-1</v>
      </c>
      <c r="G37397" s="1">
        <f>ANALOG05[[#This Row],[Max25]]-ANALOG05[[#This Row],[Min25]]</f>
        <v>5</v>
      </c>
      <c r="H37397" s="1">
        <f t="shared" si="2923"/>
        <v>4</v>
      </c>
      <c r="I37397" s="1">
        <f t="shared" si="2924"/>
        <v>4.9615384615384617</v>
      </c>
    </row>
    <row r="37398" spans="1:9" x14ac:dyDescent="0.3">
      <c r="A37398">
        <v>524</v>
      </c>
      <c r="B37398">
        <v>524</v>
      </c>
      <c r="C37398">
        <f>ANALOG05[[#This Row],[Column1]]-ANALOG05[[#This Row],[Column2]]</f>
        <v>0</v>
      </c>
      <c r="D37398">
        <f t="shared" si="2920"/>
        <v>4</v>
      </c>
      <c r="E37398">
        <f t="shared" si="2921"/>
        <v>1.56</v>
      </c>
      <c r="F37398" s="1">
        <f t="shared" si="2922"/>
        <v>-1</v>
      </c>
      <c r="G37398" s="1">
        <f>ANALOG05[[#This Row],[Max25]]-ANALOG05[[#This Row],[Min25]]</f>
        <v>5</v>
      </c>
      <c r="H37398" s="1">
        <f t="shared" si="2923"/>
        <v>4</v>
      </c>
      <c r="I37398" s="1">
        <f t="shared" si="2924"/>
        <v>4.9615384615384617</v>
      </c>
    </row>
    <row r="37399" spans="1:9" x14ac:dyDescent="0.3">
      <c r="A37399">
        <v>523</v>
      </c>
      <c r="B37399">
        <v>522</v>
      </c>
      <c r="C37399">
        <f>ANALOG05[[#This Row],[Column1]]-ANALOG05[[#This Row],[Column2]]</f>
        <v>1</v>
      </c>
      <c r="D37399">
        <f t="shared" si="2920"/>
        <v>4</v>
      </c>
      <c r="E37399">
        <f t="shared" si="2921"/>
        <v>1.64</v>
      </c>
      <c r="F37399" s="1">
        <f t="shared" si="2922"/>
        <v>-1</v>
      </c>
      <c r="G37399" s="1">
        <f>ANALOG05[[#This Row],[Max25]]-ANALOG05[[#This Row],[Min25]]</f>
        <v>5</v>
      </c>
      <c r="H37399" s="1">
        <f t="shared" si="2923"/>
        <v>4</v>
      </c>
      <c r="I37399" s="1">
        <f t="shared" si="2924"/>
        <v>4.9615384615384617</v>
      </c>
    </row>
    <row r="37400" spans="1:9" x14ac:dyDescent="0.3">
      <c r="A37400">
        <v>525</v>
      </c>
      <c r="B37400">
        <v>523</v>
      </c>
      <c r="C37400">
        <f>ANALOG05[[#This Row],[Column1]]-ANALOG05[[#This Row],[Column2]]</f>
        <v>2</v>
      </c>
      <c r="D37400">
        <f t="shared" si="2920"/>
        <v>4</v>
      </c>
      <c r="E37400">
        <f t="shared" si="2921"/>
        <v>1.68</v>
      </c>
      <c r="F37400" s="1">
        <f t="shared" si="2922"/>
        <v>-1</v>
      </c>
      <c r="G37400" s="1">
        <f>ANALOG05[[#This Row],[Max25]]-ANALOG05[[#This Row],[Min25]]</f>
        <v>5</v>
      </c>
      <c r="H37400" s="1">
        <f t="shared" si="2923"/>
        <v>4</v>
      </c>
      <c r="I37400" s="1">
        <f t="shared" si="2924"/>
        <v>4.9615384615384617</v>
      </c>
    </row>
    <row r="37401" spans="1:9" x14ac:dyDescent="0.3">
      <c r="A37401">
        <v>526</v>
      </c>
      <c r="B37401">
        <v>522</v>
      </c>
      <c r="C37401">
        <f>ANALOG05[[#This Row],[Column1]]-ANALOG05[[#This Row],[Column2]]</f>
        <v>4</v>
      </c>
      <c r="D37401">
        <f t="shared" si="2920"/>
        <v>4</v>
      </c>
      <c r="E37401">
        <f t="shared" si="2921"/>
        <v>1.68</v>
      </c>
      <c r="F37401" s="1">
        <f t="shared" si="2922"/>
        <v>-1</v>
      </c>
      <c r="G37401" s="1">
        <f>ANALOG05[[#This Row],[Max25]]-ANALOG05[[#This Row],[Min25]]</f>
        <v>5</v>
      </c>
      <c r="H37401" s="1">
        <f t="shared" si="2923"/>
        <v>4</v>
      </c>
      <c r="I37401" s="1">
        <f t="shared" si="2924"/>
        <v>4.9615384615384617</v>
      </c>
    </row>
    <row r="37402" spans="1:9" x14ac:dyDescent="0.3">
      <c r="A37402">
        <v>523</v>
      </c>
      <c r="B37402">
        <v>523</v>
      </c>
      <c r="C37402">
        <f>ANALOG05[[#This Row],[Column1]]-ANALOG05[[#This Row],[Column2]]</f>
        <v>0</v>
      </c>
      <c r="D37402">
        <f t="shared" si="2920"/>
        <v>4</v>
      </c>
      <c r="E37402">
        <f t="shared" si="2921"/>
        <v>1.52</v>
      </c>
      <c r="F37402" s="1">
        <f t="shared" si="2922"/>
        <v>-1</v>
      </c>
      <c r="G37402" s="1">
        <f>ANALOG05[[#This Row],[Max25]]-ANALOG05[[#This Row],[Min25]]</f>
        <v>5</v>
      </c>
      <c r="H37402" s="1">
        <f t="shared" si="2923"/>
        <v>4</v>
      </c>
      <c r="I37402" s="1">
        <f t="shared" si="2924"/>
        <v>4.9615384615384617</v>
      </c>
    </row>
    <row r="37403" spans="1:9" x14ac:dyDescent="0.3">
      <c r="A37403">
        <v>523</v>
      </c>
      <c r="B37403">
        <v>524</v>
      </c>
      <c r="C37403">
        <f>ANALOG05[[#This Row],[Column1]]-ANALOG05[[#This Row],[Column2]]</f>
        <v>-1</v>
      </c>
      <c r="D37403">
        <f t="shared" si="2920"/>
        <v>4</v>
      </c>
      <c r="E37403">
        <f t="shared" si="2921"/>
        <v>1.56</v>
      </c>
      <c r="F37403" s="1">
        <f t="shared" si="2922"/>
        <v>-1</v>
      </c>
      <c r="G37403" s="1">
        <f>ANALOG05[[#This Row],[Max25]]-ANALOG05[[#This Row],[Min25]]</f>
        <v>5</v>
      </c>
      <c r="H37403" s="1">
        <f t="shared" si="2923"/>
        <v>4</v>
      </c>
      <c r="I37403" s="1">
        <f t="shared" si="2924"/>
        <v>4.9615384615384617</v>
      </c>
    </row>
    <row r="37404" spans="1:9" x14ac:dyDescent="0.3">
      <c r="A37404">
        <v>525</v>
      </c>
      <c r="B37404">
        <v>523</v>
      </c>
      <c r="C37404">
        <f>ANALOG05[[#This Row],[Column1]]-ANALOG05[[#This Row],[Column2]]</f>
        <v>2</v>
      </c>
      <c r="D37404">
        <f t="shared" si="2920"/>
        <v>4</v>
      </c>
      <c r="E37404">
        <f t="shared" si="2921"/>
        <v>1.68</v>
      </c>
      <c r="F37404" s="1">
        <f t="shared" si="2922"/>
        <v>0</v>
      </c>
      <c r="G37404" s="1">
        <f>ANALOG05[[#This Row],[Max25]]-ANALOG05[[#This Row],[Min25]]</f>
        <v>4</v>
      </c>
      <c r="H37404" s="1">
        <f t="shared" si="2923"/>
        <v>4</v>
      </c>
      <c r="I37404" s="1">
        <f t="shared" si="2924"/>
        <v>4.9615384615384617</v>
      </c>
    </row>
    <row r="37405" spans="1:9" x14ac:dyDescent="0.3">
      <c r="A37405">
        <v>525</v>
      </c>
      <c r="B37405">
        <v>524</v>
      </c>
      <c r="C37405">
        <f>ANALOG05[[#This Row],[Column1]]-ANALOG05[[#This Row],[Column2]]</f>
        <v>1</v>
      </c>
      <c r="D37405">
        <f t="shared" si="2920"/>
        <v>4</v>
      </c>
      <c r="E37405">
        <f t="shared" si="2921"/>
        <v>1.56</v>
      </c>
      <c r="F37405" s="1">
        <f t="shared" si="2922"/>
        <v>-1</v>
      </c>
      <c r="G37405" s="1">
        <f>ANALOG05[[#This Row],[Max25]]-ANALOG05[[#This Row],[Min25]]</f>
        <v>5</v>
      </c>
      <c r="H37405" s="1">
        <f t="shared" si="2923"/>
        <v>4</v>
      </c>
      <c r="I37405" s="1">
        <f t="shared" si="2924"/>
        <v>4.9615384615384617</v>
      </c>
    </row>
    <row r="37406" spans="1:9" x14ac:dyDescent="0.3">
      <c r="A37406">
        <v>524</v>
      </c>
      <c r="B37406">
        <v>523</v>
      </c>
      <c r="C37406">
        <f>ANALOG05[[#This Row],[Column1]]-ANALOG05[[#This Row],[Column2]]</f>
        <v>1</v>
      </c>
      <c r="D37406">
        <f t="shared" si="2920"/>
        <v>4</v>
      </c>
      <c r="E37406">
        <f t="shared" si="2921"/>
        <v>1.6</v>
      </c>
      <c r="F37406" s="1">
        <f t="shared" si="2922"/>
        <v>-1</v>
      </c>
      <c r="G37406" s="1">
        <f>ANALOG05[[#This Row],[Max25]]-ANALOG05[[#This Row],[Min25]]</f>
        <v>5</v>
      </c>
      <c r="H37406" s="1">
        <f t="shared" si="2923"/>
        <v>4</v>
      </c>
      <c r="I37406" s="1">
        <f t="shared" si="2924"/>
        <v>4.9230769230769234</v>
      </c>
    </row>
    <row r="37407" spans="1:9" x14ac:dyDescent="0.3">
      <c r="A37407">
        <v>524</v>
      </c>
      <c r="B37407">
        <v>523</v>
      </c>
      <c r="C37407">
        <f>ANALOG05[[#This Row],[Column1]]-ANALOG05[[#This Row],[Column2]]</f>
        <v>1</v>
      </c>
      <c r="D37407">
        <f t="shared" si="2920"/>
        <v>4</v>
      </c>
      <c r="E37407">
        <f t="shared" si="2921"/>
        <v>1.6</v>
      </c>
      <c r="F37407" s="1">
        <f t="shared" si="2922"/>
        <v>-1</v>
      </c>
      <c r="G37407" s="1">
        <f>ANALOG05[[#This Row],[Max25]]-ANALOG05[[#This Row],[Min25]]</f>
        <v>5</v>
      </c>
      <c r="H37407" s="1">
        <f t="shared" si="2923"/>
        <v>4</v>
      </c>
      <c r="I37407" s="1">
        <f t="shared" si="2924"/>
        <v>4.884615384615385</v>
      </c>
    </row>
    <row r="37408" spans="1:9" x14ac:dyDescent="0.3">
      <c r="A37408">
        <v>524</v>
      </c>
      <c r="B37408">
        <v>523</v>
      </c>
      <c r="C37408">
        <f>ANALOG05[[#This Row],[Column1]]-ANALOG05[[#This Row],[Column2]]</f>
        <v>1</v>
      </c>
      <c r="D37408">
        <f t="shared" si="2920"/>
        <v>4</v>
      </c>
      <c r="E37408">
        <f t="shared" si="2921"/>
        <v>1.68</v>
      </c>
      <c r="F37408" s="1">
        <f t="shared" si="2922"/>
        <v>-1</v>
      </c>
      <c r="G37408" s="1">
        <f>ANALOG05[[#This Row],[Max25]]-ANALOG05[[#This Row],[Min25]]</f>
        <v>5</v>
      </c>
      <c r="H37408" s="1">
        <f t="shared" si="2923"/>
        <v>4</v>
      </c>
      <c r="I37408" s="1">
        <f t="shared" si="2924"/>
        <v>4.8461538461538458</v>
      </c>
    </row>
    <row r="37409" spans="1:9" x14ac:dyDescent="0.3">
      <c r="A37409">
        <v>524</v>
      </c>
      <c r="B37409">
        <v>523</v>
      </c>
      <c r="C37409">
        <f>ANALOG05[[#This Row],[Column1]]-ANALOG05[[#This Row],[Column2]]</f>
        <v>1</v>
      </c>
      <c r="D37409">
        <f t="shared" si="2920"/>
        <v>4</v>
      </c>
      <c r="E37409">
        <f t="shared" si="2921"/>
        <v>1.68</v>
      </c>
      <c r="F37409" s="1">
        <f t="shared" si="2922"/>
        <v>-1</v>
      </c>
      <c r="G37409" s="1">
        <f>ANALOG05[[#This Row],[Max25]]-ANALOG05[[#This Row],[Min25]]</f>
        <v>5</v>
      </c>
      <c r="H37409" s="1">
        <f t="shared" si="2923"/>
        <v>4</v>
      </c>
      <c r="I37409" s="1">
        <f t="shared" si="2924"/>
        <v>4.8076923076923075</v>
      </c>
    </row>
    <row r="37410" spans="1:9" x14ac:dyDescent="0.3">
      <c r="A37410">
        <v>524</v>
      </c>
      <c r="B37410">
        <v>522</v>
      </c>
      <c r="C37410">
        <f>ANALOG05[[#This Row],[Column1]]-ANALOG05[[#This Row],[Column2]]</f>
        <v>2</v>
      </c>
      <c r="D37410">
        <f t="shared" si="2920"/>
        <v>4</v>
      </c>
      <c r="E37410">
        <f t="shared" si="2921"/>
        <v>1.76</v>
      </c>
      <c r="F37410" s="1">
        <f t="shared" si="2922"/>
        <v>-1</v>
      </c>
      <c r="G37410" s="1">
        <f>ANALOG05[[#This Row],[Max25]]-ANALOG05[[#This Row],[Min25]]</f>
        <v>5</v>
      </c>
      <c r="H37410" s="1">
        <f t="shared" si="2923"/>
        <v>4</v>
      </c>
      <c r="I37410" s="1">
        <f t="shared" si="2924"/>
        <v>4.7692307692307692</v>
      </c>
    </row>
    <row r="37411" spans="1:9" x14ac:dyDescent="0.3">
      <c r="A37411">
        <v>524</v>
      </c>
      <c r="B37411">
        <v>523</v>
      </c>
      <c r="C37411">
        <f>ANALOG05[[#This Row],[Column1]]-ANALOG05[[#This Row],[Column2]]</f>
        <v>1</v>
      </c>
      <c r="D37411">
        <f t="shared" si="2920"/>
        <v>4</v>
      </c>
      <c r="E37411">
        <f t="shared" si="2921"/>
        <v>1.84</v>
      </c>
      <c r="F37411" s="1">
        <f t="shared" si="2922"/>
        <v>-1</v>
      </c>
      <c r="G37411" s="1">
        <f>ANALOG05[[#This Row],[Max25]]-ANALOG05[[#This Row],[Min25]]</f>
        <v>5</v>
      </c>
      <c r="H37411" s="1">
        <f t="shared" si="2923"/>
        <v>4</v>
      </c>
      <c r="I37411" s="1">
        <f t="shared" si="2924"/>
        <v>4.7307692307692308</v>
      </c>
    </row>
    <row r="37412" spans="1:9" x14ac:dyDescent="0.3">
      <c r="A37412">
        <v>526</v>
      </c>
      <c r="B37412">
        <v>523</v>
      </c>
      <c r="C37412">
        <f>ANALOG05[[#This Row],[Column1]]-ANALOG05[[#This Row],[Column2]]</f>
        <v>3</v>
      </c>
      <c r="D37412">
        <f t="shared" si="2920"/>
        <v>4</v>
      </c>
      <c r="E37412">
        <f t="shared" si="2921"/>
        <v>1.84</v>
      </c>
      <c r="F37412" s="1">
        <f t="shared" si="2922"/>
        <v>-1</v>
      </c>
      <c r="G37412" s="1">
        <f>ANALOG05[[#This Row],[Max25]]-ANALOG05[[#This Row],[Min25]]</f>
        <v>5</v>
      </c>
      <c r="H37412" s="1">
        <f t="shared" si="2923"/>
        <v>4</v>
      </c>
      <c r="I37412" s="1">
        <f t="shared" si="2924"/>
        <v>4.6923076923076925</v>
      </c>
    </row>
    <row r="37413" spans="1:9" x14ac:dyDescent="0.3">
      <c r="A37413">
        <v>524</v>
      </c>
      <c r="B37413">
        <v>523</v>
      </c>
      <c r="C37413">
        <f>ANALOG05[[#This Row],[Column1]]-ANALOG05[[#This Row],[Column2]]</f>
        <v>1</v>
      </c>
      <c r="D37413">
        <f t="shared" si="2920"/>
        <v>4</v>
      </c>
      <c r="E37413">
        <f t="shared" si="2921"/>
        <v>1.72</v>
      </c>
      <c r="F37413" s="1">
        <f t="shared" si="2922"/>
        <v>-1</v>
      </c>
      <c r="G37413" s="1">
        <f>ANALOG05[[#This Row],[Max25]]-ANALOG05[[#This Row],[Min25]]</f>
        <v>5</v>
      </c>
      <c r="H37413" s="1">
        <f t="shared" si="2923"/>
        <v>4</v>
      </c>
      <c r="I37413" s="1">
        <f t="shared" si="2924"/>
        <v>4.6538461538461542</v>
      </c>
    </row>
    <row r="37414" spans="1:9" x14ac:dyDescent="0.3">
      <c r="A37414">
        <v>525</v>
      </c>
      <c r="B37414">
        <v>522</v>
      </c>
      <c r="C37414">
        <f>ANALOG05[[#This Row],[Column1]]-ANALOG05[[#This Row],[Column2]]</f>
        <v>3</v>
      </c>
      <c r="D37414">
        <f t="shared" si="2920"/>
        <v>4</v>
      </c>
      <c r="E37414">
        <f t="shared" si="2921"/>
        <v>1.76</v>
      </c>
      <c r="F37414" s="1">
        <f t="shared" si="2922"/>
        <v>-1</v>
      </c>
      <c r="G37414" s="1">
        <f>ANALOG05[[#This Row],[Max25]]-ANALOG05[[#This Row],[Min25]]</f>
        <v>5</v>
      </c>
      <c r="H37414" s="1">
        <f t="shared" si="2923"/>
        <v>4</v>
      </c>
      <c r="I37414" s="1">
        <f t="shared" si="2924"/>
        <v>4.615384615384615</v>
      </c>
    </row>
    <row r="37415" spans="1:9" x14ac:dyDescent="0.3">
      <c r="A37415">
        <v>523</v>
      </c>
      <c r="B37415">
        <v>522</v>
      </c>
      <c r="C37415">
        <f>ANALOG05[[#This Row],[Column1]]-ANALOG05[[#This Row],[Column2]]</f>
        <v>1</v>
      </c>
      <c r="D37415">
        <f t="shared" si="2920"/>
        <v>4</v>
      </c>
      <c r="E37415">
        <f t="shared" si="2921"/>
        <v>1.72</v>
      </c>
      <c r="F37415" s="1">
        <f t="shared" si="2922"/>
        <v>-1</v>
      </c>
      <c r="G37415" s="1">
        <f>ANALOG05[[#This Row],[Max25]]-ANALOG05[[#This Row],[Min25]]</f>
        <v>5</v>
      </c>
      <c r="H37415" s="1">
        <f t="shared" si="2923"/>
        <v>4</v>
      </c>
      <c r="I37415" s="1">
        <f t="shared" si="2924"/>
        <v>4.5769230769230766</v>
      </c>
    </row>
    <row r="37416" spans="1:9" x14ac:dyDescent="0.3">
      <c r="A37416">
        <v>524</v>
      </c>
      <c r="B37416">
        <v>523</v>
      </c>
      <c r="C37416">
        <f>ANALOG05[[#This Row],[Column1]]-ANALOG05[[#This Row],[Column2]]</f>
        <v>1</v>
      </c>
      <c r="D37416">
        <f t="shared" si="2920"/>
        <v>4</v>
      </c>
      <c r="E37416">
        <f t="shared" si="2921"/>
        <v>1.84</v>
      </c>
      <c r="F37416" s="1">
        <f t="shared" si="2922"/>
        <v>-1</v>
      </c>
      <c r="G37416" s="1">
        <f>ANALOG05[[#This Row],[Max25]]-ANALOG05[[#This Row],[Min25]]</f>
        <v>5</v>
      </c>
      <c r="H37416" s="1">
        <f t="shared" si="2923"/>
        <v>4</v>
      </c>
      <c r="I37416" s="1">
        <f t="shared" si="2924"/>
        <v>4.5384615384615383</v>
      </c>
    </row>
    <row r="37417" spans="1:9" x14ac:dyDescent="0.3">
      <c r="A37417">
        <v>525</v>
      </c>
      <c r="B37417">
        <v>524</v>
      </c>
      <c r="C37417">
        <f>ANALOG05[[#This Row],[Column1]]-ANALOG05[[#This Row],[Column2]]</f>
        <v>1</v>
      </c>
      <c r="D37417">
        <f t="shared" si="2920"/>
        <v>4</v>
      </c>
      <c r="E37417">
        <f t="shared" si="2921"/>
        <v>1.84</v>
      </c>
      <c r="F37417" s="1">
        <f t="shared" si="2922"/>
        <v>-1</v>
      </c>
      <c r="G37417" s="1">
        <f>ANALOG05[[#This Row],[Max25]]-ANALOG05[[#This Row],[Min25]]</f>
        <v>5</v>
      </c>
      <c r="H37417" s="1">
        <f t="shared" si="2923"/>
        <v>4</v>
      </c>
      <c r="I37417" s="1">
        <f t="shared" si="2924"/>
        <v>4.5</v>
      </c>
    </row>
    <row r="37418" spans="1:9" x14ac:dyDescent="0.3">
      <c r="A37418">
        <v>525</v>
      </c>
      <c r="B37418">
        <v>521</v>
      </c>
      <c r="C37418">
        <f>ANALOG05[[#This Row],[Column1]]-ANALOG05[[#This Row],[Column2]]</f>
        <v>4</v>
      </c>
      <c r="D37418">
        <f t="shared" si="2920"/>
        <v>4</v>
      </c>
      <c r="E37418">
        <f t="shared" si="2921"/>
        <v>1.88</v>
      </c>
      <c r="F37418" s="1">
        <f t="shared" si="2922"/>
        <v>-1</v>
      </c>
      <c r="G37418" s="1">
        <f>ANALOG05[[#This Row],[Max25]]-ANALOG05[[#This Row],[Min25]]</f>
        <v>5</v>
      </c>
      <c r="H37418" s="1">
        <f t="shared" si="2923"/>
        <v>4</v>
      </c>
      <c r="I37418" s="1">
        <f t="shared" si="2924"/>
        <v>4.5</v>
      </c>
    </row>
    <row r="37419" spans="1:9" x14ac:dyDescent="0.3">
      <c r="A37419">
        <v>525</v>
      </c>
      <c r="B37419">
        <v>522</v>
      </c>
      <c r="C37419">
        <f>ANALOG05[[#This Row],[Column1]]-ANALOG05[[#This Row],[Column2]]</f>
        <v>3</v>
      </c>
      <c r="D37419">
        <f t="shared" si="2920"/>
        <v>4</v>
      </c>
      <c r="E37419">
        <f t="shared" si="2921"/>
        <v>1.84</v>
      </c>
      <c r="F37419" s="1">
        <f t="shared" si="2922"/>
        <v>-1</v>
      </c>
      <c r="G37419" s="1">
        <f>ANALOG05[[#This Row],[Max25]]-ANALOG05[[#This Row],[Min25]]</f>
        <v>5</v>
      </c>
      <c r="H37419" s="1">
        <f t="shared" si="2923"/>
        <v>4</v>
      </c>
      <c r="I37419" s="1">
        <f t="shared" si="2924"/>
        <v>4.5</v>
      </c>
    </row>
    <row r="37420" spans="1:9" x14ac:dyDescent="0.3">
      <c r="A37420">
        <v>524</v>
      </c>
      <c r="B37420">
        <v>521</v>
      </c>
      <c r="C37420">
        <f>ANALOG05[[#This Row],[Column1]]-ANALOG05[[#This Row],[Column2]]</f>
        <v>3</v>
      </c>
      <c r="D37420">
        <f t="shared" si="2920"/>
        <v>4</v>
      </c>
      <c r="E37420">
        <f t="shared" si="2921"/>
        <v>1.8</v>
      </c>
      <c r="F37420" s="1">
        <f t="shared" si="2922"/>
        <v>-1</v>
      </c>
      <c r="G37420" s="1">
        <f>ANALOG05[[#This Row],[Max25]]-ANALOG05[[#This Row],[Min25]]</f>
        <v>5</v>
      </c>
      <c r="H37420" s="1">
        <f t="shared" si="2923"/>
        <v>4</v>
      </c>
      <c r="I37420" s="1">
        <f t="shared" si="2924"/>
        <v>4.5</v>
      </c>
    </row>
    <row r="37421" spans="1:9" x14ac:dyDescent="0.3">
      <c r="A37421">
        <v>524</v>
      </c>
      <c r="B37421">
        <v>523</v>
      </c>
      <c r="C37421">
        <f>ANALOG05[[#This Row],[Column1]]-ANALOG05[[#This Row],[Column2]]</f>
        <v>1</v>
      </c>
      <c r="D37421">
        <f t="shared" si="2920"/>
        <v>4</v>
      </c>
      <c r="E37421">
        <f t="shared" si="2921"/>
        <v>1.72</v>
      </c>
      <c r="F37421" s="1">
        <f t="shared" si="2922"/>
        <v>-1</v>
      </c>
      <c r="G37421" s="1">
        <f>ANALOG05[[#This Row],[Max25]]-ANALOG05[[#This Row],[Min25]]</f>
        <v>5</v>
      </c>
      <c r="H37421" s="1">
        <f t="shared" si="2923"/>
        <v>4</v>
      </c>
      <c r="I37421" s="1">
        <f t="shared" si="2924"/>
        <v>4.5</v>
      </c>
    </row>
    <row r="37422" spans="1:9" x14ac:dyDescent="0.3">
      <c r="A37422">
        <v>524</v>
      </c>
      <c r="B37422">
        <v>522</v>
      </c>
      <c r="C37422">
        <f>ANALOG05[[#This Row],[Column1]]-ANALOG05[[#This Row],[Column2]]</f>
        <v>2</v>
      </c>
      <c r="D37422">
        <f t="shared" si="2920"/>
        <v>4</v>
      </c>
      <c r="E37422">
        <f t="shared" si="2921"/>
        <v>1.84</v>
      </c>
      <c r="F37422" s="1">
        <f t="shared" si="2922"/>
        <v>-1</v>
      </c>
      <c r="G37422" s="1">
        <f>ANALOG05[[#This Row],[Max25]]-ANALOG05[[#This Row],[Min25]]</f>
        <v>5</v>
      </c>
      <c r="H37422" s="1">
        <f t="shared" si="2923"/>
        <v>4</v>
      </c>
      <c r="I37422" s="1">
        <f t="shared" si="2924"/>
        <v>4.5</v>
      </c>
    </row>
    <row r="37423" spans="1:9" x14ac:dyDescent="0.3">
      <c r="A37423">
        <v>525</v>
      </c>
      <c r="B37423">
        <v>523</v>
      </c>
      <c r="C37423">
        <f>ANALOG05[[#This Row],[Column1]]-ANALOG05[[#This Row],[Column2]]</f>
        <v>2</v>
      </c>
      <c r="D37423">
        <f t="shared" si="2920"/>
        <v>4</v>
      </c>
      <c r="E37423">
        <f t="shared" si="2921"/>
        <v>1.88</v>
      </c>
      <c r="F37423" s="1">
        <f t="shared" si="2922"/>
        <v>-1</v>
      </c>
      <c r="G37423" s="1">
        <f>ANALOG05[[#This Row],[Max25]]-ANALOG05[[#This Row],[Min25]]</f>
        <v>5</v>
      </c>
      <c r="H37423" s="1">
        <f t="shared" si="2923"/>
        <v>4</v>
      </c>
      <c r="I37423" s="1">
        <f t="shared" si="2924"/>
        <v>4.5</v>
      </c>
    </row>
    <row r="37424" spans="1:9" x14ac:dyDescent="0.3">
      <c r="A37424">
        <v>525</v>
      </c>
      <c r="B37424">
        <v>523</v>
      </c>
      <c r="C37424">
        <f>ANALOG05[[#This Row],[Column1]]-ANALOG05[[#This Row],[Column2]]</f>
        <v>2</v>
      </c>
      <c r="D37424">
        <f t="shared" si="2920"/>
        <v>4</v>
      </c>
      <c r="E37424">
        <f t="shared" si="2921"/>
        <v>1.92</v>
      </c>
      <c r="F37424" s="1">
        <f t="shared" si="2922"/>
        <v>-1</v>
      </c>
      <c r="G37424" s="1">
        <f>ANALOG05[[#This Row],[Max25]]-ANALOG05[[#This Row],[Min25]]</f>
        <v>5</v>
      </c>
      <c r="H37424" s="1">
        <f t="shared" si="2923"/>
        <v>4</v>
      </c>
      <c r="I37424" s="1">
        <f t="shared" si="2924"/>
        <v>4.5</v>
      </c>
    </row>
    <row r="37425" spans="1:9" x14ac:dyDescent="0.3">
      <c r="A37425">
        <v>525</v>
      </c>
      <c r="B37425">
        <v>523</v>
      </c>
      <c r="C37425">
        <f>ANALOG05[[#This Row],[Column1]]-ANALOG05[[#This Row],[Column2]]</f>
        <v>2</v>
      </c>
      <c r="D37425">
        <f t="shared" si="2920"/>
        <v>4</v>
      </c>
      <c r="E37425">
        <f t="shared" si="2921"/>
        <v>2</v>
      </c>
      <c r="F37425" s="1">
        <f t="shared" si="2922"/>
        <v>-1</v>
      </c>
      <c r="G37425" s="1">
        <f>ANALOG05[[#This Row],[Max25]]-ANALOG05[[#This Row],[Min25]]</f>
        <v>5</v>
      </c>
      <c r="H37425" s="1">
        <f t="shared" si="2923"/>
        <v>4</v>
      </c>
      <c r="I37425" s="1">
        <f t="shared" si="2924"/>
        <v>4.5</v>
      </c>
    </row>
    <row r="37426" spans="1:9" x14ac:dyDescent="0.3">
      <c r="A37426">
        <v>523</v>
      </c>
      <c r="B37426">
        <v>523</v>
      </c>
      <c r="C37426">
        <f>ANALOG05[[#This Row],[Column1]]-ANALOG05[[#This Row],[Column2]]</f>
        <v>0</v>
      </c>
      <c r="D37426">
        <f t="shared" si="2920"/>
        <v>4</v>
      </c>
      <c r="E37426">
        <f t="shared" si="2921"/>
        <v>2</v>
      </c>
      <c r="F37426" s="1">
        <f t="shared" si="2922"/>
        <v>-1</v>
      </c>
      <c r="G37426" s="1">
        <f>ANALOG05[[#This Row],[Max25]]-ANALOG05[[#This Row],[Min25]]</f>
        <v>5</v>
      </c>
      <c r="H37426" s="1">
        <f t="shared" si="2923"/>
        <v>4</v>
      </c>
      <c r="I37426" s="1">
        <f t="shared" si="2924"/>
        <v>4.5</v>
      </c>
    </row>
    <row r="37427" spans="1:9" x14ac:dyDescent="0.3">
      <c r="A37427">
        <v>524</v>
      </c>
      <c r="B37427">
        <v>523</v>
      </c>
      <c r="C37427">
        <f>ANALOG05[[#This Row],[Column1]]-ANALOG05[[#This Row],[Column2]]</f>
        <v>1</v>
      </c>
      <c r="D37427">
        <f t="shared" si="2920"/>
        <v>4</v>
      </c>
      <c r="E37427">
        <f t="shared" si="2921"/>
        <v>2.08</v>
      </c>
      <c r="F37427" s="1">
        <f t="shared" si="2922"/>
        <v>-1</v>
      </c>
      <c r="G37427" s="1">
        <f>ANALOG05[[#This Row],[Max25]]-ANALOG05[[#This Row],[Min25]]</f>
        <v>5</v>
      </c>
      <c r="H37427" s="1">
        <f t="shared" si="2923"/>
        <v>4</v>
      </c>
      <c r="I37427" s="1">
        <f t="shared" si="2924"/>
        <v>4.5</v>
      </c>
    </row>
    <row r="37428" spans="1:9" x14ac:dyDescent="0.3">
      <c r="A37428">
        <v>525</v>
      </c>
      <c r="B37428">
        <v>523</v>
      </c>
      <c r="C37428">
        <f>ANALOG05[[#This Row],[Column1]]-ANALOG05[[#This Row],[Column2]]</f>
        <v>2</v>
      </c>
      <c r="D37428">
        <f t="shared" si="2920"/>
        <v>4</v>
      </c>
      <c r="E37428">
        <f t="shared" si="2921"/>
        <v>2.08</v>
      </c>
      <c r="F37428" s="1">
        <f t="shared" si="2922"/>
        <v>-1</v>
      </c>
      <c r="G37428" s="1">
        <f>ANALOG05[[#This Row],[Max25]]-ANALOG05[[#This Row],[Min25]]</f>
        <v>5</v>
      </c>
      <c r="H37428" s="1">
        <f t="shared" si="2923"/>
        <v>4</v>
      </c>
      <c r="I37428" s="1">
        <f t="shared" si="2924"/>
        <v>4.5</v>
      </c>
    </row>
    <row r="37429" spans="1:9" x14ac:dyDescent="0.3">
      <c r="A37429">
        <v>523</v>
      </c>
      <c r="B37429">
        <v>524</v>
      </c>
      <c r="C37429">
        <f>ANALOG05[[#This Row],[Column1]]-ANALOG05[[#This Row],[Column2]]</f>
        <v>-1</v>
      </c>
      <c r="D37429">
        <f t="shared" si="2920"/>
        <v>4</v>
      </c>
      <c r="E37429">
        <f t="shared" si="2921"/>
        <v>2</v>
      </c>
      <c r="F37429" s="1">
        <f t="shared" si="2922"/>
        <v>-1</v>
      </c>
      <c r="G37429" s="1">
        <f>ANALOG05[[#This Row],[Max25]]-ANALOG05[[#This Row],[Min25]]</f>
        <v>5</v>
      </c>
      <c r="H37429" s="1">
        <f t="shared" si="2923"/>
        <v>4</v>
      </c>
      <c r="I37429" s="1">
        <f t="shared" si="2924"/>
        <v>4.5</v>
      </c>
    </row>
    <row r="37430" spans="1:9" x14ac:dyDescent="0.3">
      <c r="A37430">
        <v>525</v>
      </c>
      <c r="B37430">
        <v>523</v>
      </c>
      <c r="C37430">
        <f>ANALOG05[[#This Row],[Column1]]-ANALOG05[[#This Row],[Column2]]</f>
        <v>2</v>
      </c>
      <c r="D37430">
        <f t="shared" si="2920"/>
        <v>4</v>
      </c>
      <c r="E37430">
        <f t="shared" si="2921"/>
        <v>2.08</v>
      </c>
      <c r="F37430" s="1">
        <f t="shared" si="2922"/>
        <v>0</v>
      </c>
      <c r="G37430" s="1">
        <f>ANALOG05[[#This Row],[Max25]]-ANALOG05[[#This Row],[Min25]]</f>
        <v>4</v>
      </c>
      <c r="H37430" s="1">
        <f t="shared" si="2923"/>
        <v>4</v>
      </c>
      <c r="I37430" s="1">
        <f t="shared" si="2924"/>
        <v>4.5</v>
      </c>
    </row>
    <row r="37431" spans="1:9" x14ac:dyDescent="0.3">
      <c r="A37431">
        <v>524</v>
      </c>
      <c r="B37431">
        <v>523</v>
      </c>
      <c r="C37431">
        <f>ANALOG05[[#This Row],[Column1]]-ANALOG05[[#This Row],[Column2]]</f>
        <v>1</v>
      </c>
      <c r="D37431">
        <f t="shared" si="2920"/>
        <v>4</v>
      </c>
      <c r="E37431">
        <f t="shared" si="2921"/>
        <v>2.08</v>
      </c>
      <c r="F37431" s="1">
        <f t="shared" si="2922"/>
        <v>0</v>
      </c>
      <c r="G37431" s="1">
        <f>ANALOG05[[#This Row],[Max25]]-ANALOG05[[#This Row],[Min25]]</f>
        <v>4</v>
      </c>
      <c r="H37431" s="1">
        <f t="shared" si="2923"/>
        <v>4</v>
      </c>
      <c r="I37431" s="1">
        <f t="shared" si="2924"/>
        <v>4.5384615384615383</v>
      </c>
    </row>
    <row r="37432" spans="1:9" x14ac:dyDescent="0.3">
      <c r="A37432">
        <v>525</v>
      </c>
      <c r="B37432">
        <v>522</v>
      </c>
      <c r="C37432">
        <f>ANALOG05[[#This Row],[Column1]]-ANALOG05[[#This Row],[Column2]]</f>
        <v>3</v>
      </c>
      <c r="D37432">
        <f t="shared" si="2920"/>
        <v>4</v>
      </c>
      <c r="E37432">
        <f t="shared" si="2921"/>
        <v>2.08</v>
      </c>
      <c r="F37432" s="1">
        <f t="shared" si="2922"/>
        <v>0</v>
      </c>
      <c r="G37432" s="1">
        <f>ANALOG05[[#This Row],[Max25]]-ANALOG05[[#This Row],[Min25]]</f>
        <v>4</v>
      </c>
      <c r="H37432" s="1">
        <f t="shared" si="2923"/>
        <v>4</v>
      </c>
      <c r="I37432" s="1">
        <f t="shared" si="2924"/>
        <v>4.5769230769230766</v>
      </c>
    </row>
    <row r="37433" spans="1:9" x14ac:dyDescent="0.3">
      <c r="A37433">
        <v>525</v>
      </c>
      <c r="B37433">
        <v>524</v>
      </c>
      <c r="C37433">
        <f>ANALOG05[[#This Row],[Column1]]-ANALOG05[[#This Row],[Column2]]</f>
        <v>1</v>
      </c>
      <c r="D37433">
        <f t="shared" si="2920"/>
        <v>4</v>
      </c>
      <c r="E37433">
        <f t="shared" si="2921"/>
        <v>2.12</v>
      </c>
      <c r="F37433" s="1">
        <f t="shared" si="2922"/>
        <v>0</v>
      </c>
      <c r="G37433" s="1">
        <f>ANALOG05[[#This Row],[Max25]]-ANALOG05[[#This Row],[Min25]]</f>
        <v>4</v>
      </c>
      <c r="H37433" s="1">
        <f t="shared" si="2923"/>
        <v>4</v>
      </c>
      <c r="I37433" s="1">
        <f t="shared" si="2924"/>
        <v>4.615384615384615</v>
      </c>
    </row>
    <row r="37434" spans="1:9" x14ac:dyDescent="0.3">
      <c r="A37434">
        <v>526</v>
      </c>
      <c r="B37434">
        <v>523</v>
      </c>
      <c r="C37434">
        <f>ANALOG05[[#This Row],[Column1]]-ANALOG05[[#This Row],[Column2]]</f>
        <v>3</v>
      </c>
      <c r="D37434">
        <f t="shared" si="2920"/>
        <v>4</v>
      </c>
      <c r="E37434">
        <f t="shared" si="2921"/>
        <v>2.12</v>
      </c>
      <c r="F37434" s="1">
        <f t="shared" si="2922"/>
        <v>0</v>
      </c>
      <c r="G37434" s="1">
        <f>ANALOG05[[#This Row],[Max25]]-ANALOG05[[#This Row],[Min25]]</f>
        <v>4</v>
      </c>
      <c r="H37434" s="1">
        <f t="shared" si="2923"/>
        <v>4</v>
      </c>
      <c r="I37434" s="1">
        <f t="shared" si="2924"/>
        <v>4.6538461538461542</v>
      </c>
    </row>
    <row r="37435" spans="1:9" x14ac:dyDescent="0.3">
      <c r="A37435">
        <v>525</v>
      </c>
      <c r="B37435">
        <v>521</v>
      </c>
      <c r="C37435">
        <f>ANALOG05[[#This Row],[Column1]]-ANALOG05[[#This Row],[Column2]]</f>
        <v>4</v>
      </c>
      <c r="D37435">
        <f t="shared" si="2920"/>
        <v>4</v>
      </c>
      <c r="E37435">
        <f t="shared" si="2921"/>
        <v>2.04</v>
      </c>
      <c r="F37435" s="1">
        <f t="shared" si="2922"/>
        <v>0</v>
      </c>
      <c r="G37435" s="1">
        <f>ANALOG05[[#This Row],[Max25]]-ANALOG05[[#This Row],[Min25]]</f>
        <v>4</v>
      </c>
      <c r="H37435" s="1">
        <f t="shared" si="2923"/>
        <v>4</v>
      </c>
      <c r="I37435" s="1">
        <f t="shared" si="2924"/>
        <v>4.6923076923076925</v>
      </c>
    </row>
    <row r="37436" spans="1:9" x14ac:dyDescent="0.3">
      <c r="A37436">
        <v>525</v>
      </c>
      <c r="B37436">
        <v>524</v>
      </c>
      <c r="C37436">
        <f>ANALOG05[[#This Row],[Column1]]-ANALOG05[[#This Row],[Column2]]</f>
        <v>1</v>
      </c>
      <c r="D37436">
        <f t="shared" si="2920"/>
        <v>4</v>
      </c>
      <c r="E37436">
        <f t="shared" si="2921"/>
        <v>1.92</v>
      </c>
      <c r="F37436" s="1">
        <f t="shared" si="2922"/>
        <v>0</v>
      </c>
      <c r="G37436" s="1">
        <f>ANALOG05[[#This Row],[Max25]]-ANALOG05[[#This Row],[Min25]]</f>
        <v>4</v>
      </c>
      <c r="H37436" s="1">
        <f t="shared" si="2923"/>
        <v>4</v>
      </c>
      <c r="I37436" s="1">
        <f t="shared" si="2924"/>
        <v>4.7307692307692308</v>
      </c>
    </row>
    <row r="37437" spans="1:9" x14ac:dyDescent="0.3">
      <c r="A37437">
        <v>523</v>
      </c>
      <c r="B37437">
        <v>523</v>
      </c>
      <c r="C37437">
        <f>ANALOG05[[#This Row],[Column1]]-ANALOG05[[#This Row],[Column2]]</f>
        <v>0</v>
      </c>
      <c r="D37437">
        <f t="shared" si="2920"/>
        <v>4</v>
      </c>
      <c r="E37437">
        <f t="shared" si="2921"/>
        <v>2.04</v>
      </c>
      <c r="F37437" s="1">
        <f t="shared" si="2922"/>
        <v>0</v>
      </c>
      <c r="G37437" s="1">
        <f>ANALOG05[[#This Row],[Max25]]-ANALOG05[[#This Row],[Min25]]</f>
        <v>4</v>
      </c>
      <c r="H37437" s="1">
        <f t="shared" si="2923"/>
        <v>4</v>
      </c>
      <c r="I37437" s="1">
        <f t="shared" si="2924"/>
        <v>4.7692307692307692</v>
      </c>
    </row>
    <row r="37438" spans="1:9" x14ac:dyDescent="0.3">
      <c r="A37438">
        <v>526</v>
      </c>
      <c r="B37438">
        <v>524</v>
      </c>
      <c r="C37438">
        <f>ANALOG05[[#This Row],[Column1]]-ANALOG05[[#This Row],[Column2]]</f>
        <v>2</v>
      </c>
      <c r="D37438">
        <f t="shared" si="2920"/>
        <v>4</v>
      </c>
      <c r="E37438">
        <f t="shared" si="2921"/>
        <v>2.04</v>
      </c>
      <c r="F37438" s="1">
        <f t="shared" si="2922"/>
        <v>0</v>
      </c>
      <c r="G37438" s="1">
        <f>ANALOG05[[#This Row],[Max25]]-ANALOG05[[#This Row],[Min25]]</f>
        <v>4</v>
      </c>
      <c r="H37438" s="1">
        <f t="shared" si="2923"/>
        <v>4</v>
      </c>
      <c r="I37438" s="1">
        <f t="shared" si="2924"/>
        <v>4.8076923076923075</v>
      </c>
    </row>
    <row r="37439" spans="1:9" x14ac:dyDescent="0.3">
      <c r="A37439">
        <v>525</v>
      </c>
      <c r="B37439">
        <v>523</v>
      </c>
      <c r="C37439">
        <f>ANALOG05[[#This Row],[Column1]]-ANALOG05[[#This Row],[Column2]]</f>
        <v>2</v>
      </c>
      <c r="D37439">
        <f t="shared" si="2920"/>
        <v>4</v>
      </c>
      <c r="E37439">
        <f t="shared" si="2921"/>
        <v>2.04</v>
      </c>
      <c r="F37439" s="1">
        <f t="shared" si="2922"/>
        <v>0</v>
      </c>
      <c r="G37439" s="1">
        <f>ANALOG05[[#This Row],[Max25]]-ANALOG05[[#This Row],[Min25]]</f>
        <v>4</v>
      </c>
      <c r="H37439" s="1">
        <f t="shared" si="2923"/>
        <v>4</v>
      </c>
      <c r="I37439" s="1">
        <f t="shared" si="2924"/>
        <v>4.8461538461538458</v>
      </c>
    </row>
    <row r="37440" spans="1:9" x14ac:dyDescent="0.3">
      <c r="A37440">
        <v>524</v>
      </c>
      <c r="B37440">
        <v>520</v>
      </c>
      <c r="C37440">
        <f>ANALOG05[[#This Row],[Column1]]-ANALOG05[[#This Row],[Column2]]</f>
        <v>4</v>
      </c>
      <c r="D37440">
        <f t="shared" si="2920"/>
        <v>4</v>
      </c>
      <c r="E37440">
        <f t="shared" si="2921"/>
        <v>2.04</v>
      </c>
      <c r="F37440" s="1">
        <f t="shared" si="2922"/>
        <v>0</v>
      </c>
      <c r="G37440" s="1">
        <f>ANALOG05[[#This Row],[Max25]]-ANALOG05[[#This Row],[Min25]]</f>
        <v>4</v>
      </c>
      <c r="H37440" s="1">
        <f t="shared" si="2923"/>
        <v>4</v>
      </c>
      <c r="I37440" s="1">
        <f t="shared" si="2924"/>
        <v>4.884615384615385</v>
      </c>
    </row>
    <row r="37441" spans="1:9" x14ac:dyDescent="0.3">
      <c r="A37441">
        <v>524</v>
      </c>
      <c r="B37441">
        <v>523</v>
      </c>
      <c r="C37441">
        <f>ANALOG05[[#This Row],[Column1]]-ANALOG05[[#This Row],[Column2]]</f>
        <v>1</v>
      </c>
      <c r="D37441">
        <f t="shared" si="2920"/>
        <v>4</v>
      </c>
      <c r="E37441">
        <f t="shared" si="2921"/>
        <v>1.92</v>
      </c>
      <c r="F37441" s="1">
        <f t="shared" si="2922"/>
        <v>0</v>
      </c>
      <c r="G37441" s="1">
        <f>ANALOG05[[#This Row],[Max25]]-ANALOG05[[#This Row],[Min25]]</f>
        <v>4</v>
      </c>
      <c r="H37441" s="1">
        <f t="shared" si="2923"/>
        <v>4</v>
      </c>
      <c r="I37441" s="1">
        <f t="shared" si="2924"/>
        <v>4.9230769230769234</v>
      </c>
    </row>
    <row r="37442" spans="1:9" x14ac:dyDescent="0.3">
      <c r="A37442">
        <v>524</v>
      </c>
      <c r="B37442">
        <v>522</v>
      </c>
      <c r="C37442">
        <f>ANALOG05[[#This Row],[Column1]]-ANALOG05[[#This Row],[Column2]]</f>
        <v>2</v>
      </c>
      <c r="D37442">
        <f t="shared" ref="D37442:D37505" si="2925">MAX(C37442:C37465)</f>
        <v>4</v>
      </c>
      <c r="E37442">
        <f t="shared" ref="E37442:E37505" si="2926">AVERAGE(C37442:C37466)</f>
        <v>2.04</v>
      </c>
      <c r="F37442" s="1">
        <f t="shared" ref="F37442:F37505" si="2927">MIN(C37442:C37466)</f>
        <v>0</v>
      </c>
      <c r="G37442" s="1">
        <f>ANALOG05[[#This Row],[Max25]]-ANALOG05[[#This Row],[Min25]]</f>
        <v>4</v>
      </c>
      <c r="H37442" s="1">
        <f t="shared" ref="H37442:H37505" si="2928">AVERAGE(D37442:D37467)</f>
        <v>3.9615384615384617</v>
      </c>
      <c r="I37442" s="1">
        <f t="shared" ref="I37442:I37505" si="2929">AVERAGE(G37442:G37467)</f>
        <v>4.9230769230769234</v>
      </c>
    </row>
    <row r="37443" spans="1:9" x14ac:dyDescent="0.3">
      <c r="A37443">
        <v>525</v>
      </c>
      <c r="B37443">
        <v>522</v>
      </c>
      <c r="C37443">
        <f>ANALOG05[[#This Row],[Column1]]-ANALOG05[[#This Row],[Column2]]</f>
        <v>3</v>
      </c>
      <c r="D37443">
        <f t="shared" si="2925"/>
        <v>4</v>
      </c>
      <c r="E37443">
        <f t="shared" si="2926"/>
        <v>1.92</v>
      </c>
      <c r="F37443" s="1">
        <f t="shared" si="2927"/>
        <v>-1</v>
      </c>
      <c r="G37443" s="1">
        <f>ANALOG05[[#This Row],[Max25]]-ANALOG05[[#This Row],[Min25]]</f>
        <v>5</v>
      </c>
      <c r="H37443" s="1">
        <f t="shared" si="2928"/>
        <v>3.9230769230769229</v>
      </c>
      <c r="I37443" s="1">
        <f t="shared" si="2929"/>
        <v>4.9230769230769234</v>
      </c>
    </row>
    <row r="37444" spans="1:9" x14ac:dyDescent="0.3">
      <c r="A37444">
        <v>524</v>
      </c>
      <c r="B37444">
        <v>522</v>
      </c>
      <c r="C37444">
        <f>ANALOG05[[#This Row],[Column1]]-ANALOG05[[#This Row],[Column2]]</f>
        <v>2</v>
      </c>
      <c r="D37444">
        <f t="shared" si="2925"/>
        <v>4</v>
      </c>
      <c r="E37444">
        <f t="shared" si="2926"/>
        <v>1.88</v>
      </c>
      <c r="F37444" s="1">
        <f t="shared" si="2927"/>
        <v>-1</v>
      </c>
      <c r="G37444" s="1">
        <f>ANALOG05[[#This Row],[Max25]]-ANALOG05[[#This Row],[Min25]]</f>
        <v>5</v>
      </c>
      <c r="H37444" s="1">
        <f t="shared" si="2928"/>
        <v>3.8846153846153846</v>
      </c>
      <c r="I37444" s="1">
        <f t="shared" si="2929"/>
        <v>4.884615384615385</v>
      </c>
    </row>
    <row r="37445" spans="1:9" x14ac:dyDescent="0.3">
      <c r="A37445">
        <v>524</v>
      </c>
      <c r="B37445">
        <v>523</v>
      </c>
      <c r="C37445">
        <f>ANALOG05[[#This Row],[Column1]]-ANALOG05[[#This Row],[Column2]]</f>
        <v>1</v>
      </c>
      <c r="D37445">
        <f t="shared" si="2925"/>
        <v>4</v>
      </c>
      <c r="E37445">
        <f t="shared" si="2926"/>
        <v>1.88</v>
      </c>
      <c r="F37445" s="1">
        <f t="shared" si="2927"/>
        <v>-1</v>
      </c>
      <c r="G37445" s="1">
        <f>ANALOG05[[#This Row],[Max25]]-ANALOG05[[#This Row],[Min25]]</f>
        <v>5</v>
      </c>
      <c r="H37445" s="1">
        <f t="shared" si="2928"/>
        <v>3.8461538461538463</v>
      </c>
      <c r="I37445" s="1">
        <f t="shared" si="2929"/>
        <v>4.8461538461538458</v>
      </c>
    </row>
    <row r="37446" spans="1:9" x14ac:dyDescent="0.3">
      <c r="A37446">
        <v>526</v>
      </c>
      <c r="B37446">
        <v>522</v>
      </c>
      <c r="C37446">
        <f>ANALOG05[[#This Row],[Column1]]-ANALOG05[[#This Row],[Column2]]</f>
        <v>4</v>
      </c>
      <c r="D37446">
        <f t="shared" si="2925"/>
        <v>4</v>
      </c>
      <c r="E37446">
        <f t="shared" si="2926"/>
        <v>1.84</v>
      </c>
      <c r="F37446" s="1">
        <f t="shared" si="2927"/>
        <v>-1</v>
      </c>
      <c r="G37446" s="1">
        <f>ANALOG05[[#This Row],[Max25]]-ANALOG05[[#This Row],[Min25]]</f>
        <v>5</v>
      </c>
      <c r="H37446" s="1">
        <f t="shared" si="2928"/>
        <v>3.8076923076923075</v>
      </c>
      <c r="I37446" s="1">
        <f t="shared" si="2929"/>
        <v>4.8076923076923075</v>
      </c>
    </row>
    <row r="37447" spans="1:9" x14ac:dyDescent="0.3">
      <c r="A37447">
        <v>524</v>
      </c>
      <c r="B37447">
        <v>521</v>
      </c>
      <c r="C37447">
        <f>ANALOG05[[#This Row],[Column1]]-ANALOG05[[#This Row],[Column2]]</f>
        <v>3</v>
      </c>
      <c r="D37447">
        <f t="shared" si="2925"/>
        <v>4</v>
      </c>
      <c r="E37447">
        <f t="shared" si="2926"/>
        <v>1.8</v>
      </c>
      <c r="F37447" s="1">
        <f t="shared" si="2927"/>
        <v>-1</v>
      </c>
      <c r="G37447" s="1">
        <f>ANALOG05[[#This Row],[Max25]]-ANALOG05[[#This Row],[Min25]]</f>
        <v>5</v>
      </c>
      <c r="H37447" s="1">
        <f t="shared" si="2928"/>
        <v>3.7692307692307692</v>
      </c>
      <c r="I37447" s="1">
        <f t="shared" si="2929"/>
        <v>4.7692307692307692</v>
      </c>
    </row>
    <row r="37448" spans="1:9" x14ac:dyDescent="0.3">
      <c r="A37448">
        <v>525</v>
      </c>
      <c r="B37448">
        <v>522</v>
      </c>
      <c r="C37448">
        <f>ANALOG05[[#This Row],[Column1]]-ANALOG05[[#This Row],[Column2]]</f>
        <v>3</v>
      </c>
      <c r="D37448">
        <f t="shared" si="2925"/>
        <v>4</v>
      </c>
      <c r="E37448">
        <f t="shared" si="2926"/>
        <v>1.72</v>
      </c>
      <c r="F37448" s="1">
        <f t="shared" si="2927"/>
        <v>-1</v>
      </c>
      <c r="G37448" s="1">
        <f>ANALOG05[[#This Row],[Max25]]-ANALOG05[[#This Row],[Min25]]</f>
        <v>5</v>
      </c>
      <c r="H37448" s="1">
        <f t="shared" si="2928"/>
        <v>3.7307692307692308</v>
      </c>
      <c r="I37448" s="1">
        <f t="shared" si="2929"/>
        <v>4.7307692307692308</v>
      </c>
    </row>
    <row r="37449" spans="1:9" x14ac:dyDescent="0.3">
      <c r="A37449">
        <v>527</v>
      </c>
      <c r="B37449">
        <v>523</v>
      </c>
      <c r="C37449">
        <f>ANALOG05[[#This Row],[Column1]]-ANALOG05[[#This Row],[Column2]]</f>
        <v>4</v>
      </c>
      <c r="D37449">
        <f t="shared" si="2925"/>
        <v>4</v>
      </c>
      <c r="E37449">
        <f t="shared" si="2926"/>
        <v>1.72</v>
      </c>
      <c r="F37449" s="1">
        <f t="shared" si="2927"/>
        <v>-1</v>
      </c>
      <c r="G37449" s="1">
        <f>ANALOG05[[#This Row],[Max25]]-ANALOG05[[#This Row],[Min25]]</f>
        <v>5</v>
      </c>
      <c r="H37449" s="1">
        <f t="shared" si="2928"/>
        <v>3.6923076923076925</v>
      </c>
      <c r="I37449" s="1">
        <f t="shared" si="2929"/>
        <v>4.6923076923076925</v>
      </c>
    </row>
    <row r="37450" spans="1:9" x14ac:dyDescent="0.3">
      <c r="A37450">
        <v>524</v>
      </c>
      <c r="B37450">
        <v>522</v>
      </c>
      <c r="C37450">
        <f>ANALOG05[[#This Row],[Column1]]-ANALOG05[[#This Row],[Column2]]</f>
        <v>2</v>
      </c>
      <c r="D37450">
        <f t="shared" si="2925"/>
        <v>4</v>
      </c>
      <c r="E37450">
        <f t="shared" si="2926"/>
        <v>1.6</v>
      </c>
      <c r="F37450" s="1">
        <f t="shared" si="2927"/>
        <v>-1</v>
      </c>
      <c r="G37450" s="1">
        <f>ANALOG05[[#This Row],[Max25]]-ANALOG05[[#This Row],[Min25]]</f>
        <v>5</v>
      </c>
      <c r="H37450" s="1">
        <f t="shared" si="2928"/>
        <v>3.6538461538461537</v>
      </c>
      <c r="I37450" s="1">
        <f t="shared" si="2929"/>
        <v>4.6538461538461542</v>
      </c>
    </row>
    <row r="37451" spans="1:9" x14ac:dyDescent="0.3">
      <c r="A37451">
        <v>524</v>
      </c>
      <c r="B37451">
        <v>522</v>
      </c>
      <c r="C37451">
        <f>ANALOG05[[#This Row],[Column1]]-ANALOG05[[#This Row],[Column2]]</f>
        <v>2</v>
      </c>
      <c r="D37451">
        <f t="shared" si="2925"/>
        <v>4</v>
      </c>
      <c r="E37451">
        <f t="shared" si="2926"/>
        <v>1.64</v>
      </c>
      <c r="F37451" s="1">
        <f t="shared" si="2927"/>
        <v>-1</v>
      </c>
      <c r="G37451" s="1">
        <f>ANALOG05[[#This Row],[Max25]]-ANALOG05[[#This Row],[Min25]]</f>
        <v>5</v>
      </c>
      <c r="H37451" s="1">
        <f t="shared" si="2928"/>
        <v>3.6153846153846154</v>
      </c>
      <c r="I37451" s="1">
        <f t="shared" si="2929"/>
        <v>4.615384615384615</v>
      </c>
    </row>
    <row r="37452" spans="1:9" x14ac:dyDescent="0.3">
      <c r="A37452">
        <v>523</v>
      </c>
      <c r="B37452">
        <v>522</v>
      </c>
      <c r="C37452">
        <f>ANALOG05[[#This Row],[Column1]]-ANALOG05[[#This Row],[Column2]]</f>
        <v>1</v>
      </c>
      <c r="D37452">
        <f t="shared" si="2925"/>
        <v>4</v>
      </c>
      <c r="E37452">
        <f t="shared" si="2926"/>
        <v>1.68</v>
      </c>
      <c r="F37452" s="1">
        <f t="shared" si="2927"/>
        <v>-1</v>
      </c>
      <c r="G37452" s="1">
        <f>ANALOG05[[#This Row],[Max25]]-ANALOG05[[#This Row],[Min25]]</f>
        <v>5</v>
      </c>
      <c r="H37452" s="1">
        <f t="shared" si="2928"/>
        <v>3.5384615384615383</v>
      </c>
      <c r="I37452" s="1">
        <f t="shared" si="2929"/>
        <v>4.5384615384615383</v>
      </c>
    </row>
    <row r="37453" spans="1:9" x14ac:dyDescent="0.3">
      <c r="A37453">
        <v>523</v>
      </c>
      <c r="B37453">
        <v>523</v>
      </c>
      <c r="C37453">
        <f>ANALOG05[[#This Row],[Column1]]-ANALOG05[[#This Row],[Column2]]</f>
        <v>0</v>
      </c>
      <c r="D37453">
        <f t="shared" si="2925"/>
        <v>4</v>
      </c>
      <c r="E37453">
        <f t="shared" si="2926"/>
        <v>1.72</v>
      </c>
      <c r="F37453" s="1">
        <f t="shared" si="2927"/>
        <v>-1</v>
      </c>
      <c r="G37453" s="1">
        <f>ANALOG05[[#This Row],[Max25]]-ANALOG05[[#This Row],[Min25]]</f>
        <v>5</v>
      </c>
      <c r="H37453" s="1">
        <f t="shared" si="2928"/>
        <v>3.4615384615384617</v>
      </c>
      <c r="I37453" s="1">
        <f t="shared" si="2929"/>
        <v>4.4615384615384617</v>
      </c>
    </row>
    <row r="37454" spans="1:9" x14ac:dyDescent="0.3">
      <c r="A37454">
        <v>523</v>
      </c>
      <c r="B37454">
        <v>522</v>
      </c>
      <c r="C37454">
        <f>ANALOG05[[#This Row],[Column1]]-ANALOG05[[#This Row],[Column2]]</f>
        <v>1</v>
      </c>
      <c r="D37454">
        <f t="shared" si="2925"/>
        <v>4</v>
      </c>
      <c r="E37454">
        <f t="shared" si="2926"/>
        <v>1.76</v>
      </c>
      <c r="F37454" s="1">
        <f t="shared" si="2927"/>
        <v>-1</v>
      </c>
      <c r="G37454" s="1">
        <f>ANALOG05[[#This Row],[Max25]]-ANALOG05[[#This Row],[Min25]]</f>
        <v>5</v>
      </c>
      <c r="H37454" s="1">
        <f t="shared" si="2928"/>
        <v>3.4230769230769229</v>
      </c>
      <c r="I37454" s="1">
        <f t="shared" si="2929"/>
        <v>4.4230769230769234</v>
      </c>
    </row>
    <row r="37455" spans="1:9" x14ac:dyDescent="0.3">
      <c r="A37455">
        <v>525</v>
      </c>
      <c r="B37455">
        <v>523</v>
      </c>
      <c r="C37455">
        <f>ANALOG05[[#This Row],[Column1]]-ANALOG05[[#This Row],[Column2]]</f>
        <v>2</v>
      </c>
      <c r="D37455">
        <f t="shared" si="2925"/>
        <v>4</v>
      </c>
      <c r="E37455">
        <f t="shared" si="2926"/>
        <v>1.68</v>
      </c>
      <c r="F37455" s="1">
        <f t="shared" si="2927"/>
        <v>-1</v>
      </c>
      <c r="G37455" s="1">
        <f>ANALOG05[[#This Row],[Max25]]-ANALOG05[[#This Row],[Min25]]</f>
        <v>5</v>
      </c>
      <c r="H37455" s="1">
        <f t="shared" si="2928"/>
        <v>3.3846153846153846</v>
      </c>
      <c r="I37455" s="1">
        <f t="shared" si="2929"/>
        <v>4.384615384615385</v>
      </c>
    </row>
    <row r="37456" spans="1:9" x14ac:dyDescent="0.3">
      <c r="A37456">
        <v>524</v>
      </c>
      <c r="B37456">
        <v>523</v>
      </c>
      <c r="C37456">
        <f>ANALOG05[[#This Row],[Column1]]-ANALOG05[[#This Row],[Column2]]</f>
        <v>1</v>
      </c>
      <c r="D37456">
        <f t="shared" si="2925"/>
        <v>4</v>
      </c>
      <c r="E37456">
        <f t="shared" si="2926"/>
        <v>1.64</v>
      </c>
      <c r="F37456" s="1">
        <f t="shared" si="2927"/>
        <v>-1</v>
      </c>
      <c r="G37456" s="1">
        <f>ANALOG05[[#This Row],[Max25]]-ANALOG05[[#This Row],[Min25]]</f>
        <v>5</v>
      </c>
      <c r="H37456" s="1">
        <f t="shared" si="2928"/>
        <v>3.3461538461538463</v>
      </c>
      <c r="I37456" s="1">
        <f t="shared" si="2929"/>
        <v>4.3461538461538458</v>
      </c>
    </row>
    <row r="37457" spans="1:9" x14ac:dyDescent="0.3">
      <c r="A37457">
        <v>527</v>
      </c>
      <c r="B37457">
        <v>523</v>
      </c>
      <c r="C37457">
        <f>ANALOG05[[#This Row],[Column1]]-ANALOG05[[#This Row],[Column2]]</f>
        <v>4</v>
      </c>
      <c r="D37457">
        <f t="shared" si="2925"/>
        <v>4</v>
      </c>
      <c r="E37457">
        <f t="shared" si="2926"/>
        <v>1.64</v>
      </c>
      <c r="F37457" s="1">
        <f t="shared" si="2927"/>
        <v>-1</v>
      </c>
      <c r="G37457" s="1">
        <f>ANALOG05[[#This Row],[Max25]]-ANALOG05[[#This Row],[Min25]]</f>
        <v>5</v>
      </c>
      <c r="H37457" s="1">
        <f t="shared" si="2928"/>
        <v>3.3076923076923075</v>
      </c>
      <c r="I37457" s="1">
        <f t="shared" si="2929"/>
        <v>4.3076923076923075</v>
      </c>
    </row>
    <row r="37458" spans="1:9" x14ac:dyDescent="0.3">
      <c r="A37458">
        <v>524</v>
      </c>
      <c r="B37458">
        <v>523</v>
      </c>
      <c r="C37458">
        <f>ANALOG05[[#This Row],[Column1]]-ANALOG05[[#This Row],[Column2]]</f>
        <v>1</v>
      </c>
      <c r="D37458">
        <f t="shared" si="2925"/>
        <v>4</v>
      </c>
      <c r="E37458">
        <f t="shared" si="2926"/>
        <v>1.52</v>
      </c>
      <c r="F37458" s="1">
        <f t="shared" si="2927"/>
        <v>-1</v>
      </c>
      <c r="G37458" s="1">
        <f>ANALOG05[[#This Row],[Max25]]-ANALOG05[[#This Row],[Min25]]</f>
        <v>5</v>
      </c>
      <c r="H37458" s="1">
        <f t="shared" si="2928"/>
        <v>3.2692307692307692</v>
      </c>
      <c r="I37458" s="1">
        <f t="shared" si="2929"/>
        <v>4.2692307692307692</v>
      </c>
    </row>
    <row r="37459" spans="1:9" x14ac:dyDescent="0.3">
      <c r="A37459">
        <v>524</v>
      </c>
      <c r="B37459">
        <v>523</v>
      </c>
      <c r="C37459">
        <f>ANALOG05[[#This Row],[Column1]]-ANALOG05[[#This Row],[Column2]]</f>
        <v>1</v>
      </c>
      <c r="D37459">
        <f t="shared" si="2925"/>
        <v>4</v>
      </c>
      <c r="E37459">
        <f t="shared" si="2926"/>
        <v>1.52</v>
      </c>
      <c r="F37459" s="1">
        <f t="shared" si="2927"/>
        <v>-1</v>
      </c>
      <c r="G37459" s="1">
        <f>ANALOG05[[#This Row],[Max25]]-ANALOG05[[#This Row],[Min25]]</f>
        <v>5</v>
      </c>
      <c r="H37459" s="1">
        <f t="shared" si="2928"/>
        <v>3.2307692307692308</v>
      </c>
      <c r="I37459" s="1">
        <f t="shared" si="2929"/>
        <v>4.2307692307692308</v>
      </c>
    </row>
    <row r="37460" spans="1:9" x14ac:dyDescent="0.3">
      <c r="A37460">
        <v>524</v>
      </c>
      <c r="B37460">
        <v>523</v>
      </c>
      <c r="C37460">
        <f>ANALOG05[[#This Row],[Column1]]-ANALOG05[[#This Row],[Column2]]</f>
        <v>1</v>
      </c>
      <c r="D37460">
        <f t="shared" si="2925"/>
        <v>4</v>
      </c>
      <c r="E37460">
        <f t="shared" si="2926"/>
        <v>1.56</v>
      </c>
      <c r="F37460" s="1">
        <f t="shared" si="2927"/>
        <v>-1</v>
      </c>
      <c r="G37460" s="1">
        <f>ANALOG05[[#This Row],[Max25]]-ANALOG05[[#This Row],[Min25]]</f>
        <v>5</v>
      </c>
      <c r="H37460" s="1">
        <f t="shared" si="2928"/>
        <v>3.1923076923076925</v>
      </c>
      <c r="I37460" s="1">
        <f t="shared" si="2929"/>
        <v>4.1923076923076925</v>
      </c>
    </row>
    <row r="37461" spans="1:9" x14ac:dyDescent="0.3">
      <c r="A37461">
        <v>525</v>
      </c>
      <c r="B37461">
        <v>521</v>
      </c>
      <c r="C37461">
        <f>ANALOG05[[#This Row],[Column1]]-ANALOG05[[#This Row],[Column2]]</f>
        <v>4</v>
      </c>
      <c r="D37461">
        <f t="shared" si="2925"/>
        <v>4</v>
      </c>
      <c r="E37461">
        <f t="shared" si="2926"/>
        <v>1.6</v>
      </c>
      <c r="F37461" s="1">
        <f t="shared" si="2927"/>
        <v>-1</v>
      </c>
      <c r="G37461" s="1">
        <f>ANALOG05[[#This Row],[Max25]]-ANALOG05[[#This Row],[Min25]]</f>
        <v>5</v>
      </c>
      <c r="H37461" s="1">
        <f t="shared" si="2928"/>
        <v>3.1538461538461537</v>
      </c>
      <c r="I37461" s="1">
        <f t="shared" si="2929"/>
        <v>4.1538461538461542</v>
      </c>
    </row>
    <row r="37462" spans="1:9" x14ac:dyDescent="0.3">
      <c r="A37462">
        <v>524</v>
      </c>
      <c r="B37462">
        <v>524</v>
      </c>
      <c r="C37462">
        <f>ANALOG05[[#This Row],[Column1]]-ANALOG05[[#This Row],[Column2]]</f>
        <v>0</v>
      </c>
      <c r="D37462">
        <f t="shared" si="2925"/>
        <v>4</v>
      </c>
      <c r="E37462">
        <f t="shared" si="2926"/>
        <v>1.52</v>
      </c>
      <c r="F37462" s="1">
        <f t="shared" si="2927"/>
        <v>-1</v>
      </c>
      <c r="G37462" s="1">
        <f>ANALOG05[[#This Row],[Max25]]-ANALOG05[[#This Row],[Min25]]</f>
        <v>5</v>
      </c>
      <c r="H37462" s="1">
        <f t="shared" si="2928"/>
        <v>3.1153846153846154</v>
      </c>
      <c r="I37462" s="1">
        <f t="shared" si="2929"/>
        <v>4.115384615384615</v>
      </c>
    </row>
    <row r="37463" spans="1:9" x14ac:dyDescent="0.3">
      <c r="A37463">
        <v>525</v>
      </c>
      <c r="B37463">
        <v>523</v>
      </c>
      <c r="C37463">
        <f>ANALOG05[[#This Row],[Column1]]-ANALOG05[[#This Row],[Column2]]</f>
        <v>2</v>
      </c>
      <c r="D37463">
        <f t="shared" si="2925"/>
        <v>4</v>
      </c>
      <c r="E37463">
        <f t="shared" si="2926"/>
        <v>1.6</v>
      </c>
      <c r="F37463" s="1">
        <f t="shared" si="2927"/>
        <v>-1</v>
      </c>
      <c r="G37463" s="1">
        <f>ANALOG05[[#This Row],[Max25]]-ANALOG05[[#This Row],[Min25]]</f>
        <v>5</v>
      </c>
      <c r="H37463" s="1">
        <f t="shared" si="2928"/>
        <v>3.0769230769230771</v>
      </c>
      <c r="I37463" s="1">
        <f t="shared" si="2929"/>
        <v>4.0769230769230766</v>
      </c>
    </row>
    <row r="37464" spans="1:9" x14ac:dyDescent="0.3">
      <c r="A37464">
        <v>525</v>
      </c>
      <c r="B37464">
        <v>523</v>
      </c>
      <c r="C37464">
        <f>ANALOG05[[#This Row],[Column1]]-ANALOG05[[#This Row],[Column2]]</f>
        <v>2</v>
      </c>
      <c r="D37464">
        <f t="shared" si="2925"/>
        <v>4</v>
      </c>
      <c r="E37464">
        <f t="shared" si="2926"/>
        <v>1.48</v>
      </c>
      <c r="F37464" s="1">
        <f t="shared" si="2927"/>
        <v>-1</v>
      </c>
      <c r="G37464" s="1">
        <f>ANALOG05[[#This Row],[Max25]]-ANALOG05[[#This Row],[Min25]]</f>
        <v>5</v>
      </c>
      <c r="H37464" s="1">
        <f t="shared" si="2928"/>
        <v>3.0384615384615383</v>
      </c>
      <c r="I37464" s="1">
        <f t="shared" si="2929"/>
        <v>4</v>
      </c>
    </row>
    <row r="37465" spans="1:9" x14ac:dyDescent="0.3">
      <c r="A37465">
        <v>523</v>
      </c>
      <c r="B37465">
        <v>522</v>
      </c>
      <c r="C37465">
        <f>ANALOG05[[#This Row],[Column1]]-ANALOG05[[#This Row],[Column2]]</f>
        <v>1</v>
      </c>
      <c r="D37465">
        <f t="shared" si="2925"/>
        <v>4</v>
      </c>
      <c r="E37465">
        <f t="shared" si="2926"/>
        <v>1.48</v>
      </c>
      <c r="F37465" s="1">
        <f t="shared" si="2927"/>
        <v>-1</v>
      </c>
      <c r="G37465" s="1">
        <f>ANALOG05[[#This Row],[Max25]]-ANALOG05[[#This Row],[Min25]]</f>
        <v>5</v>
      </c>
      <c r="H37465" s="1">
        <f t="shared" si="2928"/>
        <v>3</v>
      </c>
      <c r="I37465" s="1">
        <f t="shared" si="2929"/>
        <v>3.9230769230769229</v>
      </c>
    </row>
    <row r="37466" spans="1:9" x14ac:dyDescent="0.3">
      <c r="A37466">
        <v>526</v>
      </c>
      <c r="B37466">
        <v>522</v>
      </c>
      <c r="C37466">
        <f>ANALOG05[[#This Row],[Column1]]-ANALOG05[[#This Row],[Column2]]</f>
        <v>4</v>
      </c>
      <c r="D37466">
        <f t="shared" si="2925"/>
        <v>4</v>
      </c>
      <c r="E37466">
        <f t="shared" si="2926"/>
        <v>1.52</v>
      </c>
      <c r="F37466" s="1">
        <f t="shared" si="2927"/>
        <v>-1</v>
      </c>
      <c r="G37466" s="1">
        <f>ANALOG05[[#This Row],[Max25]]-ANALOG05[[#This Row],[Min25]]</f>
        <v>5</v>
      </c>
      <c r="H37466" s="1">
        <f t="shared" si="2928"/>
        <v>2.9615384615384617</v>
      </c>
      <c r="I37466" s="1">
        <f t="shared" si="2929"/>
        <v>3.8461538461538463</v>
      </c>
    </row>
    <row r="37467" spans="1:9" x14ac:dyDescent="0.3">
      <c r="A37467">
        <v>523</v>
      </c>
      <c r="B37467">
        <v>524</v>
      </c>
      <c r="C37467">
        <f>ANALOG05[[#This Row],[Column1]]-ANALOG05[[#This Row],[Column2]]</f>
        <v>-1</v>
      </c>
      <c r="D37467">
        <f t="shared" si="2925"/>
        <v>3</v>
      </c>
      <c r="E37467">
        <f t="shared" si="2926"/>
        <v>1.4</v>
      </c>
      <c r="F37467" s="1">
        <f t="shared" si="2927"/>
        <v>-1</v>
      </c>
      <c r="G37467" s="1">
        <f>ANALOG05[[#This Row],[Max25]]-ANALOG05[[#This Row],[Min25]]</f>
        <v>4</v>
      </c>
      <c r="H37467" s="1">
        <f t="shared" si="2928"/>
        <v>2.9230769230769229</v>
      </c>
      <c r="I37467" s="1">
        <f t="shared" si="2929"/>
        <v>3.7692307692307692</v>
      </c>
    </row>
    <row r="37468" spans="1:9" x14ac:dyDescent="0.3">
      <c r="A37468">
        <v>525</v>
      </c>
      <c r="B37468">
        <v>523</v>
      </c>
      <c r="C37468">
        <f>ANALOG05[[#This Row],[Column1]]-ANALOG05[[#This Row],[Column2]]</f>
        <v>2</v>
      </c>
      <c r="D37468">
        <f t="shared" si="2925"/>
        <v>3</v>
      </c>
      <c r="E37468">
        <f t="shared" si="2926"/>
        <v>1.48</v>
      </c>
      <c r="F37468" s="1">
        <f t="shared" si="2927"/>
        <v>-1</v>
      </c>
      <c r="G37468" s="1">
        <f>ANALOG05[[#This Row],[Max25]]-ANALOG05[[#This Row],[Min25]]</f>
        <v>4</v>
      </c>
      <c r="H37468" s="1">
        <f t="shared" si="2928"/>
        <v>2.9230769230769229</v>
      </c>
      <c r="I37468" s="1">
        <f t="shared" si="2929"/>
        <v>3.7692307692307692</v>
      </c>
    </row>
    <row r="37469" spans="1:9" x14ac:dyDescent="0.3">
      <c r="A37469">
        <v>525</v>
      </c>
      <c r="B37469">
        <v>523</v>
      </c>
      <c r="C37469">
        <f>ANALOG05[[#This Row],[Column1]]-ANALOG05[[#This Row],[Column2]]</f>
        <v>2</v>
      </c>
      <c r="D37469">
        <f t="shared" si="2925"/>
        <v>3</v>
      </c>
      <c r="E37469">
        <f t="shared" si="2926"/>
        <v>1.48</v>
      </c>
      <c r="F37469" s="1">
        <f t="shared" si="2927"/>
        <v>-1</v>
      </c>
      <c r="G37469" s="1">
        <f>ANALOG05[[#This Row],[Max25]]-ANALOG05[[#This Row],[Min25]]</f>
        <v>4</v>
      </c>
      <c r="H37469" s="1">
        <f t="shared" si="2928"/>
        <v>2.9230769230769229</v>
      </c>
      <c r="I37469" s="1">
        <f t="shared" si="2929"/>
        <v>3.7692307692307692</v>
      </c>
    </row>
    <row r="37470" spans="1:9" x14ac:dyDescent="0.3">
      <c r="A37470">
        <v>522</v>
      </c>
      <c r="B37470">
        <v>522</v>
      </c>
      <c r="C37470">
        <f>ANALOG05[[#This Row],[Column1]]-ANALOG05[[#This Row],[Column2]]</f>
        <v>0</v>
      </c>
      <c r="D37470">
        <f t="shared" si="2925"/>
        <v>3</v>
      </c>
      <c r="E37470">
        <f t="shared" si="2926"/>
        <v>1.44</v>
      </c>
      <c r="F37470" s="1">
        <f t="shared" si="2927"/>
        <v>-1</v>
      </c>
      <c r="G37470" s="1">
        <f>ANALOG05[[#This Row],[Max25]]-ANALOG05[[#This Row],[Min25]]</f>
        <v>4</v>
      </c>
      <c r="H37470" s="1">
        <f t="shared" si="2928"/>
        <v>2.9230769230769229</v>
      </c>
      <c r="I37470" s="1">
        <f t="shared" si="2929"/>
        <v>3.7692307692307692</v>
      </c>
    </row>
    <row r="37471" spans="1:9" x14ac:dyDescent="0.3">
      <c r="A37471">
        <v>524</v>
      </c>
      <c r="B37471">
        <v>521</v>
      </c>
      <c r="C37471">
        <f>ANALOG05[[#This Row],[Column1]]-ANALOG05[[#This Row],[Column2]]</f>
        <v>3</v>
      </c>
      <c r="D37471">
        <f t="shared" si="2925"/>
        <v>3</v>
      </c>
      <c r="E37471">
        <f t="shared" si="2926"/>
        <v>1.48</v>
      </c>
      <c r="F37471" s="1">
        <f t="shared" si="2927"/>
        <v>-1</v>
      </c>
      <c r="G37471" s="1">
        <f>ANALOG05[[#This Row],[Max25]]-ANALOG05[[#This Row],[Min25]]</f>
        <v>4</v>
      </c>
      <c r="H37471" s="1">
        <f t="shared" si="2928"/>
        <v>2.9230769230769229</v>
      </c>
      <c r="I37471" s="1">
        <f t="shared" si="2929"/>
        <v>3.7692307692307692</v>
      </c>
    </row>
    <row r="37472" spans="1:9" x14ac:dyDescent="0.3">
      <c r="A37472">
        <v>525</v>
      </c>
      <c r="B37472">
        <v>524</v>
      </c>
      <c r="C37472">
        <f>ANALOG05[[#This Row],[Column1]]-ANALOG05[[#This Row],[Column2]]</f>
        <v>1</v>
      </c>
      <c r="D37472">
        <f t="shared" si="2925"/>
        <v>3</v>
      </c>
      <c r="E37472">
        <f t="shared" si="2926"/>
        <v>1.36</v>
      </c>
      <c r="F37472" s="1">
        <f t="shared" si="2927"/>
        <v>-1</v>
      </c>
      <c r="G37472" s="1">
        <f>ANALOG05[[#This Row],[Max25]]-ANALOG05[[#This Row],[Min25]]</f>
        <v>4</v>
      </c>
      <c r="H37472" s="1">
        <f t="shared" si="2928"/>
        <v>2.9230769230769229</v>
      </c>
      <c r="I37472" s="1">
        <f t="shared" si="2929"/>
        <v>3.7692307692307692</v>
      </c>
    </row>
    <row r="37473" spans="1:9" x14ac:dyDescent="0.3">
      <c r="A37473">
        <v>525</v>
      </c>
      <c r="B37473">
        <v>522</v>
      </c>
      <c r="C37473">
        <f>ANALOG05[[#This Row],[Column1]]-ANALOG05[[#This Row],[Column2]]</f>
        <v>3</v>
      </c>
      <c r="D37473">
        <f t="shared" si="2925"/>
        <v>3</v>
      </c>
      <c r="E37473">
        <f t="shared" si="2926"/>
        <v>1.4</v>
      </c>
      <c r="F37473" s="1">
        <f t="shared" si="2927"/>
        <v>-1</v>
      </c>
      <c r="G37473" s="1">
        <f>ANALOG05[[#This Row],[Max25]]-ANALOG05[[#This Row],[Min25]]</f>
        <v>4</v>
      </c>
      <c r="H37473" s="1">
        <f t="shared" si="2928"/>
        <v>2.9230769230769229</v>
      </c>
      <c r="I37473" s="1">
        <f t="shared" si="2929"/>
        <v>3.7692307692307692</v>
      </c>
    </row>
    <row r="37474" spans="1:9" x14ac:dyDescent="0.3">
      <c r="A37474">
        <v>523</v>
      </c>
      <c r="B37474">
        <v>522</v>
      </c>
      <c r="C37474">
        <f>ANALOG05[[#This Row],[Column1]]-ANALOG05[[#This Row],[Column2]]</f>
        <v>1</v>
      </c>
      <c r="D37474">
        <f t="shared" si="2925"/>
        <v>3</v>
      </c>
      <c r="E37474">
        <f t="shared" si="2926"/>
        <v>1.28</v>
      </c>
      <c r="F37474" s="1">
        <f t="shared" si="2927"/>
        <v>-1</v>
      </c>
      <c r="G37474" s="1">
        <f>ANALOG05[[#This Row],[Max25]]-ANALOG05[[#This Row],[Min25]]</f>
        <v>4</v>
      </c>
      <c r="H37474" s="1">
        <f t="shared" si="2928"/>
        <v>2.9230769230769229</v>
      </c>
      <c r="I37474" s="1">
        <f t="shared" si="2929"/>
        <v>3.7692307692307692</v>
      </c>
    </row>
    <row r="37475" spans="1:9" x14ac:dyDescent="0.3">
      <c r="A37475">
        <v>525</v>
      </c>
      <c r="B37475">
        <v>522</v>
      </c>
      <c r="C37475">
        <f>ANALOG05[[#This Row],[Column1]]-ANALOG05[[#This Row],[Column2]]</f>
        <v>3</v>
      </c>
      <c r="D37475">
        <f t="shared" si="2925"/>
        <v>3</v>
      </c>
      <c r="E37475">
        <f t="shared" si="2926"/>
        <v>1.32</v>
      </c>
      <c r="F37475" s="1">
        <f t="shared" si="2927"/>
        <v>-1</v>
      </c>
      <c r="G37475" s="1">
        <f>ANALOG05[[#This Row],[Max25]]-ANALOG05[[#This Row],[Min25]]</f>
        <v>4</v>
      </c>
      <c r="H37475" s="1">
        <f t="shared" si="2928"/>
        <v>2.9230769230769229</v>
      </c>
      <c r="I37475" s="1">
        <f t="shared" si="2929"/>
        <v>3.7692307692307692</v>
      </c>
    </row>
    <row r="37476" spans="1:9" x14ac:dyDescent="0.3">
      <c r="A37476">
        <v>525</v>
      </c>
      <c r="B37476">
        <v>522</v>
      </c>
      <c r="C37476">
        <f>ANALOG05[[#This Row],[Column1]]-ANALOG05[[#This Row],[Column2]]</f>
        <v>3</v>
      </c>
      <c r="D37476">
        <f t="shared" si="2925"/>
        <v>3</v>
      </c>
      <c r="E37476">
        <f t="shared" si="2926"/>
        <v>1.24</v>
      </c>
      <c r="F37476" s="1">
        <f t="shared" si="2927"/>
        <v>-1</v>
      </c>
      <c r="G37476" s="1">
        <f>ANALOG05[[#This Row],[Max25]]-ANALOG05[[#This Row],[Min25]]</f>
        <v>4</v>
      </c>
      <c r="H37476" s="1">
        <f t="shared" si="2928"/>
        <v>2.9230769230769229</v>
      </c>
      <c r="I37476" s="1">
        <f t="shared" si="2929"/>
        <v>3.7692307692307692</v>
      </c>
    </row>
    <row r="37477" spans="1:9" x14ac:dyDescent="0.3">
      <c r="A37477">
        <v>525</v>
      </c>
      <c r="B37477">
        <v>523</v>
      </c>
      <c r="C37477">
        <f>ANALOG05[[#This Row],[Column1]]-ANALOG05[[#This Row],[Column2]]</f>
        <v>2</v>
      </c>
      <c r="D37477">
        <f t="shared" si="2925"/>
        <v>2</v>
      </c>
      <c r="E37477">
        <f t="shared" si="2926"/>
        <v>1.1599999999999999</v>
      </c>
      <c r="F37477" s="1">
        <f t="shared" si="2927"/>
        <v>-1</v>
      </c>
      <c r="G37477" s="1">
        <f>ANALOG05[[#This Row],[Max25]]-ANALOG05[[#This Row],[Min25]]</f>
        <v>3</v>
      </c>
      <c r="H37477" s="1">
        <f t="shared" si="2928"/>
        <v>2.9230769230769229</v>
      </c>
      <c r="I37477" s="1">
        <f t="shared" si="2929"/>
        <v>3.7692307692307692</v>
      </c>
    </row>
    <row r="37478" spans="1:9" x14ac:dyDescent="0.3">
      <c r="A37478">
        <v>524</v>
      </c>
      <c r="B37478">
        <v>523</v>
      </c>
      <c r="C37478">
        <f>ANALOG05[[#This Row],[Column1]]-ANALOG05[[#This Row],[Column2]]</f>
        <v>1</v>
      </c>
      <c r="D37478">
        <f t="shared" si="2925"/>
        <v>2</v>
      </c>
      <c r="E37478">
        <f t="shared" si="2926"/>
        <v>1.2</v>
      </c>
      <c r="F37478" s="1">
        <f t="shared" si="2927"/>
        <v>-1</v>
      </c>
      <c r="G37478" s="1">
        <f>ANALOG05[[#This Row],[Max25]]-ANALOG05[[#This Row],[Min25]]</f>
        <v>3</v>
      </c>
      <c r="H37478" s="1">
        <f t="shared" si="2928"/>
        <v>2.9615384615384617</v>
      </c>
      <c r="I37478" s="1">
        <f t="shared" si="2929"/>
        <v>3.8076923076923075</v>
      </c>
    </row>
    <row r="37479" spans="1:9" x14ac:dyDescent="0.3">
      <c r="A37479">
        <v>523</v>
      </c>
      <c r="B37479">
        <v>524</v>
      </c>
      <c r="C37479">
        <f>ANALOG05[[#This Row],[Column1]]-ANALOG05[[#This Row],[Column2]]</f>
        <v>-1</v>
      </c>
      <c r="D37479">
        <f t="shared" si="2925"/>
        <v>3</v>
      </c>
      <c r="E37479">
        <f t="shared" si="2926"/>
        <v>1.28</v>
      </c>
      <c r="F37479" s="1">
        <f t="shared" si="2927"/>
        <v>-1</v>
      </c>
      <c r="G37479" s="1">
        <f>ANALOG05[[#This Row],[Max25]]-ANALOG05[[#This Row],[Min25]]</f>
        <v>4</v>
      </c>
      <c r="H37479" s="1">
        <f t="shared" si="2928"/>
        <v>3</v>
      </c>
      <c r="I37479" s="1">
        <f t="shared" si="2929"/>
        <v>3.8461538461538463</v>
      </c>
    </row>
    <row r="37480" spans="1:9" x14ac:dyDescent="0.3">
      <c r="A37480">
        <v>524</v>
      </c>
      <c r="B37480">
        <v>523</v>
      </c>
      <c r="C37480">
        <f>ANALOG05[[#This Row],[Column1]]-ANALOG05[[#This Row],[Column2]]</f>
        <v>1</v>
      </c>
      <c r="D37480">
        <f t="shared" si="2925"/>
        <v>3</v>
      </c>
      <c r="E37480">
        <f t="shared" si="2926"/>
        <v>1.32</v>
      </c>
      <c r="F37480" s="1">
        <f t="shared" si="2927"/>
        <v>-1</v>
      </c>
      <c r="G37480" s="1">
        <f>ANALOG05[[#This Row],[Max25]]-ANALOG05[[#This Row],[Min25]]</f>
        <v>4</v>
      </c>
      <c r="H37480" s="1">
        <f t="shared" si="2928"/>
        <v>3</v>
      </c>
      <c r="I37480" s="1">
        <f t="shared" si="2929"/>
        <v>3.8461538461538463</v>
      </c>
    </row>
    <row r="37481" spans="1:9" x14ac:dyDescent="0.3">
      <c r="A37481">
        <v>525</v>
      </c>
      <c r="B37481">
        <v>524</v>
      </c>
      <c r="C37481">
        <f>ANALOG05[[#This Row],[Column1]]-ANALOG05[[#This Row],[Column2]]</f>
        <v>1</v>
      </c>
      <c r="D37481">
        <f t="shared" si="2925"/>
        <v>3</v>
      </c>
      <c r="E37481">
        <f t="shared" si="2926"/>
        <v>1.4</v>
      </c>
      <c r="F37481" s="1">
        <f t="shared" si="2927"/>
        <v>-1</v>
      </c>
      <c r="G37481" s="1">
        <f>ANALOG05[[#This Row],[Max25]]-ANALOG05[[#This Row],[Min25]]</f>
        <v>4</v>
      </c>
      <c r="H37481" s="1">
        <f t="shared" si="2928"/>
        <v>3</v>
      </c>
      <c r="I37481" s="1">
        <f t="shared" si="2929"/>
        <v>3.8461538461538463</v>
      </c>
    </row>
    <row r="37482" spans="1:9" x14ac:dyDescent="0.3">
      <c r="A37482">
        <v>524</v>
      </c>
      <c r="B37482">
        <v>523</v>
      </c>
      <c r="C37482">
        <f>ANALOG05[[#This Row],[Column1]]-ANALOG05[[#This Row],[Column2]]</f>
        <v>1</v>
      </c>
      <c r="D37482">
        <f t="shared" si="2925"/>
        <v>3</v>
      </c>
      <c r="E37482">
        <f t="shared" si="2926"/>
        <v>1.44</v>
      </c>
      <c r="F37482" s="1">
        <f t="shared" si="2927"/>
        <v>-1</v>
      </c>
      <c r="G37482" s="1">
        <f>ANALOG05[[#This Row],[Max25]]-ANALOG05[[#This Row],[Min25]]</f>
        <v>4</v>
      </c>
      <c r="H37482" s="1">
        <f t="shared" si="2928"/>
        <v>3</v>
      </c>
      <c r="I37482" s="1">
        <f t="shared" si="2929"/>
        <v>3.8461538461538463</v>
      </c>
    </row>
    <row r="37483" spans="1:9" x14ac:dyDescent="0.3">
      <c r="A37483">
        <v>524</v>
      </c>
      <c r="B37483">
        <v>523</v>
      </c>
      <c r="C37483">
        <f>ANALOG05[[#This Row],[Column1]]-ANALOG05[[#This Row],[Column2]]</f>
        <v>1</v>
      </c>
      <c r="D37483">
        <f t="shared" si="2925"/>
        <v>3</v>
      </c>
      <c r="E37483">
        <f t="shared" si="2926"/>
        <v>1.4</v>
      </c>
      <c r="F37483" s="1">
        <f t="shared" si="2927"/>
        <v>-1</v>
      </c>
      <c r="G37483" s="1">
        <f>ANALOG05[[#This Row],[Max25]]-ANALOG05[[#This Row],[Min25]]</f>
        <v>4</v>
      </c>
      <c r="H37483" s="1">
        <f t="shared" si="2928"/>
        <v>3</v>
      </c>
      <c r="I37483" s="1">
        <f t="shared" si="2929"/>
        <v>3.8461538461538463</v>
      </c>
    </row>
    <row r="37484" spans="1:9" x14ac:dyDescent="0.3">
      <c r="A37484">
        <v>525</v>
      </c>
      <c r="B37484">
        <v>523</v>
      </c>
      <c r="C37484">
        <f>ANALOG05[[#This Row],[Column1]]-ANALOG05[[#This Row],[Column2]]</f>
        <v>2</v>
      </c>
      <c r="D37484">
        <f t="shared" si="2925"/>
        <v>3</v>
      </c>
      <c r="E37484">
        <f t="shared" si="2926"/>
        <v>1.44</v>
      </c>
      <c r="F37484" s="1">
        <f t="shared" si="2927"/>
        <v>-1</v>
      </c>
      <c r="G37484" s="1">
        <f>ANALOG05[[#This Row],[Max25]]-ANALOG05[[#This Row],[Min25]]</f>
        <v>4</v>
      </c>
      <c r="H37484" s="1">
        <f t="shared" si="2928"/>
        <v>3</v>
      </c>
      <c r="I37484" s="1">
        <f t="shared" si="2929"/>
        <v>3.8461538461538463</v>
      </c>
    </row>
    <row r="37485" spans="1:9" x14ac:dyDescent="0.3">
      <c r="A37485">
        <v>525</v>
      </c>
      <c r="B37485">
        <v>523</v>
      </c>
      <c r="C37485">
        <f>ANALOG05[[#This Row],[Column1]]-ANALOG05[[#This Row],[Column2]]</f>
        <v>2</v>
      </c>
      <c r="D37485">
        <f t="shared" si="2925"/>
        <v>3</v>
      </c>
      <c r="E37485">
        <f t="shared" si="2926"/>
        <v>1.44</v>
      </c>
      <c r="F37485" s="1">
        <f t="shared" si="2927"/>
        <v>-1</v>
      </c>
      <c r="G37485" s="1">
        <f>ANALOG05[[#This Row],[Max25]]-ANALOG05[[#This Row],[Min25]]</f>
        <v>4</v>
      </c>
      <c r="H37485" s="1">
        <f t="shared" si="2928"/>
        <v>3.0769230769230771</v>
      </c>
      <c r="I37485" s="1">
        <f t="shared" si="2929"/>
        <v>3.9230769230769229</v>
      </c>
    </row>
    <row r="37486" spans="1:9" x14ac:dyDescent="0.3">
      <c r="A37486">
        <v>524</v>
      </c>
      <c r="B37486">
        <v>522</v>
      </c>
      <c r="C37486">
        <f>ANALOG05[[#This Row],[Column1]]-ANALOG05[[#This Row],[Column2]]</f>
        <v>2</v>
      </c>
      <c r="D37486">
        <f t="shared" si="2925"/>
        <v>3</v>
      </c>
      <c r="E37486">
        <f t="shared" si="2926"/>
        <v>1.36</v>
      </c>
      <c r="F37486" s="1">
        <f t="shared" si="2927"/>
        <v>-1</v>
      </c>
      <c r="G37486" s="1">
        <f>ANALOG05[[#This Row],[Max25]]-ANALOG05[[#This Row],[Min25]]</f>
        <v>4</v>
      </c>
      <c r="H37486" s="1">
        <f t="shared" si="2928"/>
        <v>3.1538461538461537</v>
      </c>
      <c r="I37486" s="1">
        <f t="shared" si="2929"/>
        <v>4</v>
      </c>
    </row>
    <row r="37487" spans="1:9" x14ac:dyDescent="0.3">
      <c r="A37487">
        <v>523</v>
      </c>
      <c r="B37487">
        <v>521</v>
      </c>
      <c r="C37487">
        <f>ANALOG05[[#This Row],[Column1]]-ANALOG05[[#This Row],[Column2]]</f>
        <v>2</v>
      </c>
      <c r="D37487">
        <f t="shared" si="2925"/>
        <v>3</v>
      </c>
      <c r="E37487">
        <f t="shared" si="2926"/>
        <v>1.32</v>
      </c>
      <c r="F37487" s="1">
        <f t="shared" si="2927"/>
        <v>-1</v>
      </c>
      <c r="G37487" s="1">
        <f>ANALOG05[[#This Row],[Max25]]-ANALOG05[[#This Row],[Min25]]</f>
        <v>4</v>
      </c>
      <c r="H37487" s="1">
        <f t="shared" si="2928"/>
        <v>3.2307692307692308</v>
      </c>
      <c r="I37487" s="1">
        <f t="shared" si="2929"/>
        <v>4.0769230769230766</v>
      </c>
    </row>
    <row r="37488" spans="1:9" x14ac:dyDescent="0.3">
      <c r="A37488">
        <v>523</v>
      </c>
      <c r="B37488">
        <v>524</v>
      </c>
      <c r="C37488">
        <f>ANALOG05[[#This Row],[Column1]]-ANALOG05[[#This Row],[Column2]]</f>
        <v>-1</v>
      </c>
      <c r="D37488">
        <f t="shared" si="2925"/>
        <v>3</v>
      </c>
      <c r="E37488">
        <f t="shared" si="2926"/>
        <v>1.32</v>
      </c>
      <c r="F37488" s="1">
        <f t="shared" si="2927"/>
        <v>-1</v>
      </c>
      <c r="G37488" s="1">
        <f>ANALOG05[[#This Row],[Max25]]-ANALOG05[[#This Row],[Min25]]</f>
        <v>4</v>
      </c>
      <c r="H37488" s="1">
        <f t="shared" si="2928"/>
        <v>3.3076923076923075</v>
      </c>
      <c r="I37488" s="1">
        <f t="shared" si="2929"/>
        <v>4.1538461538461542</v>
      </c>
    </row>
    <row r="37489" spans="1:9" x14ac:dyDescent="0.3">
      <c r="A37489">
        <v>525</v>
      </c>
      <c r="B37489">
        <v>523</v>
      </c>
      <c r="C37489">
        <f>ANALOG05[[#This Row],[Column1]]-ANALOG05[[#This Row],[Column2]]</f>
        <v>2</v>
      </c>
      <c r="D37489">
        <f t="shared" si="2925"/>
        <v>3</v>
      </c>
      <c r="E37489">
        <f t="shared" si="2926"/>
        <v>1.44</v>
      </c>
      <c r="F37489" s="1">
        <f t="shared" si="2927"/>
        <v>0</v>
      </c>
      <c r="G37489" s="1">
        <f>ANALOG05[[#This Row],[Max25]]-ANALOG05[[#This Row],[Min25]]</f>
        <v>3</v>
      </c>
      <c r="H37489" s="1">
        <f t="shared" si="2928"/>
        <v>3.3846153846153846</v>
      </c>
      <c r="I37489" s="1">
        <f t="shared" si="2929"/>
        <v>4.2307692307692308</v>
      </c>
    </row>
    <row r="37490" spans="1:9" x14ac:dyDescent="0.3">
      <c r="A37490">
        <v>525</v>
      </c>
      <c r="B37490">
        <v>523</v>
      </c>
      <c r="C37490">
        <f>ANALOG05[[#This Row],[Column1]]-ANALOG05[[#This Row],[Column2]]</f>
        <v>2</v>
      </c>
      <c r="D37490">
        <f t="shared" si="2925"/>
        <v>3</v>
      </c>
      <c r="E37490">
        <f t="shared" si="2926"/>
        <v>1.48</v>
      </c>
      <c r="F37490" s="1">
        <f t="shared" si="2927"/>
        <v>0</v>
      </c>
      <c r="G37490" s="1">
        <f>ANALOG05[[#This Row],[Max25]]-ANALOG05[[#This Row],[Min25]]</f>
        <v>3</v>
      </c>
      <c r="H37490" s="1">
        <f t="shared" si="2928"/>
        <v>3.4615384615384617</v>
      </c>
      <c r="I37490" s="1">
        <f t="shared" si="2929"/>
        <v>4.3461538461538458</v>
      </c>
    </row>
    <row r="37491" spans="1:9" x14ac:dyDescent="0.3">
      <c r="A37491">
        <v>523</v>
      </c>
      <c r="B37491">
        <v>522</v>
      </c>
      <c r="C37491">
        <f>ANALOG05[[#This Row],[Column1]]-ANALOG05[[#This Row],[Column2]]</f>
        <v>1</v>
      </c>
      <c r="D37491">
        <f t="shared" si="2925"/>
        <v>3</v>
      </c>
      <c r="E37491">
        <f t="shared" si="2926"/>
        <v>1.44</v>
      </c>
      <c r="F37491" s="1">
        <f t="shared" si="2927"/>
        <v>0</v>
      </c>
      <c r="G37491" s="1">
        <f>ANALOG05[[#This Row],[Max25]]-ANALOG05[[#This Row],[Min25]]</f>
        <v>3</v>
      </c>
      <c r="H37491" s="1">
        <f t="shared" si="2928"/>
        <v>3.5384615384615383</v>
      </c>
      <c r="I37491" s="1">
        <f t="shared" si="2929"/>
        <v>4.4615384615384617</v>
      </c>
    </row>
    <row r="37492" spans="1:9" x14ac:dyDescent="0.3">
      <c r="A37492">
        <v>524</v>
      </c>
      <c r="B37492">
        <v>523</v>
      </c>
      <c r="C37492">
        <f>ANALOG05[[#This Row],[Column1]]-ANALOG05[[#This Row],[Column2]]</f>
        <v>1</v>
      </c>
      <c r="D37492">
        <f t="shared" si="2925"/>
        <v>3</v>
      </c>
      <c r="E37492">
        <f t="shared" si="2926"/>
        <v>1.44</v>
      </c>
      <c r="F37492" s="1">
        <f t="shared" si="2927"/>
        <v>0</v>
      </c>
      <c r="G37492" s="1">
        <f>ANALOG05[[#This Row],[Max25]]-ANALOG05[[#This Row],[Min25]]</f>
        <v>3</v>
      </c>
      <c r="H37492" s="1">
        <f t="shared" si="2928"/>
        <v>3.6153846153846154</v>
      </c>
      <c r="I37492" s="1">
        <f t="shared" si="2929"/>
        <v>4.5769230769230766</v>
      </c>
    </row>
    <row r="37493" spans="1:9" x14ac:dyDescent="0.3">
      <c r="A37493">
        <v>525</v>
      </c>
      <c r="B37493">
        <v>523</v>
      </c>
      <c r="C37493">
        <f>ANALOG05[[#This Row],[Column1]]-ANALOG05[[#This Row],[Column2]]</f>
        <v>2</v>
      </c>
      <c r="D37493">
        <f t="shared" si="2925"/>
        <v>3</v>
      </c>
      <c r="E37493">
        <f t="shared" si="2926"/>
        <v>1.36</v>
      </c>
      <c r="F37493" s="1">
        <f t="shared" si="2927"/>
        <v>-1</v>
      </c>
      <c r="G37493" s="1">
        <f>ANALOG05[[#This Row],[Max25]]-ANALOG05[[#This Row],[Min25]]</f>
        <v>4</v>
      </c>
      <c r="H37493" s="1">
        <f t="shared" si="2928"/>
        <v>3.6923076923076925</v>
      </c>
      <c r="I37493" s="1">
        <f t="shared" si="2929"/>
        <v>4.6538461538461542</v>
      </c>
    </row>
    <row r="37494" spans="1:9" x14ac:dyDescent="0.3">
      <c r="A37494">
        <v>523</v>
      </c>
      <c r="B37494">
        <v>522</v>
      </c>
      <c r="C37494">
        <f>ANALOG05[[#This Row],[Column1]]-ANALOG05[[#This Row],[Column2]]</f>
        <v>1</v>
      </c>
      <c r="D37494">
        <f t="shared" si="2925"/>
        <v>3</v>
      </c>
      <c r="E37494">
        <f t="shared" si="2926"/>
        <v>1.28</v>
      </c>
      <c r="F37494" s="1">
        <f t="shared" si="2927"/>
        <v>-1</v>
      </c>
      <c r="G37494" s="1">
        <f>ANALOG05[[#This Row],[Max25]]-ANALOG05[[#This Row],[Min25]]</f>
        <v>4</v>
      </c>
      <c r="H37494" s="1">
        <f t="shared" si="2928"/>
        <v>3.7692307692307692</v>
      </c>
      <c r="I37494" s="1">
        <f t="shared" si="2929"/>
        <v>4.6923076923076925</v>
      </c>
    </row>
    <row r="37495" spans="1:9" x14ac:dyDescent="0.3">
      <c r="A37495">
        <v>524</v>
      </c>
      <c r="B37495">
        <v>523</v>
      </c>
      <c r="C37495">
        <f>ANALOG05[[#This Row],[Column1]]-ANALOG05[[#This Row],[Column2]]</f>
        <v>1</v>
      </c>
      <c r="D37495">
        <f t="shared" si="2925"/>
        <v>3</v>
      </c>
      <c r="E37495">
        <f t="shared" si="2926"/>
        <v>1.32</v>
      </c>
      <c r="F37495" s="1">
        <f t="shared" si="2927"/>
        <v>-1</v>
      </c>
      <c r="G37495" s="1">
        <f>ANALOG05[[#This Row],[Max25]]-ANALOG05[[#This Row],[Min25]]</f>
        <v>4</v>
      </c>
      <c r="H37495" s="1">
        <f t="shared" si="2928"/>
        <v>3.8461538461538463</v>
      </c>
      <c r="I37495" s="1">
        <f t="shared" si="2929"/>
        <v>4.7307692307692308</v>
      </c>
    </row>
    <row r="37496" spans="1:9" x14ac:dyDescent="0.3">
      <c r="A37496">
        <v>525</v>
      </c>
      <c r="B37496">
        <v>525</v>
      </c>
      <c r="C37496">
        <f>ANALOG05[[#This Row],[Column1]]-ANALOG05[[#This Row],[Column2]]</f>
        <v>0</v>
      </c>
      <c r="D37496">
        <f t="shared" si="2925"/>
        <v>3</v>
      </c>
      <c r="E37496">
        <f t="shared" si="2926"/>
        <v>1.36</v>
      </c>
      <c r="F37496" s="1">
        <f t="shared" si="2927"/>
        <v>-1</v>
      </c>
      <c r="G37496" s="1">
        <f>ANALOG05[[#This Row],[Max25]]-ANALOG05[[#This Row],[Min25]]</f>
        <v>4</v>
      </c>
      <c r="H37496" s="1">
        <f t="shared" si="2928"/>
        <v>3.9230769230769229</v>
      </c>
      <c r="I37496" s="1">
        <f t="shared" si="2929"/>
        <v>4.7692307692307692</v>
      </c>
    </row>
    <row r="37497" spans="1:9" x14ac:dyDescent="0.3">
      <c r="A37497">
        <v>525</v>
      </c>
      <c r="B37497">
        <v>523</v>
      </c>
      <c r="C37497">
        <f>ANALOG05[[#This Row],[Column1]]-ANALOG05[[#This Row],[Column2]]</f>
        <v>2</v>
      </c>
      <c r="D37497">
        <f t="shared" si="2925"/>
        <v>3</v>
      </c>
      <c r="E37497">
        <f t="shared" si="2926"/>
        <v>1.36</v>
      </c>
      <c r="F37497" s="1">
        <f t="shared" si="2927"/>
        <v>-1</v>
      </c>
      <c r="G37497" s="1">
        <f>ANALOG05[[#This Row],[Max25]]-ANALOG05[[#This Row],[Min25]]</f>
        <v>4</v>
      </c>
      <c r="H37497" s="1">
        <f t="shared" si="2928"/>
        <v>4</v>
      </c>
      <c r="I37497" s="1">
        <f t="shared" si="2929"/>
        <v>4.8076923076923075</v>
      </c>
    </row>
    <row r="37498" spans="1:9" x14ac:dyDescent="0.3">
      <c r="A37498">
        <v>524</v>
      </c>
      <c r="B37498">
        <v>524</v>
      </c>
      <c r="C37498">
        <f>ANALOG05[[#This Row],[Column1]]-ANALOG05[[#This Row],[Column2]]</f>
        <v>0</v>
      </c>
      <c r="D37498">
        <f t="shared" si="2925"/>
        <v>3</v>
      </c>
      <c r="E37498">
        <f t="shared" si="2926"/>
        <v>1.36</v>
      </c>
      <c r="F37498" s="1">
        <f t="shared" si="2927"/>
        <v>-1</v>
      </c>
      <c r="G37498" s="1">
        <f>ANALOG05[[#This Row],[Max25]]-ANALOG05[[#This Row],[Min25]]</f>
        <v>4</v>
      </c>
      <c r="H37498" s="1">
        <f t="shared" si="2928"/>
        <v>4.0769230769230766</v>
      </c>
      <c r="I37498" s="1">
        <f t="shared" si="2929"/>
        <v>4.8461538461538458</v>
      </c>
    </row>
    <row r="37499" spans="1:9" x14ac:dyDescent="0.3">
      <c r="A37499">
        <v>524</v>
      </c>
      <c r="B37499">
        <v>522</v>
      </c>
      <c r="C37499">
        <f>ANALOG05[[#This Row],[Column1]]-ANALOG05[[#This Row],[Column2]]</f>
        <v>2</v>
      </c>
      <c r="D37499">
        <f t="shared" si="2925"/>
        <v>3</v>
      </c>
      <c r="E37499">
        <f t="shared" si="2926"/>
        <v>1.44</v>
      </c>
      <c r="F37499" s="1">
        <f t="shared" si="2927"/>
        <v>-1</v>
      </c>
      <c r="G37499" s="1">
        <f>ANALOG05[[#This Row],[Max25]]-ANALOG05[[#This Row],[Min25]]</f>
        <v>4</v>
      </c>
      <c r="H37499" s="1">
        <f t="shared" si="2928"/>
        <v>4.1538461538461542</v>
      </c>
      <c r="I37499" s="1">
        <f t="shared" si="2929"/>
        <v>4.884615384615385</v>
      </c>
    </row>
    <row r="37500" spans="1:9" x14ac:dyDescent="0.3">
      <c r="A37500">
        <v>525</v>
      </c>
      <c r="B37500">
        <v>524</v>
      </c>
      <c r="C37500">
        <f>ANALOG05[[#This Row],[Column1]]-ANALOG05[[#This Row],[Column2]]</f>
        <v>1</v>
      </c>
      <c r="D37500">
        <f t="shared" si="2925"/>
        <v>3</v>
      </c>
      <c r="E37500">
        <f t="shared" si="2926"/>
        <v>1.36</v>
      </c>
      <c r="F37500" s="1">
        <f t="shared" si="2927"/>
        <v>-1</v>
      </c>
      <c r="G37500" s="1">
        <f>ANALOG05[[#This Row],[Max25]]-ANALOG05[[#This Row],[Min25]]</f>
        <v>4</v>
      </c>
      <c r="H37500" s="1">
        <f t="shared" si="2928"/>
        <v>4.2307692307692308</v>
      </c>
      <c r="I37500" s="1">
        <f t="shared" si="2929"/>
        <v>4.9230769230769234</v>
      </c>
    </row>
    <row r="37501" spans="1:9" x14ac:dyDescent="0.3">
      <c r="A37501">
        <v>524</v>
      </c>
      <c r="B37501">
        <v>523</v>
      </c>
      <c r="C37501">
        <f>ANALOG05[[#This Row],[Column1]]-ANALOG05[[#This Row],[Column2]]</f>
        <v>1</v>
      </c>
      <c r="D37501">
        <f t="shared" si="2925"/>
        <v>3</v>
      </c>
      <c r="E37501">
        <f t="shared" si="2926"/>
        <v>1.36</v>
      </c>
      <c r="F37501" s="1">
        <f t="shared" si="2927"/>
        <v>-1</v>
      </c>
      <c r="G37501" s="1">
        <f>ANALOG05[[#This Row],[Max25]]-ANALOG05[[#This Row],[Min25]]</f>
        <v>4</v>
      </c>
      <c r="H37501" s="1">
        <f t="shared" si="2928"/>
        <v>4.3076923076923075</v>
      </c>
      <c r="I37501" s="1">
        <f t="shared" si="2929"/>
        <v>4.9615384615384617</v>
      </c>
    </row>
    <row r="37502" spans="1:9" x14ac:dyDescent="0.3">
      <c r="A37502">
        <v>525</v>
      </c>
      <c r="B37502">
        <v>522</v>
      </c>
      <c r="C37502">
        <f>ANALOG05[[#This Row],[Column1]]-ANALOG05[[#This Row],[Column2]]</f>
        <v>3</v>
      </c>
      <c r="D37502">
        <f t="shared" si="2925"/>
        <v>3</v>
      </c>
      <c r="E37502">
        <f t="shared" si="2926"/>
        <v>1.4</v>
      </c>
      <c r="F37502" s="1">
        <f t="shared" si="2927"/>
        <v>-1</v>
      </c>
      <c r="G37502" s="1">
        <f>ANALOG05[[#This Row],[Max25]]-ANALOG05[[#This Row],[Min25]]</f>
        <v>4</v>
      </c>
      <c r="H37502" s="1">
        <f t="shared" si="2928"/>
        <v>4.384615384615385</v>
      </c>
      <c r="I37502" s="1">
        <f t="shared" si="2929"/>
        <v>5</v>
      </c>
    </row>
    <row r="37503" spans="1:9" x14ac:dyDescent="0.3">
      <c r="A37503">
        <v>525</v>
      </c>
      <c r="B37503">
        <v>522</v>
      </c>
      <c r="C37503">
        <f>ANALOG05[[#This Row],[Column1]]-ANALOG05[[#This Row],[Column2]]</f>
        <v>3</v>
      </c>
      <c r="D37503">
        <f t="shared" si="2925"/>
        <v>3</v>
      </c>
      <c r="E37503">
        <f t="shared" si="2926"/>
        <v>1.32</v>
      </c>
      <c r="F37503" s="1">
        <f t="shared" si="2927"/>
        <v>-1</v>
      </c>
      <c r="G37503" s="1">
        <f>ANALOG05[[#This Row],[Max25]]-ANALOG05[[#This Row],[Min25]]</f>
        <v>4</v>
      </c>
      <c r="H37503" s="1">
        <f t="shared" si="2928"/>
        <v>4.4615384615384617</v>
      </c>
      <c r="I37503" s="1">
        <f t="shared" si="2929"/>
        <v>5.0384615384615383</v>
      </c>
    </row>
    <row r="37504" spans="1:9" x14ac:dyDescent="0.3">
      <c r="A37504">
        <v>524</v>
      </c>
      <c r="B37504">
        <v>524</v>
      </c>
      <c r="C37504">
        <f>ANALOG05[[#This Row],[Column1]]-ANALOG05[[#This Row],[Column2]]</f>
        <v>0</v>
      </c>
      <c r="D37504">
        <f t="shared" si="2925"/>
        <v>3</v>
      </c>
      <c r="E37504">
        <f t="shared" si="2926"/>
        <v>1.32</v>
      </c>
      <c r="F37504" s="1">
        <f t="shared" si="2927"/>
        <v>-1</v>
      </c>
      <c r="G37504" s="1">
        <f>ANALOG05[[#This Row],[Max25]]-ANALOG05[[#This Row],[Min25]]</f>
        <v>4</v>
      </c>
      <c r="H37504" s="1">
        <f t="shared" si="2928"/>
        <v>4.5384615384615383</v>
      </c>
      <c r="I37504" s="1">
        <f t="shared" si="2929"/>
        <v>5.0769230769230766</v>
      </c>
    </row>
    <row r="37505" spans="1:9" x14ac:dyDescent="0.3">
      <c r="A37505">
        <v>525</v>
      </c>
      <c r="B37505">
        <v>522</v>
      </c>
      <c r="C37505">
        <f>ANALOG05[[#This Row],[Column1]]-ANALOG05[[#This Row],[Column2]]</f>
        <v>3</v>
      </c>
      <c r="D37505">
        <f t="shared" si="2925"/>
        <v>3</v>
      </c>
      <c r="E37505">
        <f t="shared" si="2926"/>
        <v>1.32</v>
      </c>
      <c r="F37505" s="1">
        <f t="shared" si="2927"/>
        <v>-1</v>
      </c>
      <c r="G37505" s="1">
        <f>ANALOG05[[#This Row],[Max25]]-ANALOG05[[#This Row],[Min25]]</f>
        <v>4</v>
      </c>
      <c r="H37505" s="1">
        <f t="shared" si="2928"/>
        <v>4.615384615384615</v>
      </c>
      <c r="I37505" s="1">
        <f t="shared" si="2929"/>
        <v>5.115384615384615</v>
      </c>
    </row>
    <row r="37506" spans="1:9" x14ac:dyDescent="0.3">
      <c r="A37506">
        <v>524</v>
      </c>
      <c r="B37506">
        <v>522</v>
      </c>
      <c r="C37506">
        <f>ANALOG05[[#This Row],[Column1]]-ANALOG05[[#This Row],[Column2]]</f>
        <v>2</v>
      </c>
      <c r="D37506">
        <f t="shared" ref="D37506:D37569" si="2930">MAX(C37506:C37529)</f>
        <v>3</v>
      </c>
      <c r="E37506">
        <f t="shared" ref="E37506:E37569" si="2931">AVERAGE(C37506:C37530)</f>
        <v>1.24</v>
      </c>
      <c r="F37506" s="1">
        <f t="shared" ref="F37506:F37569" si="2932">MIN(C37506:C37530)</f>
        <v>-1</v>
      </c>
      <c r="G37506" s="1">
        <f>ANALOG05[[#This Row],[Max25]]-ANALOG05[[#This Row],[Min25]]</f>
        <v>4</v>
      </c>
      <c r="H37506" s="1">
        <f t="shared" ref="H37506:H37569" si="2933">AVERAGE(D37506:D37531)</f>
        <v>4.6923076923076925</v>
      </c>
      <c r="I37506" s="1">
        <f t="shared" ref="I37506:I37569" si="2934">AVERAGE(G37506:G37531)</f>
        <v>5.1538461538461542</v>
      </c>
    </row>
    <row r="37507" spans="1:9" x14ac:dyDescent="0.3">
      <c r="A37507">
        <v>524</v>
      </c>
      <c r="B37507">
        <v>524</v>
      </c>
      <c r="C37507">
        <f>ANALOG05[[#This Row],[Column1]]-ANALOG05[[#This Row],[Column2]]</f>
        <v>0</v>
      </c>
      <c r="D37507">
        <f t="shared" si="2930"/>
        <v>3</v>
      </c>
      <c r="E37507">
        <f t="shared" si="2931"/>
        <v>1.24</v>
      </c>
      <c r="F37507" s="1">
        <f t="shared" si="2932"/>
        <v>-1</v>
      </c>
      <c r="G37507" s="1">
        <f>ANALOG05[[#This Row],[Max25]]-ANALOG05[[#This Row],[Min25]]</f>
        <v>4</v>
      </c>
      <c r="H37507" s="1">
        <f t="shared" si="2933"/>
        <v>4.7692307692307692</v>
      </c>
      <c r="I37507" s="1">
        <f t="shared" si="2934"/>
        <v>5.1923076923076925</v>
      </c>
    </row>
    <row r="37508" spans="1:9" x14ac:dyDescent="0.3">
      <c r="A37508">
        <v>526</v>
      </c>
      <c r="B37508">
        <v>524</v>
      </c>
      <c r="C37508">
        <f>ANALOG05[[#This Row],[Column1]]-ANALOG05[[#This Row],[Column2]]</f>
        <v>2</v>
      </c>
      <c r="D37508">
        <f t="shared" si="2930"/>
        <v>3</v>
      </c>
      <c r="E37508">
        <f t="shared" si="2931"/>
        <v>1.32</v>
      </c>
      <c r="F37508" s="1">
        <f t="shared" si="2932"/>
        <v>-1</v>
      </c>
      <c r="G37508" s="1">
        <f>ANALOG05[[#This Row],[Max25]]-ANALOG05[[#This Row],[Min25]]</f>
        <v>4</v>
      </c>
      <c r="H37508" s="1">
        <f t="shared" si="2933"/>
        <v>4.8461538461538458</v>
      </c>
      <c r="I37508" s="1">
        <f t="shared" si="2934"/>
        <v>5.2307692307692308</v>
      </c>
    </row>
    <row r="37509" spans="1:9" x14ac:dyDescent="0.3">
      <c r="A37509">
        <v>524</v>
      </c>
      <c r="B37509">
        <v>522</v>
      </c>
      <c r="C37509">
        <f>ANALOG05[[#This Row],[Column1]]-ANALOG05[[#This Row],[Column2]]</f>
        <v>2</v>
      </c>
      <c r="D37509">
        <f t="shared" si="2930"/>
        <v>3</v>
      </c>
      <c r="E37509">
        <f t="shared" si="2931"/>
        <v>1.44</v>
      </c>
      <c r="F37509" s="1">
        <f t="shared" si="2932"/>
        <v>-1</v>
      </c>
      <c r="G37509" s="1">
        <f>ANALOG05[[#This Row],[Max25]]-ANALOG05[[#This Row],[Min25]]</f>
        <v>4</v>
      </c>
      <c r="H37509" s="1">
        <f t="shared" si="2933"/>
        <v>4.884615384615385</v>
      </c>
      <c r="I37509" s="1">
        <f t="shared" si="2934"/>
        <v>5.2307692307692308</v>
      </c>
    </row>
    <row r="37510" spans="1:9" x14ac:dyDescent="0.3">
      <c r="A37510">
        <v>523</v>
      </c>
      <c r="B37510">
        <v>523</v>
      </c>
      <c r="C37510">
        <f>ANALOG05[[#This Row],[Column1]]-ANALOG05[[#This Row],[Column2]]</f>
        <v>0</v>
      </c>
      <c r="D37510">
        <f t="shared" si="2930"/>
        <v>5</v>
      </c>
      <c r="E37510">
        <f t="shared" si="2931"/>
        <v>1.48</v>
      </c>
      <c r="F37510" s="1">
        <f t="shared" si="2932"/>
        <v>-1</v>
      </c>
      <c r="G37510" s="1">
        <f>ANALOG05[[#This Row],[Max25]]-ANALOG05[[#This Row],[Min25]]</f>
        <v>6</v>
      </c>
      <c r="H37510" s="1">
        <f t="shared" si="2933"/>
        <v>4.9230769230769234</v>
      </c>
      <c r="I37510" s="1">
        <f t="shared" si="2934"/>
        <v>5.2307692307692308</v>
      </c>
    </row>
    <row r="37511" spans="1:9" x14ac:dyDescent="0.3">
      <c r="A37511">
        <v>523</v>
      </c>
      <c r="B37511">
        <v>522</v>
      </c>
      <c r="C37511">
        <f>ANALOG05[[#This Row],[Column1]]-ANALOG05[[#This Row],[Column2]]</f>
        <v>1</v>
      </c>
      <c r="D37511">
        <f t="shared" si="2930"/>
        <v>5</v>
      </c>
      <c r="E37511">
        <f t="shared" si="2931"/>
        <v>1.48</v>
      </c>
      <c r="F37511" s="1">
        <f t="shared" si="2932"/>
        <v>-1</v>
      </c>
      <c r="G37511" s="1">
        <f>ANALOG05[[#This Row],[Max25]]-ANALOG05[[#This Row],[Min25]]</f>
        <v>6</v>
      </c>
      <c r="H37511" s="1">
        <f t="shared" si="2933"/>
        <v>4.884615384615385</v>
      </c>
      <c r="I37511" s="1">
        <f t="shared" si="2934"/>
        <v>5.1538461538461542</v>
      </c>
    </row>
    <row r="37512" spans="1:9" x14ac:dyDescent="0.3">
      <c r="A37512">
        <v>526</v>
      </c>
      <c r="B37512">
        <v>524</v>
      </c>
      <c r="C37512">
        <f>ANALOG05[[#This Row],[Column1]]-ANALOG05[[#This Row],[Column2]]</f>
        <v>2</v>
      </c>
      <c r="D37512">
        <f t="shared" si="2930"/>
        <v>5</v>
      </c>
      <c r="E37512">
        <f t="shared" si="2931"/>
        <v>1.52</v>
      </c>
      <c r="F37512" s="1">
        <f t="shared" si="2932"/>
        <v>-1</v>
      </c>
      <c r="G37512" s="1">
        <f>ANALOG05[[#This Row],[Max25]]-ANALOG05[[#This Row],[Min25]]</f>
        <v>6</v>
      </c>
      <c r="H37512" s="1">
        <f t="shared" si="2933"/>
        <v>4.8461538461538458</v>
      </c>
      <c r="I37512" s="1">
        <f t="shared" si="2934"/>
        <v>5.0769230769230766</v>
      </c>
    </row>
    <row r="37513" spans="1:9" x14ac:dyDescent="0.3">
      <c r="A37513">
        <v>524</v>
      </c>
      <c r="B37513">
        <v>522</v>
      </c>
      <c r="C37513">
        <f>ANALOG05[[#This Row],[Column1]]-ANALOG05[[#This Row],[Column2]]</f>
        <v>2</v>
      </c>
      <c r="D37513">
        <f t="shared" si="2930"/>
        <v>5</v>
      </c>
      <c r="E37513">
        <f t="shared" si="2931"/>
        <v>1.44</v>
      </c>
      <c r="F37513" s="1">
        <f t="shared" si="2932"/>
        <v>-1</v>
      </c>
      <c r="G37513" s="1">
        <f>ANALOG05[[#This Row],[Max25]]-ANALOG05[[#This Row],[Min25]]</f>
        <v>6</v>
      </c>
      <c r="H37513" s="1">
        <f t="shared" si="2933"/>
        <v>4.8076923076923075</v>
      </c>
      <c r="I37513" s="1">
        <f t="shared" si="2934"/>
        <v>5</v>
      </c>
    </row>
    <row r="37514" spans="1:9" x14ac:dyDescent="0.3">
      <c r="A37514">
        <v>525</v>
      </c>
      <c r="B37514">
        <v>522</v>
      </c>
      <c r="C37514">
        <f>ANALOG05[[#This Row],[Column1]]-ANALOG05[[#This Row],[Column2]]</f>
        <v>3</v>
      </c>
      <c r="D37514">
        <f t="shared" si="2930"/>
        <v>5</v>
      </c>
      <c r="E37514">
        <f t="shared" si="2931"/>
        <v>1.4</v>
      </c>
      <c r="F37514" s="1">
        <f t="shared" si="2932"/>
        <v>-1</v>
      </c>
      <c r="G37514" s="1">
        <f>ANALOG05[[#This Row],[Max25]]-ANALOG05[[#This Row],[Min25]]</f>
        <v>6</v>
      </c>
      <c r="H37514" s="1">
        <f t="shared" si="2933"/>
        <v>4.7692307692307692</v>
      </c>
      <c r="I37514" s="1">
        <f t="shared" si="2934"/>
        <v>4.9230769230769234</v>
      </c>
    </row>
    <row r="37515" spans="1:9" x14ac:dyDescent="0.3">
      <c r="A37515">
        <v>525</v>
      </c>
      <c r="B37515">
        <v>524</v>
      </c>
      <c r="C37515">
        <f>ANALOG05[[#This Row],[Column1]]-ANALOG05[[#This Row],[Column2]]</f>
        <v>1</v>
      </c>
      <c r="D37515">
        <f t="shared" si="2930"/>
        <v>5</v>
      </c>
      <c r="E37515">
        <f t="shared" si="2931"/>
        <v>1.28</v>
      </c>
      <c r="F37515" s="1">
        <f t="shared" si="2932"/>
        <v>-1</v>
      </c>
      <c r="G37515" s="1">
        <f>ANALOG05[[#This Row],[Max25]]-ANALOG05[[#This Row],[Min25]]</f>
        <v>6</v>
      </c>
      <c r="H37515" s="1">
        <f t="shared" si="2933"/>
        <v>4.7307692307692308</v>
      </c>
      <c r="I37515" s="1">
        <f t="shared" si="2934"/>
        <v>4.8461538461538458</v>
      </c>
    </row>
    <row r="37516" spans="1:9" x14ac:dyDescent="0.3">
      <c r="A37516">
        <v>524</v>
      </c>
      <c r="B37516">
        <v>523</v>
      </c>
      <c r="C37516">
        <f>ANALOG05[[#This Row],[Column1]]-ANALOG05[[#This Row],[Column2]]</f>
        <v>1</v>
      </c>
      <c r="D37516">
        <f t="shared" si="2930"/>
        <v>5</v>
      </c>
      <c r="E37516">
        <f t="shared" si="2931"/>
        <v>1.28</v>
      </c>
      <c r="F37516" s="1">
        <f t="shared" si="2932"/>
        <v>-1</v>
      </c>
      <c r="G37516" s="1">
        <f>ANALOG05[[#This Row],[Max25]]-ANALOG05[[#This Row],[Min25]]</f>
        <v>6</v>
      </c>
      <c r="H37516" s="1">
        <f t="shared" si="2933"/>
        <v>4.6923076923076925</v>
      </c>
      <c r="I37516" s="1">
        <f t="shared" si="2934"/>
        <v>4.7692307692307692</v>
      </c>
    </row>
    <row r="37517" spans="1:9" x14ac:dyDescent="0.3">
      <c r="A37517">
        <v>523</v>
      </c>
      <c r="B37517">
        <v>524</v>
      </c>
      <c r="C37517">
        <f>ANALOG05[[#This Row],[Column1]]-ANALOG05[[#This Row],[Column2]]</f>
        <v>-1</v>
      </c>
      <c r="D37517">
        <f t="shared" si="2930"/>
        <v>5</v>
      </c>
      <c r="E37517">
        <f t="shared" si="2931"/>
        <v>1.32</v>
      </c>
      <c r="F37517" s="1">
        <f t="shared" si="2932"/>
        <v>-1</v>
      </c>
      <c r="G37517" s="1">
        <f>ANALOG05[[#This Row],[Max25]]-ANALOG05[[#This Row],[Min25]]</f>
        <v>6</v>
      </c>
      <c r="H37517" s="1">
        <f t="shared" si="2933"/>
        <v>4.6538461538461542</v>
      </c>
      <c r="I37517" s="1">
        <f t="shared" si="2934"/>
        <v>4.7692307692307692</v>
      </c>
    </row>
    <row r="37518" spans="1:9" x14ac:dyDescent="0.3">
      <c r="A37518">
        <v>523</v>
      </c>
      <c r="B37518">
        <v>523</v>
      </c>
      <c r="C37518">
        <f>ANALOG05[[#This Row],[Column1]]-ANALOG05[[#This Row],[Column2]]</f>
        <v>0</v>
      </c>
      <c r="D37518">
        <f t="shared" si="2930"/>
        <v>5</v>
      </c>
      <c r="E37518">
        <f t="shared" si="2931"/>
        <v>1.36</v>
      </c>
      <c r="F37518" s="1">
        <f t="shared" si="2932"/>
        <v>0</v>
      </c>
      <c r="G37518" s="1">
        <f>ANALOG05[[#This Row],[Max25]]-ANALOG05[[#This Row],[Min25]]</f>
        <v>5</v>
      </c>
      <c r="H37518" s="1">
        <f t="shared" si="2933"/>
        <v>4.615384615384615</v>
      </c>
      <c r="I37518" s="1">
        <f t="shared" si="2934"/>
        <v>4.7692307692307692</v>
      </c>
    </row>
    <row r="37519" spans="1:9" x14ac:dyDescent="0.3">
      <c r="A37519">
        <v>525</v>
      </c>
      <c r="B37519">
        <v>523</v>
      </c>
      <c r="C37519">
        <f>ANALOG05[[#This Row],[Column1]]-ANALOG05[[#This Row],[Column2]]</f>
        <v>2</v>
      </c>
      <c r="D37519">
        <f t="shared" si="2930"/>
        <v>5</v>
      </c>
      <c r="E37519">
        <f t="shared" si="2931"/>
        <v>1.4</v>
      </c>
      <c r="F37519" s="1">
        <f t="shared" si="2932"/>
        <v>0</v>
      </c>
      <c r="G37519" s="1">
        <f>ANALOG05[[#This Row],[Max25]]-ANALOG05[[#This Row],[Min25]]</f>
        <v>5</v>
      </c>
      <c r="H37519" s="1">
        <f t="shared" si="2933"/>
        <v>4.5769230769230766</v>
      </c>
      <c r="I37519" s="1">
        <f t="shared" si="2934"/>
        <v>4.8076923076923075</v>
      </c>
    </row>
    <row r="37520" spans="1:9" x14ac:dyDescent="0.3">
      <c r="A37520">
        <v>524</v>
      </c>
      <c r="B37520">
        <v>522</v>
      </c>
      <c r="C37520">
        <f>ANALOG05[[#This Row],[Column1]]-ANALOG05[[#This Row],[Column2]]</f>
        <v>2</v>
      </c>
      <c r="D37520">
        <f t="shared" si="2930"/>
        <v>5</v>
      </c>
      <c r="E37520">
        <f t="shared" si="2931"/>
        <v>1.48</v>
      </c>
      <c r="F37520" s="1">
        <f t="shared" si="2932"/>
        <v>0</v>
      </c>
      <c r="G37520" s="1">
        <f>ANALOG05[[#This Row],[Max25]]-ANALOG05[[#This Row],[Min25]]</f>
        <v>5</v>
      </c>
      <c r="H37520" s="1">
        <f t="shared" si="2933"/>
        <v>4.5</v>
      </c>
      <c r="I37520" s="1">
        <f t="shared" si="2934"/>
        <v>4.8076923076923075</v>
      </c>
    </row>
    <row r="37521" spans="1:9" x14ac:dyDescent="0.3">
      <c r="A37521">
        <v>524</v>
      </c>
      <c r="B37521">
        <v>524</v>
      </c>
      <c r="C37521">
        <f>ANALOG05[[#This Row],[Column1]]-ANALOG05[[#This Row],[Column2]]</f>
        <v>0</v>
      </c>
      <c r="D37521">
        <f t="shared" si="2930"/>
        <v>5</v>
      </c>
      <c r="E37521">
        <f t="shared" si="2931"/>
        <v>1.48</v>
      </c>
      <c r="F37521" s="1">
        <f t="shared" si="2932"/>
        <v>0</v>
      </c>
      <c r="G37521" s="1">
        <f>ANALOG05[[#This Row],[Max25]]-ANALOG05[[#This Row],[Min25]]</f>
        <v>5</v>
      </c>
      <c r="H37521" s="1">
        <f t="shared" si="2933"/>
        <v>4.4230769230769234</v>
      </c>
      <c r="I37521" s="1">
        <f t="shared" si="2934"/>
        <v>4.8076923076923075</v>
      </c>
    </row>
    <row r="37522" spans="1:9" x14ac:dyDescent="0.3">
      <c r="A37522">
        <v>525</v>
      </c>
      <c r="B37522">
        <v>523</v>
      </c>
      <c r="C37522">
        <f>ANALOG05[[#This Row],[Column1]]-ANALOG05[[#This Row],[Column2]]</f>
        <v>2</v>
      </c>
      <c r="D37522">
        <f t="shared" si="2930"/>
        <v>5</v>
      </c>
      <c r="E37522">
        <f t="shared" si="2931"/>
        <v>1.52</v>
      </c>
      <c r="F37522" s="1">
        <f t="shared" si="2932"/>
        <v>0</v>
      </c>
      <c r="G37522" s="1">
        <f>ANALOG05[[#This Row],[Max25]]-ANALOG05[[#This Row],[Min25]]</f>
        <v>5</v>
      </c>
      <c r="H37522" s="1">
        <f t="shared" si="2933"/>
        <v>4.3461538461538458</v>
      </c>
      <c r="I37522" s="1">
        <f t="shared" si="2934"/>
        <v>4.8076923076923075</v>
      </c>
    </row>
    <row r="37523" spans="1:9" x14ac:dyDescent="0.3">
      <c r="A37523">
        <v>524</v>
      </c>
      <c r="B37523">
        <v>522</v>
      </c>
      <c r="C37523">
        <f>ANALOG05[[#This Row],[Column1]]-ANALOG05[[#This Row],[Column2]]</f>
        <v>2</v>
      </c>
      <c r="D37523">
        <f t="shared" si="2930"/>
        <v>5</v>
      </c>
      <c r="E37523">
        <f t="shared" si="2931"/>
        <v>1.52</v>
      </c>
      <c r="F37523" s="1">
        <f t="shared" si="2932"/>
        <v>0</v>
      </c>
      <c r="G37523" s="1">
        <f>ANALOG05[[#This Row],[Max25]]-ANALOG05[[#This Row],[Min25]]</f>
        <v>5</v>
      </c>
      <c r="H37523" s="1">
        <f t="shared" si="2933"/>
        <v>4.2692307692307692</v>
      </c>
      <c r="I37523" s="1">
        <f t="shared" si="2934"/>
        <v>4.8076923076923075</v>
      </c>
    </row>
    <row r="37524" spans="1:9" x14ac:dyDescent="0.3">
      <c r="A37524">
        <v>524</v>
      </c>
      <c r="B37524">
        <v>524</v>
      </c>
      <c r="C37524">
        <f>ANALOG05[[#This Row],[Column1]]-ANALOG05[[#This Row],[Column2]]</f>
        <v>0</v>
      </c>
      <c r="D37524">
        <f t="shared" si="2930"/>
        <v>5</v>
      </c>
      <c r="E37524">
        <f t="shared" si="2931"/>
        <v>1.44</v>
      </c>
      <c r="F37524" s="1">
        <f t="shared" si="2932"/>
        <v>0</v>
      </c>
      <c r="G37524" s="1">
        <f>ANALOG05[[#This Row],[Max25]]-ANALOG05[[#This Row],[Min25]]</f>
        <v>5</v>
      </c>
      <c r="H37524" s="1">
        <f t="shared" si="2933"/>
        <v>4.1923076923076925</v>
      </c>
      <c r="I37524" s="1">
        <f t="shared" si="2934"/>
        <v>4.8076923076923075</v>
      </c>
    </row>
    <row r="37525" spans="1:9" x14ac:dyDescent="0.3">
      <c r="A37525">
        <v>523</v>
      </c>
      <c r="B37525">
        <v>522</v>
      </c>
      <c r="C37525">
        <f>ANALOG05[[#This Row],[Column1]]-ANALOG05[[#This Row],[Column2]]</f>
        <v>1</v>
      </c>
      <c r="D37525">
        <f t="shared" si="2930"/>
        <v>5</v>
      </c>
      <c r="E37525">
        <f t="shared" si="2931"/>
        <v>1.48</v>
      </c>
      <c r="F37525" s="1">
        <f t="shared" si="2932"/>
        <v>0</v>
      </c>
      <c r="G37525" s="1">
        <f>ANALOG05[[#This Row],[Max25]]-ANALOG05[[#This Row],[Min25]]</f>
        <v>5</v>
      </c>
      <c r="H37525" s="1">
        <f t="shared" si="2933"/>
        <v>4.115384615384615</v>
      </c>
      <c r="I37525" s="1">
        <f t="shared" si="2934"/>
        <v>4.8076923076923075</v>
      </c>
    </row>
    <row r="37526" spans="1:9" x14ac:dyDescent="0.3">
      <c r="A37526">
        <v>524</v>
      </c>
      <c r="B37526">
        <v>522</v>
      </c>
      <c r="C37526">
        <f>ANALOG05[[#This Row],[Column1]]-ANALOG05[[#This Row],[Column2]]</f>
        <v>2</v>
      </c>
      <c r="D37526">
        <f t="shared" si="2930"/>
        <v>5</v>
      </c>
      <c r="E37526">
        <f t="shared" si="2931"/>
        <v>1.56</v>
      </c>
      <c r="F37526" s="1">
        <f t="shared" si="2932"/>
        <v>0</v>
      </c>
      <c r="G37526" s="1">
        <f>ANALOG05[[#This Row],[Max25]]-ANALOG05[[#This Row],[Min25]]</f>
        <v>5</v>
      </c>
      <c r="H37526" s="1">
        <f t="shared" si="2933"/>
        <v>4.0384615384615383</v>
      </c>
      <c r="I37526" s="1">
        <f t="shared" si="2934"/>
        <v>4.8076923076923075</v>
      </c>
    </row>
    <row r="37527" spans="1:9" x14ac:dyDescent="0.3">
      <c r="A37527">
        <v>525</v>
      </c>
      <c r="B37527">
        <v>524</v>
      </c>
      <c r="C37527">
        <f>ANALOG05[[#This Row],[Column1]]-ANALOG05[[#This Row],[Column2]]</f>
        <v>1</v>
      </c>
      <c r="D37527">
        <f t="shared" si="2930"/>
        <v>5</v>
      </c>
      <c r="E37527">
        <f t="shared" si="2931"/>
        <v>1.52</v>
      </c>
      <c r="F37527" s="1">
        <f t="shared" si="2932"/>
        <v>0</v>
      </c>
      <c r="G37527" s="1">
        <f>ANALOG05[[#This Row],[Max25]]-ANALOG05[[#This Row],[Min25]]</f>
        <v>5</v>
      </c>
      <c r="H37527" s="1">
        <f t="shared" si="2933"/>
        <v>3.9615384615384617</v>
      </c>
      <c r="I37527" s="1">
        <f t="shared" si="2934"/>
        <v>4.8076923076923075</v>
      </c>
    </row>
    <row r="37528" spans="1:9" x14ac:dyDescent="0.3">
      <c r="A37528">
        <v>525</v>
      </c>
      <c r="B37528">
        <v>522</v>
      </c>
      <c r="C37528">
        <f>ANALOG05[[#This Row],[Column1]]-ANALOG05[[#This Row],[Column2]]</f>
        <v>3</v>
      </c>
      <c r="D37528">
        <f t="shared" si="2930"/>
        <v>5</v>
      </c>
      <c r="E37528">
        <f t="shared" si="2931"/>
        <v>1.52</v>
      </c>
      <c r="F37528" s="1">
        <f t="shared" si="2932"/>
        <v>0</v>
      </c>
      <c r="G37528" s="1">
        <f>ANALOG05[[#This Row],[Max25]]-ANALOG05[[#This Row],[Min25]]</f>
        <v>5</v>
      </c>
      <c r="H37528" s="1">
        <f t="shared" si="2933"/>
        <v>3.8846153846153846</v>
      </c>
      <c r="I37528" s="1">
        <f t="shared" si="2934"/>
        <v>4.8076923076923075</v>
      </c>
    </row>
    <row r="37529" spans="1:9" x14ac:dyDescent="0.3">
      <c r="A37529">
        <v>523</v>
      </c>
      <c r="B37529">
        <v>523</v>
      </c>
      <c r="C37529">
        <f>ANALOG05[[#This Row],[Column1]]-ANALOG05[[#This Row],[Column2]]</f>
        <v>0</v>
      </c>
      <c r="D37529">
        <f t="shared" si="2930"/>
        <v>5</v>
      </c>
      <c r="E37529">
        <f t="shared" si="2931"/>
        <v>1.44</v>
      </c>
      <c r="F37529" s="1">
        <f t="shared" si="2932"/>
        <v>0</v>
      </c>
      <c r="G37529" s="1">
        <f>ANALOG05[[#This Row],[Max25]]-ANALOG05[[#This Row],[Min25]]</f>
        <v>5</v>
      </c>
      <c r="H37529" s="1">
        <f t="shared" si="2933"/>
        <v>3.8076923076923075</v>
      </c>
      <c r="I37529" s="1">
        <f t="shared" si="2934"/>
        <v>4.8076923076923075</v>
      </c>
    </row>
    <row r="37530" spans="1:9" x14ac:dyDescent="0.3">
      <c r="A37530">
        <v>524</v>
      </c>
      <c r="B37530">
        <v>523</v>
      </c>
      <c r="C37530">
        <f>ANALOG05[[#This Row],[Column1]]-ANALOG05[[#This Row],[Column2]]</f>
        <v>1</v>
      </c>
      <c r="D37530">
        <f t="shared" si="2930"/>
        <v>5</v>
      </c>
      <c r="E37530">
        <f t="shared" si="2931"/>
        <v>1.56</v>
      </c>
      <c r="F37530" s="1">
        <f t="shared" si="2932"/>
        <v>0</v>
      </c>
      <c r="G37530" s="1">
        <f>ANALOG05[[#This Row],[Max25]]-ANALOG05[[#This Row],[Min25]]</f>
        <v>5</v>
      </c>
      <c r="H37530" s="1">
        <f t="shared" si="2933"/>
        <v>3.7307692307692308</v>
      </c>
      <c r="I37530" s="1">
        <f t="shared" si="2934"/>
        <v>4.8076923076923075</v>
      </c>
    </row>
    <row r="37531" spans="1:9" x14ac:dyDescent="0.3">
      <c r="A37531">
        <v>524</v>
      </c>
      <c r="B37531">
        <v>522</v>
      </c>
      <c r="C37531">
        <f>ANALOG05[[#This Row],[Column1]]-ANALOG05[[#This Row],[Column2]]</f>
        <v>2</v>
      </c>
      <c r="D37531">
        <f t="shared" si="2930"/>
        <v>5</v>
      </c>
      <c r="E37531">
        <f t="shared" si="2931"/>
        <v>1.6</v>
      </c>
      <c r="F37531" s="1">
        <f t="shared" si="2932"/>
        <v>0</v>
      </c>
      <c r="G37531" s="1">
        <f>ANALOG05[[#This Row],[Max25]]-ANALOG05[[#This Row],[Min25]]</f>
        <v>5</v>
      </c>
      <c r="H37531" s="1">
        <f t="shared" si="2933"/>
        <v>3.6538461538461537</v>
      </c>
      <c r="I37531" s="1">
        <f t="shared" si="2934"/>
        <v>4.8076923076923075</v>
      </c>
    </row>
    <row r="37532" spans="1:9" x14ac:dyDescent="0.3">
      <c r="A37532">
        <v>526</v>
      </c>
      <c r="B37532">
        <v>524</v>
      </c>
      <c r="C37532">
        <f>ANALOG05[[#This Row],[Column1]]-ANALOG05[[#This Row],[Column2]]</f>
        <v>2</v>
      </c>
      <c r="D37532">
        <f t="shared" si="2930"/>
        <v>5</v>
      </c>
      <c r="E37532">
        <f t="shared" si="2931"/>
        <v>1.52</v>
      </c>
      <c r="F37532" s="1">
        <f t="shared" si="2932"/>
        <v>0</v>
      </c>
      <c r="G37532" s="1">
        <f>ANALOG05[[#This Row],[Max25]]-ANALOG05[[#This Row],[Min25]]</f>
        <v>5</v>
      </c>
      <c r="H37532" s="1">
        <f t="shared" si="2933"/>
        <v>3.5769230769230771</v>
      </c>
      <c r="I37532" s="1">
        <f t="shared" si="2934"/>
        <v>4.8076923076923075</v>
      </c>
    </row>
    <row r="37533" spans="1:9" x14ac:dyDescent="0.3">
      <c r="A37533">
        <v>526</v>
      </c>
      <c r="B37533">
        <v>521</v>
      </c>
      <c r="C37533">
        <f>ANALOG05[[#This Row],[Column1]]-ANALOG05[[#This Row],[Column2]]</f>
        <v>5</v>
      </c>
      <c r="D37533">
        <f t="shared" si="2930"/>
        <v>5</v>
      </c>
      <c r="E37533">
        <f t="shared" si="2931"/>
        <v>1.44</v>
      </c>
      <c r="F37533" s="1">
        <f t="shared" si="2932"/>
        <v>0</v>
      </c>
      <c r="G37533" s="1">
        <f>ANALOG05[[#This Row],[Max25]]-ANALOG05[[#This Row],[Min25]]</f>
        <v>5</v>
      </c>
      <c r="H37533" s="1">
        <f t="shared" si="2933"/>
        <v>3.5</v>
      </c>
      <c r="I37533" s="1">
        <f t="shared" si="2934"/>
        <v>4.8076923076923075</v>
      </c>
    </row>
    <row r="37534" spans="1:9" x14ac:dyDescent="0.3">
      <c r="A37534">
        <v>524</v>
      </c>
      <c r="B37534">
        <v>521</v>
      </c>
      <c r="C37534">
        <f>ANALOG05[[#This Row],[Column1]]-ANALOG05[[#This Row],[Column2]]</f>
        <v>3</v>
      </c>
      <c r="D37534">
        <f t="shared" si="2930"/>
        <v>4</v>
      </c>
      <c r="E37534">
        <f t="shared" si="2931"/>
        <v>1.36</v>
      </c>
      <c r="F37534" s="1">
        <f t="shared" si="2932"/>
        <v>0</v>
      </c>
      <c r="G37534" s="1">
        <f>ANALOG05[[#This Row],[Max25]]-ANALOG05[[#This Row],[Min25]]</f>
        <v>4</v>
      </c>
      <c r="H37534" s="1">
        <f t="shared" si="2933"/>
        <v>3.4230769230769229</v>
      </c>
      <c r="I37534" s="1">
        <f t="shared" si="2934"/>
        <v>4.8076923076923075</v>
      </c>
    </row>
    <row r="37535" spans="1:9" x14ac:dyDescent="0.3">
      <c r="A37535">
        <v>523</v>
      </c>
      <c r="B37535">
        <v>523</v>
      </c>
      <c r="C37535">
        <f>ANALOG05[[#This Row],[Column1]]-ANALOG05[[#This Row],[Column2]]</f>
        <v>0</v>
      </c>
      <c r="D37535">
        <f t="shared" si="2930"/>
        <v>4</v>
      </c>
      <c r="E37535">
        <f t="shared" si="2931"/>
        <v>1.24</v>
      </c>
      <c r="F37535" s="1">
        <f t="shared" si="2932"/>
        <v>0</v>
      </c>
      <c r="G37535" s="1">
        <f>ANALOG05[[#This Row],[Max25]]-ANALOG05[[#This Row],[Min25]]</f>
        <v>4</v>
      </c>
      <c r="H37535" s="1">
        <f t="shared" si="2933"/>
        <v>3.3846153846153846</v>
      </c>
      <c r="I37535" s="1">
        <f t="shared" si="2934"/>
        <v>4.8461538461538458</v>
      </c>
    </row>
    <row r="37536" spans="1:9" x14ac:dyDescent="0.3">
      <c r="A37536">
        <v>524</v>
      </c>
      <c r="B37536">
        <v>522</v>
      </c>
      <c r="C37536">
        <f>ANALOG05[[#This Row],[Column1]]-ANALOG05[[#This Row],[Column2]]</f>
        <v>2</v>
      </c>
      <c r="D37536">
        <f t="shared" si="2930"/>
        <v>4</v>
      </c>
      <c r="E37536">
        <f t="shared" si="2931"/>
        <v>1.32</v>
      </c>
      <c r="F37536" s="1">
        <f t="shared" si="2932"/>
        <v>0</v>
      </c>
      <c r="G37536" s="1">
        <f>ANALOG05[[#This Row],[Max25]]-ANALOG05[[#This Row],[Min25]]</f>
        <v>4</v>
      </c>
      <c r="H37536" s="1">
        <f t="shared" si="2933"/>
        <v>3.3846153846153846</v>
      </c>
      <c r="I37536" s="1">
        <f t="shared" si="2934"/>
        <v>4.9230769230769234</v>
      </c>
    </row>
    <row r="37537" spans="1:9" x14ac:dyDescent="0.3">
      <c r="A37537">
        <v>523</v>
      </c>
      <c r="B37537">
        <v>523</v>
      </c>
      <c r="C37537">
        <f>ANALOG05[[#This Row],[Column1]]-ANALOG05[[#This Row],[Column2]]</f>
        <v>0</v>
      </c>
      <c r="D37537">
        <f t="shared" si="2930"/>
        <v>4</v>
      </c>
      <c r="E37537">
        <f t="shared" si="2931"/>
        <v>1.28</v>
      </c>
      <c r="F37537" s="1">
        <f t="shared" si="2932"/>
        <v>0</v>
      </c>
      <c r="G37537" s="1">
        <f>ANALOG05[[#This Row],[Max25]]-ANALOG05[[#This Row],[Min25]]</f>
        <v>4</v>
      </c>
      <c r="H37537" s="1">
        <f t="shared" si="2933"/>
        <v>3.3846153846153846</v>
      </c>
      <c r="I37537" s="1">
        <f t="shared" si="2934"/>
        <v>5</v>
      </c>
    </row>
    <row r="37538" spans="1:9" x14ac:dyDescent="0.3">
      <c r="A37538">
        <v>524</v>
      </c>
      <c r="B37538">
        <v>523</v>
      </c>
      <c r="C37538">
        <f>ANALOG05[[#This Row],[Column1]]-ANALOG05[[#This Row],[Column2]]</f>
        <v>1</v>
      </c>
      <c r="D37538">
        <f t="shared" si="2930"/>
        <v>4</v>
      </c>
      <c r="E37538">
        <f t="shared" si="2931"/>
        <v>1.32</v>
      </c>
      <c r="F37538" s="1">
        <f t="shared" si="2932"/>
        <v>0</v>
      </c>
      <c r="G37538" s="1">
        <f>ANALOG05[[#This Row],[Max25]]-ANALOG05[[#This Row],[Min25]]</f>
        <v>4</v>
      </c>
      <c r="H37538" s="1">
        <f t="shared" si="2933"/>
        <v>3.3846153846153846</v>
      </c>
      <c r="I37538" s="1">
        <f t="shared" si="2934"/>
        <v>5.0769230769230766</v>
      </c>
    </row>
    <row r="37539" spans="1:9" x14ac:dyDescent="0.3">
      <c r="A37539">
        <v>523</v>
      </c>
      <c r="B37539">
        <v>523</v>
      </c>
      <c r="C37539">
        <f>ANALOG05[[#This Row],[Column1]]-ANALOG05[[#This Row],[Column2]]</f>
        <v>0</v>
      </c>
      <c r="D37539">
        <f t="shared" si="2930"/>
        <v>4</v>
      </c>
      <c r="E37539">
        <f t="shared" si="2931"/>
        <v>1.36</v>
      </c>
      <c r="F37539" s="1">
        <f t="shared" si="2932"/>
        <v>0</v>
      </c>
      <c r="G37539" s="1">
        <f>ANALOG05[[#This Row],[Max25]]-ANALOG05[[#This Row],[Min25]]</f>
        <v>4</v>
      </c>
      <c r="H37539" s="1">
        <f t="shared" si="2933"/>
        <v>3.3846153846153846</v>
      </c>
      <c r="I37539" s="1">
        <f t="shared" si="2934"/>
        <v>5.1538461538461542</v>
      </c>
    </row>
    <row r="37540" spans="1:9" x14ac:dyDescent="0.3">
      <c r="A37540">
        <v>524</v>
      </c>
      <c r="B37540">
        <v>523</v>
      </c>
      <c r="C37540">
        <f>ANALOG05[[#This Row],[Column1]]-ANALOG05[[#This Row],[Column2]]</f>
        <v>1</v>
      </c>
      <c r="D37540">
        <f t="shared" si="2930"/>
        <v>4</v>
      </c>
      <c r="E37540">
        <f t="shared" si="2931"/>
        <v>1.36</v>
      </c>
      <c r="F37540" s="1">
        <f t="shared" si="2932"/>
        <v>0</v>
      </c>
      <c r="G37540" s="1">
        <f>ANALOG05[[#This Row],[Max25]]-ANALOG05[[#This Row],[Min25]]</f>
        <v>4</v>
      </c>
      <c r="H37540" s="1">
        <f t="shared" si="2933"/>
        <v>3.3846153846153846</v>
      </c>
      <c r="I37540" s="1">
        <f t="shared" si="2934"/>
        <v>5.2307692307692308</v>
      </c>
    </row>
    <row r="37541" spans="1:9" x14ac:dyDescent="0.3">
      <c r="A37541">
        <v>525</v>
      </c>
      <c r="B37541">
        <v>523</v>
      </c>
      <c r="C37541">
        <f>ANALOG05[[#This Row],[Column1]]-ANALOG05[[#This Row],[Column2]]</f>
        <v>2</v>
      </c>
      <c r="D37541">
        <f t="shared" si="2930"/>
        <v>4</v>
      </c>
      <c r="E37541">
        <f t="shared" si="2931"/>
        <v>1.36</v>
      </c>
      <c r="F37541" s="1">
        <f t="shared" si="2932"/>
        <v>0</v>
      </c>
      <c r="G37541" s="1">
        <f>ANALOG05[[#This Row],[Max25]]-ANALOG05[[#This Row],[Min25]]</f>
        <v>4</v>
      </c>
      <c r="H37541" s="1">
        <f t="shared" si="2933"/>
        <v>3.3846153846153846</v>
      </c>
      <c r="I37541" s="1">
        <f t="shared" si="2934"/>
        <v>5.3076923076923075</v>
      </c>
    </row>
    <row r="37542" spans="1:9" x14ac:dyDescent="0.3">
      <c r="A37542">
        <v>523</v>
      </c>
      <c r="B37542">
        <v>523</v>
      </c>
      <c r="C37542">
        <f>ANALOG05[[#This Row],[Column1]]-ANALOG05[[#This Row],[Column2]]</f>
        <v>0</v>
      </c>
      <c r="D37542">
        <f t="shared" si="2930"/>
        <v>4</v>
      </c>
      <c r="E37542">
        <f t="shared" si="2931"/>
        <v>1.2</v>
      </c>
      <c r="F37542" s="1">
        <f t="shared" si="2932"/>
        <v>-2</v>
      </c>
      <c r="G37542" s="1">
        <f>ANALOG05[[#This Row],[Max25]]-ANALOG05[[#This Row],[Min25]]</f>
        <v>6</v>
      </c>
      <c r="H37542" s="1">
        <f t="shared" si="2933"/>
        <v>3.3846153846153846</v>
      </c>
      <c r="I37542" s="1">
        <f t="shared" si="2934"/>
        <v>5.3076923076923075</v>
      </c>
    </row>
    <row r="37543" spans="1:9" x14ac:dyDescent="0.3">
      <c r="A37543">
        <v>524</v>
      </c>
      <c r="B37543">
        <v>523</v>
      </c>
      <c r="C37543">
        <f>ANALOG05[[#This Row],[Column1]]-ANALOG05[[#This Row],[Column2]]</f>
        <v>1</v>
      </c>
      <c r="D37543">
        <f t="shared" si="2930"/>
        <v>4</v>
      </c>
      <c r="E37543">
        <f t="shared" si="2931"/>
        <v>1.24</v>
      </c>
      <c r="F37543" s="1">
        <f t="shared" si="2932"/>
        <v>-2</v>
      </c>
      <c r="G37543" s="1">
        <f>ANALOG05[[#This Row],[Max25]]-ANALOG05[[#This Row],[Min25]]</f>
        <v>6</v>
      </c>
      <c r="H37543" s="1">
        <f t="shared" si="2933"/>
        <v>3.3846153846153846</v>
      </c>
      <c r="I37543" s="1">
        <f t="shared" si="2934"/>
        <v>5.2307692307692308</v>
      </c>
    </row>
    <row r="37544" spans="1:9" x14ac:dyDescent="0.3">
      <c r="A37544">
        <v>525</v>
      </c>
      <c r="B37544">
        <v>521</v>
      </c>
      <c r="C37544">
        <f>ANALOG05[[#This Row],[Column1]]-ANALOG05[[#This Row],[Column2]]</f>
        <v>4</v>
      </c>
      <c r="D37544">
        <f t="shared" si="2930"/>
        <v>4</v>
      </c>
      <c r="E37544">
        <f t="shared" si="2931"/>
        <v>1.24</v>
      </c>
      <c r="F37544" s="1">
        <f t="shared" si="2932"/>
        <v>-2</v>
      </c>
      <c r="G37544" s="1">
        <f>ANALOG05[[#This Row],[Max25]]-ANALOG05[[#This Row],[Min25]]</f>
        <v>6</v>
      </c>
      <c r="H37544" s="1">
        <f t="shared" si="2933"/>
        <v>3.3846153846153846</v>
      </c>
      <c r="I37544" s="1">
        <f t="shared" si="2934"/>
        <v>5.1538461538461542</v>
      </c>
    </row>
    <row r="37545" spans="1:9" x14ac:dyDescent="0.3">
      <c r="A37545">
        <v>525</v>
      </c>
      <c r="B37545">
        <v>523</v>
      </c>
      <c r="C37545">
        <f>ANALOG05[[#This Row],[Column1]]-ANALOG05[[#This Row],[Column2]]</f>
        <v>2</v>
      </c>
      <c r="D37545">
        <f t="shared" si="2930"/>
        <v>3</v>
      </c>
      <c r="E37545">
        <f t="shared" si="2931"/>
        <v>1.1200000000000001</v>
      </c>
      <c r="F37545" s="1">
        <f t="shared" si="2932"/>
        <v>-2</v>
      </c>
      <c r="G37545" s="1">
        <f>ANALOG05[[#This Row],[Max25]]-ANALOG05[[#This Row],[Min25]]</f>
        <v>5</v>
      </c>
      <c r="H37545" s="1">
        <f t="shared" si="2933"/>
        <v>3.3846153846153846</v>
      </c>
      <c r="I37545" s="1">
        <f t="shared" si="2934"/>
        <v>5.0769230769230766</v>
      </c>
    </row>
    <row r="37546" spans="1:9" x14ac:dyDescent="0.3">
      <c r="A37546">
        <v>523</v>
      </c>
      <c r="B37546">
        <v>522</v>
      </c>
      <c r="C37546">
        <f>ANALOG05[[#This Row],[Column1]]-ANALOG05[[#This Row],[Column2]]</f>
        <v>1</v>
      </c>
      <c r="D37546">
        <f t="shared" si="2930"/>
        <v>3</v>
      </c>
      <c r="E37546">
        <f t="shared" si="2931"/>
        <v>1.1599999999999999</v>
      </c>
      <c r="F37546" s="1">
        <f t="shared" si="2932"/>
        <v>-2</v>
      </c>
      <c r="G37546" s="1">
        <f>ANALOG05[[#This Row],[Max25]]-ANALOG05[[#This Row],[Min25]]</f>
        <v>5</v>
      </c>
      <c r="H37546" s="1">
        <f t="shared" si="2933"/>
        <v>3.4230769230769229</v>
      </c>
      <c r="I37546" s="1">
        <f t="shared" si="2934"/>
        <v>5.0384615384615383</v>
      </c>
    </row>
    <row r="37547" spans="1:9" x14ac:dyDescent="0.3">
      <c r="A37547">
        <v>524</v>
      </c>
      <c r="B37547">
        <v>522</v>
      </c>
      <c r="C37547">
        <f>ANALOG05[[#This Row],[Column1]]-ANALOG05[[#This Row],[Column2]]</f>
        <v>2</v>
      </c>
      <c r="D37547">
        <f t="shared" si="2930"/>
        <v>3</v>
      </c>
      <c r="E37547">
        <f t="shared" si="2931"/>
        <v>1.2</v>
      </c>
      <c r="F37547" s="1">
        <f t="shared" si="2932"/>
        <v>-2</v>
      </c>
      <c r="G37547" s="1">
        <f>ANALOG05[[#This Row],[Max25]]-ANALOG05[[#This Row],[Min25]]</f>
        <v>5</v>
      </c>
      <c r="H37547" s="1">
        <f t="shared" si="2933"/>
        <v>3.4615384615384617</v>
      </c>
      <c r="I37547" s="1">
        <f t="shared" si="2934"/>
        <v>5</v>
      </c>
    </row>
    <row r="37548" spans="1:9" x14ac:dyDescent="0.3">
      <c r="A37548">
        <v>524</v>
      </c>
      <c r="B37548">
        <v>524</v>
      </c>
      <c r="C37548">
        <f>ANALOG05[[#This Row],[Column1]]-ANALOG05[[#This Row],[Column2]]</f>
        <v>0</v>
      </c>
      <c r="D37548">
        <f t="shared" si="2930"/>
        <v>3</v>
      </c>
      <c r="E37548">
        <f t="shared" si="2931"/>
        <v>1.24</v>
      </c>
      <c r="F37548" s="1">
        <f t="shared" si="2932"/>
        <v>-2</v>
      </c>
      <c r="G37548" s="1">
        <f>ANALOG05[[#This Row],[Max25]]-ANALOG05[[#This Row],[Min25]]</f>
        <v>5</v>
      </c>
      <c r="H37548" s="1">
        <f t="shared" si="2933"/>
        <v>3.5</v>
      </c>
      <c r="I37548" s="1">
        <f t="shared" si="2934"/>
        <v>4.9615384615384617</v>
      </c>
    </row>
    <row r="37549" spans="1:9" x14ac:dyDescent="0.3">
      <c r="A37549">
        <v>524</v>
      </c>
      <c r="B37549">
        <v>523</v>
      </c>
      <c r="C37549">
        <f>ANALOG05[[#This Row],[Column1]]-ANALOG05[[#This Row],[Column2]]</f>
        <v>1</v>
      </c>
      <c r="D37549">
        <f t="shared" si="2930"/>
        <v>3</v>
      </c>
      <c r="E37549">
        <f t="shared" si="2931"/>
        <v>1.32</v>
      </c>
      <c r="F37549" s="1">
        <f t="shared" si="2932"/>
        <v>-2</v>
      </c>
      <c r="G37549" s="1">
        <f>ANALOG05[[#This Row],[Max25]]-ANALOG05[[#This Row],[Min25]]</f>
        <v>5</v>
      </c>
      <c r="H37549" s="1">
        <f t="shared" si="2933"/>
        <v>3.5384615384615383</v>
      </c>
      <c r="I37549" s="1">
        <f t="shared" si="2934"/>
        <v>4.9230769230769234</v>
      </c>
    </row>
    <row r="37550" spans="1:9" x14ac:dyDescent="0.3">
      <c r="A37550">
        <v>525</v>
      </c>
      <c r="B37550">
        <v>522</v>
      </c>
      <c r="C37550">
        <f>ANALOG05[[#This Row],[Column1]]-ANALOG05[[#This Row],[Column2]]</f>
        <v>3</v>
      </c>
      <c r="D37550">
        <f t="shared" si="2930"/>
        <v>3</v>
      </c>
      <c r="E37550">
        <f t="shared" si="2931"/>
        <v>1.28</v>
      </c>
      <c r="F37550" s="1">
        <f t="shared" si="2932"/>
        <v>-2</v>
      </c>
      <c r="G37550" s="1">
        <f>ANALOG05[[#This Row],[Max25]]-ANALOG05[[#This Row],[Min25]]</f>
        <v>5</v>
      </c>
      <c r="H37550" s="1">
        <f t="shared" si="2933"/>
        <v>3.5769230769230771</v>
      </c>
      <c r="I37550" s="1">
        <f t="shared" si="2934"/>
        <v>4.884615384615385</v>
      </c>
    </row>
    <row r="37551" spans="1:9" x14ac:dyDescent="0.3">
      <c r="A37551">
        <v>524</v>
      </c>
      <c r="B37551">
        <v>523</v>
      </c>
      <c r="C37551">
        <f>ANALOG05[[#This Row],[Column1]]-ANALOG05[[#This Row],[Column2]]</f>
        <v>1</v>
      </c>
      <c r="D37551">
        <f t="shared" si="2930"/>
        <v>3</v>
      </c>
      <c r="E37551">
        <f t="shared" si="2931"/>
        <v>1.28</v>
      </c>
      <c r="F37551" s="1">
        <f t="shared" si="2932"/>
        <v>-2</v>
      </c>
      <c r="G37551" s="1">
        <f>ANALOG05[[#This Row],[Max25]]-ANALOG05[[#This Row],[Min25]]</f>
        <v>5</v>
      </c>
      <c r="H37551" s="1">
        <f t="shared" si="2933"/>
        <v>3.6153846153846154</v>
      </c>
      <c r="I37551" s="1">
        <f t="shared" si="2934"/>
        <v>4.8461538461538458</v>
      </c>
    </row>
    <row r="37552" spans="1:9" x14ac:dyDescent="0.3">
      <c r="A37552">
        <v>525</v>
      </c>
      <c r="B37552">
        <v>524</v>
      </c>
      <c r="C37552">
        <f>ANALOG05[[#This Row],[Column1]]-ANALOG05[[#This Row],[Column2]]</f>
        <v>1</v>
      </c>
      <c r="D37552">
        <f t="shared" si="2930"/>
        <v>3</v>
      </c>
      <c r="E37552">
        <f t="shared" si="2931"/>
        <v>1.28</v>
      </c>
      <c r="F37552" s="1">
        <f t="shared" si="2932"/>
        <v>-2</v>
      </c>
      <c r="G37552" s="1">
        <f>ANALOG05[[#This Row],[Max25]]-ANALOG05[[#This Row],[Min25]]</f>
        <v>5</v>
      </c>
      <c r="H37552" s="1">
        <f t="shared" si="2933"/>
        <v>3.6538461538461537</v>
      </c>
      <c r="I37552" s="1">
        <f t="shared" si="2934"/>
        <v>4.8076923076923075</v>
      </c>
    </row>
    <row r="37553" spans="1:9" x14ac:dyDescent="0.3">
      <c r="A37553">
        <v>524</v>
      </c>
      <c r="B37553">
        <v>523</v>
      </c>
      <c r="C37553">
        <f>ANALOG05[[#This Row],[Column1]]-ANALOG05[[#This Row],[Column2]]</f>
        <v>1</v>
      </c>
      <c r="D37553">
        <f t="shared" si="2930"/>
        <v>3</v>
      </c>
      <c r="E37553">
        <f t="shared" si="2931"/>
        <v>1.32</v>
      </c>
      <c r="F37553" s="1">
        <f t="shared" si="2932"/>
        <v>-2</v>
      </c>
      <c r="G37553" s="1">
        <f>ANALOG05[[#This Row],[Max25]]-ANALOG05[[#This Row],[Min25]]</f>
        <v>5</v>
      </c>
      <c r="H37553" s="1">
        <f t="shared" si="2933"/>
        <v>3.6923076923076925</v>
      </c>
      <c r="I37553" s="1">
        <f t="shared" si="2934"/>
        <v>4.7692307692307692</v>
      </c>
    </row>
    <row r="37554" spans="1:9" x14ac:dyDescent="0.3">
      <c r="A37554">
        <v>524</v>
      </c>
      <c r="B37554">
        <v>521</v>
      </c>
      <c r="C37554">
        <f>ANALOG05[[#This Row],[Column1]]-ANALOG05[[#This Row],[Column2]]</f>
        <v>3</v>
      </c>
      <c r="D37554">
        <f t="shared" si="2930"/>
        <v>3</v>
      </c>
      <c r="E37554">
        <f t="shared" si="2931"/>
        <v>1.36</v>
      </c>
      <c r="F37554" s="1">
        <f t="shared" si="2932"/>
        <v>-2</v>
      </c>
      <c r="G37554" s="1">
        <f>ANALOG05[[#This Row],[Max25]]-ANALOG05[[#This Row],[Min25]]</f>
        <v>5</v>
      </c>
      <c r="H37554" s="1">
        <f t="shared" si="2933"/>
        <v>3.7307692307692308</v>
      </c>
      <c r="I37554" s="1">
        <f t="shared" si="2934"/>
        <v>4.7307692307692308</v>
      </c>
    </row>
    <row r="37555" spans="1:9" x14ac:dyDescent="0.3">
      <c r="A37555">
        <v>524</v>
      </c>
      <c r="B37555">
        <v>522</v>
      </c>
      <c r="C37555">
        <f>ANALOG05[[#This Row],[Column1]]-ANALOG05[[#This Row],[Column2]]</f>
        <v>2</v>
      </c>
      <c r="D37555">
        <f t="shared" si="2930"/>
        <v>3</v>
      </c>
      <c r="E37555">
        <f t="shared" si="2931"/>
        <v>1.36</v>
      </c>
      <c r="F37555" s="1">
        <f t="shared" si="2932"/>
        <v>-2</v>
      </c>
      <c r="G37555" s="1">
        <f>ANALOG05[[#This Row],[Max25]]-ANALOG05[[#This Row],[Min25]]</f>
        <v>5</v>
      </c>
      <c r="H37555" s="1">
        <f t="shared" si="2933"/>
        <v>3.7692307692307692</v>
      </c>
      <c r="I37555" s="1">
        <f t="shared" si="2934"/>
        <v>4.6923076923076925</v>
      </c>
    </row>
    <row r="37556" spans="1:9" x14ac:dyDescent="0.3">
      <c r="A37556">
        <v>524</v>
      </c>
      <c r="B37556">
        <v>524</v>
      </c>
      <c r="C37556">
        <f>ANALOG05[[#This Row],[Column1]]-ANALOG05[[#This Row],[Column2]]</f>
        <v>0</v>
      </c>
      <c r="D37556">
        <f t="shared" si="2930"/>
        <v>3</v>
      </c>
      <c r="E37556">
        <f t="shared" si="2931"/>
        <v>1.36</v>
      </c>
      <c r="F37556" s="1">
        <f t="shared" si="2932"/>
        <v>-2</v>
      </c>
      <c r="G37556" s="1">
        <f>ANALOG05[[#This Row],[Max25]]-ANALOG05[[#This Row],[Min25]]</f>
        <v>5</v>
      </c>
      <c r="H37556" s="1">
        <f t="shared" si="2933"/>
        <v>3.8076923076923075</v>
      </c>
      <c r="I37556" s="1">
        <f t="shared" si="2934"/>
        <v>4.6538461538461542</v>
      </c>
    </row>
    <row r="37557" spans="1:9" x14ac:dyDescent="0.3">
      <c r="A37557">
        <v>523</v>
      </c>
      <c r="B37557">
        <v>523</v>
      </c>
      <c r="C37557">
        <f>ANALOG05[[#This Row],[Column1]]-ANALOG05[[#This Row],[Column2]]</f>
        <v>0</v>
      </c>
      <c r="D37557">
        <f t="shared" si="2930"/>
        <v>3</v>
      </c>
      <c r="E37557">
        <f t="shared" si="2931"/>
        <v>1.4</v>
      </c>
      <c r="F37557" s="1">
        <f t="shared" si="2932"/>
        <v>-2</v>
      </c>
      <c r="G37557" s="1">
        <f>ANALOG05[[#This Row],[Max25]]-ANALOG05[[#This Row],[Min25]]</f>
        <v>5</v>
      </c>
      <c r="H37557" s="1">
        <f t="shared" si="2933"/>
        <v>3.8461538461538463</v>
      </c>
      <c r="I37557" s="1">
        <f t="shared" si="2934"/>
        <v>4.615384615384615</v>
      </c>
    </row>
    <row r="37558" spans="1:9" x14ac:dyDescent="0.3">
      <c r="A37558">
        <v>525</v>
      </c>
      <c r="B37558">
        <v>522</v>
      </c>
      <c r="C37558">
        <f>ANALOG05[[#This Row],[Column1]]-ANALOG05[[#This Row],[Column2]]</f>
        <v>3</v>
      </c>
      <c r="D37558">
        <f t="shared" si="2930"/>
        <v>3</v>
      </c>
      <c r="E37558">
        <f t="shared" si="2931"/>
        <v>1.4</v>
      </c>
      <c r="F37558" s="1">
        <f t="shared" si="2932"/>
        <v>-2</v>
      </c>
      <c r="G37558" s="1">
        <f>ANALOG05[[#This Row],[Max25]]-ANALOG05[[#This Row],[Min25]]</f>
        <v>5</v>
      </c>
      <c r="H37558" s="1">
        <f t="shared" si="2933"/>
        <v>3.8846153846153846</v>
      </c>
      <c r="I37558" s="1">
        <f t="shared" si="2934"/>
        <v>4.5769230769230766</v>
      </c>
    </row>
    <row r="37559" spans="1:9" x14ac:dyDescent="0.3">
      <c r="A37559">
        <v>524</v>
      </c>
      <c r="B37559">
        <v>524</v>
      </c>
      <c r="C37559">
        <f>ANALOG05[[#This Row],[Column1]]-ANALOG05[[#This Row],[Column2]]</f>
        <v>0</v>
      </c>
      <c r="D37559">
        <f t="shared" si="2930"/>
        <v>3</v>
      </c>
      <c r="E37559">
        <f t="shared" si="2931"/>
        <v>1.28</v>
      </c>
      <c r="F37559" s="1">
        <f t="shared" si="2932"/>
        <v>-2</v>
      </c>
      <c r="G37559" s="1">
        <f>ANALOG05[[#This Row],[Max25]]-ANALOG05[[#This Row],[Min25]]</f>
        <v>5</v>
      </c>
      <c r="H37559" s="1">
        <f t="shared" si="2933"/>
        <v>3.9230769230769229</v>
      </c>
      <c r="I37559" s="1">
        <f t="shared" si="2934"/>
        <v>4.5384615384615383</v>
      </c>
    </row>
    <row r="37560" spans="1:9" x14ac:dyDescent="0.3">
      <c r="A37560">
        <v>525</v>
      </c>
      <c r="B37560">
        <v>523</v>
      </c>
      <c r="C37560">
        <f>ANALOG05[[#This Row],[Column1]]-ANALOG05[[#This Row],[Column2]]</f>
        <v>2</v>
      </c>
      <c r="D37560">
        <f t="shared" si="2930"/>
        <v>3</v>
      </c>
      <c r="E37560">
        <f t="shared" si="2931"/>
        <v>1.44</v>
      </c>
      <c r="F37560" s="1">
        <f t="shared" si="2932"/>
        <v>-2</v>
      </c>
      <c r="G37560" s="1">
        <f>ANALOG05[[#This Row],[Max25]]-ANALOG05[[#This Row],[Min25]]</f>
        <v>5</v>
      </c>
      <c r="H37560" s="1">
        <f t="shared" si="2933"/>
        <v>3.9615384615384617</v>
      </c>
      <c r="I37560" s="1">
        <f t="shared" si="2934"/>
        <v>4.5</v>
      </c>
    </row>
    <row r="37561" spans="1:9" x14ac:dyDescent="0.3">
      <c r="A37561">
        <v>525</v>
      </c>
      <c r="B37561">
        <v>524</v>
      </c>
      <c r="C37561">
        <f>ANALOG05[[#This Row],[Column1]]-ANALOG05[[#This Row],[Column2]]</f>
        <v>1</v>
      </c>
      <c r="D37561">
        <f t="shared" si="2930"/>
        <v>4</v>
      </c>
      <c r="E37561">
        <f t="shared" si="2931"/>
        <v>1.52</v>
      </c>
      <c r="F37561" s="1">
        <f t="shared" si="2932"/>
        <v>-2</v>
      </c>
      <c r="G37561" s="1">
        <f>ANALOG05[[#This Row],[Max25]]-ANALOG05[[#This Row],[Min25]]</f>
        <v>6</v>
      </c>
      <c r="H37561" s="1">
        <f t="shared" si="2933"/>
        <v>3.9615384615384617</v>
      </c>
      <c r="I37561" s="1">
        <f t="shared" si="2934"/>
        <v>4.4230769230769234</v>
      </c>
    </row>
    <row r="37562" spans="1:9" x14ac:dyDescent="0.3">
      <c r="A37562">
        <v>525</v>
      </c>
      <c r="B37562">
        <v>524</v>
      </c>
      <c r="C37562">
        <f>ANALOG05[[#This Row],[Column1]]-ANALOG05[[#This Row],[Column2]]</f>
        <v>1</v>
      </c>
      <c r="D37562">
        <f t="shared" si="2930"/>
        <v>4</v>
      </c>
      <c r="E37562">
        <f t="shared" si="2931"/>
        <v>1.52</v>
      </c>
      <c r="F37562" s="1">
        <f t="shared" si="2932"/>
        <v>-2</v>
      </c>
      <c r="G37562" s="1">
        <f>ANALOG05[[#This Row],[Max25]]-ANALOG05[[#This Row],[Min25]]</f>
        <v>6</v>
      </c>
      <c r="H37562" s="1">
        <f t="shared" si="2933"/>
        <v>3.9230769230769229</v>
      </c>
      <c r="I37562" s="1">
        <f t="shared" si="2934"/>
        <v>4.3076923076923075</v>
      </c>
    </row>
    <row r="37563" spans="1:9" x14ac:dyDescent="0.3">
      <c r="A37563">
        <v>525</v>
      </c>
      <c r="B37563">
        <v>523</v>
      </c>
      <c r="C37563">
        <f>ANALOG05[[#This Row],[Column1]]-ANALOG05[[#This Row],[Column2]]</f>
        <v>2</v>
      </c>
      <c r="D37563">
        <f t="shared" si="2930"/>
        <v>4</v>
      </c>
      <c r="E37563">
        <f t="shared" si="2931"/>
        <v>1.52</v>
      </c>
      <c r="F37563" s="1">
        <f t="shared" si="2932"/>
        <v>-2</v>
      </c>
      <c r="G37563" s="1">
        <f>ANALOG05[[#This Row],[Max25]]-ANALOG05[[#This Row],[Min25]]</f>
        <v>6</v>
      </c>
      <c r="H37563" s="1">
        <f t="shared" si="2933"/>
        <v>3.8846153846153846</v>
      </c>
      <c r="I37563" s="1">
        <f t="shared" si="2934"/>
        <v>4.1923076923076925</v>
      </c>
    </row>
    <row r="37564" spans="1:9" x14ac:dyDescent="0.3">
      <c r="A37564">
        <v>523</v>
      </c>
      <c r="B37564">
        <v>523</v>
      </c>
      <c r="C37564">
        <f>ANALOG05[[#This Row],[Column1]]-ANALOG05[[#This Row],[Column2]]</f>
        <v>0</v>
      </c>
      <c r="D37564">
        <f t="shared" si="2930"/>
        <v>4</v>
      </c>
      <c r="E37564">
        <f t="shared" si="2931"/>
        <v>1.44</v>
      </c>
      <c r="F37564" s="1">
        <f t="shared" si="2932"/>
        <v>-2</v>
      </c>
      <c r="G37564" s="1">
        <f>ANALOG05[[#This Row],[Max25]]-ANALOG05[[#This Row],[Min25]]</f>
        <v>6</v>
      </c>
      <c r="H37564" s="1">
        <f t="shared" si="2933"/>
        <v>3.8461538461538463</v>
      </c>
      <c r="I37564" s="1">
        <f t="shared" si="2934"/>
        <v>4.0769230769230766</v>
      </c>
    </row>
    <row r="37565" spans="1:9" x14ac:dyDescent="0.3">
      <c r="A37565">
        <v>524</v>
      </c>
      <c r="B37565">
        <v>523</v>
      </c>
      <c r="C37565">
        <f>ANALOG05[[#This Row],[Column1]]-ANALOG05[[#This Row],[Column2]]</f>
        <v>1</v>
      </c>
      <c r="D37565">
        <f t="shared" si="2930"/>
        <v>4</v>
      </c>
      <c r="E37565">
        <f t="shared" si="2931"/>
        <v>1.48</v>
      </c>
      <c r="F37565" s="1">
        <f t="shared" si="2932"/>
        <v>-2</v>
      </c>
      <c r="G37565" s="1">
        <f>ANALOG05[[#This Row],[Max25]]-ANALOG05[[#This Row],[Min25]]</f>
        <v>6</v>
      </c>
      <c r="H37565" s="1">
        <f t="shared" si="2933"/>
        <v>3.8076923076923075</v>
      </c>
      <c r="I37565" s="1">
        <f t="shared" si="2934"/>
        <v>3.9615384615384617</v>
      </c>
    </row>
    <row r="37566" spans="1:9" x14ac:dyDescent="0.3">
      <c r="A37566">
        <v>522</v>
      </c>
      <c r="B37566">
        <v>524</v>
      </c>
      <c r="C37566">
        <f>ANALOG05[[#This Row],[Column1]]-ANALOG05[[#This Row],[Column2]]</f>
        <v>-2</v>
      </c>
      <c r="D37566">
        <f t="shared" si="2930"/>
        <v>4</v>
      </c>
      <c r="E37566">
        <f t="shared" si="2931"/>
        <v>1.52</v>
      </c>
      <c r="F37566" s="1">
        <f t="shared" si="2932"/>
        <v>-2</v>
      </c>
      <c r="G37566" s="1">
        <f>ANALOG05[[#This Row],[Max25]]-ANALOG05[[#This Row],[Min25]]</f>
        <v>6</v>
      </c>
      <c r="H37566" s="1">
        <f t="shared" si="2933"/>
        <v>3.7692307692307692</v>
      </c>
      <c r="I37566" s="1">
        <f t="shared" si="2934"/>
        <v>3.8461538461538463</v>
      </c>
    </row>
    <row r="37567" spans="1:9" x14ac:dyDescent="0.3">
      <c r="A37567">
        <v>523</v>
      </c>
      <c r="B37567">
        <v>522</v>
      </c>
      <c r="C37567">
        <f>ANALOG05[[#This Row],[Column1]]-ANALOG05[[#This Row],[Column2]]</f>
        <v>1</v>
      </c>
      <c r="D37567">
        <f t="shared" si="2930"/>
        <v>4</v>
      </c>
      <c r="E37567">
        <f t="shared" si="2931"/>
        <v>1.6</v>
      </c>
      <c r="F37567" s="1">
        <f t="shared" si="2932"/>
        <v>0</v>
      </c>
      <c r="G37567" s="1">
        <f>ANALOG05[[#This Row],[Max25]]-ANALOG05[[#This Row],[Min25]]</f>
        <v>4</v>
      </c>
      <c r="H37567" s="1">
        <f t="shared" si="2933"/>
        <v>3.7307692307692308</v>
      </c>
      <c r="I37567" s="1">
        <f t="shared" si="2934"/>
        <v>3.7307692307692308</v>
      </c>
    </row>
    <row r="37568" spans="1:9" x14ac:dyDescent="0.3">
      <c r="A37568">
        <v>525</v>
      </c>
      <c r="B37568">
        <v>524</v>
      </c>
      <c r="C37568">
        <f>ANALOG05[[#This Row],[Column1]]-ANALOG05[[#This Row],[Column2]]</f>
        <v>1</v>
      </c>
      <c r="D37568">
        <f t="shared" si="2930"/>
        <v>4</v>
      </c>
      <c r="E37568">
        <f t="shared" si="2931"/>
        <v>1.56</v>
      </c>
      <c r="F37568" s="1">
        <f t="shared" si="2932"/>
        <v>0</v>
      </c>
      <c r="G37568" s="1">
        <f>ANALOG05[[#This Row],[Max25]]-ANALOG05[[#This Row],[Min25]]</f>
        <v>4</v>
      </c>
      <c r="H37568" s="1">
        <f t="shared" si="2933"/>
        <v>3.6923076923076925</v>
      </c>
      <c r="I37568" s="1">
        <f t="shared" si="2934"/>
        <v>3.6923076923076925</v>
      </c>
    </row>
    <row r="37569" spans="1:9" x14ac:dyDescent="0.3">
      <c r="A37569">
        <v>525</v>
      </c>
      <c r="B37569">
        <v>524</v>
      </c>
      <c r="C37569">
        <f>ANALOG05[[#This Row],[Column1]]-ANALOG05[[#This Row],[Column2]]</f>
        <v>1</v>
      </c>
      <c r="D37569">
        <f t="shared" si="2930"/>
        <v>4</v>
      </c>
      <c r="E37569">
        <f t="shared" si="2931"/>
        <v>1.56</v>
      </c>
      <c r="F37569" s="1">
        <f t="shared" si="2932"/>
        <v>0</v>
      </c>
      <c r="G37569" s="1">
        <f>ANALOG05[[#This Row],[Max25]]-ANALOG05[[#This Row],[Min25]]</f>
        <v>4</v>
      </c>
      <c r="H37569" s="1">
        <f t="shared" si="2933"/>
        <v>3.6538461538461537</v>
      </c>
      <c r="I37569" s="1">
        <f t="shared" si="2934"/>
        <v>3.6538461538461537</v>
      </c>
    </row>
    <row r="37570" spans="1:9" x14ac:dyDescent="0.3">
      <c r="A37570">
        <v>525</v>
      </c>
      <c r="B37570">
        <v>522</v>
      </c>
      <c r="C37570">
        <f>ANALOG05[[#This Row],[Column1]]-ANALOG05[[#This Row],[Column2]]</f>
        <v>3</v>
      </c>
      <c r="D37570">
        <f t="shared" ref="D37570:D37633" si="2935">MAX(C37570:C37593)</f>
        <v>4</v>
      </c>
      <c r="E37570">
        <f t="shared" ref="E37570:E37633" si="2936">AVERAGE(C37570:C37594)</f>
        <v>1.6</v>
      </c>
      <c r="F37570" s="1">
        <f t="shared" ref="F37570:F37633" si="2937">MIN(C37570:C37594)</f>
        <v>0</v>
      </c>
      <c r="G37570" s="1">
        <f>ANALOG05[[#This Row],[Max25]]-ANALOG05[[#This Row],[Min25]]</f>
        <v>4</v>
      </c>
      <c r="H37570" s="1">
        <f t="shared" ref="H37570:H37633" si="2938">AVERAGE(D37570:D37595)</f>
        <v>3.6153846153846154</v>
      </c>
      <c r="I37570" s="1">
        <f t="shared" ref="I37570:I37633" si="2939">AVERAGE(G37570:G37595)</f>
        <v>3.6153846153846154</v>
      </c>
    </row>
    <row r="37571" spans="1:9" x14ac:dyDescent="0.3">
      <c r="A37571">
        <v>525</v>
      </c>
      <c r="B37571">
        <v>523</v>
      </c>
      <c r="C37571">
        <f>ANALOG05[[#This Row],[Column1]]-ANALOG05[[#This Row],[Column2]]</f>
        <v>2</v>
      </c>
      <c r="D37571">
        <f t="shared" si="2935"/>
        <v>4</v>
      </c>
      <c r="E37571">
        <f t="shared" si="2936"/>
        <v>1.6</v>
      </c>
      <c r="F37571" s="1">
        <f t="shared" si="2937"/>
        <v>0</v>
      </c>
      <c r="G37571" s="1">
        <f>ANALOG05[[#This Row],[Max25]]-ANALOG05[[#This Row],[Min25]]</f>
        <v>4</v>
      </c>
      <c r="H37571" s="1">
        <f t="shared" si="2938"/>
        <v>3.5769230769230771</v>
      </c>
      <c r="I37571" s="1">
        <f t="shared" si="2939"/>
        <v>3.5769230769230771</v>
      </c>
    </row>
    <row r="37572" spans="1:9" x14ac:dyDescent="0.3">
      <c r="A37572">
        <v>525</v>
      </c>
      <c r="B37572">
        <v>522</v>
      </c>
      <c r="C37572">
        <f>ANALOG05[[#This Row],[Column1]]-ANALOG05[[#This Row],[Column2]]</f>
        <v>3</v>
      </c>
      <c r="D37572">
        <f t="shared" si="2935"/>
        <v>4</v>
      </c>
      <c r="E37572">
        <f t="shared" si="2936"/>
        <v>1.64</v>
      </c>
      <c r="F37572" s="1">
        <f t="shared" si="2937"/>
        <v>0</v>
      </c>
      <c r="G37572" s="1">
        <f>ANALOG05[[#This Row],[Max25]]-ANALOG05[[#This Row],[Min25]]</f>
        <v>4</v>
      </c>
      <c r="H37572" s="1">
        <f t="shared" si="2938"/>
        <v>3.5384615384615383</v>
      </c>
      <c r="I37572" s="1">
        <f t="shared" si="2939"/>
        <v>3.5384615384615383</v>
      </c>
    </row>
    <row r="37573" spans="1:9" x14ac:dyDescent="0.3">
      <c r="A37573">
        <v>525</v>
      </c>
      <c r="B37573">
        <v>523</v>
      </c>
      <c r="C37573">
        <f>ANALOG05[[#This Row],[Column1]]-ANALOG05[[#This Row],[Column2]]</f>
        <v>2</v>
      </c>
      <c r="D37573">
        <f t="shared" si="2935"/>
        <v>4</v>
      </c>
      <c r="E37573">
        <f t="shared" si="2936"/>
        <v>1.56</v>
      </c>
      <c r="F37573" s="1">
        <f t="shared" si="2937"/>
        <v>0</v>
      </c>
      <c r="G37573" s="1">
        <f>ANALOG05[[#This Row],[Max25]]-ANALOG05[[#This Row],[Min25]]</f>
        <v>4</v>
      </c>
      <c r="H37573" s="1">
        <f t="shared" si="2938"/>
        <v>3.5</v>
      </c>
      <c r="I37573" s="1">
        <f t="shared" si="2939"/>
        <v>3.5</v>
      </c>
    </row>
    <row r="37574" spans="1:9" x14ac:dyDescent="0.3">
      <c r="A37574">
        <v>523</v>
      </c>
      <c r="B37574">
        <v>523</v>
      </c>
      <c r="C37574">
        <f>ANALOG05[[#This Row],[Column1]]-ANALOG05[[#This Row],[Column2]]</f>
        <v>0</v>
      </c>
      <c r="D37574">
        <f t="shared" si="2935"/>
        <v>4</v>
      </c>
      <c r="E37574">
        <f t="shared" si="2936"/>
        <v>1.6</v>
      </c>
      <c r="F37574" s="1">
        <f t="shared" si="2937"/>
        <v>0</v>
      </c>
      <c r="G37574" s="1">
        <f>ANALOG05[[#This Row],[Max25]]-ANALOG05[[#This Row],[Min25]]</f>
        <v>4</v>
      </c>
      <c r="H37574" s="1">
        <f t="shared" si="2938"/>
        <v>3.5</v>
      </c>
      <c r="I37574" s="1">
        <f t="shared" si="2939"/>
        <v>3.5</v>
      </c>
    </row>
    <row r="37575" spans="1:9" x14ac:dyDescent="0.3">
      <c r="A37575">
        <v>526</v>
      </c>
      <c r="B37575">
        <v>523</v>
      </c>
      <c r="C37575">
        <f>ANALOG05[[#This Row],[Column1]]-ANALOG05[[#This Row],[Column2]]</f>
        <v>3</v>
      </c>
      <c r="D37575">
        <f t="shared" si="2935"/>
        <v>4</v>
      </c>
      <c r="E37575">
        <f t="shared" si="2936"/>
        <v>1.64</v>
      </c>
      <c r="F37575" s="1">
        <f t="shared" si="2937"/>
        <v>0</v>
      </c>
      <c r="G37575" s="1">
        <f>ANALOG05[[#This Row],[Max25]]-ANALOG05[[#This Row],[Min25]]</f>
        <v>4</v>
      </c>
      <c r="H37575" s="1">
        <f t="shared" si="2938"/>
        <v>3.5</v>
      </c>
      <c r="I37575" s="1">
        <f t="shared" si="2939"/>
        <v>3.5</v>
      </c>
    </row>
    <row r="37576" spans="1:9" x14ac:dyDescent="0.3">
      <c r="A37576">
        <v>524</v>
      </c>
      <c r="B37576">
        <v>523</v>
      </c>
      <c r="C37576">
        <f>ANALOG05[[#This Row],[Column1]]-ANALOG05[[#This Row],[Column2]]</f>
        <v>1</v>
      </c>
      <c r="D37576">
        <f t="shared" si="2935"/>
        <v>4</v>
      </c>
      <c r="E37576">
        <f t="shared" si="2936"/>
        <v>1.64</v>
      </c>
      <c r="F37576" s="1">
        <f t="shared" si="2937"/>
        <v>0</v>
      </c>
      <c r="G37576" s="1">
        <f>ANALOG05[[#This Row],[Max25]]-ANALOG05[[#This Row],[Min25]]</f>
        <v>4</v>
      </c>
      <c r="H37576" s="1">
        <f t="shared" si="2938"/>
        <v>3.5</v>
      </c>
      <c r="I37576" s="1">
        <f t="shared" si="2939"/>
        <v>3.5</v>
      </c>
    </row>
    <row r="37577" spans="1:9" x14ac:dyDescent="0.3">
      <c r="A37577">
        <v>525</v>
      </c>
      <c r="B37577">
        <v>523</v>
      </c>
      <c r="C37577">
        <f>ANALOG05[[#This Row],[Column1]]-ANALOG05[[#This Row],[Column2]]</f>
        <v>2</v>
      </c>
      <c r="D37577">
        <f t="shared" si="2935"/>
        <v>4</v>
      </c>
      <c r="E37577">
        <f t="shared" si="2936"/>
        <v>1.72</v>
      </c>
      <c r="F37577" s="1">
        <f t="shared" si="2937"/>
        <v>0</v>
      </c>
      <c r="G37577" s="1">
        <f>ANALOG05[[#This Row],[Max25]]-ANALOG05[[#This Row],[Min25]]</f>
        <v>4</v>
      </c>
      <c r="H37577" s="1">
        <f t="shared" si="2938"/>
        <v>3.5</v>
      </c>
      <c r="I37577" s="1">
        <f t="shared" si="2939"/>
        <v>3.5</v>
      </c>
    </row>
    <row r="37578" spans="1:9" x14ac:dyDescent="0.3">
      <c r="A37578">
        <v>525</v>
      </c>
      <c r="B37578">
        <v>523</v>
      </c>
      <c r="C37578">
        <f>ANALOG05[[#This Row],[Column1]]-ANALOG05[[#This Row],[Column2]]</f>
        <v>2</v>
      </c>
      <c r="D37578">
        <f t="shared" si="2935"/>
        <v>4</v>
      </c>
      <c r="E37578">
        <f t="shared" si="2936"/>
        <v>1.68</v>
      </c>
      <c r="F37578" s="1">
        <f t="shared" si="2937"/>
        <v>0</v>
      </c>
      <c r="G37578" s="1">
        <f>ANALOG05[[#This Row],[Max25]]-ANALOG05[[#This Row],[Min25]]</f>
        <v>4</v>
      </c>
      <c r="H37578" s="1">
        <f t="shared" si="2938"/>
        <v>3.5</v>
      </c>
      <c r="I37578" s="1">
        <f t="shared" si="2939"/>
        <v>3.5</v>
      </c>
    </row>
    <row r="37579" spans="1:9" x14ac:dyDescent="0.3">
      <c r="A37579">
        <v>525</v>
      </c>
      <c r="B37579">
        <v>522</v>
      </c>
      <c r="C37579">
        <f>ANALOG05[[#This Row],[Column1]]-ANALOG05[[#This Row],[Column2]]</f>
        <v>3</v>
      </c>
      <c r="D37579">
        <f t="shared" si="2935"/>
        <v>4</v>
      </c>
      <c r="E37579">
        <f t="shared" si="2936"/>
        <v>1.68</v>
      </c>
      <c r="F37579" s="1">
        <f t="shared" si="2937"/>
        <v>0</v>
      </c>
      <c r="G37579" s="1">
        <f>ANALOG05[[#This Row],[Max25]]-ANALOG05[[#This Row],[Min25]]</f>
        <v>4</v>
      </c>
      <c r="H37579" s="1">
        <f t="shared" si="2938"/>
        <v>3.5</v>
      </c>
      <c r="I37579" s="1">
        <f t="shared" si="2939"/>
        <v>3.5</v>
      </c>
    </row>
    <row r="37580" spans="1:9" x14ac:dyDescent="0.3">
      <c r="A37580">
        <v>524</v>
      </c>
      <c r="B37580">
        <v>522</v>
      </c>
      <c r="C37580">
        <f>ANALOG05[[#This Row],[Column1]]-ANALOG05[[#This Row],[Column2]]</f>
        <v>2</v>
      </c>
      <c r="D37580">
        <f t="shared" si="2935"/>
        <v>4</v>
      </c>
      <c r="E37580">
        <f t="shared" si="2936"/>
        <v>1.6</v>
      </c>
      <c r="F37580" s="1">
        <f t="shared" si="2937"/>
        <v>0</v>
      </c>
      <c r="G37580" s="1">
        <f>ANALOG05[[#This Row],[Max25]]-ANALOG05[[#This Row],[Min25]]</f>
        <v>4</v>
      </c>
      <c r="H37580" s="1">
        <f t="shared" si="2938"/>
        <v>3.5</v>
      </c>
      <c r="I37580" s="1">
        <f t="shared" si="2939"/>
        <v>3.5</v>
      </c>
    </row>
    <row r="37581" spans="1:9" x14ac:dyDescent="0.3">
      <c r="A37581">
        <v>524</v>
      </c>
      <c r="B37581">
        <v>523</v>
      </c>
      <c r="C37581">
        <f>ANALOG05[[#This Row],[Column1]]-ANALOG05[[#This Row],[Column2]]</f>
        <v>1</v>
      </c>
      <c r="D37581">
        <f t="shared" si="2935"/>
        <v>4</v>
      </c>
      <c r="E37581">
        <f t="shared" si="2936"/>
        <v>1.52</v>
      </c>
      <c r="F37581" s="1">
        <f t="shared" si="2937"/>
        <v>0</v>
      </c>
      <c r="G37581" s="1">
        <f>ANALOG05[[#This Row],[Max25]]-ANALOG05[[#This Row],[Min25]]</f>
        <v>4</v>
      </c>
      <c r="H37581" s="1">
        <f t="shared" si="2938"/>
        <v>3.5</v>
      </c>
      <c r="I37581" s="1">
        <f t="shared" si="2939"/>
        <v>3.5</v>
      </c>
    </row>
    <row r="37582" spans="1:9" x14ac:dyDescent="0.3">
      <c r="A37582">
        <v>524</v>
      </c>
      <c r="B37582">
        <v>524</v>
      </c>
      <c r="C37582">
        <f>ANALOG05[[#This Row],[Column1]]-ANALOG05[[#This Row],[Column2]]</f>
        <v>0</v>
      </c>
      <c r="D37582">
        <f t="shared" si="2935"/>
        <v>4</v>
      </c>
      <c r="E37582">
        <f t="shared" si="2936"/>
        <v>1.52</v>
      </c>
      <c r="F37582" s="1">
        <f t="shared" si="2937"/>
        <v>0</v>
      </c>
      <c r="G37582" s="1">
        <f>ANALOG05[[#This Row],[Max25]]-ANALOG05[[#This Row],[Min25]]</f>
        <v>4</v>
      </c>
      <c r="H37582" s="1">
        <f t="shared" si="2938"/>
        <v>3.5</v>
      </c>
      <c r="I37582" s="1">
        <f t="shared" si="2939"/>
        <v>3.5</v>
      </c>
    </row>
    <row r="37583" spans="1:9" x14ac:dyDescent="0.3">
      <c r="A37583">
        <v>524</v>
      </c>
      <c r="B37583">
        <v>524</v>
      </c>
      <c r="C37583">
        <f>ANALOG05[[#This Row],[Column1]]-ANALOG05[[#This Row],[Column2]]</f>
        <v>0</v>
      </c>
      <c r="D37583">
        <f t="shared" si="2935"/>
        <v>4</v>
      </c>
      <c r="E37583">
        <f t="shared" si="2936"/>
        <v>1.6</v>
      </c>
      <c r="F37583" s="1">
        <f t="shared" si="2937"/>
        <v>0</v>
      </c>
      <c r="G37583" s="1">
        <f>ANALOG05[[#This Row],[Max25]]-ANALOG05[[#This Row],[Min25]]</f>
        <v>4</v>
      </c>
      <c r="H37583" s="1">
        <f t="shared" si="2938"/>
        <v>3.5</v>
      </c>
      <c r="I37583" s="1">
        <f t="shared" si="2939"/>
        <v>3.5</v>
      </c>
    </row>
    <row r="37584" spans="1:9" x14ac:dyDescent="0.3">
      <c r="A37584">
        <v>525</v>
      </c>
      <c r="B37584">
        <v>521</v>
      </c>
      <c r="C37584">
        <f>ANALOG05[[#This Row],[Column1]]-ANALOG05[[#This Row],[Column2]]</f>
        <v>4</v>
      </c>
      <c r="D37584">
        <f t="shared" si="2935"/>
        <v>4</v>
      </c>
      <c r="E37584">
        <f t="shared" si="2936"/>
        <v>1.64</v>
      </c>
      <c r="F37584" s="1">
        <f t="shared" si="2937"/>
        <v>0</v>
      </c>
      <c r="G37584" s="1">
        <f>ANALOG05[[#This Row],[Max25]]-ANALOG05[[#This Row],[Min25]]</f>
        <v>4</v>
      </c>
      <c r="H37584" s="1">
        <f t="shared" si="2938"/>
        <v>3.5</v>
      </c>
      <c r="I37584" s="1">
        <f t="shared" si="2939"/>
        <v>3.5</v>
      </c>
    </row>
    <row r="37585" spans="1:9" x14ac:dyDescent="0.3">
      <c r="A37585">
        <v>525</v>
      </c>
      <c r="B37585">
        <v>521</v>
      </c>
      <c r="C37585">
        <f>ANALOG05[[#This Row],[Column1]]-ANALOG05[[#This Row],[Column2]]</f>
        <v>4</v>
      </c>
      <c r="D37585">
        <f t="shared" si="2935"/>
        <v>4</v>
      </c>
      <c r="E37585">
        <f t="shared" si="2936"/>
        <v>1.56</v>
      </c>
      <c r="F37585" s="1">
        <f t="shared" si="2937"/>
        <v>0</v>
      </c>
      <c r="G37585" s="1">
        <f>ANALOG05[[#This Row],[Max25]]-ANALOG05[[#This Row],[Min25]]</f>
        <v>4</v>
      </c>
      <c r="H37585" s="1">
        <f t="shared" si="2938"/>
        <v>3.5</v>
      </c>
      <c r="I37585" s="1">
        <f t="shared" si="2939"/>
        <v>3.5</v>
      </c>
    </row>
    <row r="37586" spans="1:9" x14ac:dyDescent="0.3">
      <c r="A37586">
        <v>524</v>
      </c>
      <c r="B37586">
        <v>523</v>
      </c>
      <c r="C37586">
        <f>ANALOG05[[#This Row],[Column1]]-ANALOG05[[#This Row],[Column2]]</f>
        <v>1</v>
      </c>
      <c r="D37586">
        <f t="shared" si="2935"/>
        <v>3</v>
      </c>
      <c r="E37586">
        <f t="shared" si="2936"/>
        <v>1.48</v>
      </c>
      <c r="F37586" s="1">
        <f t="shared" si="2937"/>
        <v>0</v>
      </c>
      <c r="G37586" s="1">
        <f>ANALOG05[[#This Row],[Max25]]-ANALOG05[[#This Row],[Min25]]</f>
        <v>3</v>
      </c>
      <c r="H37586" s="1">
        <f t="shared" si="2938"/>
        <v>3.5</v>
      </c>
      <c r="I37586" s="1">
        <f t="shared" si="2939"/>
        <v>3.5</v>
      </c>
    </row>
    <row r="37587" spans="1:9" x14ac:dyDescent="0.3">
      <c r="A37587">
        <v>523</v>
      </c>
      <c r="B37587">
        <v>522</v>
      </c>
      <c r="C37587">
        <f>ANALOG05[[#This Row],[Column1]]-ANALOG05[[#This Row],[Column2]]</f>
        <v>1</v>
      </c>
      <c r="D37587">
        <f t="shared" si="2935"/>
        <v>3</v>
      </c>
      <c r="E37587">
        <f t="shared" si="2936"/>
        <v>1.56</v>
      </c>
      <c r="F37587" s="1">
        <f t="shared" si="2937"/>
        <v>0</v>
      </c>
      <c r="G37587" s="1">
        <f>ANALOG05[[#This Row],[Max25]]-ANALOG05[[#This Row],[Min25]]</f>
        <v>3</v>
      </c>
      <c r="H37587" s="1">
        <f t="shared" si="2938"/>
        <v>3.5384615384615383</v>
      </c>
      <c r="I37587" s="1">
        <f t="shared" si="2939"/>
        <v>3.5384615384615383</v>
      </c>
    </row>
    <row r="37588" spans="1:9" x14ac:dyDescent="0.3">
      <c r="A37588">
        <v>524</v>
      </c>
      <c r="B37588">
        <v>524</v>
      </c>
      <c r="C37588">
        <f>ANALOG05[[#This Row],[Column1]]-ANALOG05[[#This Row],[Column2]]</f>
        <v>0</v>
      </c>
      <c r="D37588">
        <f t="shared" si="2935"/>
        <v>3</v>
      </c>
      <c r="E37588">
        <f t="shared" si="2936"/>
        <v>1.56</v>
      </c>
      <c r="F37588" s="1">
        <f t="shared" si="2937"/>
        <v>0</v>
      </c>
      <c r="G37588" s="1">
        <f>ANALOG05[[#This Row],[Max25]]-ANALOG05[[#This Row],[Min25]]</f>
        <v>3</v>
      </c>
      <c r="H37588" s="1">
        <f t="shared" si="2938"/>
        <v>3.5769230769230771</v>
      </c>
      <c r="I37588" s="1">
        <f t="shared" si="2939"/>
        <v>3.5769230769230771</v>
      </c>
    </row>
    <row r="37589" spans="1:9" x14ac:dyDescent="0.3">
      <c r="A37589">
        <v>523</v>
      </c>
      <c r="B37589">
        <v>522</v>
      </c>
      <c r="C37589">
        <f>ANALOG05[[#This Row],[Column1]]-ANALOG05[[#This Row],[Column2]]</f>
        <v>1</v>
      </c>
      <c r="D37589">
        <f t="shared" si="2935"/>
        <v>3</v>
      </c>
      <c r="E37589">
        <f t="shared" si="2936"/>
        <v>1.64</v>
      </c>
      <c r="F37589" s="1">
        <f t="shared" si="2937"/>
        <v>0</v>
      </c>
      <c r="G37589" s="1">
        <f>ANALOG05[[#This Row],[Max25]]-ANALOG05[[#This Row],[Min25]]</f>
        <v>3</v>
      </c>
      <c r="H37589" s="1">
        <f t="shared" si="2938"/>
        <v>3.7307692307692308</v>
      </c>
      <c r="I37589" s="1">
        <f t="shared" si="2939"/>
        <v>3.7307692307692308</v>
      </c>
    </row>
    <row r="37590" spans="1:9" x14ac:dyDescent="0.3">
      <c r="A37590">
        <v>525</v>
      </c>
      <c r="B37590">
        <v>523</v>
      </c>
      <c r="C37590">
        <f>ANALOG05[[#This Row],[Column1]]-ANALOG05[[#This Row],[Column2]]</f>
        <v>2</v>
      </c>
      <c r="D37590">
        <f t="shared" si="2935"/>
        <v>3</v>
      </c>
      <c r="E37590">
        <f t="shared" si="2936"/>
        <v>1.6</v>
      </c>
      <c r="F37590" s="1">
        <f t="shared" si="2937"/>
        <v>0</v>
      </c>
      <c r="G37590" s="1">
        <f>ANALOG05[[#This Row],[Max25]]-ANALOG05[[#This Row],[Min25]]</f>
        <v>3</v>
      </c>
      <c r="H37590" s="1">
        <f t="shared" si="2938"/>
        <v>3.8846153846153846</v>
      </c>
      <c r="I37590" s="1">
        <f t="shared" si="2939"/>
        <v>3.8846153846153846</v>
      </c>
    </row>
    <row r="37591" spans="1:9" x14ac:dyDescent="0.3">
      <c r="A37591">
        <v>524</v>
      </c>
      <c r="B37591">
        <v>524</v>
      </c>
      <c r="C37591">
        <f>ANALOG05[[#This Row],[Column1]]-ANALOG05[[#This Row],[Column2]]</f>
        <v>0</v>
      </c>
      <c r="D37591">
        <f t="shared" si="2935"/>
        <v>3</v>
      </c>
      <c r="E37591">
        <f t="shared" si="2936"/>
        <v>1.6</v>
      </c>
      <c r="F37591" s="1">
        <f t="shared" si="2937"/>
        <v>0</v>
      </c>
      <c r="G37591" s="1">
        <f>ANALOG05[[#This Row],[Max25]]-ANALOG05[[#This Row],[Min25]]</f>
        <v>3</v>
      </c>
      <c r="H37591" s="1">
        <f t="shared" si="2938"/>
        <v>4.0384615384615383</v>
      </c>
      <c r="I37591" s="1">
        <f t="shared" si="2939"/>
        <v>4.0384615384615383</v>
      </c>
    </row>
    <row r="37592" spans="1:9" x14ac:dyDescent="0.3">
      <c r="A37592">
        <v>523</v>
      </c>
      <c r="B37592">
        <v>523</v>
      </c>
      <c r="C37592">
        <f>ANALOG05[[#This Row],[Column1]]-ANALOG05[[#This Row],[Column2]]</f>
        <v>0</v>
      </c>
      <c r="D37592">
        <f t="shared" si="2935"/>
        <v>3</v>
      </c>
      <c r="E37592">
        <f t="shared" si="2936"/>
        <v>1.68</v>
      </c>
      <c r="F37592" s="1">
        <f t="shared" si="2937"/>
        <v>0</v>
      </c>
      <c r="G37592" s="1">
        <f>ANALOG05[[#This Row],[Max25]]-ANALOG05[[#This Row],[Min25]]</f>
        <v>3</v>
      </c>
      <c r="H37592" s="1">
        <f t="shared" si="2938"/>
        <v>4.1923076923076925</v>
      </c>
      <c r="I37592" s="1">
        <f t="shared" si="2939"/>
        <v>4.1923076923076925</v>
      </c>
    </row>
    <row r="37593" spans="1:9" x14ac:dyDescent="0.3">
      <c r="A37593">
        <v>524</v>
      </c>
      <c r="B37593">
        <v>523</v>
      </c>
      <c r="C37593">
        <f>ANALOG05[[#This Row],[Column1]]-ANALOG05[[#This Row],[Column2]]</f>
        <v>1</v>
      </c>
      <c r="D37593">
        <f t="shared" si="2935"/>
        <v>3</v>
      </c>
      <c r="E37593">
        <f t="shared" si="2936"/>
        <v>1.8</v>
      </c>
      <c r="F37593" s="1">
        <f t="shared" si="2937"/>
        <v>0</v>
      </c>
      <c r="G37593" s="1">
        <f>ANALOG05[[#This Row],[Max25]]-ANALOG05[[#This Row],[Min25]]</f>
        <v>3</v>
      </c>
      <c r="H37593" s="1">
        <f t="shared" si="2938"/>
        <v>4.3461538461538458</v>
      </c>
      <c r="I37593" s="1">
        <f t="shared" si="2939"/>
        <v>4.3461538461538458</v>
      </c>
    </row>
    <row r="37594" spans="1:9" x14ac:dyDescent="0.3">
      <c r="A37594">
        <v>525</v>
      </c>
      <c r="B37594">
        <v>523</v>
      </c>
      <c r="C37594">
        <f>ANALOG05[[#This Row],[Column1]]-ANALOG05[[#This Row],[Column2]]</f>
        <v>2</v>
      </c>
      <c r="D37594">
        <f t="shared" si="2935"/>
        <v>3</v>
      </c>
      <c r="E37594">
        <f t="shared" si="2936"/>
        <v>1.8</v>
      </c>
      <c r="F37594" s="1">
        <f t="shared" si="2937"/>
        <v>0</v>
      </c>
      <c r="G37594" s="1">
        <f>ANALOG05[[#This Row],[Max25]]-ANALOG05[[#This Row],[Min25]]</f>
        <v>3</v>
      </c>
      <c r="H37594" s="1">
        <f t="shared" si="2938"/>
        <v>4.5</v>
      </c>
      <c r="I37594" s="1">
        <f t="shared" si="2939"/>
        <v>4.5</v>
      </c>
    </row>
    <row r="37595" spans="1:9" x14ac:dyDescent="0.3">
      <c r="A37595">
        <v>526</v>
      </c>
      <c r="B37595">
        <v>523</v>
      </c>
      <c r="C37595">
        <f>ANALOG05[[#This Row],[Column1]]-ANALOG05[[#This Row],[Column2]]</f>
        <v>3</v>
      </c>
      <c r="D37595">
        <f t="shared" si="2935"/>
        <v>3</v>
      </c>
      <c r="E37595">
        <f t="shared" si="2936"/>
        <v>1.72</v>
      </c>
      <c r="F37595" s="1">
        <f t="shared" si="2937"/>
        <v>0</v>
      </c>
      <c r="G37595" s="1">
        <f>ANALOG05[[#This Row],[Max25]]-ANALOG05[[#This Row],[Min25]]</f>
        <v>3</v>
      </c>
      <c r="H37595" s="1">
        <f t="shared" si="2938"/>
        <v>4.6538461538461542</v>
      </c>
      <c r="I37595" s="1">
        <f t="shared" si="2939"/>
        <v>4.6538461538461542</v>
      </c>
    </row>
    <row r="37596" spans="1:9" x14ac:dyDescent="0.3">
      <c r="A37596">
        <v>526</v>
      </c>
      <c r="B37596">
        <v>523</v>
      </c>
      <c r="C37596">
        <f>ANALOG05[[#This Row],[Column1]]-ANALOG05[[#This Row],[Column2]]</f>
        <v>3</v>
      </c>
      <c r="D37596">
        <f t="shared" si="2935"/>
        <v>3</v>
      </c>
      <c r="E37596">
        <f t="shared" si="2936"/>
        <v>1.6</v>
      </c>
      <c r="F37596" s="1">
        <f t="shared" si="2937"/>
        <v>0</v>
      </c>
      <c r="G37596" s="1">
        <f>ANALOG05[[#This Row],[Max25]]-ANALOG05[[#This Row],[Min25]]</f>
        <v>3</v>
      </c>
      <c r="H37596" s="1">
        <f t="shared" si="2938"/>
        <v>4.8076923076923075</v>
      </c>
      <c r="I37596" s="1">
        <f t="shared" si="2939"/>
        <v>4.8076923076923075</v>
      </c>
    </row>
    <row r="37597" spans="1:9" x14ac:dyDescent="0.3">
      <c r="A37597">
        <v>524</v>
      </c>
      <c r="B37597">
        <v>523</v>
      </c>
      <c r="C37597">
        <f>ANALOG05[[#This Row],[Column1]]-ANALOG05[[#This Row],[Column2]]</f>
        <v>1</v>
      </c>
      <c r="D37597">
        <f t="shared" si="2935"/>
        <v>3</v>
      </c>
      <c r="E37597">
        <f t="shared" si="2936"/>
        <v>1.6</v>
      </c>
      <c r="F37597" s="1">
        <f t="shared" si="2937"/>
        <v>0</v>
      </c>
      <c r="G37597" s="1">
        <f>ANALOG05[[#This Row],[Max25]]-ANALOG05[[#This Row],[Min25]]</f>
        <v>3</v>
      </c>
      <c r="H37597" s="1">
        <f t="shared" si="2938"/>
        <v>4.9615384615384617</v>
      </c>
      <c r="I37597" s="1">
        <f t="shared" si="2939"/>
        <v>4.9615384615384617</v>
      </c>
    </row>
    <row r="37598" spans="1:9" x14ac:dyDescent="0.3">
      <c r="A37598">
        <v>525</v>
      </c>
      <c r="B37598">
        <v>522</v>
      </c>
      <c r="C37598">
        <f>ANALOG05[[#This Row],[Column1]]-ANALOG05[[#This Row],[Column2]]</f>
        <v>3</v>
      </c>
      <c r="D37598">
        <f t="shared" si="2935"/>
        <v>3</v>
      </c>
      <c r="E37598">
        <f t="shared" si="2936"/>
        <v>1.72</v>
      </c>
      <c r="F37598" s="1">
        <f t="shared" si="2937"/>
        <v>0</v>
      </c>
      <c r="G37598" s="1">
        <f>ANALOG05[[#This Row],[Max25]]-ANALOG05[[#This Row],[Min25]]</f>
        <v>3</v>
      </c>
      <c r="H37598" s="1">
        <f t="shared" si="2938"/>
        <v>5.115384615384615</v>
      </c>
      <c r="I37598" s="1">
        <f t="shared" si="2939"/>
        <v>5.115384615384615</v>
      </c>
    </row>
    <row r="37599" spans="1:9" x14ac:dyDescent="0.3">
      <c r="A37599">
        <v>524</v>
      </c>
      <c r="B37599">
        <v>523</v>
      </c>
      <c r="C37599">
        <f>ANALOG05[[#This Row],[Column1]]-ANALOG05[[#This Row],[Column2]]</f>
        <v>1</v>
      </c>
      <c r="D37599">
        <f t="shared" si="2935"/>
        <v>4</v>
      </c>
      <c r="E37599">
        <f t="shared" si="2936"/>
        <v>1.6</v>
      </c>
      <c r="F37599" s="1">
        <f t="shared" si="2937"/>
        <v>0</v>
      </c>
      <c r="G37599" s="1">
        <f>ANALOG05[[#This Row],[Max25]]-ANALOG05[[#This Row],[Min25]]</f>
        <v>4</v>
      </c>
      <c r="H37599" s="1">
        <f t="shared" si="2938"/>
        <v>5.2692307692307692</v>
      </c>
      <c r="I37599" s="1">
        <f t="shared" si="2939"/>
        <v>5.2692307692307692</v>
      </c>
    </row>
    <row r="37600" spans="1:9" x14ac:dyDescent="0.3">
      <c r="A37600">
        <v>525</v>
      </c>
      <c r="B37600">
        <v>522</v>
      </c>
      <c r="C37600">
        <f>ANALOG05[[#This Row],[Column1]]-ANALOG05[[#This Row],[Column2]]</f>
        <v>3</v>
      </c>
      <c r="D37600">
        <f t="shared" si="2935"/>
        <v>4</v>
      </c>
      <c r="E37600">
        <f t="shared" si="2936"/>
        <v>1.64</v>
      </c>
      <c r="F37600" s="1">
        <f t="shared" si="2937"/>
        <v>0</v>
      </c>
      <c r="G37600" s="1">
        <f>ANALOG05[[#This Row],[Max25]]-ANALOG05[[#This Row],[Min25]]</f>
        <v>4</v>
      </c>
      <c r="H37600" s="1">
        <f t="shared" si="2938"/>
        <v>5.384615384615385</v>
      </c>
      <c r="I37600" s="1">
        <f t="shared" si="2939"/>
        <v>5.384615384615385</v>
      </c>
    </row>
    <row r="37601" spans="1:9" x14ac:dyDescent="0.3">
      <c r="A37601">
        <v>525</v>
      </c>
      <c r="B37601">
        <v>522</v>
      </c>
      <c r="C37601">
        <f>ANALOG05[[#This Row],[Column1]]-ANALOG05[[#This Row],[Column2]]</f>
        <v>3</v>
      </c>
      <c r="D37601">
        <f t="shared" si="2935"/>
        <v>4</v>
      </c>
      <c r="E37601">
        <f t="shared" si="2936"/>
        <v>1.56</v>
      </c>
      <c r="F37601" s="1">
        <f t="shared" si="2937"/>
        <v>0</v>
      </c>
      <c r="G37601" s="1">
        <f>ANALOG05[[#This Row],[Max25]]-ANALOG05[[#This Row],[Min25]]</f>
        <v>4</v>
      </c>
      <c r="H37601" s="1">
        <f t="shared" si="2938"/>
        <v>5.5</v>
      </c>
      <c r="I37601" s="1">
        <f t="shared" si="2939"/>
        <v>5.5</v>
      </c>
    </row>
    <row r="37602" spans="1:9" x14ac:dyDescent="0.3">
      <c r="A37602">
        <v>524</v>
      </c>
      <c r="B37602">
        <v>523</v>
      </c>
      <c r="C37602">
        <f>ANALOG05[[#This Row],[Column1]]-ANALOG05[[#This Row],[Column2]]</f>
        <v>1</v>
      </c>
      <c r="D37602">
        <f t="shared" si="2935"/>
        <v>4</v>
      </c>
      <c r="E37602">
        <f t="shared" si="2936"/>
        <v>1.44</v>
      </c>
      <c r="F37602" s="1">
        <f t="shared" si="2937"/>
        <v>0</v>
      </c>
      <c r="G37602" s="1">
        <f>ANALOG05[[#This Row],[Max25]]-ANALOG05[[#This Row],[Min25]]</f>
        <v>4</v>
      </c>
      <c r="H37602" s="1">
        <f t="shared" si="2938"/>
        <v>5.615384615384615</v>
      </c>
      <c r="I37602" s="1">
        <f t="shared" si="2939"/>
        <v>5.615384615384615</v>
      </c>
    </row>
    <row r="37603" spans="1:9" x14ac:dyDescent="0.3">
      <c r="A37603">
        <v>525</v>
      </c>
      <c r="B37603">
        <v>523</v>
      </c>
      <c r="C37603">
        <f>ANALOG05[[#This Row],[Column1]]-ANALOG05[[#This Row],[Column2]]</f>
        <v>2</v>
      </c>
      <c r="D37603">
        <f t="shared" si="2935"/>
        <v>4</v>
      </c>
      <c r="E37603">
        <f t="shared" si="2936"/>
        <v>1.44</v>
      </c>
      <c r="F37603" s="1">
        <f t="shared" si="2937"/>
        <v>0</v>
      </c>
      <c r="G37603" s="1">
        <f>ANALOG05[[#This Row],[Max25]]-ANALOG05[[#This Row],[Min25]]</f>
        <v>4</v>
      </c>
      <c r="H37603" s="1">
        <f t="shared" si="2938"/>
        <v>5.7307692307692308</v>
      </c>
      <c r="I37603" s="1">
        <f t="shared" si="2939"/>
        <v>5.7307692307692308</v>
      </c>
    </row>
    <row r="37604" spans="1:9" x14ac:dyDescent="0.3">
      <c r="A37604">
        <v>523</v>
      </c>
      <c r="B37604">
        <v>522</v>
      </c>
      <c r="C37604">
        <f>ANALOG05[[#This Row],[Column1]]-ANALOG05[[#This Row],[Column2]]</f>
        <v>1</v>
      </c>
      <c r="D37604">
        <f t="shared" si="2935"/>
        <v>4</v>
      </c>
      <c r="E37604">
        <f t="shared" si="2936"/>
        <v>1.48</v>
      </c>
      <c r="F37604" s="1">
        <f t="shared" si="2937"/>
        <v>0</v>
      </c>
      <c r="G37604" s="1">
        <f>ANALOG05[[#This Row],[Max25]]-ANALOG05[[#This Row],[Min25]]</f>
        <v>4</v>
      </c>
      <c r="H37604" s="1">
        <f t="shared" si="2938"/>
        <v>5.8461538461538458</v>
      </c>
      <c r="I37604" s="1">
        <f t="shared" si="2939"/>
        <v>5.8461538461538458</v>
      </c>
    </row>
    <row r="37605" spans="1:9" x14ac:dyDescent="0.3">
      <c r="A37605">
        <v>524</v>
      </c>
      <c r="B37605">
        <v>524</v>
      </c>
      <c r="C37605">
        <f>ANALOG05[[#This Row],[Column1]]-ANALOG05[[#This Row],[Column2]]</f>
        <v>0</v>
      </c>
      <c r="D37605">
        <f t="shared" si="2935"/>
        <v>4</v>
      </c>
      <c r="E37605">
        <f t="shared" si="2936"/>
        <v>1.52</v>
      </c>
      <c r="F37605" s="1">
        <f t="shared" si="2937"/>
        <v>0</v>
      </c>
      <c r="G37605" s="1">
        <f>ANALOG05[[#This Row],[Max25]]-ANALOG05[[#This Row],[Min25]]</f>
        <v>4</v>
      </c>
      <c r="H37605" s="1">
        <f t="shared" si="2938"/>
        <v>5.9615384615384617</v>
      </c>
      <c r="I37605" s="1">
        <f t="shared" si="2939"/>
        <v>5.9615384615384617</v>
      </c>
    </row>
    <row r="37606" spans="1:9" x14ac:dyDescent="0.3">
      <c r="A37606">
        <v>524</v>
      </c>
      <c r="B37606">
        <v>523</v>
      </c>
      <c r="C37606">
        <f>ANALOG05[[#This Row],[Column1]]-ANALOG05[[#This Row],[Column2]]</f>
        <v>1</v>
      </c>
      <c r="D37606">
        <f t="shared" si="2935"/>
        <v>4</v>
      </c>
      <c r="E37606">
        <f t="shared" si="2936"/>
        <v>1.6</v>
      </c>
      <c r="F37606" s="1">
        <f t="shared" si="2937"/>
        <v>0</v>
      </c>
      <c r="G37606" s="1">
        <f>ANALOG05[[#This Row],[Max25]]-ANALOG05[[#This Row],[Min25]]</f>
        <v>4</v>
      </c>
      <c r="H37606" s="1">
        <f t="shared" si="2938"/>
        <v>6.0769230769230766</v>
      </c>
      <c r="I37606" s="1">
        <f t="shared" si="2939"/>
        <v>6.0769230769230766</v>
      </c>
    </row>
    <row r="37607" spans="1:9" x14ac:dyDescent="0.3">
      <c r="A37607">
        <v>524</v>
      </c>
      <c r="B37607">
        <v>522</v>
      </c>
      <c r="C37607">
        <f>ANALOG05[[#This Row],[Column1]]-ANALOG05[[#This Row],[Column2]]</f>
        <v>2</v>
      </c>
      <c r="D37607">
        <f t="shared" si="2935"/>
        <v>4</v>
      </c>
      <c r="E37607">
        <f t="shared" si="2936"/>
        <v>1.6</v>
      </c>
      <c r="F37607" s="1">
        <f t="shared" si="2937"/>
        <v>0</v>
      </c>
      <c r="G37607" s="1">
        <f>ANALOG05[[#This Row],[Max25]]-ANALOG05[[#This Row],[Min25]]</f>
        <v>4</v>
      </c>
      <c r="H37607" s="1">
        <f t="shared" si="2938"/>
        <v>6.1923076923076925</v>
      </c>
      <c r="I37607" s="1">
        <f t="shared" si="2939"/>
        <v>6.1923076923076925</v>
      </c>
    </row>
    <row r="37608" spans="1:9" x14ac:dyDescent="0.3">
      <c r="A37608">
        <v>523</v>
      </c>
      <c r="B37608">
        <v>522</v>
      </c>
      <c r="C37608">
        <f>ANALOG05[[#This Row],[Column1]]-ANALOG05[[#This Row],[Column2]]</f>
        <v>1</v>
      </c>
      <c r="D37608">
        <f t="shared" si="2935"/>
        <v>4</v>
      </c>
      <c r="E37608">
        <f t="shared" si="2936"/>
        <v>1.56</v>
      </c>
      <c r="F37608" s="1">
        <f t="shared" si="2937"/>
        <v>0</v>
      </c>
      <c r="G37608" s="1">
        <f>ANALOG05[[#This Row],[Max25]]-ANALOG05[[#This Row],[Min25]]</f>
        <v>4</v>
      </c>
      <c r="H37608" s="1">
        <f t="shared" si="2938"/>
        <v>6.3076923076923075</v>
      </c>
      <c r="I37608" s="1">
        <f t="shared" si="2939"/>
        <v>6.3076923076923075</v>
      </c>
    </row>
    <row r="37609" spans="1:9" x14ac:dyDescent="0.3">
      <c r="A37609">
        <v>525</v>
      </c>
      <c r="B37609">
        <v>523</v>
      </c>
      <c r="C37609">
        <f>ANALOG05[[#This Row],[Column1]]-ANALOG05[[#This Row],[Column2]]</f>
        <v>2</v>
      </c>
      <c r="D37609">
        <f t="shared" si="2935"/>
        <v>4</v>
      </c>
      <c r="E37609">
        <f t="shared" si="2936"/>
        <v>1.64</v>
      </c>
      <c r="F37609" s="1">
        <f t="shared" si="2937"/>
        <v>0</v>
      </c>
      <c r="G37609" s="1">
        <f>ANALOG05[[#This Row],[Max25]]-ANALOG05[[#This Row],[Min25]]</f>
        <v>4</v>
      </c>
      <c r="H37609" s="1">
        <f t="shared" si="2938"/>
        <v>6.4230769230769234</v>
      </c>
      <c r="I37609" s="1">
        <f t="shared" si="2939"/>
        <v>6.4230769230769234</v>
      </c>
    </row>
    <row r="37610" spans="1:9" x14ac:dyDescent="0.3">
      <c r="A37610">
        <v>525</v>
      </c>
      <c r="B37610">
        <v>523</v>
      </c>
      <c r="C37610">
        <f>ANALOG05[[#This Row],[Column1]]-ANALOG05[[#This Row],[Column2]]</f>
        <v>2</v>
      </c>
      <c r="D37610">
        <f t="shared" si="2935"/>
        <v>4</v>
      </c>
      <c r="E37610">
        <f t="shared" si="2936"/>
        <v>1.56</v>
      </c>
      <c r="F37610" s="1">
        <f t="shared" si="2937"/>
        <v>0</v>
      </c>
      <c r="G37610" s="1">
        <f>ANALOG05[[#This Row],[Max25]]-ANALOG05[[#This Row],[Min25]]</f>
        <v>4</v>
      </c>
      <c r="H37610" s="1">
        <f t="shared" si="2938"/>
        <v>6.5384615384615383</v>
      </c>
      <c r="I37610" s="1">
        <f t="shared" si="2939"/>
        <v>6.5384615384615383</v>
      </c>
    </row>
    <row r="37611" spans="1:9" x14ac:dyDescent="0.3">
      <c r="A37611">
        <v>525</v>
      </c>
      <c r="B37611">
        <v>522</v>
      </c>
      <c r="C37611">
        <f>ANALOG05[[#This Row],[Column1]]-ANALOG05[[#This Row],[Column2]]</f>
        <v>3</v>
      </c>
      <c r="D37611">
        <f t="shared" si="2935"/>
        <v>4</v>
      </c>
      <c r="E37611">
        <f t="shared" si="2936"/>
        <v>1.56</v>
      </c>
      <c r="F37611" s="1">
        <f t="shared" si="2937"/>
        <v>0</v>
      </c>
      <c r="G37611" s="1">
        <f>ANALOG05[[#This Row],[Max25]]-ANALOG05[[#This Row],[Min25]]</f>
        <v>4</v>
      </c>
      <c r="H37611" s="1">
        <f t="shared" si="2938"/>
        <v>6.6538461538461542</v>
      </c>
      <c r="I37611" s="1">
        <f t="shared" si="2939"/>
        <v>6.6538461538461542</v>
      </c>
    </row>
    <row r="37612" spans="1:9" x14ac:dyDescent="0.3">
      <c r="A37612">
        <v>526</v>
      </c>
      <c r="B37612">
        <v>525</v>
      </c>
      <c r="C37612">
        <f>ANALOG05[[#This Row],[Column1]]-ANALOG05[[#This Row],[Column2]]</f>
        <v>1</v>
      </c>
      <c r="D37612">
        <f t="shared" si="2935"/>
        <v>4</v>
      </c>
      <c r="E37612">
        <f t="shared" si="2936"/>
        <v>1.56</v>
      </c>
      <c r="F37612" s="1">
        <f t="shared" si="2937"/>
        <v>0</v>
      </c>
      <c r="G37612" s="1">
        <f>ANALOG05[[#This Row],[Max25]]-ANALOG05[[#This Row],[Min25]]</f>
        <v>4</v>
      </c>
      <c r="H37612" s="1">
        <f t="shared" si="2938"/>
        <v>6.7692307692307692</v>
      </c>
      <c r="I37612" s="1">
        <f t="shared" si="2939"/>
        <v>6.7692307692307692</v>
      </c>
    </row>
    <row r="37613" spans="1:9" x14ac:dyDescent="0.3">
      <c r="A37613">
        <v>525</v>
      </c>
      <c r="B37613">
        <v>523</v>
      </c>
      <c r="C37613">
        <f>ANALOG05[[#This Row],[Column1]]-ANALOG05[[#This Row],[Column2]]</f>
        <v>2</v>
      </c>
      <c r="D37613">
        <f t="shared" si="2935"/>
        <v>4</v>
      </c>
      <c r="E37613">
        <f t="shared" si="2936"/>
        <v>1.8</v>
      </c>
      <c r="F37613" s="1">
        <f t="shared" si="2937"/>
        <v>0</v>
      </c>
      <c r="G37613" s="1">
        <f>ANALOG05[[#This Row],[Max25]]-ANALOG05[[#This Row],[Min25]]</f>
        <v>4</v>
      </c>
      <c r="H37613" s="1">
        <f t="shared" si="2938"/>
        <v>6.7692307692307692</v>
      </c>
      <c r="I37613" s="1">
        <f t="shared" si="2939"/>
        <v>6.7692307692307692</v>
      </c>
    </row>
    <row r="37614" spans="1:9" x14ac:dyDescent="0.3">
      <c r="A37614">
        <v>523</v>
      </c>
      <c r="B37614">
        <v>523</v>
      </c>
      <c r="C37614">
        <f>ANALOG05[[#This Row],[Column1]]-ANALOG05[[#This Row],[Column2]]</f>
        <v>0</v>
      </c>
      <c r="D37614">
        <f t="shared" si="2935"/>
        <v>7</v>
      </c>
      <c r="E37614">
        <f t="shared" si="2936"/>
        <v>1.84</v>
      </c>
      <c r="F37614" s="1">
        <f t="shared" si="2937"/>
        <v>0</v>
      </c>
      <c r="G37614" s="1">
        <f>ANALOG05[[#This Row],[Max25]]-ANALOG05[[#This Row],[Min25]]</f>
        <v>7</v>
      </c>
      <c r="H37614" s="1">
        <f t="shared" si="2938"/>
        <v>6.7692307692307692</v>
      </c>
      <c r="I37614" s="1">
        <f t="shared" si="2939"/>
        <v>6.7692307692307692</v>
      </c>
    </row>
    <row r="37615" spans="1:9" x14ac:dyDescent="0.3">
      <c r="A37615">
        <v>524</v>
      </c>
      <c r="B37615">
        <v>522</v>
      </c>
      <c r="C37615">
        <f>ANALOG05[[#This Row],[Column1]]-ANALOG05[[#This Row],[Column2]]</f>
        <v>2</v>
      </c>
      <c r="D37615">
        <f t="shared" si="2935"/>
        <v>7</v>
      </c>
      <c r="E37615">
        <f t="shared" si="2936"/>
        <v>1.92</v>
      </c>
      <c r="F37615" s="1">
        <f t="shared" si="2937"/>
        <v>0</v>
      </c>
      <c r="G37615" s="1">
        <f>ANALOG05[[#This Row],[Max25]]-ANALOG05[[#This Row],[Min25]]</f>
        <v>7</v>
      </c>
      <c r="H37615" s="1">
        <f t="shared" si="2938"/>
        <v>6.6538461538461542</v>
      </c>
      <c r="I37615" s="1">
        <f t="shared" si="2939"/>
        <v>6.6538461538461542</v>
      </c>
    </row>
    <row r="37616" spans="1:9" x14ac:dyDescent="0.3">
      <c r="A37616">
        <v>525</v>
      </c>
      <c r="B37616">
        <v>523</v>
      </c>
      <c r="C37616">
        <f>ANALOG05[[#This Row],[Column1]]-ANALOG05[[#This Row],[Column2]]</f>
        <v>2</v>
      </c>
      <c r="D37616">
        <f t="shared" si="2935"/>
        <v>7</v>
      </c>
      <c r="E37616">
        <f t="shared" si="2936"/>
        <v>1.96</v>
      </c>
      <c r="F37616" s="1">
        <f t="shared" si="2937"/>
        <v>0</v>
      </c>
      <c r="G37616" s="1">
        <f>ANALOG05[[#This Row],[Max25]]-ANALOG05[[#This Row],[Min25]]</f>
        <v>7</v>
      </c>
      <c r="H37616" s="1">
        <f t="shared" si="2938"/>
        <v>6.5384615384615383</v>
      </c>
      <c r="I37616" s="1">
        <f t="shared" si="2939"/>
        <v>6.5384615384615383</v>
      </c>
    </row>
    <row r="37617" spans="1:9" x14ac:dyDescent="0.3">
      <c r="A37617">
        <v>525</v>
      </c>
      <c r="B37617">
        <v>522</v>
      </c>
      <c r="C37617">
        <f>ANALOG05[[#This Row],[Column1]]-ANALOG05[[#This Row],[Column2]]</f>
        <v>3</v>
      </c>
      <c r="D37617">
        <f t="shared" si="2935"/>
        <v>7</v>
      </c>
      <c r="E37617">
        <f t="shared" si="2936"/>
        <v>1.96</v>
      </c>
      <c r="F37617" s="1">
        <f t="shared" si="2937"/>
        <v>0</v>
      </c>
      <c r="G37617" s="1">
        <f>ANALOG05[[#This Row],[Max25]]-ANALOG05[[#This Row],[Min25]]</f>
        <v>7</v>
      </c>
      <c r="H37617" s="1">
        <f t="shared" si="2938"/>
        <v>6.4230769230769234</v>
      </c>
      <c r="I37617" s="1">
        <f t="shared" si="2939"/>
        <v>6.4230769230769234</v>
      </c>
    </row>
    <row r="37618" spans="1:9" x14ac:dyDescent="0.3">
      <c r="A37618">
        <v>524</v>
      </c>
      <c r="B37618">
        <v>523</v>
      </c>
      <c r="C37618">
        <f>ANALOG05[[#This Row],[Column1]]-ANALOG05[[#This Row],[Column2]]</f>
        <v>1</v>
      </c>
      <c r="D37618">
        <f t="shared" si="2935"/>
        <v>7</v>
      </c>
      <c r="E37618">
        <f t="shared" si="2936"/>
        <v>1.96</v>
      </c>
      <c r="F37618" s="1">
        <f t="shared" si="2937"/>
        <v>0</v>
      </c>
      <c r="G37618" s="1">
        <f>ANALOG05[[#This Row],[Max25]]-ANALOG05[[#This Row],[Min25]]</f>
        <v>7</v>
      </c>
      <c r="H37618" s="1">
        <f t="shared" si="2938"/>
        <v>6.3076923076923075</v>
      </c>
      <c r="I37618" s="1">
        <f t="shared" si="2939"/>
        <v>6.3076923076923075</v>
      </c>
    </row>
    <row r="37619" spans="1:9" x14ac:dyDescent="0.3">
      <c r="A37619">
        <v>523</v>
      </c>
      <c r="B37619">
        <v>523</v>
      </c>
      <c r="C37619">
        <f>ANALOG05[[#This Row],[Column1]]-ANALOG05[[#This Row],[Column2]]</f>
        <v>0</v>
      </c>
      <c r="D37619">
        <f t="shared" si="2935"/>
        <v>7</v>
      </c>
      <c r="E37619">
        <f t="shared" si="2936"/>
        <v>2.08</v>
      </c>
      <c r="F37619" s="1">
        <f t="shared" si="2937"/>
        <v>0</v>
      </c>
      <c r="G37619" s="1">
        <f>ANALOG05[[#This Row],[Max25]]-ANALOG05[[#This Row],[Min25]]</f>
        <v>7</v>
      </c>
      <c r="H37619" s="1">
        <f t="shared" si="2938"/>
        <v>6.1538461538461542</v>
      </c>
      <c r="I37619" s="1">
        <f t="shared" si="2939"/>
        <v>6.1538461538461542</v>
      </c>
    </row>
    <row r="37620" spans="1:9" x14ac:dyDescent="0.3">
      <c r="A37620">
        <v>522</v>
      </c>
      <c r="B37620">
        <v>522</v>
      </c>
      <c r="C37620">
        <f>ANALOG05[[#This Row],[Column1]]-ANALOG05[[#This Row],[Column2]]</f>
        <v>0</v>
      </c>
      <c r="D37620">
        <f t="shared" si="2935"/>
        <v>7</v>
      </c>
      <c r="E37620">
        <f t="shared" si="2936"/>
        <v>2.16</v>
      </c>
      <c r="F37620" s="1">
        <f t="shared" si="2937"/>
        <v>0</v>
      </c>
      <c r="G37620" s="1">
        <f>ANALOG05[[#This Row],[Max25]]-ANALOG05[[#This Row],[Min25]]</f>
        <v>7</v>
      </c>
      <c r="H37620" s="1">
        <f t="shared" si="2938"/>
        <v>6</v>
      </c>
      <c r="I37620" s="1">
        <f t="shared" si="2939"/>
        <v>6</v>
      </c>
    </row>
    <row r="37621" spans="1:9" x14ac:dyDescent="0.3">
      <c r="A37621">
        <v>525</v>
      </c>
      <c r="B37621">
        <v>522</v>
      </c>
      <c r="C37621">
        <f>ANALOG05[[#This Row],[Column1]]-ANALOG05[[#This Row],[Column2]]</f>
        <v>3</v>
      </c>
      <c r="D37621">
        <f t="shared" si="2935"/>
        <v>7</v>
      </c>
      <c r="E37621">
        <f t="shared" si="2936"/>
        <v>2.16</v>
      </c>
      <c r="F37621" s="1">
        <f t="shared" si="2937"/>
        <v>0</v>
      </c>
      <c r="G37621" s="1">
        <f>ANALOG05[[#This Row],[Max25]]-ANALOG05[[#This Row],[Min25]]</f>
        <v>7</v>
      </c>
      <c r="H37621" s="1">
        <f t="shared" si="2938"/>
        <v>5.8461538461538458</v>
      </c>
      <c r="I37621" s="1">
        <f t="shared" si="2939"/>
        <v>5.8461538461538458</v>
      </c>
    </row>
    <row r="37622" spans="1:9" x14ac:dyDescent="0.3">
      <c r="A37622">
        <v>525</v>
      </c>
      <c r="B37622">
        <v>521</v>
      </c>
      <c r="C37622">
        <f>ANALOG05[[#This Row],[Column1]]-ANALOG05[[#This Row],[Column2]]</f>
        <v>4</v>
      </c>
      <c r="D37622">
        <f t="shared" si="2935"/>
        <v>7</v>
      </c>
      <c r="E37622">
        <f t="shared" si="2936"/>
        <v>2.04</v>
      </c>
      <c r="F37622" s="1">
        <f t="shared" si="2937"/>
        <v>0</v>
      </c>
      <c r="G37622" s="1">
        <f>ANALOG05[[#This Row],[Max25]]-ANALOG05[[#This Row],[Min25]]</f>
        <v>7</v>
      </c>
      <c r="H37622" s="1">
        <f t="shared" si="2938"/>
        <v>5.6923076923076925</v>
      </c>
      <c r="I37622" s="1">
        <f t="shared" si="2939"/>
        <v>5.6923076923076925</v>
      </c>
    </row>
    <row r="37623" spans="1:9" x14ac:dyDescent="0.3">
      <c r="A37623">
        <v>523</v>
      </c>
      <c r="B37623">
        <v>523</v>
      </c>
      <c r="C37623">
        <f>ANALOG05[[#This Row],[Column1]]-ANALOG05[[#This Row],[Column2]]</f>
        <v>0</v>
      </c>
      <c r="D37623">
        <f t="shared" si="2935"/>
        <v>7</v>
      </c>
      <c r="E37623">
        <f t="shared" si="2936"/>
        <v>1.88</v>
      </c>
      <c r="F37623" s="1">
        <f t="shared" si="2937"/>
        <v>0</v>
      </c>
      <c r="G37623" s="1">
        <f>ANALOG05[[#This Row],[Max25]]-ANALOG05[[#This Row],[Min25]]</f>
        <v>7</v>
      </c>
      <c r="H37623" s="1">
        <f t="shared" si="2938"/>
        <v>5.5769230769230766</v>
      </c>
      <c r="I37623" s="1">
        <f t="shared" si="2939"/>
        <v>5.5769230769230766</v>
      </c>
    </row>
    <row r="37624" spans="1:9" x14ac:dyDescent="0.3">
      <c r="A37624">
        <v>526</v>
      </c>
      <c r="B37624">
        <v>524</v>
      </c>
      <c r="C37624">
        <f>ANALOG05[[#This Row],[Column1]]-ANALOG05[[#This Row],[Column2]]</f>
        <v>2</v>
      </c>
      <c r="D37624">
        <f t="shared" si="2935"/>
        <v>7</v>
      </c>
      <c r="E37624">
        <f t="shared" si="2936"/>
        <v>2</v>
      </c>
      <c r="F37624" s="1">
        <f t="shared" si="2937"/>
        <v>0</v>
      </c>
      <c r="G37624" s="1">
        <f>ANALOG05[[#This Row],[Max25]]-ANALOG05[[#This Row],[Min25]]</f>
        <v>7</v>
      </c>
      <c r="H37624" s="1">
        <f t="shared" si="2938"/>
        <v>5.4615384615384617</v>
      </c>
      <c r="I37624" s="1">
        <f t="shared" si="2939"/>
        <v>5.5</v>
      </c>
    </row>
    <row r="37625" spans="1:9" x14ac:dyDescent="0.3">
      <c r="A37625">
        <v>524</v>
      </c>
      <c r="B37625">
        <v>523</v>
      </c>
      <c r="C37625">
        <f>ANALOG05[[#This Row],[Column1]]-ANALOG05[[#This Row],[Column2]]</f>
        <v>1</v>
      </c>
      <c r="D37625">
        <f t="shared" si="2935"/>
        <v>7</v>
      </c>
      <c r="E37625">
        <f t="shared" si="2936"/>
        <v>2</v>
      </c>
      <c r="F37625" s="1">
        <f t="shared" si="2937"/>
        <v>0</v>
      </c>
      <c r="G37625" s="1">
        <f>ANALOG05[[#This Row],[Max25]]-ANALOG05[[#This Row],[Min25]]</f>
        <v>7</v>
      </c>
      <c r="H37625" s="1">
        <f t="shared" si="2938"/>
        <v>5.3461538461538458</v>
      </c>
      <c r="I37625" s="1">
        <f t="shared" si="2939"/>
        <v>5.4230769230769234</v>
      </c>
    </row>
    <row r="37626" spans="1:9" x14ac:dyDescent="0.3">
      <c r="A37626">
        <v>523</v>
      </c>
      <c r="B37626">
        <v>523</v>
      </c>
      <c r="C37626">
        <f>ANALOG05[[#This Row],[Column1]]-ANALOG05[[#This Row],[Column2]]</f>
        <v>0</v>
      </c>
      <c r="D37626">
        <f t="shared" si="2935"/>
        <v>7</v>
      </c>
      <c r="E37626">
        <f t="shared" si="2936"/>
        <v>2.04</v>
      </c>
      <c r="F37626" s="1">
        <f t="shared" si="2937"/>
        <v>0</v>
      </c>
      <c r="G37626" s="1">
        <f>ANALOG05[[#This Row],[Max25]]-ANALOG05[[#This Row],[Min25]]</f>
        <v>7</v>
      </c>
      <c r="H37626" s="1">
        <f t="shared" si="2938"/>
        <v>5.2307692307692308</v>
      </c>
      <c r="I37626" s="1">
        <f t="shared" si="2939"/>
        <v>5.3461538461538458</v>
      </c>
    </row>
    <row r="37627" spans="1:9" x14ac:dyDescent="0.3">
      <c r="A37627">
        <v>524</v>
      </c>
      <c r="B37627">
        <v>523</v>
      </c>
      <c r="C37627">
        <f>ANALOG05[[#This Row],[Column1]]-ANALOG05[[#This Row],[Column2]]</f>
        <v>1</v>
      </c>
      <c r="D37627">
        <f t="shared" si="2935"/>
        <v>7</v>
      </c>
      <c r="E37627">
        <f t="shared" si="2936"/>
        <v>2.12</v>
      </c>
      <c r="F37627" s="1">
        <f t="shared" si="2937"/>
        <v>0</v>
      </c>
      <c r="G37627" s="1">
        <f>ANALOG05[[#This Row],[Max25]]-ANALOG05[[#This Row],[Min25]]</f>
        <v>7</v>
      </c>
      <c r="H37627" s="1">
        <f t="shared" si="2938"/>
        <v>5.115384615384615</v>
      </c>
      <c r="I37627" s="1">
        <f t="shared" si="2939"/>
        <v>5.2692307692307692</v>
      </c>
    </row>
    <row r="37628" spans="1:9" x14ac:dyDescent="0.3">
      <c r="A37628">
        <v>525</v>
      </c>
      <c r="B37628">
        <v>522</v>
      </c>
      <c r="C37628">
        <f>ANALOG05[[#This Row],[Column1]]-ANALOG05[[#This Row],[Column2]]</f>
        <v>3</v>
      </c>
      <c r="D37628">
        <f t="shared" si="2935"/>
        <v>7</v>
      </c>
      <c r="E37628">
        <f t="shared" si="2936"/>
        <v>2.12</v>
      </c>
      <c r="F37628" s="1">
        <f t="shared" si="2937"/>
        <v>0</v>
      </c>
      <c r="G37628" s="1">
        <f>ANALOG05[[#This Row],[Max25]]-ANALOG05[[#This Row],[Min25]]</f>
        <v>7</v>
      </c>
      <c r="H37628" s="1">
        <f t="shared" si="2938"/>
        <v>5</v>
      </c>
      <c r="I37628" s="1">
        <f t="shared" si="2939"/>
        <v>5.1923076923076925</v>
      </c>
    </row>
    <row r="37629" spans="1:9" x14ac:dyDescent="0.3">
      <c r="A37629">
        <v>523</v>
      </c>
      <c r="B37629">
        <v>521</v>
      </c>
      <c r="C37629">
        <f>ANALOG05[[#This Row],[Column1]]-ANALOG05[[#This Row],[Column2]]</f>
        <v>2</v>
      </c>
      <c r="D37629">
        <f t="shared" si="2935"/>
        <v>7</v>
      </c>
      <c r="E37629">
        <f t="shared" si="2936"/>
        <v>2.12</v>
      </c>
      <c r="F37629" s="1">
        <f t="shared" si="2937"/>
        <v>0</v>
      </c>
      <c r="G37629" s="1">
        <f>ANALOG05[[#This Row],[Max25]]-ANALOG05[[#This Row],[Min25]]</f>
        <v>7</v>
      </c>
      <c r="H37629" s="1">
        <f t="shared" si="2938"/>
        <v>4.884615384615385</v>
      </c>
      <c r="I37629" s="1">
        <f t="shared" si="2939"/>
        <v>5.115384615384615</v>
      </c>
    </row>
    <row r="37630" spans="1:9" x14ac:dyDescent="0.3">
      <c r="A37630">
        <v>525</v>
      </c>
      <c r="B37630">
        <v>523</v>
      </c>
      <c r="C37630">
        <f>ANALOG05[[#This Row],[Column1]]-ANALOG05[[#This Row],[Column2]]</f>
        <v>2</v>
      </c>
      <c r="D37630">
        <f t="shared" si="2935"/>
        <v>7</v>
      </c>
      <c r="E37630">
        <f t="shared" si="2936"/>
        <v>2.16</v>
      </c>
      <c r="F37630" s="1">
        <f t="shared" si="2937"/>
        <v>0</v>
      </c>
      <c r="G37630" s="1">
        <f>ANALOG05[[#This Row],[Max25]]-ANALOG05[[#This Row],[Min25]]</f>
        <v>7</v>
      </c>
      <c r="H37630" s="1">
        <f t="shared" si="2938"/>
        <v>4.7692307692307692</v>
      </c>
      <c r="I37630" s="1">
        <f t="shared" si="2939"/>
        <v>5.0384615384615383</v>
      </c>
    </row>
    <row r="37631" spans="1:9" x14ac:dyDescent="0.3">
      <c r="A37631">
        <v>524</v>
      </c>
      <c r="B37631">
        <v>523</v>
      </c>
      <c r="C37631">
        <f>ANALOG05[[#This Row],[Column1]]-ANALOG05[[#This Row],[Column2]]</f>
        <v>1</v>
      </c>
      <c r="D37631">
        <f t="shared" si="2935"/>
        <v>7</v>
      </c>
      <c r="E37631">
        <f t="shared" si="2936"/>
        <v>2.12</v>
      </c>
      <c r="F37631" s="1">
        <f t="shared" si="2937"/>
        <v>0</v>
      </c>
      <c r="G37631" s="1">
        <f>ANALOG05[[#This Row],[Max25]]-ANALOG05[[#This Row],[Min25]]</f>
        <v>7</v>
      </c>
      <c r="H37631" s="1">
        <f t="shared" si="2938"/>
        <v>4.6538461538461542</v>
      </c>
      <c r="I37631" s="1">
        <f t="shared" si="2939"/>
        <v>4.9615384615384617</v>
      </c>
    </row>
    <row r="37632" spans="1:9" x14ac:dyDescent="0.3">
      <c r="A37632">
        <v>524</v>
      </c>
      <c r="B37632">
        <v>523</v>
      </c>
      <c r="C37632">
        <f>ANALOG05[[#This Row],[Column1]]-ANALOG05[[#This Row],[Column2]]</f>
        <v>1</v>
      </c>
      <c r="D37632">
        <f t="shared" si="2935"/>
        <v>7</v>
      </c>
      <c r="E37632">
        <f t="shared" si="2936"/>
        <v>2.12</v>
      </c>
      <c r="F37632" s="1">
        <f t="shared" si="2937"/>
        <v>0</v>
      </c>
      <c r="G37632" s="1">
        <f>ANALOG05[[#This Row],[Max25]]-ANALOG05[[#This Row],[Min25]]</f>
        <v>7</v>
      </c>
      <c r="H37632" s="1">
        <f t="shared" si="2938"/>
        <v>4.5384615384615383</v>
      </c>
      <c r="I37632" s="1">
        <f t="shared" si="2939"/>
        <v>4.884615384615385</v>
      </c>
    </row>
    <row r="37633" spans="1:9" x14ac:dyDescent="0.3">
      <c r="A37633">
        <v>526</v>
      </c>
      <c r="B37633">
        <v>523</v>
      </c>
      <c r="C37633">
        <f>ANALOG05[[#This Row],[Column1]]-ANALOG05[[#This Row],[Column2]]</f>
        <v>3</v>
      </c>
      <c r="D37633">
        <f t="shared" si="2935"/>
        <v>7</v>
      </c>
      <c r="E37633">
        <f t="shared" si="2936"/>
        <v>2.08</v>
      </c>
      <c r="F37633" s="1">
        <f t="shared" si="2937"/>
        <v>0</v>
      </c>
      <c r="G37633" s="1">
        <f>ANALOG05[[#This Row],[Max25]]-ANALOG05[[#This Row],[Min25]]</f>
        <v>7</v>
      </c>
      <c r="H37633" s="1">
        <f t="shared" si="2938"/>
        <v>4.4230769230769234</v>
      </c>
      <c r="I37633" s="1">
        <f t="shared" si="2939"/>
        <v>4.8076923076923075</v>
      </c>
    </row>
    <row r="37634" spans="1:9" x14ac:dyDescent="0.3">
      <c r="A37634">
        <v>524</v>
      </c>
      <c r="B37634">
        <v>524</v>
      </c>
      <c r="C37634">
        <f>ANALOG05[[#This Row],[Column1]]-ANALOG05[[#This Row],[Column2]]</f>
        <v>0</v>
      </c>
      <c r="D37634">
        <f t="shared" ref="D37634:D37697" si="2940">MAX(C37634:C37657)</f>
        <v>7</v>
      </c>
      <c r="E37634">
        <f t="shared" ref="E37634:E37697" si="2941">AVERAGE(C37634:C37658)</f>
        <v>1.96</v>
      </c>
      <c r="F37634" s="1">
        <f t="shared" ref="F37634:F37697" si="2942">MIN(C37634:C37658)</f>
        <v>0</v>
      </c>
      <c r="G37634" s="1">
        <f>ANALOG05[[#This Row],[Max25]]-ANALOG05[[#This Row],[Min25]]</f>
        <v>7</v>
      </c>
      <c r="H37634" s="1">
        <f t="shared" ref="H37634:H37697" si="2943">AVERAGE(D37634:D37659)</f>
        <v>4.3076923076923075</v>
      </c>
      <c r="I37634" s="1">
        <f t="shared" ref="I37634:I37697" si="2944">AVERAGE(G37634:G37659)</f>
        <v>4.7307692307692308</v>
      </c>
    </row>
    <row r="37635" spans="1:9" x14ac:dyDescent="0.3">
      <c r="A37635">
        <v>525</v>
      </c>
      <c r="B37635">
        <v>523</v>
      </c>
      <c r="C37635">
        <f>ANALOG05[[#This Row],[Column1]]-ANALOG05[[#This Row],[Column2]]</f>
        <v>2</v>
      </c>
      <c r="D37635">
        <f t="shared" si="2940"/>
        <v>7</v>
      </c>
      <c r="E37635">
        <f t="shared" si="2941"/>
        <v>2.04</v>
      </c>
      <c r="F37635" s="1">
        <f t="shared" si="2942"/>
        <v>0</v>
      </c>
      <c r="G37635" s="1">
        <f>ANALOG05[[#This Row],[Max25]]-ANALOG05[[#This Row],[Min25]]</f>
        <v>7</v>
      </c>
      <c r="H37635" s="1">
        <f t="shared" si="2943"/>
        <v>4.1923076923076925</v>
      </c>
      <c r="I37635" s="1">
        <f t="shared" si="2944"/>
        <v>4.6538461538461542</v>
      </c>
    </row>
    <row r="37636" spans="1:9" x14ac:dyDescent="0.3">
      <c r="A37636">
        <v>525</v>
      </c>
      <c r="B37636">
        <v>522</v>
      </c>
      <c r="C37636">
        <f>ANALOG05[[#This Row],[Column1]]-ANALOG05[[#This Row],[Column2]]</f>
        <v>3</v>
      </c>
      <c r="D37636">
        <f t="shared" si="2940"/>
        <v>7</v>
      </c>
      <c r="E37636">
        <f t="shared" si="2941"/>
        <v>2.04</v>
      </c>
      <c r="F37636" s="1">
        <f t="shared" si="2942"/>
        <v>0</v>
      </c>
      <c r="G37636" s="1">
        <f>ANALOG05[[#This Row],[Max25]]-ANALOG05[[#This Row],[Min25]]</f>
        <v>7</v>
      </c>
      <c r="H37636" s="1">
        <f t="shared" si="2943"/>
        <v>4.0769230769230766</v>
      </c>
      <c r="I37636" s="1">
        <f t="shared" si="2944"/>
        <v>4.5769230769230766</v>
      </c>
    </row>
    <row r="37637" spans="1:9" x14ac:dyDescent="0.3">
      <c r="A37637">
        <v>527</v>
      </c>
      <c r="B37637">
        <v>520</v>
      </c>
      <c r="C37637">
        <f>ANALOG05[[#This Row],[Column1]]-ANALOG05[[#This Row],[Column2]]</f>
        <v>7</v>
      </c>
      <c r="D37637">
        <f t="shared" si="2940"/>
        <v>7</v>
      </c>
      <c r="E37637">
        <f t="shared" si="2941"/>
        <v>1.92</v>
      </c>
      <c r="F37637" s="1">
        <f t="shared" si="2942"/>
        <v>0</v>
      </c>
      <c r="G37637" s="1">
        <f>ANALOG05[[#This Row],[Max25]]-ANALOG05[[#This Row],[Min25]]</f>
        <v>7</v>
      </c>
      <c r="H37637" s="1">
        <f t="shared" si="2943"/>
        <v>3.9615384615384617</v>
      </c>
      <c r="I37637" s="1">
        <f t="shared" si="2944"/>
        <v>4.5</v>
      </c>
    </row>
    <row r="37638" spans="1:9" x14ac:dyDescent="0.3">
      <c r="A37638">
        <v>525</v>
      </c>
      <c r="B37638">
        <v>522</v>
      </c>
      <c r="C37638">
        <f>ANALOG05[[#This Row],[Column1]]-ANALOG05[[#This Row],[Column2]]</f>
        <v>3</v>
      </c>
      <c r="D37638">
        <f t="shared" si="2940"/>
        <v>4</v>
      </c>
      <c r="E37638">
        <f t="shared" si="2941"/>
        <v>1.76</v>
      </c>
      <c r="F37638" s="1">
        <f t="shared" si="2942"/>
        <v>0</v>
      </c>
      <c r="G37638" s="1">
        <f>ANALOG05[[#This Row],[Max25]]-ANALOG05[[#This Row],[Min25]]</f>
        <v>4</v>
      </c>
      <c r="H37638" s="1">
        <f t="shared" si="2943"/>
        <v>3.8461538461538463</v>
      </c>
      <c r="I37638" s="1">
        <f t="shared" si="2944"/>
        <v>4.4230769230769234</v>
      </c>
    </row>
    <row r="37639" spans="1:9" x14ac:dyDescent="0.3">
      <c r="A37639">
        <v>526</v>
      </c>
      <c r="B37639">
        <v>524</v>
      </c>
      <c r="C37639">
        <f>ANALOG05[[#This Row],[Column1]]-ANALOG05[[#This Row],[Column2]]</f>
        <v>2</v>
      </c>
      <c r="D37639">
        <f t="shared" si="2940"/>
        <v>4</v>
      </c>
      <c r="E37639">
        <f t="shared" si="2941"/>
        <v>1.72</v>
      </c>
      <c r="F37639" s="1">
        <f t="shared" si="2942"/>
        <v>0</v>
      </c>
      <c r="G37639" s="1">
        <f>ANALOG05[[#This Row],[Max25]]-ANALOG05[[#This Row],[Min25]]</f>
        <v>4</v>
      </c>
      <c r="H37639" s="1">
        <f t="shared" si="2943"/>
        <v>3.8461538461538463</v>
      </c>
      <c r="I37639" s="1">
        <f t="shared" si="2944"/>
        <v>4.4615384615384617</v>
      </c>
    </row>
    <row r="37640" spans="1:9" x14ac:dyDescent="0.3">
      <c r="A37640">
        <v>526</v>
      </c>
      <c r="B37640">
        <v>523</v>
      </c>
      <c r="C37640">
        <f>ANALOG05[[#This Row],[Column1]]-ANALOG05[[#This Row],[Column2]]</f>
        <v>3</v>
      </c>
      <c r="D37640">
        <f t="shared" si="2940"/>
        <v>4</v>
      </c>
      <c r="E37640">
        <f t="shared" si="2941"/>
        <v>1.76</v>
      </c>
      <c r="F37640" s="1">
        <f t="shared" si="2942"/>
        <v>0</v>
      </c>
      <c r="G37640" s="1">
        <f>ANALOG05[[#This Row],[Max25]]-ANALOG05[[#This Row],[Min25]]</f>
        <v>4</v>
      </c>
      <c r="H37640" s="1">
        <f t="shared" si="2943"/>
        <v>3.8461538461538463</v>
      </c>
      <c r="I37640" s="1">
        <f t="shared" si="2944"/>
        <v>4.5</v>
      </c>
    </row>
    <row r="37641" spans="1:9" x14ac:dyDescent="0.3">
      <c r="A37641">
        <v>525</v>
      </c>
      <c r="B37641">
        <v>523</v>
      </c>
      <c r="C37641">
        <f>ANALOG05[[#This Row],[Column1]]-ANALOG05[[#This Row],[Column2]]</f>
        <v>2</v>
      </c>
      <c r="D37641">
        <f t="shared" si="2940"/>
        <v>4</v>
      </c>
      <c r="E37641">
        <f t="shared" si="2941"/>
        <v>1.72</v>
      </c>
      <c r="F37641" s="1">
        <f t="shared" si="2942"/>
        <v>0</v>
      </c>
      <c r="G37641" s="1">
        <f>ANALOG05[[#This Row],[Max25]]-ANALOG05[[#This Row],[Min25]]</f>
        <v>4</v>
      </c>
      <c r="H37641" s="1">
        <f t="shared" si="2943"/>
        <v>3.8461538461538463</v>
      </c>
      <c r="I37641" s="1">
        <f t="shared" si="2944"/>
        <v>4.5384615384615383</v>
      </c>
    </row>
    <row r="37642" spans="1:9" x14ac:dyDescent="0.3">
      <c r="A37642">
        <v>525</v>
      </c>
      <c r="B37642">
        <v>522</v>
      </c>
      <c r="C37642">
        <f>ANALOG05[[#This Row],[Column1]]-ANALOG05[[#This Row],[Column2]]</f>
        <v>3</v>
      </c>
      <c r="D37642">
        <f t="shared" si="2940"/>
        <v>4</v>
      </c>
      <c r="E37642">
        <f t="shared" si="2941"/>
        <v>1.68</v>
      </c>
      <c r="F37642" s="1">
        <f t="shared" si="2942"/>
        <v>0</v>
      </c>
      <c r="G37642" s="1">
        <f>ANALOG05[[#This Row],[Max25]]-ANALOG05[[#This Row],[Min25]]</f>
        <v>4</v>
      </c>
      <c r="H37642" s="1">
        <f t="shared" si="2943"/>
        <v>3.8461538461538463</v>
      </c>
      <c r="I37642" s="1">
        <f t="shared" si="2944"/>
        <v>4.5769230769230766</v>
      </c>
    </row>
    <row r="37643" spans="1:9" x14ac:dyDescent="0.3">
      <c r="A37643">
        <v>526</v>
      </c>
      <c r="B37643">
        <v>522</v>
      </c>
      <c r="C37643">
        <f>ANALOG05[[#This Row],[Column1]]-ANALOG05[[#This Row],[Column2]]</f>
        <v>4</v>
      </c>
      <c r="D37643">
        <f t="shared" si="2940"/>
        <v>4</v>
      </c>
      <c r="E37643">
        <f t="shared" si="2941"/>
        <v>1.64</v>
      </c>
      <c r="F37643" s="1">
        <f t="shared" si="2942"/>
        <v>0</v>
      </c>
      <c r="G37643" s="1">
        <f>ANALOG05[[#This Row],[Max25]]-ANALOG05[[#This Row],[Min25]]</f>
        <v>4</v>
      </c>
      <c r="H37643" s="1">
        <f t="shared" si="2943"/>
        <v>3.8461538461538463</v>
      </c>
      <c r="I37643" s="1">
        <f t="shared" si="2944"/>
        <v>4.615384615384615</v>
      </c>
    </row>
    <row r="37644" spans="1:9" x14ac:dyDescent="0.3">
      <c r="A37644">
        <v>526</v>
      </c>
      <c r="B37644">
        <v>524</v>
      </c>
      <c r="C37644">
        <f>ANALOG05[[#This Row],[Column1]]-ANALOG05[[#This Row],[Column2]]</f>
        <v>2</v>
      </c>
      <c r="D37644">
        <f t="shared" si="2940"/>
        <v>3</v>
      </c>
      <c r="E37644">
        <f t="shared" si="2941"/>
        <v>1.52</v>
      </c>
      <c r="F37644" s="1">
        <f t="shared" si="2942"/>
        <v>0</v>
      </c>
      <c r="G37644" s="1">
        <f>ANALOG05[[#This Row],[Max25]]-ANALOG05[[#This Row],[Min25]]</f>
        <v>3</v>
      </c>
      <c r="H37644" s="1">
        <f t="shared" si="2943"/>
        <v>3.8461538461538463</v>
      </c>
      <c r="I37644" s="1">
        <f t="shared" si="2944"/>
        <v>4.6538461538461542</v>
      </c>
    </row>
    <row r="37645" spans="1:9" x14ac:dyDescent="0.3">
      <c r="A37645">
        <v>524</v>
      </c>
      <c r="B37645">
        <v>524</v>
      </c>
      <c r="C37645">
        <f>ANALOG05[[#This Row],[Column1]]-ANALOG05[[#This Row],[Column2]]</f>
        <v>0</v>
      </c>
      <c r="D37645">
        <f t="shared" si="2940"/>
        <v>3</v>
      </c>
      <c r="E37645">
        <f t="shared" si="2941"/>
        <v>1.52</v>
      </c>
      <c r="F37645" s="1">
        <f t="shared" si="2942"/>
        <v>0</v>
      </c>
      <c r="G37645" s="1">
        <f>ANALOG05[[#This Row],[Max25]]-ANALOG05[[#This Row],[Min25]]</f>
        <v>3</v>
      </c>
      <c r="H37645" s="1">
        <f t="shared" si="2943"/>
        <v>3.8846153846153846</v>
      </c>
      <c r="I37645" s="1">
        <f t="shared" si="2944"/>
        <v>4.7307692307692308</v>
      </c>
    </row>
    <row r="37646" spans="1:9" x14ac:dyDescent="0.3">
      <c r="A37646">
        <v>524</v>
      </c>
      <c r="B37646">
        <v>524</v>
      </c>
      <c r="C37646">
        <f>ANALOG05[[#This Row],[Column1]]-ANALOG05[[#This Row],[Column2]]</f>
        <v>0</v>
      </c>
      <c r="D37646">
        <f t="shared" si="2940"/>
        <v>3</v>
      </c>
      <c r="E37646">
        <f t="shared" si="2941"/>
        <v>1.6</v>
      </c>
      <c r="F37646" s="1">
        <f t="shared" si="2942"/>
        <v>0</v>
      </c>
      <c r="G37646" s="1">
        <f>ANALOG05[[#This Row],[Max25]]-ANALOG05[[#This Row],[Min25]]</f>
        <v>3</v>
      </c>
      <c r="H37646" s="1">
        <f t="shared" si="2943"/>
        <v>3.9230769230769229</v>
      </c>
      <c r="I37646" s="1">
        <f t="shared" si="2944"/>
        <v>4.8076923076923075</v>
      </c>
    </row>
    <row r="37647" spans="1:9" x14ac:dyDescent="0.3">
      <c r="A37647">
        <v>523</v>
      </c>
      <c r="B37647">
        <v>523</v>
      </c>
      <c r="C37647">
        <f>ANALOG05[[#This Row],[Column1]]-ANALOG05[[#This Row],[Column2]]</f>
        <v>0</v>
      </c>
      <c r="D37647">
        <f t="shared" si="2940"/>
        <v>3</v>
      </c>
      <c r="E37647">
        <f t="shared" si="2941"/>
        <v>1.76</v>
      </c>
      <c r="F37647" s="1">
        <f t="shared" si="2942"/>
        <v>0</v>
      </c>
      <c r="G37647" s="1">
        <f>ANALOG05[[#This Row],[Max25]]-ANALOG05[[#This Row],[Min25]]</f>
        <v>3</v>
      </c>
      <c r="H37647" s="1">
        <f t="shared" si="2943"/>
        <v>3.9230769230769229</v>
      </c>
      <c r="I37647" s="1">
        <f t="shared" si="2944"/>
        <v>4.8461538461538458</v>
      </c>
    </row>
    <row r="37648" spans="1:9" x14ac:dyDescent="0.3">
      <c r="A37648">
        <v>525</v>
      </c>
      <c r="B37648">
        <v>522</v>
      </c>
      <c r="C37648">
        <f>ANALOG05[[#This Row],[Column1]]-ANALOG05[[#This Row],[Column2]]</f>
        <v>3</v>
      </c>
      <c r="D37648">
        <f t="shared" si="2940"/>
        <v>4</v>
      </c>
      <c r="E37648">
        <f t="shared" si="2941"/>
        <v>1.76</v>
      </c>
      <c r="F37648" s="1">
        <f t="shared" si="2942"/>
        <v>0</v>
      </c>
      <c r="G37648" s="1">
        <f>ANALOG05[[#This Row],[Max25]]-ANALOG05[[#This Row],[Min25]]</f>
        <v>4</v>
      </c>
      <c r="H37648" s="1">
        <f t="shared" si="2943"/>
        <v>3.9230769230769229</v>
      </c>
      <c r="I37648" s="1">
        <f t="shared" si="2944"/>
        <v>4.884615384615385</v>
      </c>
    </row>
    <row r="37649" spans="1:9" x14ac:dyDescent="0.3">
      <c r="A37649">
        <v>524</v>
      </c>
      <c r="B37649">
        <v>522</v>
      </c>
      <c r="C37649">
        <f>ANALOG05[[#This Row],[Column1]]-ANALOG05[[#This Row],[Column2]]</f>
        <v>2</v>
      </c>
      <c r="D37649">
        <f t="shared" si="2940"/>
        <v>4</v>
      </c>
      <c r="E37649">
        <f t="shared" si="2941"/>
        <v>1.6</v>
      </c>
      <c r="F37649" s="1">
        <f t="shared" si="2942"/>
        <v>-1</v>
      </c>
      <c r="G37649" s="1">
        <f>ANALOG05[[#This Row],[Max25]]-ANALOG05[[#This Row],[Min25]]</f>
        <v>5</v>
      </c>
      <c r="H37649" s="1">
        <f t="shared" si="2943"/>
        <v>3.8846153846153846</v>
      </c>
      <c r="I37649" s="1">
        <f t="shared" si="2944"/>
        <v>4.884615384615385</v>
      </c>
    </row>
    <row r="37650" spans="1:9" x14ac:dyDescent="0.3">
      <c r="A37650">
        <v>524</v>
      </c>
      <c r="B37650">
        <v>522</v>
      </c>
      <c r="C37650">
        <f>ANALOG05[[#This Row],[Column1]]-ANALOG05[[#This Row],[Column2]]</f>
        <v>2</v>
      </c>
      <c r="D37650">
        <f t="shared" si="2940"/>
        <v>4</v>
      </c>
      <c r="E37650">
        <f t="shared" si="2941"/>
        <v>1.64</v>
      </c>
      <c r="F37650" s="1">
        <f t="shared" si="2942"/>
        <v>-1</v>
      </c>
      <c r="G37650" s="1">
        <f>ANALOG05[[#This Row],[Max25]]-ANALOG05[[#This Row],[Min25]]</f>
        <v>5</v>
      </c>
      <c r="H37650" s="1">
        <f t="shared" si="2943"/>
        <v>3.8461538461538463</v>
      </c>
      <c r="I37650" s="1">
        <f t="shared" si="2944"/>
        <v>4.8461538461538458</v>
      </c>
    </row>
    <row r="37651" spans="1:9" x14ac:dyDescent="0.3">
      <c r="A37651">
        <v>525</v>
      </c>
      <c r="B37651">
        <v>523</v>
      </c>
      <c r="C37651">
        <f>ANALOG05[[#This Row],[Column1]]-ANALOG05[[#This Row],[Column2]]</f>
        <v>2</v>
      </c>
      <c r="D37651">
        <f t="shared" si="2940"/>
        <v>4</v>
      </c>
      <c r="E37651">
        <f t="shared" si="2941"/>
        <v>1.6</v>
      </c>
      <c r="F37651" s="1">
        <f t="shared" si="2942"/>
        <v>-1</v>
      </c>
      <c r="G37651" s="1">
        <f>ANALOG05[[#This Row],[Max25]]-ANALOG05[[#This Row],[Min25]]</f>
        <v>5</v>
      </c>
      <c r="H37651" s="1">
        <f t="shared" si="2943"/>
        <v>3.8076923076923075</v>
      </c>
      <c r="I37651" s="1">
        <f t="shared" si="2944"/>
        <v>4.8076923076923075</v>
      </c>
    </row>
    <row r="37652" spans="1:9" x14ac:dyDescent="0.3">
      <c r="A37652">
        <v>523</v>
      </c>
      <c r="B37652">
        <v>522</v>
      </c>
      <c r="C37652">
        <f>ANALOG05[[#This Row],[Column1]]-ANALOG05[[#This Row],[Column2]]</f>
        <v>1</v>
      </c>
      <c r="D37652">
        <f t="shared" si="2940"/>
        <v>4</v>
      </c>
      <c r="E37652">
        <f t="shared" si="2941"/>
        <v>1.64</v>
      </c>
      <c r="F37652" s="1">
        <f t="shared" si="2942"/>
        <v>-1</v>
      </c>
      <c r="G37652" s="1">
        <f>ANALOG05[[#This Row],[Max25]]-ANALOG05[[#This Row],[Min25]]</f>
        <v>5</v>
      </c>
      <c r="H37652" s="1">
        <f t="shared" si="2943"/>
        <v>3.8076923076923075</v>
      </c>
      <c r="I37652" s="1">
        <f t="shared" si="2944"/>
        <v>4.8076923076923075</v>
      </c>
    </row>
    <row r="37653" spans="1:9" x14ac:dyDescent="0.3">
      <c r="A37653">
        <v>526</v>
      </c>
      <c r="B37653">
        <v>523</v>
      </c>
      <c r="C37653">
        <f>ANALOG05[[#This Row],[Column1]]-ANALOG05[[#This Row],[Column2]]</f>
        <v>3</v>
      </c>
      <c r="D37653">
        <f t="shared" si="2940"/>
        <v>4</v>
      </c>
      <c r="E37653">
        <f t="shared" si="2941"/>
        <v>1.68</v>
      </c>
      <c r="F37653" s="1">
        <f t="shared" si="2942"/>
        <v>-1</v>
      </c>
      <c r="G37653" s="1">
        <f>ANALOG05[[#This Row],[Max25]]-ANALOG05[[#This Row],[Min25]]</f>
        <v>5</v>
      </c>
      <c r="H37653" s="1">
        <f t="shared" si="2943"/>
        <v>3.8076923076923075</v>
      </c>
      <c r="I37653" s="1">
        <f t="shared" si="2944"/>
        <v>4.8076923076923075</v>
      </c>
    </row>
    <row r="37654" spans="1:9" x14ac:dyDescent="0.3">
      <c r="A37654">
        <v>524</v>
      </c>
      <c r="B37654">
        <v>521</v>
      </c>
      <c r="C37654">
        <f>ANALOG05[[#This Row],[Column1]]-ANALOG05[[#This Row],[Column2]]</f>
        <v>3</v>
      </c>
      <c r="D37654">
        <f t="shared" si="2940"/>
        <v>4</v>
      </c>
      <c r="E37654">
        <f t="shared" si="2941"/>
        <v>1.64</v>
      </c>
      <c r="F37654" s="1">
        <f t="shared" si="2942"/>
        <v>-1</v>
      </c>
      <c r="G37654" s="1">
        <f>ANALOG05[[#This Row],[Max25]]-ANALOG05[[#This Row],[Min25]]</f>
        <v>5</v>
      </c>
      <c r="H37654" s="1">
        <f t="shared" si="2943"/>
        <v>3.8076923076923075</v>
      </c>
      <c r="I37654" s="1">
        <f t="shared" si="2944"/>
        <v>4.8076923076923075</v>
      </c>
    </row>
    <row r="37655" spans="1:9" x14ac:dyDescent="0.3">
      <c r="A37655">
        <v>524</v>
      </c>
      <c r="B37655">
        <v>523</v>
      </c>
      <c r="C37655">
        <f>ANALOG05[[#This Row],[Column1]]-ANALOG05[[#This Row],[Column2]]</f>
        <v>1</v>
      </c>
      <c r="D37655">
        <f t="shared" si="2940"/>
        <v>4</v>
      </c>
      <c r="E37655">
        <f t="shared" si="2941"/>
        <v>1.6</v>
      </c>
      <c r="F37655" s="1">
        <f t="shared" si="2942"/>
        <v>-1</v>
      </c>
      <c r="G37655" s="1">
        <f>ANALOG05[[#This Row],[Max25]]-ANALOG05[[#This Row],[Min25]]</f>
        <v>5</v>
      </c>
      <c r="H37655" s="1">
        <f t="shared" si="2943"/>
        <v>3.8076923076923075</v>
      </c>
      <c r="I37655" s="1">
        <f t="shared" si="2944"/>
        <v>4.8076923076923075</v>
      </c>
    </row>
    <row r="37656" spans="1:9" x14ac:dyDescent="0.3">
      <c r="A37656">
        <v>524</v>
      </c>
      <c r="B37656">
        <v>523</v>
      </c>
      <c r="C37656">
        <f>ANALOG05[[#This Row],[Column1]]-ANALOG05[[#This Row],[Column2]]</f>
        <v>1</v>
      </c>
      <c r="D37656">
        <f t="shared" si="2940"/>
        <v>4</v>
      </c>
      <c r="E37656">
        <f t="shared" si="2941"/>
        <v>1.64</v>
      </c>
      <c r="F37656" s="1">
        <f t="shared" si="2942"/>
        <v>-1</v>
      </c>
      <c r="G37656" s="1">
        <f>ANALOG05[[#This Row],[Max25]]-ANALOG05[[#This Row],[Min25]]</f>
        <v>5</v>
      </c>
      <c r="H37656" s="1">
        <f t="shared" si="2943"/>
        <v>3.8076923076923075</v>
      </c>
      <c r="I37656" s="1">
        <f t="shared" si="2944"/>
        <v>4.8076923076923075</v>
      </c>
    </row>
    <row r="37657" spans="1:9" x14ac:dyDescent="0.3">
      <c r="A37657">
        <v>524</v>
      </c>
      <c r="B37657">
        <v>524</v>
      </c>
      <c r="C37657">
        <f>ANALOG05[[#This Row],[Column1]]-ANALOG05[[#This Row],[Column2]]</f>
        <v>0</v>
      </c>
      <c r="D37657">
        <f t="shared" si="2940"/>
        <v>4</v>
      </c>
      <c r="E37657">
        <f t="shared" si="2941"/>
        <v>1.64</v>
      </c>
      <c r="F37657" s="1">
        <f t="shared" si="2942"/>
        <v>-1</v>
      </c>
      <c r="G37657" s="1">
        <f>ANALOG05[[#This Row],[Max25]]-ANALOG05[[#This Row],[Min25]]</f>
        <v>5</v>
      </c>
      <c r="H37657" s="1">
        <f t="shared" si="2943"/>
        <v>3.8076923076923075</v>
      </c>
      <c r="I37657" s="1">
        <f t="shared" si="2944"/>
        <v>4.8076923076923075</v>
      </c>
    </row>
    <row r="37658" spans="1:9" x14ac:dyDescent="0.3">
      <c r="A37658">
        <v>524</v>
      </c>
      <c r="B37658">
        <v>524</v>
      </c>
      <c r="C37658">
        <f>ANALOG05[[#This Row],[Column1]]-ANALOG05[[#This Row],[Column2]]</f>
        <v>0</v>
      </c>
      <c r="D37658">
        <f t="shared" si="2940"/>
        <v>4</v>
      </c>
      <c r="E37658">
        <f t="shared" si="2941"/>
        <v>1.6</v>
      </c>
      <c r="F37658" s="1">
        <f t="shared" si="2942"/>
        <v>-1</v>
      </c>
      <c r="G37658" s="1">
        <f>ANALOG05[[#This Row],[Max25]]-ANALOG05[[#This Row],[Min25]]</f>
        <v>5</v>
      </c>
      <c r="H37658" s="1">
        <f t="shared" si="2943"/>
        <v>3.8076923076923075</v>
      </c>
      <c r="I37658" s="1">
        <f t="shared" si="2944"/>
        <v>4.8076923076923075</v>
      </c>
    </row>
    <row r="37659" spans="1:9" x14ac:dyDescent="0.3">
      <c r="A37659">
        <v>525</v>
      </c>
      <c r="B37659">
        <v>523</v>
      </c>
      <c r="C37659">
        <f>ANALOG05[[#This Row],[Column1]]-ANALOG05[[#This Row],[Column2]]</f>
        <v>2</v>
      </c>
      <c r="D37659">
        <f t="shared" si="2940"/>
        <v>4</v>
      </c>
      <c r="E37659">
        <f t="shared" si="2941"/>
        <v>1.68</v>
      </c>
      <c r="F37659" s="1">
        <f t="shared" si="2942"/>
        <v>-1</v>
      </c>
      <c r="G37659" s="1">
        <f>ANALOG05[[#This Row],[Max25]]-ANALOG05[[#This Row],[Min25]]</f>
        <v>5</v>
      </c>
      <c r="H37659" s="1">
        <f t="shared" si="2943"/>
        <v>3.8076923076923075</v>
      </c>
      <c r="I37659" s="1">
        <f t="shared" si="2944"/>
        <v>4.8076923076923075</v>
      </c>
    </row>
    <row r="37660" spans="1:9" x14ac:dyDescent="0.3">
      <c r="A37660">
        <v>524</v>
      </c>
      <c r="B37660">
        <v>522</v>
      </c>
      <c r="C37660">
        <f>ANALOG05[[#This Row],[Column1]]-ANALOG05[[#This Row],[Column2]]</f>
        <v>2</v>
      </c>
      <c r="D37660">
        <f t="shared" si="2940"/>
        <v>4</v>
      </c>
      <c r="E37660">
        <f t="shared" si="2941"/>
        <v>1.64</v>
      </c>
      <c r="F37660" s="1">
        <f t="shared" si="2942"/>
        <v>-1</v>
      </c>
      <c r="G37660" s="1">
        <f>ANALOG05[[#This Row],[Max25]]-ANALOG05[[#This Row],[Min25]]</f>
        <v>5</v>
      </c>
      <c r="H37660" s="1">
        <f t="shared" si="2943"/>
        <v>3.8076923076923075</v>
      </c>
      <c r="I37660" s="1">
        <f t="shared" si="2944"/>
        <v>4.8076923076923075</v>
      </c>
    </row>
    <row r="37661" spans="1:9" x14ac:dyDescent="0.3">
      <c r="A37661">
        <v>524</v>
      </c>
      <c r="B37661">
        <v>524</v>
      </c>
      <c r="C37661">
        <f>ANALOG05[[#This Row],[Column1]]-ANALOG05[[#This Row],[Column2]]</f>
        <v>0</v>
      </c>
      <c r="D37661">
        <f t="shared" si="2940"/>
        <v>4</v>
      </c>
      <c r="E37661">
        <f t="shared" si="2941"/>
        <v>1.6</v>
      </c>
      <c r="F37661" s="1">
        <f t="shared" si="2942"/>
        <v>-1</v>
      </c>
      <c r="G37661" s="1">
        <f>ANALOG05[[#This Row],[Max25]]-ANALOG05[[#This Row],[Min25]]</f>
        <v>5</v>
      </c>
      <c r="H37661" s="1">
        <f t="shared" si="2943"/>
        <v>3.8076923076923075</v>
      </c>
      <c r="I37661" s="1">
        <f t="shared" si="2944"/>
        <v>4.8076923076923075</v>
      </c>
    </row>
    <row r="37662" spans="1:9" x14ac:dyDescent="0.3">
      <c r="A37662">
        <v>526</v>
      </c>
      <c r="B37662">
        <v>523</v>
      </c>
      <c r="C37662">
        <f>ANALOG05[[#This Row],[Column1]]-ANALOG05[[#This Row],[Column2]]</f>
        <v>3</v>
      </c>
      <c r="D37662">
        <f t="shared" si="2940"/>
        <v>4</v>
      </c>
      <c r="E37662">
        <f t="shared" si="2941"/>
        <v>1.68</v>
      </c>
      <c r="F37662" s="1">
        <f t="shared" si="2942"/>
        <v>-1</v>
      </c>
      <c r="G37662" s="1">
        <f>ANALOG05[[#This Row],[Max25]]-ANALOG05[[#This Row],[Min25]]</f>
        <v>5</v>
      </c>
      <c r="H37662" s="1">
        <f t="shared" si="2943"/>
        <v>3.8076923076923075</v>
      </c>
      <c r="I37662" s="1">
        <f t="shared" si="2944"/>
        <v>4.8076923076923075</v>
      </c>
    </row>
    <row r="37663" spans="1:9" x14ac:dyDescent="0.3">
      <c r="A37663">
        <v>526</v>
      </c>
      <c r="B37663">
        <v>524</v>
      </c>
      <c r="C37663">
        <f>ANALOG05[[#This Row],[Column1]]-ANALOG05[[#This Row],[Column2]]</f>
        <v>2</v>
      </c>
      <c r="D37663">
        <f t="shared" si="2940"/>
        <v>4</v>
      </c>
      <c r="E37663">
        <f t="shared" si="2941"/>
        <v>1.6</v>
      </c>
      <c r="F37663" s="1">
        <f t="shared" si="2942"/>
        <v>-1</v>
      </c>
      <c r="G37663" s="1">
        <f>ANALOG05[[#This Row],[Max25]]-ANALOG05[[#This Row],[Min25]]</f>
        <v>5</v>
      </c>
      <c r="H37663" s="1">
        <f t="shared" si="2943"/>
        <v>3.8076923076923075</v>
      </c>
      <c r="I37663" s="1">
        <f t="shared" si="2944"/>
        <v>4.8076923076923075</v>
      </c>
    </row>
    <row r="37664" spans="1:9" x14ac:dyDescent="0.3">
      <c r="A37664">
        <v>525</v>
      </c>
      <c r="B37664">
        <v>522</v>
      </c>
      <c r="C37664">
        <f>ANALOG05[[#This Row],[Column1]]-ANALOG05[[#This Row],[Column2]]</f>
        <v>3</v>
      </c>
      <c r="D37664">
        <f t="shared" si="2940"/>
        <v>4</v>
      </c>
      <c r="E37664">
        <f t="shared" si="2941"/>
        <v>1.6</v>
      </c>
      <c r="F37664" s="1">
        <f t="shared" si="2942"/>
        <v>-1</v>
      </c>
      <c r="G37664" s="1">
        <f>ANALOG05[[#This Row],[Max25]]-ANALOG05[[#This Row],[Min25]]</f>
        <v>5</v>
      </c>
      <c r="H37664" s="1">
        <f t="shared" si="2943"/>
        <v>3.8076923076923075</v>
      </c>
      <c r="I37664" s="1">
        <f t="shared" si="2944"/>
        <v>4.8076923076923075</v>
      </c>
    </row>
    <row r="37665" spans="1:9" x14ac:dyDescent="0.3">
      <c r="A37665">
        <v>524</v>
      </c>
      <c r="B37665">
        <v>522</v>
      </c>
      <c r="C37665">
        <f>ANALOG05[[#This Row],[Column1]]-ANALOG05[[#This Row],[Column2]]</f>
        <v>2</v>
      </c>
      <c r="D37665">
        <f t="shared" si="2940"/>
        <v>4</v>
      </c>
      <c r="E37665">
        <f t="shared" si="2941"/>
        <v>1.56</v>
      </c>
      <c r="F37665" s="1">
        <f t="shared" si="2942"/>
        <v>-1</v>
      </c>
      <c r="G37665" s="1">
        <f>ANALOG05[[#This Row],[Max25]]-ANALOG05[[#This Row],[Min25]]</f>
        <v>5</v>
      </c>
      <c r="H37665" s="1">
        <f t="shared" si="2943"/>
        <v>3.8076923076923075</v>
      </c>
      <c r="I37665" s="1">
        <f t="shared" si="2944"/>
        <v>4.8076923076923075</v>
      </c>
    </row>
    <row r="37666" spans="1:9" x14ac:dyDescent="0.3">
      <c r="A37666">
        <v>524</v>
      </c>
      <c r="B37666">
        <v>523</v>
      </c>
      <c r="C37666">
        <f>ANALOG05[[#This Row],[Column1]]-ANALOG05[[#This Row],[Column2]]</f>
        <v>1</v>
      </c>
      <c r="D37666">
        <f t="shared" si="2940"/>
        <v>4</v>
      </c>
      <c r="E37666">
        <f t="shared" si="2941"/>
        <v>1.56</v>
      </c>
      <c r="F37666" s="1">
        <f t="shared" si="2942"/>
        <v>-1</v>
      </c>
      <c r="G37666" s="1">
        <f>ANALOG05[[#This Row],[Max25]]-ANALOG05[[#This Row],[Min25]]</f>
        <v>5</v>
      </c>
      <c r="H37666" s="1">
        <f t="shared" si="2943"/>
        <v>3.8076923076923075</v>
      </c>
      <c r="I37666" s="1">
        <f t="shared" si="2944"/>
        <v>4.8076923076923075</v>
      </c>
    </row>
    <row r="37667" spans="1:9" x14ac:dyDescent="0.3">
      <c r="A37667">
        <v>524</v>
      </c>
      <c r="B37667">
        <v>522</v>
      </c>
      <c r="C37667">
        <f>ANALOG05[[#This Row],[Column1]]-ANALOG05[[#This Row],[Column2]]</f>
        <v>2</v>
      </c>
      <c r="D37667">
        <f t="shared" si="2940"/>
        <v>4</v>
      </c>
      <c r="E37667">
        <f t="shared" si="2941"/>
        <v>1.6</v>
      </c>
      <c r="F37667" s="1">
        <f t="shared" si="2942"/>
        <v>-1</v>
      </c>
      <c r="G37667" s="1">
        <f>ANALOG05[[#This Row],[Max25]]-ANALOG05[[#This Row],[Min25]]</f>
        <v>5</v>
      </c>
      <c r="H37667" s="1">
        <f t="shared" si="2943"/>
        <v>3.8076923076923075</v>
      </c>
      <c r="I37667" s="1">
        <f t="shared" si="2944"/>
        <v>4.8076923076923075</v>
      </c>
    </row>
    <row r="37668" spans="1:9" x14ac:dyDescent="0.3">
      <c r="A37668">
        <v>524</v>
      </c>
      <c r="B37668">
        <v>523</v>
      </c>
      <c r="C37668">
        <f>ANALOG05[[#This Row],[Column1]]-ANALOG05[[#This Row],[Column2]]</f>
        <v>1</v>
      </c>
      <c r="D37668">
        <f t="shared" si="2940"/>
        <v>4</v>
      </c>
      <c r="E37668">
        <f t="shared" si="2941"/>
        <v>1.56</v>
      </c>
      <c r="F37668" s="1">
        <f t="shared" si="2942"/>
        <v>-1</v>
      </c>
      <c r="G37668" s="1">
        <f>ANALOG05[[#This Row],[Max25]]-ANALOG05[[#This Row],[Min25]]</f>
        <v>5</v>
      </c>
      <c r="H37668" s="1">
        <f t="shared" si="2943"/>
        <v>3.8076923076923075</v>
      </c>
      <c r="I37668" s="1">
        <f t="shared" si="2944"/>
        <v>4.8076923076923075</v>
      </c>
    </row>
    <row r="37669" spans="1:9" x14ac:dyDescent="0.3">
      <c r="A37669">
        <v>525</v>
      </c>
      <c r="B37669">
        <v>523</v>
      </c>
      <c r="C37669">
        <f>ANALOG05[[#This Row],[Column1]]-ANALOG05[[#This Row],[Column2]]</f>
        <v>2</v>
      </c>
      <c r="D37669">
        <f t="shared" si="2940"/>
        <v>4</v>
      </c>
      <c r="E37669">
        <f t="shared" si="2941"/>
        <v>1.56</v>
      </c>
      <c r="F37669" s="1">
        <f t="shared" si="2942"/>
        <v>-1</v>
      </c>
      <c r="G37669" s="1">
        <f>ANALOG05[[#This Row],[Max25]]-ANALOG05[[#This Row],[Min25]]</f>
        <v>5</v>
      </c>
      <c r="H37669" s="1">
        <f t="shared" si="2943"/>
        <v>3.8076923076923075</v>
      </c>
      <c r="I37669" s="1">
        <f t="shared" si="2944"/>
        <v>4.8076923076923075</v>
      </c>
    </row>
    <row r="37670" spans="1:9" x14ac:dyDescent="0.3">
      <c r="A37670">
        <v>525</v>
      </c>
      <c r="B37670">
        <v>523</v>
      </c>
      <c r="C37670">
        <f>ANALOG05[[#This Row],[Column1]]-ANALOG05[[#This Row],[Column2]]</f>
        <v>2</v>
      </c>
      <c r="D37670">
        <f t="shared" si="2940"/>
        <v>4</v>
      </c>
      <c r="E37670">
        <f t="shared" si="2941"/>
        <v>1.48</v>
      </c>
      <c r="F37670" s="1">
        <f t="shared" si="2942"/>
        <v>-1</v>
      </c>
      <c r="G37670" s="1">
        <f>ANALOG05[[#This Row],[Max25]]-ANALOG05[[#This Row],[Min25]]</f>
        <v>5</v>
      </c>
      <c r="H37670" s="1">
        <f t="shared" si="2943"/>
        <v>3.8076923076923075</v>
      </c>
      <c r="I37670" s="1">
        <f t="shared" si="2944"/>
        <v>4.8076923076923075</v>
      </c>
    </row>
    <row r="37671" spans="1:9" x14ac:dyDescent="0.3">
      <c r="A37671">
        <v>525</v>
      </c>
      <c r="B37671">
        <v>521</v>
      </c>
      <c r="C37671">
        <f>ANALOG05[[#This Row],[Column1]]-ANALOG05[[#This Row],[Column2]]</f>
        <v>4</v>
      </c>
      <c r="D37671">
        <f t="shared" si="2940"/>
        <v>4</v>
      </c>
      <c r="E37671">
        <f t="shared" si="2941"/>
        <v>1.48</v>
      </c>
      <c r="F37671" s="1">
        <f t="shared" si="2942"/>
        <v>-1</v>
      </c>
      <c r="G37671" s="1">
        <f>ANALOG05[[#This Row],[Max25]]-ANALOG05[[#This Row],[Min25]]</f>
        <v>5</v>
      </c>
      <c r="H37671" s="1">
        <f t="shared" si="2943"/>
        <v>3.8076923076923075</v>
      </c>
      <c r="I37671" s="1">
        <f t="shared" si="2944"/>
        <v>4.8076923076923075</v>
      </c>
    </row>
    <row r="37672" spans="1:9" x14ac:dyDescent="0.3">
      <c r="A37672">
        <v>523</v>
      </c>
      <c r="B37672">
        <v>523</v>
      </c>
      <c r="C37672">
        <f>ANALOG05[[#This Row],[Column1]]-ANALOG05[[#This Row],[Column2]]</f>
        <v>0</v>
      </c>
      <c r="D37672">
        <f t="shared" si="2940"/>
        <v>3</v>
      </c>
      <c r="E37672">
        <f t="shared" si="2941"/>
        <v>1.44</v>
      </c>
      <c r="F37672" s="1">
        <f t="shared" si="2942"/>
        <v>-1</v>
      </c>
      <c r="G37672" s="1">
        <f>ANALOG05[[#This Row],[Max25]]-ANALOG05[[#This Row],[Min25]]</f>
        <v>4</v>
      </c>
      <c r="H37672" s="1">
        <f t="shared" si="2943"/>
        <v>3.8076923076923075</v>
      </c>
      <c r="I37672" s="1">
        <f t="shared" si="2944"/>
        <v>4.8076923076923075</v>
      </c>
    </row>
    <row r="37673" spans="1:9" x14ac:dyDescent="0.3">
      <c r="A37673">
        <v>523</v>
      </c>
      <c r="B37673">
        <v>524</v>
      </c>
      <c r="C37673">
        <f>ANALOG05[[#This Row],[Column1]]-ANALOG05[[#This Row],[Column2]]</f>
        <v>-1</v>
      </c>
      <c r="D37673">
        <f t="shared" si="2940"/>
        <v>3</v>
      </c>
      <c r="E37673">
        <f t="shared" si="2941"/>
        <v>1.48</v>
      </c>
      <c r="F37673" s="1">
        <f t="shared" si="2942"/>
        <v>-1</v>
      </c>
      <c r="G37673" s="1">
        <f>ANALOG05[[#This Row],[Max25]]-ANALOG05[[#This Row],[Min25]]</f>
        <v>4</v>
      </c>
      <c r="H37673" s="1">
        <f t="shared" si="2943"/>
        <v>3.8461538461538463</v>
      </c>
      <c r="I37673" s="1">
        <f t="shared" si="2944"/>
        <v>4.8461538461538458</v>
      </c>
    </row>
    <row r="37674" spans="1:9" x14ac:dyDescent="0.3">
      <c r="A37674">
        <v>525</v>
      </c>
      <c r="B37674">
        <v>522</v>
      </c>
      <c r="C37674">
        <f>ANALOG05[[#This Row],[Column1]]-ANALOG05[[#This Row],[Column2]]</f>
        <v>3</v>
      </c>
      <c r="D37674">
        <f t="shared" si="2940"/>
        <v>3</v>
      </c>
      <c r="E37674">
        <f t="shared" si="2941"/>
        <v>1.56</v>
      </c>
      <c r="F37674" s="1">
        <f t="shared" si="2942"/>
        <v>-1</v>
      </c>
      <c r="G37674" s="1">
        <f>ANALOG05[[#This Row],[Max25]]-ANALOG05[[#This Row],[Min25]]</f>
        <v>4</v>
      </c>
      <c r="H37674" s="1">
        <f t="shared" si="2943"/>
        <v>3.8846153846153846</v>
      </c>
      <c r="I37674" s="1">
        <f t="shared" si="2944"/>
        <v>4.884615384615385</v>
      </c>
    </row>
    <row r="37675" spans="1:9" x14ac:dyDescent="0.3">
      <c r="A37675">
        <v>524</v>
      </c>
      <c r="B37675">
        <v>523</v>
      </c>
      <c r="C37675">
        <f>ANALOG05[[#This Row],[Column1]]-ANALOG05[[#This Row],[Column2]]</f>
        <v>1</v>
      </c>
      <c r="D37675">
        <f t="shared" si="2940"/>
        <v>3</v>
      </c>
      <c r="E37675">
        <f t="shared" si="2941"/>
        <v>1.48</v>
      </c>
      <c r="F37675" s="1">
        <f t="shared" si="2942"/>
        <v>-1</v>
      </c>
      <c r="G37675" s="1">
        <f>ANALOG05[[#This Row],[Max25]]-ANALOG05[[#This Row],[Min25]]</f>
        <v>4</v>
      </c>
      <c r="H37675" s="1">
        <f t="shared" si="2943"/>
        <v>3.9230769230769229</v>
      </c>
      <c r="I37675" s="1">
        <f t="shared" si="2944"/>
        <v>4.9230769230769234</v>
      </c>
    </row>
    <row r="37676" spans="1:9" x14ac:dyDescent="0.3">
      <c r="A37676">
        <v>525</v>
      </c>
      <c r="B37676">
        <v>522</v>
      </c>
      <c r="C37676">
        <f>ANALOG05[[#This Row],[Column1]]-ANALOG05[[#This Row],[Column2]]</f>
        <v>3</v>
      </c>
      <c r="D37676">
        <f t="shared" si="2940"/>
        <v>3</v>
      </c>
      <c r="E37676">
        <f t="shared" si="2941"/>
        <v>1.6</v>
      </c>
      <c r="F37676" s="1">
        <f t="shared" si="2942"/>
        <v>-1</v>
      </c>
      <c r="G37676" s="1">
        <f>ANALOG05[[#This Row],[Max25]]-ANALOG05[[#This Row],[Min25]]</f>
        <v>4</v>
      </c>
      <c r="H37676" s="1">
        <f t="shared" si="2943"/>
        <v>3.9230769230769229</v>
      </c>
      <c r="I37676" s="1">
        <f t="shared" si="2944"/>
        <v>4.9230769230769234</v>
      </c>
    </row>
    <row r="37677" spans="1:9" x14ac:dyDescent="0.3">
      <c r="A37677">
        <v>525</v>
      </c>
      <c r="B37677">
        <v>523</v>
      </c>
      <c r="C37677">
        <f>ANALOG05[[#This Row],[Column1]]-ANALOG05[[#This Row],[Column2]]</f>
        <v>2</v>
      </c>
      <c r="D37677">
        <f t="shared" si="2940"/>
        <v>4</v>
      </c>
      <c r="E37677">
        <f t="shared" si="2941"/>
        <v>1.52</v>
      </c>
      <c r="F37677" s="1">
        <f t="shared" si="2942"/>
        <v>-1</v>
      </c>
      <c r="G37677" s="1">
        <f>ANALOG05[[#This Row],[Max25]]-ANALOG05[[#This Row],[Min25]]</f>
        <v>5</v>
      </c>
      <c r="H37677" s="1">
        <f t="shared" si="2943"/>
        <v>3.9230769230769229</v>
      </c>
      <c r="I37677" s="1">
        <f t="shared" si="2944"/>
        <v>4.9230769230769234</v>
      </c>
    </row>
    <row r="37678" spans="1:9" x14ac:dyDescent="0.3">
      <c r="A37678">
        <v>525</v>
      </c>
      <c r="B37678">
        <v>523</v>
      </c>
      <c r="C37678">
        <f>ANALOG05[[#This Row],[Column1]]-ANALOG05[[#This Row],[Column2]]</f>
        <v>2</v>
      </c>
      <c r="D37678">
        <f t="shared" si="2940"/>
        <v>4</v>
      </c>
      <c r="E37678">
        <f t="shared" si="2941"/>
        <v>1.52</v>
      </c>
      <c r="F37678" s="1">
        <f t="shared" si="2942"/>
        <v>-1</v>
      </c>
      <c r="G37678" s="1">
        <f>ANALOG05[[#This Row],[Max25]]-ANALOG05[[#This Row],[Min25]]</f>
        <v>5</v>
      </c>
      <c r="H37678" s="1">
        <f t="shared" si="2943"/>
        <v>3.8846153846153846</v>
      </c>
      <c r="I37678" s="1">
        <f t="shared" si="2944"/>
        <v>4.884615384615385</v>
      </c>
    </row>
    <row r="37679" spans="1:9" x14ac:dyDescent="0.3">
      <c r="A37679">
        <v>525</v>
      </c>
      <c r="B37679">
        <v>523</v>
      </c>
      <c r="C37679">
        <f>ANALOG05[[#This Row],[Column1]]-ANALOG05[[#This Row],[Column2]]</f>
        <v>2</v>
      </c>
      <c r="D37679">
        <f t="shared" si="2940"/>
        <v>4</v>
      </c>
      <c r="E37679">
        <f t="shared" si="2941"/>
        <v>1.4</v>
      </c>
      <c r="F37679" s="1">
        <f t="shared" si="2942"/>
        <v>-1</v>
      </c>
      <c r="G37679" s="1">
        <f>ANALOG05[[#This Row],[Max25]]-ANALOG05[[#This Row],[Min25]]</f>
        <v>5</v>
      </c>
      <c r="H37679" s="1">
        <f t="shared" si="2943"/>
        <v>3.8461538461538463</v>
      </c>
      <c r="I37679" s="1">
        <f t="shared" si="2944"/>
        <v>4.8461538461538458</v>
      </c>
    </row>
    <row r="37680" spans="1:9" x14ac:dyDescent="0.3">
      <c r="A37680">
        <v>524</v>
      </c>
      <c r="B37680">
        <v>522</v>
      </c>
      <c r="C37680">
        <f>ANALOG05[[#This Row],[Column1]]-ANALOG05[[#This Row],[Column2]]</f>
        <v>2</v>
      </c>
      <c r="D37680">
        <f t="shared" si="2940"/>
        <v>4</v>
      </c>
      <c r="E37680">
        <f t="shared" si="2941"/>
        <v>1.36</v>
      </c>
      <c r="F37680" s="1">
        <f t="shared" si="2942"/>
        <v>-1</v>
      </c>
      <c r="G37680" s="1">
        <f>ANALOG05[[#This Row],[Max25]]-ANALOG05[[#This Row],[Min25]]</f>
        <v>5</v>
      </c>
      <c r="H37680" s="1">
        <f t="shared" si="2943"/>
        <v>3.8076923076923075</v>
      </c>
      <c r="I37680" s="1">
        <f t="shared" si="2944"/>
        <v>4.8076923076923075</v>
      </c>
    </row>
    <row r="37681" spans="1:9" x14ac:dyDescent="0.3">
      <c r="A37681">
        <v>524</v>
      </c>
      <c r="B37681">
        <v>523</v>
      </c>
      <c r="C37681">
        <f>ANALOG05[[#This Row],[Column1]]-ANALOG05[[#This Row],[Column2]]</f>
        <v>1</v>
      </c>
      <c r="D37681">
        <f t="shared" si="2940"/>
        <v>4</v>
      </c>
      <c r="E37681">
        <f t="shared" si="2941"/>
        <v>1.32</v>
      </c>
      <c r="F37681" s="1">
        <f t="shared" si="2942"/>
        <v>-1</v>
      </c>
      <c r="G37681" s="1">
        <f>ANALOG05[[#This Row],[Max25]]-ANALOG05[[#This Row],[Min25]]</f>
        <v>5</v>
      </c>
      <c r="H37681" s="1">
        <f t="shared" si="2943"/>
        <v>3.7692307692307692</v>
      </c>
      <c r="I37681" s="1">
        <f t="shared" si="2944"/>
        <v>4.7692307692307692</v>
      </c>
    </row>
    <row r="37682" spans="1:9" x14ac:dyDescent="0.3">
      <c r="A37682">
        <v>523</v>
      </c>
      <c r="B37682">
        <v>524</v>
      </c>
      <c r="C37682">
        <f>ANALOG05[[#This Row],[Column1]]-ANALOG05[[#This Row],[Column2]]</f>
        <v>-1</v>
      </c>
      <c r="D37682">
        <f t="shared" si="2940"/>
        <v>4</v>
      </c>
      <c r="E37682">
        <f t="shared" si="2941"/>
        <v>1.36</v>
      </c>
      <c r="F37682" s="1">
        <f t="shared" si="2942"/>
        <v>-1</v>
      </c>
      <c r="G37682" s="1">
        <f>ANALOG05[[#This Row],[Max25]]-ANALOG05[[#This Row],[Min25]]</f>
        <v>5</v>
      </c>
      <c r="H37682" s="1">
        <f t="shared" si="2943"/>
        <v>3.7307692307692308</v>
      </c>
      <c r="I37682" s="1">
        <f t="shared" si="2944"/>
        <v>4.7307692307692308</v>
      </c>
    </row>
    <row r="37683" spans="1:9" x14ac:dyDescent="0.3">
      <c r="A37683">
        <v>525</v>
      </c>
      <c r="B37683">
        <v>523</v>
      </c>
      <c r="C37683">
        <f>ANALOG05[[#This Row],[Column1]]-ANALOG05[[#This Row],[Column2]]</f>
        <v>2</v>
      </c>
      <c r="D37683">
        <f t="shared" si="2940"/>
        <v>4</v>
      </c>
      <c r="E37683">
        <f t="shared" si="2941"/>
        <v>1.52</v>
      </c>
      <c r="F37683" s="1">
        <f t="shared" si="2942"/>
        <v>-1</v>
      </c>
      <c r="G37683" s="1">
        <f>ANALOG05[[#This Row],[Max25]]-ANALOG05[[#This Row],[Min25]]</f>
        <v>5</v>
      </c>
      <c r="H37683" s="1">
        <f t="shared" si="2943"/>
        <v>3.6923076923076925</v>
      </c>
      <c r="I37683" s="1">
        <f t="shared" si="2944"/>
        <v>4.6923076923076925</v>
      </c>
    </row>
    <row r="37684" spans="1:9" x14ac:dyDescent="0.3">
      <c r="A37684">
        <v>523</v>
      </c>
      <c r="B37684">
        <v>522</v>
      </c>
      <c r="C37684">
        <f>ANALOG05[[#This Row],[Column1]]-ANALOG05[[#This Row],[Column2]]</f>
        <v>1</v>
      </c>
      <c r="D37684">
        <f t="shared" si="2940"/>
        <v>4</v>
      </c>
      <c r="E37684">
        <f t="shared" si="2941"/>
        <v>1.48</v>
      </c>
      <c r="F37684" s="1">
        <f t="shared" si="2942"/>
        <v>-1</v>
      </c>
      <c r="G37684" s="1">
        <f>ANALOG05[[#This Row],[Max25]]-ANALOG05[[#This Row],[Min25]]</f>
        <v>5</v>
      </c>
      <c r="H37684" s="1">
        <f t="shared" si="2943"/>
        <v>3.6538461538461537</v>
      </c>
      <c r="I37684" s="1">
        <f t="shared" si="2944"/>
        <v>4.6538461538461542</v>
      </c>
    </row>
    <row r="37685" spans="1:9" x14ac:dyDescent="0.3">
      <c r="A37685">
        <v>524</v>
      </c>
      <c r="B37685">
        <v>523</v>
      </c>
      <c r="C37685">
        <f>ANALOG05[[#This Row],[Column1]]-ANALOG05[[#This Row],[Column2]]</f>
        <v>1</v>
      </c>
      <c r="D37685">
        <f t="shared" si="2940"/>
        <v>4</v>
      </c>
      <c r="E37685">
        <f t="shared" si="2941"/>
        <v>1.44</v>
      </c>
      <c r="F37685" s="1">
        <f t="shared" si="2942"/>
        <v>-1</v>
      </c>
      <c r="G37685" s="1">
        <f>ANALOG05[[#This Row],[Max25]]-ANALOG05[[#This Row],[Min25]]</f>
        <v>5</v>
      </c>
      <c r="H37685" s="1">
        <f t="shared" si="2943"/>
        <v>3.6153846153846154</v>
      </c>
      <c r="I37685" s="1">
        <f t="shared" si="2944"/>
        <v>4.615384615384615</v>
      </c>
    </row>
    <row r="37686" spans="1:9" x14ac:dyDescent="0.3">
      <c r="A37686">
        <v>525</v>
      </c>
      <c r="B37686">
        <v>523</v>
      </c>
      <c r="C37686">
        <f>ANALOG05[[#This Row],[Column1]]-ANALOG05[[#This Row],[Column2]]</f>
        <v>2</v>
      </c>
      <c r="D37686">
        <f t="shared" si="2940"/>
        <v>4</v>
      </c>
      <c r="E37686">
        <f t="shared" si="2941"/>
        <v>1.52</v>
      </c>
      <c r="F37686" s="1">
        <f t="shared" si="2942"/>
        <v>-1</v>
      </c>
      <c r="G37686" s="1">
        <f>ANALOG05[[#This Row],[Max25]]-ANALOG05[[#This Row],[Min25]]</f>
        <v>5</v>
      </c>
      <c r="H37686" s="1">
        <f t="shared" si="2943"/>
        <v>3.5769230769230771</v>
      </c>
      <c r="I37686" s="1">
        <f t="shared" si="2944"/>
        <v>4.5769230769230766</v>
      </c>
    </row>
    <row r="37687" spans="1:9" x14ac:dyDescent="0.3">
      <c r="A37687">
        <v>524</v>
      </c>
      <c r="B37687">
        <v>523</v>
      </c>
      <c r="C37687">
        <f>ANALOG05[[#This Row],[Column1]]-ANALOG05[[#This Row],[Column2]]</f>
        <v>1</v>
      </c>
      <c r="D37687">
        <f t="shared" si="2940"/>
        <v>4</v>
      </c>
      <c r="E37687">
        <f t="shared" si="2941"/>
        <v>1.56</v>
      </c>
      <c r="F37687" s="1">
        <f t="shared" si="2942"/>
        <v>-1</v>
      </c>
      <c r="G37687" s="1">
        <f>ANALOG05[[#This Row],[Max25]]-ANALOG05[[#This Row],[Min25]]</f>
        <v>5</v>
      </c>
      <c r="H37687" s="1">
        <f t="shared" si="2943"/>
        <v>3.5384615384615383</v>
      </c>
      <c r="I37687" s="1">
        <f t="shared" si="2944"/>
        <v>4.5384615384615383</v>
      </c>
    </row>
    <row r="37688" spans="1:9" x14ac:dyDescent="0.3">
      <c r="A37688">
        <v>525</v>
      </c>
      <c r="B37688">
        <v>523</v>
      </c>
      <c r="C37688">
        <f>ANALOG05[[#This Row],[Column1]]-ANALOG05[[#This Row],[Column2]]</f>
        <v>2</v>
      </c>
      <c r="D37688">
        <f t="shared" si="2940"/>
        <v>4</v>
      </c>
      <c r="E37688">
        <f t="shared" si="2941"/>
        <v>1.64</v>
      </c>
      <c r="F37688" s="1">
        <f t="shared" si="2942"/>
        <v>-1</v>
      </c>
      <c r="G37688" s="1">
        <f>ANALOG05[[#This Row],[Max25]]-ANALOG05[[#This Row],[Min25]]</f>
        <v>5</v>
      </c>
      <c r="H37688" s="1">
        <f t="shared" si="2943"/>
        <v>3.5</v>
      </c>
      <c r="I37688" s="1">
        <f t="shared" si="2944"/>
        <v>4.5</v>
      </c>
    </row>
    <row r="37689" spans="1:9" x14ac:dyDescent="0.3">
      <c r="A37689">
        <v>525</v>
      </c>
      <c r="B37689">
        <v>523</v>
      </c>
      <c r="C37689">
        <f>ANALOG05[[#This Row],[Column1]]-ANALOG05[[#This Row],[Column2]]</f>
        <v>2</v>
      </c>
      <c r="D37689">
        <f t="shared" si="2940"/>
        <v>4</v>
      </c>
      <c r="E37689">
        <f t="shared" si="2941"/>
        <v>1.56</v>
      </c>
      <c r="F37689" s="1">
        <f t="shared" si="2942"/>
        <v>-1</v>
      </c>
      <c r="G37689" s="1">
        <f>ANALOG05[[#This Row],[Max25]]-ANALOG05[[#This Row],[Min25]]</f>
        <v>5</v>
      </c>
      <c r="H37689" s="1">
        <f t="shared" si="2943"/>
        <v>3.4615384615384617</v>
      </c>
      <c r="I37689" s="1">
        <f t="shared" si="2944"/>
        <v>4.4615384615384617</v>
      </c>
    </row>
    <row r="37690" spans="1:9" x14ac:dyDescent="0.3">
      <c r="A37690">
        <v>525</v>
      </c>
      <c r="B37690">
        <v>523</v>
      </c>
      <c r="C37690">
        <f>ANALOG05[[#This Row],[Column1]]-ANALOG05[[#This Row],[Column2]]</f>
        <v>2</v>
      </c>
      <c r="D37690">
        <f t="shared" si="2940"/>
        <v>4</v>
      </c>
      <c r="E37690">
        <f t="shared" si="2941"/>
        <v>1.6</v>
      </c>
      <c r="F37690" s="1">
        <f t="shared" si="2942"/>
        <v>-1</v>
      </c>
      <c r="G37690" s="1">
        <f>ANALOG05[[#This Row],[Max25]]-ANALOG05[[#This Row],[Min25]]</f>
        <v>5</v>
      </c>
      <c r="H37690" s="1">
        <f t="shared" si="2943"/>
        <v>3.4230769230769229</v>
      </c>
      <c r="I37690" s="1">
        <f t="shared" si="2944"/>
        <v>4.4230769230769234</v>
      </c>
    </row>
    <row r="37691" spans="1:9" x14ac:dyDescent="0.3">
      <c r="A37691">
        <v>525</v>
      </c>
      <c r="B37691">
        <v>523</v>
      </c>
      <c r="C37691">
        <f>ANALOG05[[#This Row],[Column1]]-ANALOG05[[#This Row],[Column2]]</f>
        <v>2</v>
      </c>
      <c r="D37691">
        <f t="shared" si="2940"/>
        <v>4</v>
      </c>
      <c r="E37691">
        <f t="shared" si="2941"/>
        <v>1.64</v>
      </c>
      <c r="F37691" s="1">
        <f t="shared" si="2942"/>
        <v>-1</v>
      </c>
      <c r="G37691" s="1">
        <f>ANALOG05[[#This Row],[Max25]]-ANALOG05[[#This Row],[Min25]]</f>
        <v>5</v>
      </c>
      <c r="H37691" s="1">
        <f t="shared" si="2943"/>
        <v>3.3846153846153846</v>
      </c>
      <c r="I37691" s="1">
        <f t="shared" si="2944"/>
        <v>4.384615384615385</v>
      </c>
    </row>
    <row r="37692" spans="1:9" x14ac:dyDescent="0.3">
      <c r="A37692">
        <v>524</v>
      </c>
      <c r="B37692">
        <v>523</v>
      </c>
      <c r="C37692">
        <f>ANALOG05[[#This Row],[Column1]]-ANALOG05[[#This Row],[Column2]]</f>
        <v>1</v>
      </c>
      <c r="D37692">
        <f t="shared" si="2940"/>
        <v>4</v>
      </c>
      <c r="E37692">
        <f t="shared" si="2941"/>
        <v>1.64</v>
      </c>
      <c r="F37692" s="1">
        <f t="shared" si="2942"/>
        <v>-1</v>
      </c>
      <c r="G37692" s="1">
        <f>ANALOG05[[#This Row],[Max25]]-ANALOG05[[#This Row],[Min25]]</f>
        <v>5</v>
      </c>
      <c r="H37692" s="1">
        <f t="shared" si="2943"/>
        <v>3.3461538461538463</v>
      </c>
      <c r="I37692" s="1">
        <f t="shared" si="2944"/>
        <v>4.3461538461538458</v>
      </c>
    </row>
    <row r="37693" spans="1:9" x14ac:dyDescent="0.3">
      <c r="A37693">
        <v>525</v>
      </c>
      <c r="B37693">
        <v>524</v>
      </c>
      <c r="C37693">
        <f>ANALOG05[[#This Row],[Column1]]-ANALOG05[[#This Row],[Column2]]</f>
        <v>1</v>
      </c>
      <c r="D37693">
        <f t="shared" si="2940"/>
        <v>4</v>
      </c>
      <c r="E37693">
        <f t="shared" si="2941"/>
        <v>1.56</v>
      </c>
      <c r="F37693" s="1">
        <f t="shared" si="2942"/>
        <v>-1</v>
      </c>
      <c r="G37693" s="1">
        <f>ANALOG05[[#This Row],[Max25]]-ANALOG05[[#This Row],[Min25]]</f>
        <v>5</v>
      </c>
      <c r="H37693" s="1">
        <f t="shared" si="2943"/>
        <v>3.3076923076923075</v>
      </c>
      <c r="I37693" s="1">
        <f t="shared" si="2944"/>
        <v>4.3076923076923075</v>
      </c>
    </row>
    <row r="37694" spans="1:9" x14ac:dyDescent="0.3">
      <c r="A37694">
        <v>524</v>
      </c>
      <c r="B37694">
        <v>524</v>
      </c>
      <c r="C37694">
        <f>ANALOG05[[#This Row],[Column1]]-ANALOG05[[#This Row],[Column2]]</f>
        <v>0</v>
      </c>
      <c r="D37694">
        <f t="shared" si="2940"/>
        <v>4</v>
      </c>
      <c r="E37694">
        <f t="shared" si="2941"/>
        <v>1.64</v>
      </c>
      <c r="F37694" s="1">
        <f t="shared" si="2942"/>
        <v>-1</v>
      </c>
      <c r="G37694" s="1">
        <f>ANALOG05[[#This Row],[Max25]]-ANALOG05[[#This Row],[Min25]]</f>
        <v>5</v>
      </c>
      <c r="H37694" s="1">
        <f t="shared" si="2943"/>
        <v>3.2692307692307692</v>
      </c>
      <c r="I37694" s="1">
        <f t="shared" si="2944"/>
        <v>4.2692307692307692</v>
      </c>
    </row>
    <row r="37695" spans="1:9" x14ac:dyDescent="0.3">
      <c r="A37695">
        <v>525</v>
      </c>
      <c r="B37695">
        <v>523</v>
      </c>
      <c r="C37695">
        <f>ANALOG05[[#This Row],[Column1]]-ANALOG05[[#This Row],[Column2]]</f>
        <v>2</v>
      </c>
      <c r="D37695">
        <f t="shared" si="2940"/>
        <v>4</v>
      </c>
      <c r="E37695">
        <f t="shared" si="2941"/>
        <v>1.6</v>
      </c>
      <c r="F37695" s="1">
        <f t="shared" si="2942"/>
        <v>-1</v>
      </c>
      <c r="G37695" s="1">
        <f>ANALOG05[[#This Row],[Max25]]-ANALOG05[[#This Row],[Min25]]</f>
        <v>5</v>
      </c>
      <c r="H37695" s="1">
        <f t="shared" si="2943"/>
        <v>3.2307692307692308</v>
      </c>
      <c r="I37695" s="1">
        <f t="shared" si="2944"/>
        <v>4.1923076923076925</v>
      </c>
    </row>
    <row r="37696" spans="1:9" x14ac:dyDescent="0.3">
      <c r="A37696">
        <v>525</v>
      </c>
      <c r="B37696">
        <v>522</v>
      </c>
      <c r="C37696">
        <f>ANALOG05[[#This Row],[Column1]]-ANALOG05[[#This Row],[Column2]]</f>
        <v>3</v>
      </c>
      <c r="D37696">
        <f t="shared" si="2940"/>
        <v>4</v>
      </c>
      <c r="E37696">
        <f t="shared" si="2941"/>
        <v>1.56</v>
      </c>
      <c r="F37696" s="1">
        <f t="shared" si="2942"/>
        <v>-1</v>
      </c>
      <c r="G37696" s="1">
        <f>ANALOG05[[#This Row],[Max25]]-ANALOG05[[#This Row],[Min25]]</f>
        <v>5</v>
      </c>
      <c r="H37696" s="1">
        <f t="shared" si="2943"/>
        <v>3.1923076923076925</v>
      </c>
      <c r="I37696" s="1">
        <f t="shared" si="2944"/>
        <v>4.115384615384615</v>
      </c>
    </row>
    <row r="37697" spans="1:9" x14ac:dyDescent="0.3">
      <c r="A37697">
        <v>525</v>
      </c>
      <c r="B37697">
        <v>524</v>
      </c>
      <c r="C37697">
        <f>ANALOG05[[#This Row],[Column1]]-ANALOG05[[#This Row],[Column2]]</f>
        <v>1</v>
      </c>
      <c r="D37697">
        <f t="shared" si="2940"/>
        <v>4</v>
      </c>
      <c r="E37697">
        <f t="shared" si="2941"/>
        <v>1.56</v>
      </c>
      <c r="F37697" s="1">
        <f t="shared" si="2942"/>
        <v>-1</v>
      </c>
      <c r="G37697" s="1">
        <f>ANALOG05[[#This Row],[Max25]]-ANALOG05[[#This Row],[Min25]]</f>
        <v>5</v>
      </c>
      <c r="H37697" s="1">
        <f t="shared" si="2943"/>
        <v>3.1538461538461537</v>
      </c>
      <c r="I37697" s="1">
        <f t="shared" si="2944"/>
        <v>4.0384615384615383</v>
      </c>
    </row>
    <row r="37698" spans="1:9" x14ac:dyDescent="0.3">
      <c r="A37698">
        <v>524</v>
      </c>
      <c r="B37698">
        <v>523</v>
      </c>
      <c r="C37698">
        <f>ANALOG05[[#This Row],[Column1]]-ANALOG05[[#This Row],[Column2]]</f>
        <v>1</v>
      </c>
      <c r="D37698">
        <f t="shared" ref="D37698:D37761" si="2945">MAX(C37698:C37721)</f>
        <v>4</v>
      </c>
      <c r="E37698">
        <f t="shared" ref="E37698:E37761" si="2946">AVERAGE(C37698:C37722)</f>
        <v>1.56</v>
      </c>
      <c r="F37698" s="1">
        <f t="shared" ref="F37698:F37761" si="2947">MIN(C37698:C37722)</f>
        <v>-1</v>
      </c>
      <c r="G37698" s="1">
        <f>ANALOG05[[#This Row],[Max25]]-ANALOG05[[#This Row],[Min25]]</f>
        <v>5</v>
      </c>
      <c r="H37698" s="1">
        <f t="shared" ref="H37698:H37761" si="2948">AVERAGE(D37698:D37723)</f>
        <v>3.1153846153846154</v>
      </c>
      <c r="I37698" s="1">
        <f t="shared" ref="I37698:I37761" si="2949">AVERAGE(G37698:G37723)</f>
        <v>3.9615384615384617</v>
      </c>
    </row>
    <row r="37699" spans="1:9" x14ac:dyDescent="0.3">
      <c r="A37699">
        <v>524</v>
      </c>
      <c r="B37699">
        <v>523</v>
      </c>
      <c r="C37699">
        <f>ANALOG05[[#This Row],[Column1]]-ANALOG05[[#This Row],[Column2]]</f>
        <v>1</v>
      </c>
      <c r="D37699">
        <f t="shared" si="2945"/>
        <v>4</v>
      </c>
      <c r="E37699">
        <f t="shared" si="2946"/>
        <v>1.64</v>
      </c>
      <c r="F37699" s="1">
        <f t="shared" si="2947"/>
        <v>-1</v>
      </c>
      <c r="G37699" s="1">
        <f>ANALOG05[[#This Row],[Max25]]-ANALOG05[[#This Row],[Min25]]</f>
        <v>5</v>
      </c>
      <c r="H37699" s="1">
        <f t="shared" si="2948"/>
        <v>3.0769230769230771</v>
      </c>
      <c r="I37699" s="1">
        <f t="shared" si="2949"/>
        <v>3.8846153846153846</v>
      </c>
    </row>
    <row r="37700" spans="1:9" x14ac:dyDescent="0.3">
      <c r="A37700">
        <v>526</v>
      </c>
      <c r="B37700">
        <v>522</v>
      </c>
      <c r="C37700">
        <f>ANALOG05[[#This Row],[Column1]]-ANALOG05[[#This Row],[Column2]]</f>
        <v>4</v>
      </c>
      <c r="D37700">
        <f t="shared" si="2945"/>
        <v>4</v>
      </c>
      <c r="E37700">
        <f t="shared" si="2946"/>
        <v>1.72</v>
      </c>
      <c r="F37700" s="1">
        <f t="shared" si="2947"/>
        <v>-1</v>
      </c>
      <c r="G37700" s="1">
        <f>ANALOG05[[#This Row],[Max25]]-ANALOG05[[#This Row],[Min25]]</f>
        <v>5</v>
      </c>
      <c r="H37700" s="1">
        <f t="shared" si="2948"/>
        <v>3.0384615384615383</v>
      </c>
      <c r="I37700" s="1">
        <f t="shared" si="2949"/>
        <v>3.8076923076923075</v>
      </c>
    </row>
    <row r="37701" spans="1:9" x14ac:dyDescent="0.3">
      <c r="A37701">
        <v>524</v>
      </c>
      <c r="B37701">
        <v>523</v>
      </c>
      <c r="C37701">
        <f>ANALOG05[[#This Row],[Column1]]-ANALOG05[[#This Row],[Column2]]</f>
        <v>1</v>
      </c>
      <c r="D37701">
        <f t="shared" si="2945"/>
        <v>3</v>
      </c>
      <c r="E37701">
        <f t="shared" si="2946"/>
        <v>1.6</v>
      </c>
      <c r="F37701" s="1">
        <f t="shared" si="2947"/>
        <v>-1</v>
      </c>
      <c r="G37701" s="1">
        <f>ANALOG05[[#This Row],[Max25]]-ANALOG05[[#This Row],[Min25]]</f>
        <v>4</v>
      </c>
      <c r="H37701" s="1">
        <f t="shared" si="2948"/>
        <v>3</v>
      </c>
      <c r="I37701" s="1">
        <f t="shared" si="2949"/>
        <v>3.7307692307692308</v>
      </c>
    </row>
    <row r="37702" spans="1:9" x14ac:dyDescent="0.3">
      <c r="A37702">
        <v>525</v>
      </c>
      <c r="B37702">
        <v>523</v>
      </c>
      <c r="C37702">
        <f>ANALOG05[[#This Row],[Column1]]-ANALOG05[[#This Row],[Column2]]</f>
        <v>2</v>
      </c>
      <c r="D37702">
        <f t="shared" si="2945"/>
        <v>3</v>
      </c>
      <c r="E37702">
        <f t="shared" si="2946"/>
        <v>1.64</v>
      </c>
      <c r="F37702" s="1">
        <f t="shared" si="2947"/>
        <v>-1</v>
      </c>
      <c r="G37702" s="1">
        <f>ANALOG05[[#This Row],[Max25]]-ANALOG05[[#This Row],[Min25]]</f>
        <v>4</v>
      </c>
      <c r="H37702" s="1">
        <f t="shared" si="2948"/>
        <v>3</v>
      </c>
      <c r="I37702" s="1">
        <f t="shared" si="2949"/>
        <v>3.6923076923076925</v>
      </c>
    </row>
    <row r="37703" spans="1:9" x14ac:dyDescent="0.3">
      <c r="A37703">
        <v>523</v>
      </c>
      <c r="B37703">
        <v>524</v>
      </c>
      <c r="C37703">
        <f>ANALOG05[[#This Row],[Column1]]-ANALOG05[[#This Row],[Column2]]</f>
        <v>-1</v>
      </c>
      <c r="D37703">
        <f t="shared" si="2945"/>
        <v>3</v>
      </c>
      <c r="E37703">
        <f t="shared" si="2946"/>
        <v>1.6</v>
      </c>
      <c r="F37703" s="1">
        <f t="shared" si="2947"/>
        <v>-1</v>
      </c>
      <c r="G37703" s="1">
        <f>ANALOG05[[#This Row],[Max25]]-ANALOG05[[#This Row],[Min25]]</f>
        <v>4</v>
      </c>
      <c r="H37703" s="1">
        <f t="shared" si="2948"/>
        <v>3</v>
      </c>
      <c r="I37703" s="1">
        <f t="shared" si="2949"/>
        <v>3.6538461538461537</v>
      </c>
    </row>
    <row r="37704" spans="1:9" x14ac:dyDescent="0.3">
      <c r="A37704">
        <v>524</v>
      </c>
      <c r="B37704">
        <v>523</v>
      </c>
      <c r="C37704">
        <f>ANALOG05[[#This Row],[Column1]]-ANALOG05[[#This Row],[Column2]]</f>
        <v>1</v>
      </c>
      <c r="D37704">
        <f t="shared" si="2945"/>
        <v>3</v>
      </c>
      <c r="E37704">
        <f t="shared" si="2946"/>
        <v>1.72</v>
      </c>
      <c r="F37704" s="1">
        <f t="shared" si="2947"/>
        <v>-1</v>
      </c>
      <c r="G37704" s="1">
        <f>ANALOG05[[#This Row],[Max25]]-ANALOG05[[#This Row],[Min25]]</f>
        <v>4</v>
      </c>
      <c r="H37704" s="1">
        <f t="shared" si="2948"/>
        <v>3</v>
      </c>
      <c r="I37704" s="1">
        <f t="shared" si="2949"/>
        <v>3.6153846153846154</v>
      </c>
    </row>
    <row r="37705" spans="1:9" x14ac:dyDescent="0.3">
      <c r="A37705">
        <v>524</v>
      </c>
      <c r="B37705">
        <v>523</v>
      </c>
      <c r="C37705">
        <f>ANALOG05[[#This Row],[Column1]]-ANALOG05[[#This Row],[Column2]]</f>
        <v>1</v>
      </c>
      <c r="D37705">
        <f t="shared" si="2945"/>
        <v>3</v>
      </c>
      <c r="E37705">
        <f t="shared" si="2946"/>
        <v>1.76</v>
      </c>
      <c r="F37705" s="1">
        <f t="shared" si="2947"/>
        <v>-1</v>
      </c>
      <c r="G37705" s="1">
        <f>ANALOG05[[#This Row],[Max25]]-ANALOG05[[#This Row],[Min25]]</f>
        <v>4</v>
      </c>
      <c r="H37705" s="1">
        <f t="shared" si="2948"/>
        <v>3</v>
      </c>
      <c r="I37705" s="1">
        <f t="shared" si="2949"/>
        <v>3.5769230769230771</v>
      </c>
    </row>
    <row r="37706" spans="1:9" x14ac:dyDescent="0.3">
      <c r="A37706">
        <v>524</v>
      </c>
      <c r="B37706">
        <v>522</v>
      </c>
      <c r="C37706">
        <f>ANALOG05[[#This Row],[Column1]]-ANALOG05[[#This Row],[Column2]]</f>
        <v>2</v>
      </c>
      <c r="D37706">
        <f t="shared" si="2945"/>
        <v>3</v>
      </c>
      <c r="E37706">
        <f t="shared" si="2946"/>
        <v>1.76</v>
      </c>
      <c r="F37706" s="1">
        <f t="shared" si="2947"/>
        <v>-1</v>
      </c>
      <c r="G37706" s="1">
        <f>ANALOG05[[#This Row],[Max25]]-ANALOG05[[#This Row],[Min25]]</f>
        <v>4</v>
      </c>
      <c r="H37706" s="1">
        <f t="shared" si="2948"/>
        <v>3</v>
      </c>
      <c r="I37706" s="1">
        <f t="shared" si="2949"/>
        <v>3.5384615384615383</v>
      </c>
    </row>
    <row r="37707" spans="1:9" x14ac:dyDescent="0.3">
      <c r="A37707">
        <v>525</v>
      </c>
      <c r="B37707">
        <v>522</v>
      </c>
      <c r="C37707">
        <f>ANALOG05[[#This Row],[Column1]]-ANALOG05[[#This Row],[Column2]]</f>
        <v>3</v>
      </c>
      <c r="D37707">
        <f t="shared" si="2945"/>
        <v>3</v>
      </c>
      <c r="E37707">
        <f t="shared" si="2946"/>
        <v>1.72</v>
      </c>
      <c r="F37707" s="1">
        <f t="shared" si="2947"/>
        <v>-1</v>
      </c>
      <c r="G37707" s="1">
        <f>ANALOG05[[#This Row],[Max25]]-ANALOG05[[#This Row],[Min25]]</f>
        <v>4</v>
      </c>
      <c r="H37707" s="1">
        <f t="shared" si="2948"/>
        <v>3</v>
      </c>
      <c r="I37707" s="1">
        <f t="shared" si="2949"/>
        <v>3.5</v>
      </c>
    </row>
    <row r="37708" spans="1:9" x14ac:dyDescent="0.3">
      <c r="A37708">
        <v>525</v>
      </c>
      <c r="B37708">
        <v>524</v>
      </c>
      <c r="C37708">
        <f>ANALOG05[[#This Row],[Column1]]-ANALOG05[[#This Row],[Column2]]</f>
        <v>1</v>
      </c>
      <c r="D37708">
        <f t="shared" si="2945"/>
        <v>3</v>
      </c>
      <c r="E37708">
        <f t="shared" si="2946"/>
        <v>1.64</v>
      </c>
      <c r="F37708" s="1">
        <f t="shared" si="2947"/>
        <v>-1</v>
      </c>
      <c r="G37708" s="1">
        <f>ANALOG05[[#This Row],[Max25]]-ANALOG05[[#This Row],[Min25]]</f>
        <v>4</v>
      </c>
      <c r="H37708" s="1">
        <f t="shared" si="2948"/>
        <v>3</v>
      </c>
      <c r="I37708" s="1">
        <f t="shared" si="2949"/>
        <v>3.4615384615384617</v>
      </c>
    </row>
    <row r="37709" spans="1:9" x14ac:dyDescent="0.3">
      <c r="A37709">
        <v>524</v>
      </c>
      <c r="B37709">
        <v>524</v>
      </c>
      <c r="C37709">
        <f>ANALOG05[[#This Row],[Column1]]-ANALOG05[[#This Row],[Column2]]</f>
        <v>0</v>
      </c>
      <c r="D37709">
        <f t="shared" si="2945"/>
        <v>3</v>
      </c>
      <c r="E37709">
        <f t="shared" si="2946"/>
        <v>1.64</v>
      </c>
      <c r="F37709" s="1">
        <f t="shared" si="2947"/>
        <v>-1</v>
      </c>
      <c r="G37709" s="1">
        <f>ANALOG05[[#This Row],[Max25]]-ANALOG05[[#This Row],[Min25]]</f>
        <v>4</v>
      </c>
      <c r="H37709" s="1">
        <f t="shared" si="2948"/>
        <v>3</v>
      </c>
      <c r="I37709" s="1">
        <f t="shared" si="2949"/>
        <v>3.4230769230769229</v>
      </c>
    </row>
    <row r="37710" spans="1:9" x14ac:dyDescent="0.3">
      <c r="A37710">
        <v>525</v>
      </c>
      <c r="B37710">
        <v>522</v>
      </c>
      <c r="C37710">
        <f>ANALOG05[[#This Row],[Column1]]-ANALOG05[[#This Row],[Column2]]</f>
        <v>3</v>
      </c>
      <c r="D37710">
        <f t="shared" si="2945"/>
        <v>3</v>
      </c>
      <c r="E37710">
        <f t="shared" si="2946"/>
        <v>1.64</v>
      </c>
      <c r="F37710" s="1">
        <f t="shared" si="2947"/>
        <v>-1</v>
      </c>
      <c r="G37710" s="1">
        <f>ANALOG05[[#This Row],[Max25]]-ANALOG05[[#This Row],[Min25]]</f>
        <v>4</v>
      </c>
      <c r="H37710" s="1">
        <f t="shared" si="2948"/>
        <v>3</v>
      </c>
      <c r="I37710" s="1">
        <f t="shared" si="2949"/>
        <v>3.3846153846153846</v>
      </c>
    </row>
    <row r="37711" spans="1:9" x14ac:dyDescent="0.3">
      <c r="A37711">
        <v>526</v>
      </c>
      <c r="B37711">
        <v>523</v>
      </c>
      <c r="C37711">
        <f>ANALOG05[[#This Row],[Column1]]-ANALOG05[[#This Row],[Column2]]</f>
        <v>3</v>
      </c>
      <c r="D37711">
        <f t="shared" si="2945"/>
        <v>3</v>
      </c>
      <c r="E37711">
        <f t="shared" si="2946"/>
        <v>1.56</v>
      </c>
      <c r="F37711" s="1">
        <f t="shared" si="2947"/>
        <v>-1</v>
      </c>
      <c r="G37711" s="1">
        <f>ANALOG05[[#This Row],[Max25]]-ANALOG05[[#This Row],[Min25]]</f>
        <v>4</v>
      </c>
      <c r="H37711" s="1">
        <f t="shared" si="2948"/>
        <v>3</v>
      </c>
      <c r="I37711" s="1">
        <f t="shared" si="2949"/>
        <v>3.3461538461538463</v>
      </c>
    </row>
    <row r="37712" spans="1:9" x14ac:dyDescent="0.3">
      <c r="A37712">
        <v>525</v>
      </c>
      <c r="B37712">
        <v>522</v>
      </c>
      <c r="C37712">
        <f>ANALOG05[[#This Row],[Column1]]-ANALOG05[[#This Row],[Column2]]</f>
        <v>3</v>
      </c>
      <c r="D37712">
        <f t="shared" si="2945"/>
        <v>3</v>
      </c>
      <c r="E37712">
        <f t="shared" si="2946"/>
        <v>1.48</v>
      </c>
      <c r="F37712" s="1">
        <f t="shared" si="2947"/>
        <v>-1</v>
      </c>
      <c r="G37712" s="1">
        <f>ANALOG05[[#This Row],[Max25]]-ANALOG05[[#This Row],[Min25]]</f>
        <v>4</v>
      </c>
      <c r="H37712" s="1">
        <f t="shared" si="2948"/>
        <v>3</v>
      </c>
      <c r="I37712" s="1">
        <f t="shared" si="2949"/>
        <v>3.3461538461538463</v>
      </c>
    </row>
    <row r="37713" spans="1:9" x14ac:dyDescent="0.3">
      <c r="A37713">
        <v>523</v>
      </c>
      <c r="B37713">
        <v>523</v>
      </c>
      <c r="C37713">
        <f>ANALOG05[[#This Row],[Column1]]-ANALOG05[[#This Row],[Column2]]</f>
        <v>0</v>
      </c>
      <c r="D37713">
        <f t="shared" si="2945"/>
        <v>3</v>
      </c>
      <c r="E37713">
        <f t="shared" si="2946"/>
        <v>1.36</v>
      </c>
      <c r="F37713" s="1">
        <f t="shared" si="2947"/>
        <v>-1</v>
      </c>
      <c r="G37713" s="1">
        <f>ANALOG05[[#This Row],[Max25]]-ANALOG05[[#This Row],[Min25]]</f>
        <v>4</v>
      </c>
      <c r="H37713" s="1">
        <f t="shared" si="2948"/>
        <v>3</v>
      </c>
      <c r="I37713" s="1">
        <f t="shared" si="2949"/>
        <v>3.3461538461538463</v>
      </c>
    </row>
    <row r="37714" spans="1:9" x14ac:dyDescent="0.3">
      <c r="A37714">
        <v>525</v>
      </c>
      <c r="B37714">
        <v>522</v>
      </c>
      <c r="C37714">
        <f>ANALOG05[[#This Row],[Column1]]-ANALOG05[[#This Row],[Column2]]</f>
        <v>3</v>
      </c>
      <c r="D37714">
        <f t="shared" si="2945"/>
        <v>3</v>
      </c>
      <c r="E37714">
        <f t="shared" si="2946"/>
        <v>1.4</v>
      </c>
      <c r="F37714" s="1">
        <f t="shared" si="2947"/>
        <v>-1</v>
      </c>
      <c r="G37714" s="1">
        <f>ANALOG05[[#This Row],[Max25]]-ANALOG05[[#This Row],[Min25]]</f>
        <v>4</v>
      </c>
      <c r="H37714" s="1">
        <f t="shared" si="2948"/>
        <v>3</v>
      </c>
      <c r="I37714" s="1">
        <f t="shared" si="2949"/>
        <v>3.3461538461538463</v>
      </c>
    </row>
    <row r="37715" spans="1:9" x14ac:dyDescent="0.3">
      <c r="A37715">
        <v>525</v>
      </c>
      <c r="B37715">
        <v>522</v>
      </c>
      <c r="C37715">
        <f>ANALOG05[[#This Row],[Column1]]-ANALOG05[[#This Row],[Column2]]</f>
        <v>3</v>
      </c>
      <c r="D37715">
        <f t="shared" si="2945"/>
        <v>3</v>
      </c>
      <c r="E37715">
        <f t="shared" si="2946"/>
        <v>1.36</v>
      </c>
      <c r="F37715" s="1">
        <f t="shared" si="2947"/>
        <v>-1</v>
      </c>
      <c r="G37715" s="1">
        <f>ANALOG05[[#This Row],[Max25]]-ANALOG05[[#This Row],[Min25]]</f>
        <v>4</v>
      </c>
      <c r="H37715" s="1">
        <f t="shared" si="2948"/>
        <v>3</v>
      </c>
      <c r="I37715" s="1">
        <f t="shared" si="2949"/>
        <v>3.3461538461538463</v>
      </c>
    </row>
    <row r="37716" spans="1:9" x14ac:dyDescent="0.3">
      <c r="A37716">
        <v>525</v>
      </c>
      <c r="B37716">
        <v>523</v>
      </c>
      <c r="C37716">
        <f>ANALOG05[[#This Row],[Column1]]-ANALOG05[[#This Row],[Column2]]</f>
        <v>2</v>
      </c>
      <c r="D37716">
        <f t="shared" si="2945"/>
        <v>3</v>
      </c>
      <c r="E37716">
        <f t="shared" si="2946"/>
        <v>1.28</v>
      </c>
      <c r="F37716" s="1">
        <f t="shared" si="2947"/>
        <v>-1</v>
      </c>
      <c r="G37716" s="1">
        <f>ANALOG05[[#This Row],[Max25]]-ANALOG05[[#This Row],[Min25]]</f>
        <v>4</v>
      </c>
      <c r="H37716" s="1">
        <f t="shared" si="2948"/>
        <v>3</v>
      </c>
      <c r="I37716" s="1">
        <f t="shared" si="2949"/>
        <v>3.3461538461538463</v>
      </c>
    </row>
    <row r="37717" spans="1:9" x14ac:dyDescent="0.3">
      <c r="A37717">
        <v>522</v>
      </c>
      <c r="B37717">
        <v>523</v>
      </c>
      <c r="C37717">
        <f>ANALOG05[[#This Row],[Column1]]-ANALOG05[[#This Row],[Column2]]</f>
        <v>-1</v>
      </c>
      <c r="D37717">
        <f t="shared" si="2945"/>
        <v>3</v>
      </c>
      <c r="E37717">
        <f t="shared" si="2946"/>
        <v>1.2</v>
      </c>
      <c r="F37717" s="1">
        <f t="shared" si="2947"/>
        <v>-1</v>
      </c>
      <c r="G37717" s="1">
        <f>ANALOG05[[#This Row],[Max25]]-ANALOG05[[#This Row],[Min25]]</f>
        <v>4</v>
      </c>
      <c r="H37717" s="1">
        <f t="shared" si="2948"/>
        <v>3</v>
      </c>
      <c r="I37717" s="1">
        <f t="shared" si="2949"/>
        <v>3.3461538461538463</v>
      </c>
    </row>
    <row r="37718" spans="1:9" x14ac:dyDescent="0.3">
      <c r="A37718">
        <v>525</v>
      </c>
      <c r="B37718">
        <v>522</v>
      </c>
      <c r="C37718">
        <f>ANALOG05[[#This Row],[Column1]]-ANALOG05[[#This Row],[Column2]]</f>
        <v>3</v>
      </c>
      <c r="D37718">
        <f t="shared" si="2945"/>
        <v>3</v>
      </c>
      <c r="E37718">
        <f t="shared" si="2946"/>
        <v>1.32</v>
      </c>
      <c r="F37718" s="1">
        <f t="shared" si="2947"/>
        <v>-1</v>
      </c>
      <c r="G37718" s="1">
        <f>ANALOG05[[#This Row],[Max25]]-ANALOG05[[#This Row],[Min25]]</f>
        <v>4</v>
      </c>
      <c r="H37718" s="1">
        <f t="shared" si="2948"/>
        <v>3</v>
      </c>
      <c r="I37718" s="1">
        <f t="shared" si="2949"/>
        <v>3.3461538461538463</v>
      </c>
    </row>
    <row r="37719" spans="1:9" x14ac:dyDescent="0.3">
      <c r="A37719">
        <v>524</v>
      </c>
      <c r="B37719">
        <v>525</v>
      </c>
      <c r="C37719">
        <f>ANALOG05[[#This Row],[Column1]]-ANALOG05[[#This Row],[Column2]]</f>
        <v>-1</v>
      </c>
      <c r="D37719">
        <f t="shared" si="2945"/>
        <v>3</v>
      </c>
      <c r="E37719">
        <f t="shared" si="2946"/>
        <v>1.28</v>
      </c>
      <c r="F37719" s="1">
        <f t="shared" si="2947"/>
        <v>-1</v>
      </c>
      <c r="G37719" s="1">
        <f>ANALOG05[[#This Row],[Max25]]-ANALOG05[[#This Row],[Min25]]</f>
        <v>4</v>
      </c>
      <c r="H37719" s="1">
        <f t="shared" si="2948"/>
        <v>3</v>
      </c>
      <c r="I37719" s="1">
        <f t="shared" si="2949"/>
        <v>3.3461538461538463</v>
      </c>
    </row>
    <row r="37720" spans="1:9" x14ac:dyDescent="0.3">
      <c r="A37720">
        <v>525</v>
      </c>
      <c r="B37720">
        <v>524</v>
      </c>
      <c r="C37720">
        <f>ANALOG05[[#This Row],[Column1]]-ANALOG05[[#This Row],[Column2]]</f>
        <v>1</v>
      </c>
      <c r="D37720">
        <f t="shared" si="2945"/>
        <v>3</v>
      </c>
      <c r="E37720">
        <f t="shared" si="2946"/>
        <v>1.44</v>
      </c>
      <c r="F37720" s="1">
        <f t="shared" si="2947"/>
        <v>0</v>
      </c>
      <c r="G37720" s="1">
        <f>ANALOG05[[#This Row],[Max25]]-ANALOG05[[#This Row],[Min25]]</f>
        <v>3</v>
      </c>
      <c r="H37720" s="1">
        <f t="shared" si="2948"/>
        <v>3</v>
      </c>
      <c r="I37720" s="1">
        <f t="shared" si="2949"/>
        <v>3.3461538461538463</v>
      </c>
    </row>
    <row r="37721" spans="1:9" x14ac:dyDescent="0.3">
      <c r="A37721">
        <v>524</v>
      </c>
      <c r="B37721">
        <v>521</v>
      </c>
      <c r="C37721">
        <f>ANALOG05[[#This Row],[Column1]]-ANALOG05[[#This Row],[Column2]]</f>
        <v>3</v>
      </c>
      <c r="D37721">
        <f t="shared" si="2945"/>
        <v>3</v>
      </c>
      <c r="E37721">
        <f t="shared" si="2946"/>
        <v>1.44</v>
      </c>
      <c r="F37721" s="1">
        <f t="shared" si="2947"/>
        <v>0</v>
      </c>
      <c r="G37721" s="1">
        <f>ANALOG05[[#This Row],[Max25]]-ANALOG05[[#This Row],[Min25]]</f>
        <v>3</v>
      </c>
      <c r="H37721" s="1">
        <f t="shared" si="2948"/>
        <v>3.0384615384615383</v>
      </c>
      <c r="I37721" s="1">
        <f t="shared" si="2949"/>
        <v>3.4230769230769229</v>
      </c>
    </row>
    <row r="37722" spans="1:9" x14ac:dyDescent="0.3">
      <c r="A37722">
        <v>524</v>
      </c>
      <c r="B37722">
        <v>523</v>
      </c>
      <c r="C37722">
        <f>ANALOG05[[#This Row],[Column1]]-ANALOG05[[#This Row],[Column2]]</f>
        <v>1</v>
      </c>
      <c r="D37722">
        <f t="shared" si="2945"/>
        <v>3</v>
      </c>
      <c r="E37722">
        <f t="shared" si="2946"/>
        <v>1.36</v>
      </c>
      <c r="F37722" s="1">
        <f t="shared" si="2947"/>
        <v>0</v>
      </c>
      <c r="G37722" s="1">
        <f>ANALOG05[[#This Row],[Max25]]-ANALOG05[[#This Row],[Min25]]</f>
        <v>3</v>
      </c>
      <c r="H37722" s="1">
        <f t="shared" si="2948"/>
        <v>3.0769230769230771</v>
      </c>
      <c r="I37722" s="1">
        <f t="shared" si="2949"/>
        <v>3.5</v>
      </c>
    </row>
    <row r="37723" spans="1:9" x14ac:dyDescent="0.3">
      <c r="A37723">
        <v>525</v>
      </c>
      <c r="B37723">
        <v>522</v>
      </c>
      <c r="C37723">
        <f>ANALOG05[[#This Row],[Column1]]-ANALOG05[[#This Row],[Column2]]</f>
        <v>3</v>
      </c>
      <c r="D37723">
        <f t="shared" si="2945"/>
        <v>3</v>
      </c>
      <c r="E37723">
        <f t="shared" si="2946"/>
        <v>1.32</v>
      </c>
      <c r="F37723" s="1">
        <f t="shared" si="2947"/>
        <v>0</v>
      </c>
      <c r="G37723" s="1">
        <f>ANALOG05[[#This Row],[Max25]]-ANALOG05[[#This Row],[Min25]]</f>
        <v>3</v>
      </c>
      <c r="H37723" s="1">
        <f t="shared" si="2948"/>
        <v>3.1153846153846154</v>
      </c>
      <c r="I37723" s="1">
        <f t="shared" si="2949"/>
        <v>3.5769230769230771</v>
      </c>
    </row>
    <row r="37724" spans="1:9" x14ac:dyDescent="0.3">
      <c r="A37724">
        <v>525</v>
      </c>
      <c r="B37724">
        <v>522</v>
      </c>
      <c r="C37724">
        <f>ANALOG05[[#This Row],[Column1]]-ANALOG05[[#This Row],[Column2]]</f>
        <v>3</v>
      </c>
      <c r="D37724">
        <f t="shared" si="2945"/>
        <v>3</v>
      </c>
      <c r="E37724">
        <f t="shared" si="2946"/>
        <v>1.28</v>
      </c>
      <c r="F37724" s="1">
        <f t="shared" si="2947"/>
        <v>0</v>
      </c>
      <c r="G37724" s="1">
        <f>ANALOG05[[#This Row],[Max25]]-ANALOG05[[#This Row],[Min25]]</f>
        <v>3</v>
      </c>
      <c r="H37724" s="1">
        <f t="shared" si="2948"/>
        <v>3.1538461538461537</v>
      </c>
      <c r="I37724" s="1">
        <f t="shared" si="2949"/>
        <v>3.6538461538461537</v>
      </c>
    </row>
    <row r="37725" spans="1:9" x14ac:dyDescent="0.3">
      <c r="A37725">
        <v>524</v>
      </c>
      <c r="B37725">
        <v>523</v>
      </c>
      <c r="C37725">
        <f>ANALOG05[[#This Row],[Column1]]-ANALOG05[[#This Row],[Column2]]</f>
        <v>1</v>
      </c>
      <c r="D37725">
        <f t="shared" si="2945"/>
        <v>3</v>
      </c>
      <c r="E37725">
        <f t="shared" si="2946"/>
        <v>1.2</v>
      </c>
      <c r="F37725" s="1">
        <f t="shared" si="2947"/>
        <v>0</v>
      </c>
      <c r="G37725" s="1">
        <f>ANALOG05[[#This Row],[Max25]]-ANALOG05[[#This Row],[Min25]]</f>
        <v>3</v>
      </c>
      <c r="H37725" s="1">
        <f t="shared" si="2948"/>
        <v>3.1923076923076925</v>
      </c>
      <c r="I37725" s="1">
        <f t="shared" si="2949"/>
        <v>3.7307692307692308</v>
      </c>
    </row>
    <row r="37726" spans="1:9" x14ac:dyDescent="0.3">
      <c r="A37726">
        <v>524</v>
      </c>
      <c r="B37726">
        <v>522</v>
      </c>
      <c r="C37726">
        <f>ANALOG05[[#This Row],[Column1]]-ANALOG05[[#This Row],[Column2]]</f>
        <v>2</v>
      </c>
      <c r="D37726">
        <f t="shared" si="2945"/>
        <v>3</v>
      </c>
      <c r="E37726">
        <f t="shared" si="2946"/>
        <v>1.28</v>
      </c>
      <c r="F37726" s="1">
        <f t="shared" si="2947"/>
        <v>0</v>
      </c>
      <c r="G37726" s="1">
        <f>ANALOG05[[#This Row],[Max25]]-ANALOG05[[#This Row],[Min25]]</f>
        <v>3</v>
      </c>
      <c r="H37726" s="1">
        <f t="shared" si="2948"/>
        <v>3.2307692307692308</v>
      </c>
      <c r="I37726" s="1">
        <f t="shared" si="2949"/>
        <v>3.8076923076923075</v>
      </c>
    </row>
    <row r="37727" spans="1:9" x14ac:dyDescent="0.3">
      <c r="A37727">
        <v>524</v>
      </c>
      <c r="B37727">
        <v>523</v>
      </c>
      <c r="C37727">
        <f>ANALOG05[[#This Row],[Column1]]-ANALOG05[[#This Row],[Column2]]</f>
        <v>1</v>
      </c>
      <c r="D37727">
        <f t="shared" si="2945"/>
        <v>3</v>
      </c>
      <c r="E37727">
        <f t="shared" si="2946"/>
        <v>1.24</v>
      </c>
      <c r="F37727" s="1">
        <f t="shared" si="2947"/>
        <v>0</v>
      </c>
      <c r="G37727" s="1">
        <f>ANALOG05[[#This Row],[Max25]]-ANALOG05[[#This Row],[Min25]]</f>
        <v>3</v>
      </c>
      <c r="H37727" s="1">
        <f t="shared" si="2948"/>
        <v>3.2692307692307692</v>
      </c>
      <c r="I37727" s="1">
        <f t="shared" si="2949"/>
        <v>3.8846153846153846</v>
      </c>
    </row>
    <row r="37728" spans="1:9" x14ac:dyDescent="0.3">
      <c r="A37728">
        <v>525</v>
      </c>
      <c r="B37728">
        <v>523</v>
      </c>
      <c r="C37728">
        <f>ANALOG05[[#This Row],[Column1]]-ANALOG05[[#This Row],[Column2]]</f>
        <v>2</v>
      </c>
      <c r="D37728">
        <f t="shared" si="2945"/>
        <v>3</v>
      </c>
      <c r="E37728">
        <f t="shared" si="2946"/>
        <v>1.2</v>
      </c>
      <c r="F37728" s="1">
        <f t="shared" si="2947"/>
        <v>0</v>
      </c>
      <c r="G37728" s="1">
        <f>ANALOG05[[#This Row],[Max25]]-ANALOG05[[#This Row],[Min25]]</f>
        <v>3</v>
      </c>
      <c r="H37728" s="1">
        <f t="shared" si="2948"/>
        <v>3.3076923076923075</v>
      </c>
      <c r="I37728" s="1">
        <f t="shared" si="2949"/>
        <v>3.9615384615384617</v>
      </c>
    </row>
    <row r="37729" spans="1:9" x14ac:dyDescent="0.3">
      <c r="A37729">
        <v>525</v>
      </c>
      <c r="B37729">
        <v>523</v>
      </c>
      <c r="C37729">
        <f>ANALOG05[[#This Row],[Column1]]-ANALOG05[[#This Row],[Column2]]</f>
        <v>2</v>
      </c>
      <c r="D37729">
        <f t="shared" si="2945"/>
        <v>3</v>
      </c>
      <c r="E37729">
        <f t="shared" si="2946"/>
        <v>1.1200000000000001</v>
      </c>
      <c r="F37729" s="1">
        <f t="shared" si="2947"/>
        <v>0</v>
      </c>
      <c r="G37729" s="1">
        <f>ANALOG05[[#This Row],[Max25]]-ANALOG05[[#This Row],[Min25]]</f>
        <v>3</v>
      </c>
      <c r="H37729" s="1">
        <f t="shared" si="2948"/>
        <v>3.3461538461538463</v>
      </c>
      <c r="I37729" s="1">
        <f t="shared" si="2949"/>
        <v>4.0384615384615383</v>
      </c>
    </row>
    <row r="37730" spans="1:9" x14ac:dyDescent="0.3">
      <c r="A37730">
        <v>524</v>
      </c>
      <c r="B37730">
        <v>523</v>
      </c>
      <c r="C37730">
        <f>ANALOG05[[#This Row],[Column1]]-ANALOG05[[#This Row],[Column2]]</f>
        <v>1</v>
      </c>
      <c r="D37730">
        <f t="shared" si="2945"/>
        <v>3</v>
      </c>
      <c r="E37730">
        <f t="shared" si="2946"/>
        <v>1.08</v>
      </c>
      <c r="F37730" s="1">
        <f t="shared" si="2947"/>
        <v>0</v>
      </c>
      <c r="G37730" s="1">
        <f>ANALOG05[[#This Row],[Max25]]-ANALOG05[[#This Row],[Min25]]</f>
        <v>3</v>
      </c>
      <c r="H37730" s="1">
        <f t="shared" si="2948"/>
        <v>3.3846153846153846</v>
      </c>
      <c r="I37730" s="1">
        <f t="shared" si="2949"/>
        <v>4.115384615384615</v>
      </c>
    </row>
    <row r="37731" spans="1:9" x14ac:dyDescent="0.3">
      <c r="A37731">
        <v>524</v>
      </c>
      <c r="B37731">
        <v>523</v>
      </c>
      <c r="C37731">
        <f>ANALOG05[[#This Row],[Column1]]-ANALOG05[[#This Row],[Column2]]</f>
        <v>1</v>
      </c>
      <c r="D37731">
        <f t="shared" si="2945"/>
        <v>3</v>
      </c>
      <c r="E37731">
        <f t="shared" si="2946"/>
        <v>1.1599999999999999</v>
      </c>
      <c r="F37731" s="1">
        <f t="shared" si="2947"/>
        <v>0</v>
      </c>
      <c r="G37731" s="1">
        <f>ANALOG05[[#This Row],[Max25]]-ANALOG05[[#This Row],[Min25]]</f>
        <v>3</v>
      </c>
      <c r="H37731" s="1">
        <f t="shared" si="2948"/>
        <v>3.4230769230769229</v>
      </c>
      <c r="I37731" s="1">
        <f t="shared" si="2949"/>
        <v>4.1923076923076925</v>
      </c>
    </row>
    <row r="37732" spans="1:9" x14ac:dyDescent="0.3">
      <c r="A37732">
        <v>524</v>
      </c>
      <c r="B37732">
        <v>523</v>
      </c>
      <c r="C37732">
        <f>ANALOG05[[#This Row],[Column1]]-ANALOG05[[#This Row],[Column2]]</f>
        <v>1</v>
      </c>
      <c r="D37732">
        <f t="shared" si="2945"/>
        <v>3</v>
      </c>
      <c r="E37732">
        <f t="shared" si="2946"/>
        <v>1.2</v>
      </c>
      <c r="F37732" s="1">
        <f t="shared" si="2947"/>
        <v>0</v>
      </c>
      <c r="G37732" s="1">
        <f>ANALOG05[[#This Row],[Max25]]-ANALOG05[[#This Row],[Min25]]</f>
        <v>3</v>
      </c>
      <c r="H37732" s="1">
        <f t="shared" si="2948"/>
        <v>3.4615384615384617</v>
      </c>
      <c r="I37732" s="1">
        <f t="shared" si="2949"/>
        <v>4.2692307692307692</v>
      </c>
    </row>
    <row r="37733" spans="1:9" x14ac:dyDescent="0.3">
      <c r="A37733">
        <v>524</v>
      </c>
      <c r="B37733">
        <v>523</v>
      </c>
      <c r="C37733">
        <f>ANALOG05[[#This Row],[Column1]]-ANALOG05[[#This Row],[Column2]]</f>
        <v>1</v>
      </c>
      <c r="D37733">
        <f t="shared" si="2945"/>
        <v>3</v>
      </c>
      <c r="E37733">
        <f t="shared" si="2946"/>
        <v>1.2</v>
      </c>
      <c r="F37733" s="1">
        <f t="shared" si="2947"/>
        <v>0</v>
      </c>
      <c r="G37733" s="1">
        <f>ANALOG05[[#This Row],[Max25]]-ANALOG05[[#This Row],[Min25]]</f>
        <v>3</v>
      </c>
      <c r="H37733" s="1">
        <f t="shared" si="2948"/>
        <v>3.5</v>
      </c>
      <c r="I37733" s="1">
        <f t="shared" si="2949"/>
        <v>4.3461538461538458</v>
      </c>
    </row>
    <row r="37734" spans="1:9" x14ac:dyDescent="0.3">
      <c r="A37734">
        <v>524</v>
      </c>
      <c r="B37734">
        <v>524</v>
      </c>
      <c r="C37734">
        <f>ANALOG05[[#This Row],[Column1]]-ANALOG05[[#This Row],[Column2]]</f>
        <v>0</v>
      </c>
      <c r="D37734">
        <f t="shared" si="2945"/>
        <v>3</v>
      </c>
      <c r="E37734">
        <f t="shared" si="2946"/>
        <v>1.24</v>
      </c>
      <c r="F37734" s="1">
        <f t="shared" si="2947"/>
        <v>0</v>
      </c>
      <c r="G37734" s="1">
        <f>ANALOG05[[#This Row],[Max25]]-ANALOG05[[#This Row],[Min25]]</f>
        <v>3</v>
      </c>
      <c r="H37734" s="1">
        <f t="shared" si="2948"/>
        <v>3.5384615384615383</v>
      </c>
      <c r="I37734" s="1">
        <f t="shared" si="2949"/>
        <v>4.4230769230769234</v>
      </c>
    </row>
    <row r="37735" spans="1:9" x14ac:dyDescent="0.3">
      <c r="A37735">
        <v>524</v>
      </c>
      <c r="B37735">
        <v>523</v>
      </c>
      <c r="C37735">
        <f>ANALOG05[[#This Row],[Column1]]-ANALOG05[[#This Row],[Column2]]</f>
        <v>1</v>
      </c>
      <c r="D37735">
        <f t="shared" si="2945"/>
        <v>3</v>
      </c>
      <c r="E37735">
        <f t="shared" si="2946"/>
        <v>1.32</v>
      </c>
      <c r="F37735" s="1">
        <f t="shared" si="2947"/>
        <v>0</v>
      </c>
      <c r="G37735" s="1">
        <f>ANALOG05[[#This Row],[Max25]]-ANALOG05[[#This Row],[Min25]]</f>
        <v>3</v>
      </c>
      <c r="H37735" s="1">
        <f t="shared" si="2948"/>
        <v>3.5769230769230771</v>
      </c>
      <c r="I37735" s="1">
        <f t="shared" si="2949"/>
        <v>4.5</v>
      </c>
    </row>
    <row r="37736" spans="1:9" x14ac:dyDescent="0.3">
      <c r="A37736">
        <v>524</v>
      </c>
      <c r="B37736">
        <v>523</v>
      </c>
      <c r="C37736">
        <f>ANALOG05[[#This Row],[Column1]]-ANALOG05[[#This Row],[Column2]]</f>
        <v>1</v>
      </c>
      <c r="D37736">
        <f t="shared" si="2945"/>
        <v>3</v>
      </c>
      <c r="E37736">
        <f t="shared" si="2946"/>
        <v>1.32</v>
      </c>
      <c r="F37736" s="1">
        <f t="shared" si="2947"/>
        <v>0</v>
      </c>
      <c r="G37736" s="1">
        <f>ANALOG05[[#This Row],[Max25]]-ANALOG05[[#This Row],[Min25]]</f>
        <v>3</v>
      </c>
      <c r="H37736" s="1">
        <f t="shared" si="2948"/>
        <v>3.6153846153846154</v>
      </c>
      <c r="I37736" s="1">
        <f t="shared" si="2949"/>
        <v>4.5769230769230766</v>
      </c>
    </row>
    <row r="37737" spans="1:9" x14ac:dyDescent="0.3">
      <c r="A37737">
        <v>523</v>
      </c>
      <c r="B37737">
        <v>523</v>
      </c>
      <c r="C37737">
        <f>ANALOG05[[#This Row],[Column1]]-ANALOG05[[#This Row],[Column2]]</f>
        <v>0</v>
      </c>
      <c r="D37737">
        <f t="shared" si="2945"/>
        <v>3</v>
      </c>
      <c r="E37737">
        <f t="shared" si="2946"/>
        <v>1.24</v>
      </c>
      <c r="F37737" s="1">
        <f t="shared" si="2947"/>
        <v>-1</v>
      </c>
      <c r="G37737" s="1">
        <f>ANALOG05[[#This Row],[Max25]]-ANALOG05[[#This Row],[Min25]]</f>
        <v>4</v>
      </c>
      <c r="H37737" s="1">
        <f t="shared" si="2948"/>
        <v>3.6538461538461537</v>
      </c>
      <c r="I37737" s="1">
        <f t="shared" si="2949"/>
        <v>4.6538461538461542</v>
      </c>
    </row>
    <row r="37738" spans="1:9" x14ac:dyDescent="0.3">
      <c r="A37738">
        <v>525</v>
      </c>
      <c r="B37738">
        <v>524</v>
      </c>
      <c r="C37738">
        <f>ANALOG05[[#This Row],[Column1]]-ANALOG05[[#This Row],[Column2]]</f>
        <v>1</v>
      </c>
      <c r="D37738">
        <f t="shared" si="2945"/>
        <v>3</v>
      </c>
      <c r="E37738">
        <f t="shared" si="2946"/>
        <v>1.32</v>
      </c>
      <c r="F37738" s="1">
        <f t="shared" si="2947"/>
        <v>-1</v>
      </c>
      <c r="G37738" s="1">
        <f>ANALOG05[[#This Row],[Max25]]-ANALOG05[[#This Row],[Min25]]</f>
        <v>4</v>
      </c>
      <c r="H37738" s="1">
        <f t="shared" si="2948"/>
        <v>3.6923076923076925</v>
      </c>
      <c r="I37738" s="1">
        <f t="shared" si="2949"/>
        <v>4.6923076923076925</v>
      </c>
    </row>
    <row r="37739" spans="1:9" x14ac:dyDescent="0.3">
      <c r="A37739">
        <v>525</v>
      </c>
      <c r="B37739">
        <v>523</v>
      </c>
      <c r="C37739">
        <f>ANALOG05[[#This Row],[Column1]]-ANALOG05[[#This Row],[Column2]]</f>
        <v>2</v>
      </c>
      <c r="D37739">
        <f t="shared" si="2945"/>
        <v>3</v>
      </c>
      <c r="E37739">
        <f t="shared" si="2946"/>
        <v>1.32</v>
      </c>
      <c r="F37739" s="1">
        <f t="shared" si="2947"/>
        <v>-1</v>
      </c>
      <c r="G37739" s="1">
        <f>ANALOG05[[#This Row],[Max25]]-ANALOG05[[#This Row],[Min25]]</f>
        <v>4</v>
      </c>
      <c r="H37739" s="1">
        <f t="shared" si="2948"/>
        <v>3.7307692307692308</v>
      </c>
      <c r="I37739" s="1">
        <f t="shared" si="2949"/>
        <v>4.7307692307692308</v>
      </c>
    </row>
    <row r="37740" spans="1:9" x14ac:dyDescent="0.3">
      <c r="A37740">
        <v>524</v>
      </c>
      <c r="B37740">
        <v>523</v>
      </c>
      <c r="C37740">
        <f>ANALOG05[[#This Row],[Column1]]-ANALOG05[[#This Row],[Column2]]</f>
        <v>1</v>
      </c>
      <c r="D37740">
        <f t="shared" si="2945"/>
        <v>3</v>
      </c>
      <c r="E37740">
        <f t="shared" si="2946"/>
        <v>1.28</v>
      </c>
      <c r="F37740" s="1">
        <f t="shared" si="2947"/>
        <v>-1</v>
      </c>
      <c r="G37740" s="1">
        <f>ANALOG05[[#This Row],[Max25]]-ANALOG05[[#This Row],[Min25]]</f>
        <v>4</v>
      </c>
      <c r="H37740" s="1">
        <f t="shared" si="2948"/>
        <v>3.7692307692307692</v>
      </c>
      <c r="I37740" s="1">
        <f t="shared" si="2949"/>
        <v>4.7692307692307692</v>
      </c>
    </row>
    <row r="37741" spans="1:9" x14ac:dyDescent="0.3">
      <c r="A37741">
        <v>523</v>
      </c>
      <c r="B37741">
        <v>523</v>
      </c>
      <c r="C37741">
        <f>ANALOG05[[#This Row],[Column1]]-ANALOG05[[#This Row],[Column2]]</f>
        <v>0</v>
      </c>
      <c r="D37741">
        <f t="shared" si="2945"/>
        <v>3</v>
      </c>
      <c r="E37741">
        <f t="shared" si="2946"/>
        <v>1.32</v>
      </c>
      <c r="F37741" s="1">
        <f t="shared" si="2947"/>
        <v>-1</v>
      </c>
      <c r="G37741" s="1">
        <f>ANALOG05[[#This Row],[Max25]]-ANALOG05[[#This Row],[Min25]]</f>
        <v>4</v>
      </c>
      <c r="H37741" s="1">
        <f t="shared" si="2948"/>
        <v>3.8076923076923075</v>
      </c>
      <c r="I37741" s="1">
        <f t="shared" si="2949"/>
        <v>4.8076923076923075</v>
      </c>
    </row>
    <row r="37742" spans="1:9" x14ac:dyDescent="0.3">
      <c r="A37742">
        <v>525</v>
      </c>
      <c r="B37742">
        <v>523</v>
      </c>
      <c r="C37742">
        <f>ANALOG05[[#This Row],[Column1]]-ANALOG05[[#This Row],[Column2]]</f>
        <v>2</v>
      </c>
      <c r="D37742">
        <f t="shared" si="2945"/>
        <v>3</v>
      </c>
      <c r="E37742">
        <f t="shared" si="2946"/>
        <v>1.32</v>
      </c>
      <c r="F37742" s="1">
        <f t="shared" si="2947"/>
        <v>-1</v>
      </c>
      <c r="G37742" s="1">
        <f>ANALOG05[[#This Row],[Max25]]-ANALOG05[[#This Row],[Min25]]</f>
        <v>4</v>
      </c>
      <c r="H37742" s="1">
        <f t="shared" si="2948"/>
        <v>3.8461538461538463</v>
      </c>
      <c r="I37742" s="1">
        <f t="shared" si="2949"/>
        <v>4.8461538461538458</v>
      </c>
    </row>
    <row r="37743" spans="1:9" x14ac:dyDescent="0.3">
      <c r="A37743">
        <v>524</v>
      </c>
      <c r="B37743">
        <v>522</v>
      </c>
      <c r="C37743">
        <f>ANALOG05[[#This Row],[Column1]]-ANALOG05[[#This Row],[Column2]]</f>
        <v>2</v>
      </c>
      <c r="D37743">
        <f t="shared" si="2945"/>
        <v>3</v>
      </c>
      <c r="E37743">
        <f t="shared" si="2946"/>
        <v>1.36</v>
      </c>
      <c r="F37743" s="1">
        <f t="shared" si="2947"/>
        <v>-1</v>
      </c>
      <c r="G37743" s="1">
        <f>ANALOG05[[#This Row],[Max25]]-ANALOG05[[#This Row],[Min25]]</f>
        <v>4</v>
      </c>
      <c r="H37743" s="1">
        <f t="shared" si="2948"/>
        <v>3.8846153846153846</v>
      </c>
      <c r="I37743" s="1">
        <f t="shared" si="2949"/>
        <v>4.884615384615385</v>
      </c>
    </row>
    <row r="37744" spans="1:9" x14ac:dyDescent="0.3">
      <c r="A37744">
        <v>526</v>
      </c>
      <c r="B37744">
        <v>523</v>
      </c>
      <c r="C37744">
        <f>ANALOG05[[#This Row],[Column1]]-ANALOG05[[#This Row],[Column2]]</f>
        <v>3</v>
      </c>
      <c r="D37744">
        <f t="shared" si="2945"/>
        <v>3</v>
      </c>
      <c r="E37744">
        <f t="shared" si="2946"/>
        <v>1.36</v>
      </c>
      <c r="F37744" s="1">
        <f t="shared" si="2947"/>
        <v>-1</v>
      </c>
      <c r="G37744" s="1">
        <f>ANALOG05[[#This Row],[Max25]]-ANALOG05[[#This Row],[Min25]]</f>
        <v>4</v>
      </c>
      <c r="H37744" s="1">
        <f t="shared" si="2948"/>
        <v>3.9230769230769229</v>
      </c>
      <c r="I37744" s="1">
        <f t="shared" si="2949"/>
        <v>4.9230769230769234</v>
      </c>
    </row>
    <row r="37745" spans="1:9" x14ac:dyDescent="0.3">
      <c r="A37745">
        <v>524</v>
      </c>
      <c r="B37745">
        <v>523</v>
      </c>
      <c r="C37745">
        <f>ANALOG05[[#This Row],[Column1]]-ANALOG05[[#This Row],[Column2]]</f>
        <v>1</v>
      </c>
      <c r="D37745">
        <f t="shared" si="2945"/>
        <v>3</v>
      </c>
      <c r="E37745">
        <f t="shared" si="2946"/>
        <v>1.4</v>
      </c>
      <c r="F37745" s="1">
        <f t="shared" si="2947"/>
        <v>-1</v>
      </c>
      <c r="G37745" s="1">
        <f>ANALOG05[[#This Row],[Max25]]-ANALOG05[[#This Row],[Min25]]</f>
        <v>4</v>
      </c>
      <c r="H37745" s="1">
        <f t="shared" si="2948"/>
        <v>3.9615384615384617</v>
      </c>
      <c r="I37745" s="1">
        <f t="shared" si="2949"/>
        <v>4.9615384615384617</v>
      </c>
    </row>
    <row r="37746" spans="1:9" x14ac:dyDescent="0.3">
      <c r="A37746">
        <v>525</v>
      </c>
      <c r="B37746">
        <v>524</v>
      </c>
      <c r="C37746">
        <f>ANALOG05[[#This Row],[Column1]]-ANALOG05[[#This Row],[Column2]]</f>
        <v>1</v>
      </c>
      <c r="D37746">
        <f t="shared" si="2945"/>
        <v>4</v>
      </c>
      <c r="E37746">
        <f t="shared" si="2946"/>
        <v>1.4</v>
      </c>
      <c r="F37746" s="1">
        <f t="shared" si="2947"/>
        <v>-1</v>
      </c>
      <c r="G37746" s="1">
        <f>ANALOG05[[#This Row],[Max25]]-ANALOG05[[#This Row],[Min25]]</f>
        <v>5</v>
      </c>
      <c r="H37746" s="1">
        <f t="shared" si="2948"/>
        <v>4</v>
      </c>
      <c r="I37746" s="1">
        <f t="shared" si="2949"/>
        <v>5</v>
      </c>
    </row>
    <row r="37747" spans="1:9" x14ac:dyDescent="0.3">
      <c r="A37747">
        <v>523</v>
      </c>
      <c r="B37747">
        <v>523</v>
      </c>
      <c r="C37747">
        <f>ANALOG05[[#This Row],[Column1]]-ANALOG05[[#This Row],[Column2]]</f>
        <v>0</v>
      </c>
      <c r="D37747">
        <f t="shared" si="2945"/>
        <v>4</v>
      </c>
      <c r="E37747">
        <f t="shared" si="2946"/>
        <v>1.44</v>
      </c>
      <c r="F37747" s="1">
        <f t="shared" si="2947"/>
        <v>-1</v>
      </c>
      <c r="G37747" s="1">
        <f>ANALOG05[[#This Row],[Max25]]-ANALOG05[[#This Row],[Min25]]</f>
        <v>5</v>
      </c>
      <c r="H37747" s="1">
        <f t="shared" si="2948"/>
        <v>4</v>
      </c>
      <c r="I37747" s="1">
        <f t="shared" si="2949"/>
        <v>5</v>
      </c>
    </row>
    <row r="37748" spans="1:9" x14ac:dyDescent="0.3">
      <c r="A37748">
        <v>525</v>
      </c>
      <c r="B37748">
        <v>523</v>
      </c>
      <c r="C37748">
        <f>ANALOG05[[#This Row],[Column1]]-ANALOG05[[#This Row],[Column2]]</f>
        <v>2</v>
      </c>
      <c r="D37748">
        <f t="shared" si="2945"/>
        <v>4</v>
      </c>
      <c r="E37748">
        <f t="shared" si="2946"/>
        <v>1.44</v>
      </c>
      <c r="F37748" s="1">
        <f t="shared" si="2947"/>
        <v>-1</v>
      </c>
      <c r="G37748" s="1">
        <f>ANALOG05[[#This Row],[Max25]]-ANALOG05[[#This Row],[Min25]]</f>
        <v>5</v>
      </c>
      <c r="H37748" s="1">
        <f t="shared" si="2948"/>
        <v>4</v>
      </c>
      <c r="I37748" s="1">
        <f t="shared" si="2949"/>
        <v>5</v>
      </c>
    </row>
    <row r="37749" spans="1:9" x14ac:dyDescent="0.3">
      <c r="A37749">
        <v>524</v>
      </c>
      <c r="B37749">
        <v>523</v>
      </c>
      <c r="C37749">
        <f>ANALOG05[[#This Row],[Column1]]-ANALOG05[[#This Row],[Column2]]</f>
        <v>1</v>
      </c>
      <c r="D37749">
        <f t="shared" si="2945"/>
        <v>4</v>
      </c>
      <c r="E37749">
        <f t="shared" si="2946"/>
        <v>1.4</v>
      </c>
      <c r="F37749" s="1">
        <f t="shared" si="2947"/>
        <v>-1</v>
      </c>
      <c r="G37749" s="1">
        <f>ANALOG05[[#This Row],[Max25]]-ANALOG05[[#This Row],[Min25]]</f>
        <v>5</v>
      </c>
      <c r="H37749" s="1">
        <f t="shared" si="2948"/>
        <v>4</v>
      </c>
      <c r="I37749" s="1">
        <f t="shared" si="2949"/>
        <v>5</v>
      </c>
    </row>
    <row r="37750" spans="1:9" x14ac:dyDescent="0.3">
      <c r="A37750">
        <v>524</v>
      </c>
      <c r="B37750">
        <v>521</v>
      </c>
      <c r="C37750">
        <f>ANALOG05[[#This Row],[Column1]]-ANALOG05[[#This Row],[Column2]]</f>
        <v>3</v>
      </c>
      <c r="D37750">
        <f t="shared" si="2945"/>
        <v>4</v>
      </c>
      <c r="E37750">
        <f t="shared" si="2946"/>
        <v>1.4</v>
      </c>
      <c r="F37750" s="1">
        <f t="shared" si="2947"/>
        <v>-1</v>
      </c>
      <c r="G37750" s="1">
        <f>ANALOG05[[#This Row],[Max25]]-ANALOG05[[#This Row],[Min25]]</f>
        <v>5</v>
      </c>
      <c r="H37750" s="1">
        <f t="shared" si="2948"/>
        <v>4</v>
      </c>
      <c r="I37750" s="1">
        <f t="shared" si="2949"/>
        <v>5</v>
      </c>
    </row>
    <row r="37751" spans="1:9" x14ac:dyDescent="0.3">
      <c r="A37751">
        <v>525</v>
      </c>
      <c r="B37751">
        <v>524</v>
      </c>
      <c r="C37751">
        <f>ANALOG05[[#This Row],[Column1]]-ANALOG05[[#This Row],[Column2]]</f>
        <v>1</v>
      </c>
      <c r="D37751">
        <f t="shared" si="2945"/>
        <v>4</v>
      </c>
      <c r="E37751">
        <f t="shared" si="2946"/>
        <v>1.32</v>
      </c>
      <c r="F37751" s="1">
        <f t="shared" si="2947"/>
        <v>-1</v>
      </c>
      <c r="G37751" s="1">
        <f>ANALOG05[[#This Row],[Max25]]-ANALOG05[[#This Row],[Min25]]</f>
        <v>5</v>
      </c>
      <c r="H37751" s="1">
        <f t="shared" si="2948"/>
        <v>4</v>
      </c>
      <c r="I37751" s="1">
        <f t="shared" si="2949"/>
        <v>5</v>
      </c>
    </row>
    <row r="37752" spans="1:9" x14ac:dyDescent="0.3">
      <c r="A37752">
        <v>523</v>
      </c>
      <c r="B37752">
        <v>523</v>
      </c>
      <c r="C37752">
        <f>ANALOG05[[#This Row],[Column1]]-ANALOG05[[#This Row],[Column2]]</f>
        <v>0</v>
      </c>
      <c r="D37752">
        <f t="shared" si="2945"/>
        <v>4</v>
      </c>
      <c r="E37752">
        <f t="shared" si="2946"/>
        <v>1.24</v>
      </c>
      <c r="F37752" s="1">
        <f t="shared" si="2947"/>
        <v>-1</v>
      </c>
      <c r="G37752" s="1">
        <f>ANALOG05[[#This Row],[Max25]]-ANALOG05[[#This Row],[Min25]]</f>
        <v>5</v>
      </c>
      <c r="H37752" s="1">
        <f t="shared" si="2948"/>
        <v>4</v>
      </c>
      <c r="I37752" s="1">
        <f t="shared" si="2949"/>
        <v>5</v>
      </c>
    </row>
    <row r="37753" spans="1:9" x14ac:dyDescent="0.3">
      <c r="A37753">
        <v>525</v>
      </c>
      <c r="B37753">
        <v>525</v>
      </c>
      <c r="C37753">
        <f>ANALOG05[[#This Row],[Column1]]-ANALOG05[[#This Row],[Column2]]</f>
        <v>0</v>
      </c>
      <c r="D37753">
        <f t="shared" si="2945"/>
        <v>4</v>
      </c>
      <c r="E37753">
        <f t="shared" si="2946"/>
        <v>1.28</v>
      </c>
      <c r="F37753" s="1">
        <f t="shared" si="2947"/>
        <v>-1</v>
      </c>
      <c r="G37753" s="1">
        <f>ANALOG05[[#This Row],[Max25]]-ANALOG05[[#This Row],[Min25]]</f>
        <v>5</v>
      </c>
      <c r="H37753" s="1">
        <f t="shared" si="2948"/>
        <v>4</v>
      </c>
      <c r="I37753" s="1">
        <f t="shared" si="2949"/>
        <v>5</v>
      </c>
    </row>
    <row r="37754" spans="1:9" x14ac:dyDescent="0.3">
      <c r="A37754">
        <v>524</v>
      </c>
      <c r="B37754">
        <v>523</v>
      </c>
      <c r="C37754">
        <f>ANALOG05[[#This Row],[Column1]]-ANALOG05[[#This Row],[Column2]]</f>
        <v>1</v>
      </c>
      <c r="D37754">
        <f t="shared" si="2945"/>
        <v>4</v>
      </c>
      <c r="E37754">
        <f t="shared" si="2946"/>
        <v>1.36</v>
      </c>
      <c r="F37754" s="1">
        <f t="shared" si="2947"/>
        <v>-1</v>
      </c>
      <c r="G37754" s="1">
        <f>ANALOG05[[#This Row],[Max25]]-ANALOG05[[#This Row],[Min25]]</f>
        <v>5</v>
      </c>
      <c r="H37754" s="1">
        <f t="shared" si="2948"/>
        <v>4</v>
      </c>
      <c r="I37754" s="1">
        <f t="shared" si="2949"/>
        <v>5</v>
      </c>
    </row>
    <row r="37755" spans="1:9" x14ac:dyDescent="0.3">
      <c r="A37755">
        <v>524</v>
      </c>
      <c r="B37755">
        <v>521</v>
      </c>
      <c r="C37755">
        <f>ANALOG05[[#This Row],[Column1]]-ANALOG05[[#This Row],[Column2]]</f>
        <v>3</v>
      </c>
      <c r="D37755">
        <f t="shared" si="2945"/>
        <v>4</v>
      </c>
      <c r="E37755">
        <f t="shared" si="2946"/>
        <v>1.36</v>
      </c>
      <c r="F37755" s="1">
        <f t="shared" si="2947"/>
        <v>-1</v>
      </c>
      <c r="G37755" s="1">
        <f>ANALOG05[[#This Row],[Max25]]-ANALOG05[[#This Row],[Min25]]</f>
        <v>5</v>
      </c>
      <c r="H37755" s="1">
        <f t="shared" si="2948"/>
        <v>4</v>
      </c>
      <c r="I37755" s="1">
        <f t="shared" si="2949"/>
        <v>5</v>
      </c>
    </row>
    <row r="37756" spans="1:9" x14ac:dyDescent="0.3">
      <c r="A37756">
        <v>525</v>
      </c>
      <c r="B37756">
        <v>523</v>
      </c>
      <c r="C37756">
        <f>ANALOG05[[#This Row],[Column1]]-ANALOG05[[#This Row],[Column2]]</f>
        <v>2</v>
      </c>
      <c r="D37756">
        <f t="shared" si="2945"/>
        <v>4</v>
      </c>
      <c r="E37756">
        <f t="shared" si="2946"/>
        <v>1.2</v>
      </c>
      <c r="F37756" s="1">
        <f t="shared" si="2947"/>
        <v>-1</v>
      </c>
      <c r="G37756" s="1">
        <f>ANALOG05[[#This Row],[Max25]]-ANALOG05[[#This Row],[Min25]]</f>
        <v>5</v>
      </c>
      <c r="H37756" s="1">
        <f t="shared" si="2948"/>
        <v>4</v>
      </c>
      <c r="I37756" s="1">
        <f t="shared" si="2949"/>
        <v>5</v>
      </c>
    </row>
    <row r="37757" spans="1:9" x14ac:dyDescent="0.3">
      <c r="A37757">
        <v>524</v>
      </c>
      <c r="B37757">
        <v>523</v>
      </c>
      <c r="C37757">
        <f>ANALOG05[[#This Row],[Column1]]-ANALOG05[[#This Row],[Column2]]</f>
        <v>1</v>
      </c>
      <c r="D37757">
        <f t="shared" si="2945"/>
        <v>4</v>
      </c>
      <c r="E37757">
        <f t="shared" si="2946"/>
        <v>1.2</v>
      </c>
      <c r="F37757" s="1">
        <f t="shared" si="2947"/>
        <v>-1</v>
      </c>
      <c r="G37757" s="1">
        <f>ANALOG05[[#This Row],[Max25]]-ANALOG05[[#This Row],[Min25]]</f>
        <v>5</v>
      </c>
      <c r="H37757" s="1">
        <f t="shared" si="2948"/>
        <v>4</v>
      </c>
      <c r="I37757" s="1">
        <f t="shared" si="2949"/>
        <v>5</v>
      </c>
    </row>
    <row r="37758" spans="1:9" x14ac:dyDescent="0.3">
      <c r="A37758">
        <v>525</v>
      </c>
      <c r="B37758">
        <v>523</v>
      </c>
      <c r="C37758">
        <f>ANALOG05[[#This Row],[Column1]]-ANALOG05[[#This Row],[Column2]]</f>
        <v>2</v>
      </c>
      <c r="D37758">
        <f t="shared" si="2945"/>
        <v>4</v>
      </c>
      <c r="E37758">
        <f t="shared" si="2946"/>
        <v>1.24</v>
      </c>
      <c r="F37758" s="1">
        <f t="shared" si="2947"/>
        <v>-1</v>
      </c>
      <c r="G37758" s="1">
        <f>ANALOG05[[#This Row],[Max25]]-ANALOG05[[#This Row],[Min25]]</f>
        <v>5</v>
      </c>
      <c r="H37758" s="1">
        <f t="shared" si="2948"/>
        <v>4</v>
      </c>
      <c r="I37758" s="1">
        <f t="shared" si="2949"/>
        <v>5</v>
      </c>
    </row>
    <row r="37759" spans="1:9" x14ac:dyDescent="0.3">
      <c r="A37759">
        <v>524</v>
      </c>
      <c r="B37759">
        <v>522</v>
      </c>
      <c r="C37759">
        <f>ANALOG05[[#This Row],[Column1]]-ANALOG05[[#This Row],[Column2]]</f>
        <v>2</v>
      </c>
      <c r="D37759">
        <f t="shared" si="2945"/>
        <v>4</v>
      </c>
      <c r="E37759">
        <f t="shared" si="2946"/>
        <v>1.2</v>
      </c>
      <c r="F37759" s="1">
        <f t="shared" si="2947"/>
        <v>-1</v>
      </c>
      <c r="G37759" s="1">
        <f>ANALOG05[[#This Row],[Max25]]-ANALOG05[[#This Row],[Min25]]</f>
        <v>5</v>
      </c>
      <c r="H37759" s="1">
        <f t="shared" si="2948"/>
        <v>4</v>
      </c>
      <c r="I37759" s="1">
        <f t="shared" si="2949"/>
        <v>5</v>
      </c>
    </row>
    <row r="37760" spans="1:9" x14ac:dyDescent="0.3">
      <c r="A37760">
        <v>524</v>
      </c>
      <c r="B37760">
        <v>523</v>
      </c>
      <c r="C37760">
        <f>ANALOG05[[#This Row],[Column1]]-ANALOG05[[#This Row],[Column2]]</f>
        <v>1</v>
      </c>
      <c r="D37760">
        <f t="shared" si="2945"/>
        <v>4</v>
      </c>
      <c r="E37760">
        <f t="shared" si="2946"/>
        <v>1.2</v>
      </c>
      <c r="F37760" s="1">
        <f t="shared" si="2947"/>
        <v>-1</v>
      </c>
      <c r="G37760" s="1">
        <f>ANALOG05[[#This Row],[Max25]]-ANALOG05[[#This Row],[Min25]]</f>
        <v>5</v>
      </c>
      <c r="H37760" s="1">
        <f t="shared" si="2948"/>
        <v>4</v>
      </c>
      <c r="I37760" s="1">
        <f t="shared" si="2949"/>
        <v>5</v>
      </c>
    </row>
    <row r="37761" spans="1:9" x14ac:dyDescent="0.3">
      <c r="A37761">
        <v>523</v>
      </c>
      <c r="B37761">
        <v>524</v>
      </c>
      <c r="C37761">
        <f>ANALOG05[[#This Row],[Column1]]-ANALOG05[[#This Row],[Column2]]</f>
        <v>-1</v>
      </c>
      <c r="D37761">
        <f t="shared" si="2945"/>
        <v>4</v>
      </c>
      <c r="E37761">
        <f t="shared" si="2946"/>
        <v>1.1200000000000001</v>
      </c>
      <c r="F37761" s="1">
        <f t="shared" si="2947"/>
        <v>-1</v>
      </c>
      <c r="G37761" s="1">
        <f>ANALOG05[[#This Row],[Max25]]-ANALOG05[[#This Row],[Min25]]</f>
        <v>5</v>
      </c>
      <c r="H37761" s="1">
        <f t="shared" si="2948"/>
        <v>4</v>
      </c>
      <c r="I37761" s="1">
        <f t="shared" si="2949"/>
        <v>5</v>
      </c>
    </row>
    <row r="37762" spans="1:9" x14ac:dyDescent="0.3">
      <c r="A37762">
        <v>525</v>
      </c>
      <c r="B37762">
        <v>523</v>
      </c>
      <c r="C37762">
        <f>ANALOG05[[#This Row],[Column1]]-ANALOG05[[#This Row],[Column2]]</f>
        <v>2</v>
      </c>
      <c r="D37762">
        <f t="shared" ref="D37762:D37825" si="2950">MAX(C37762:C37785)</f>
        <v>4</v>
      </c>
      <c r="E37762">
        <f t="shared" ref="E37762:E37825" si="2951">AVERAGE(C37762:C37786)</f>
        <v>1.28</v>
      </c>
      <c r="F37762" s="1">
        <f t="shared" ref="F37762:F37825" si="2952">MIN(C37762:C37786)</f>
        <v>-1</v>
      </c>
      <c r="G37762" s="1">
        <f>ANALOG05[[#This Row],[Max25]]-ANALOG05[[#This Row],[Min25]]</f>
        <v>5</v>
      </c>
      <c r="H37762" s="1">
        <f t="shared" ref="H37762:H37825" si="2953">AVERAGE(D37762:D37787)</f>
        <v>4</v>
      </c>
      <c r="I37762" s="1">
        <f t="shared" ref="I37762:I37825" si="2954">AVERAGE(G37762:G37787)</f>
        <v>5</v>
      </c>
    </row>
    <row r="37763" spans="1:9" x14ac:dyDescent="0.3">
      <c r="A37763">
        <v>523</v>
      </c>
      <c r="B37763">
        <v>522</v>
      </c>
      <c r="C37763">
        <f>ANALOG05[[#This Row],[Column1]]-ANALOG05[[#This Row],[Column2]]</f>
        <v>1</v>
      </c>
      <c r="D37763">
        <f t="shared" si="2950"/>
        <v>4</v>
      </c>
      <c r="E37763">
        <f t="shared" si="2951"/>
        <v>1.32</v>
      </c>
      <c r="F37763" s="1">
        <f t="shared" si="2952"/>
        <v>-1</v>
      </c>
      <c r="G37763" s="1">
        <f>ANALOG05[[#This Row],[Max25]]-ANALOG05[[#This Row],[Min25]]</f>
        <v>5</v>
      </c>
      <c r="H37763" s="1">
        <f t="shared" si="2953"/>
        <v>4</v>
      </c>
      <c r="I37763" s="1">
        <f t="shared" si="2954"/>
        <v>5</v>
      </c>
    </row>
    <row r="37764" spans="1:9" x14ac:dyDescent="0.3">
      <c r="A37764">
        <v>524</v>
      </c>
      <c r="B37764">
        <v>523</v>
      </c>
      <c r="C37764">
        <f>ANALOG05[[#This Row],[Column1]]-ANALOG05[[#This Row],[Column2]]</f>
        <v>1</v>
      </c>
      <c r="D37764">
        <f t="shared" si="2950"/>
        <v>4</v>
      </c>
      <c r="E37764">
        <f t="shared" si="2951"/>
        <v>1.44</v>
      </c>
      <c r="F37764" s="1">
        <f t="shared" si="2952"/>
        <v>-1</v>
      </c>
      <c r="G37764" s="1">
        <f>ANALOG05[[#This Row],[Max25]]-ANALOG05[[#This Row],[Min25]]</f>
        <v>5</v>
      </c>
      <c r="H37764" s="1">
        <f t="shared" si="2953"/>
        <v>4</v>
      </c>
      <c r="I37764" s="1">
        <f t="shared" si="2954"/>
        <v>5</v>
      </c>
    </row>
    <row r="37765" spans="1:9" x14ac:dyDescent="0.3">
      <c r="A37765">
        <v>525</v>
      </c>
      <c r="B37765">
        <v>523</v>
      </c>
      <c r="C37765">
        <f>ANALOG05[[#This Row],[Column1]]-ANALOG05[[#This Row],[Column2]]</f>
        <v>2</v>
      </c>
      <c r="D37765">
        <f t="shared" si="2950"/>
        <v>4</v>
      </c>
      <c r="E37765">
        <f t="shared" si="2951"/>
        <v>1.44</v>
      </c>
      <c r="F37765" s="1">
        <f t="shared" si="2952"/>
        <v>-1</v>
      </c>
      <c r="G37765" s="1">
        <f>ANALOG05[[#This Row],[Max25]]-ANALOG05[[#This Row],[Min25]]</f>
        <v>5</v>
      </c>
      <c r="H37765" s="1">
        <f t="shared" si="2953"/>
        <v>4</v>
      </c>
      <c r="I37765" s="1">
        <f t="shared" si="2954"/>
        <v>5</v>
      </c>
    </row>
    <row r="37766" spans="1:9" x14ac:dyDescent="0.3">
      <c r="A37766">
        <v>523</v>
      </c>
      <c r="B37766">
        <v>523</v>
      </c>
      <c r="C37766">
        <f>ANALOG05[[#This Row],[Column1]]-ANALOG05[[#This Row],[Column2]]</f>
        <v>0</v>
      </c>
      <c r="D37766">
        <f t="shared" si="2950"/>
        <v>4</v>
      </c>
      <c r="E37766">
        <f t="shared" si="2951"/>
        <v>1.36</v>
      </c>
      <c r="F37766" s="1">
        <f t="shared" si="2952"/>
        <v>-1</v>
      </c>
      <c r="G37766" s="1">
        <f>ANALOG05[[#This Row],[Max25]]-ANALOG05[[#This Row],[Min25]]</f>
        <v>5</v>
      </c>
      <c r="H37766" s="1">
        <f t="shared" si="2953"/>
        <v>4</v>
      </c>
      <c r="I37766" s="1">
        <f t="shared" si="2954"/>
        <v>5</v>
      </c>
    </row>
    <row r="37767" spans="1:9" x14ac:dyDescent="0.3">
      <c r="A37767">
        <v>525</v>
      </c>
      <c r="B37767">
        <v>522</v>
      </c>
      <c r="C37767">
        <f>ANALOG05[[#This Row],[Column1]]-ANALOG05[[#This Row],[Column2]]</f>
        <v>3</v>
      </c>
      <c r="D37767">
        <f t="shared" si="2950"/>
        <v>4</v>
      </c>
      <c r="E37767">
        <f t="shared" si="2951"/>
        <v>1.52</v>
      </c>
      <c r="F37767" s="1">
        <f t="shared" si="2952"/>
        <v>-1</v>
      </c>
      <c r="G37767" s="1">
        <f>ANALOG05[[#This Row],[Max25]]-ANALOG05[[#This Row],[Min25]]</f>
        <v>5</v>
      </c>
      <c r="H37767" s="1">
        <f t="shared" si="2953"/>
        <v>3.9615384615384617</v>
      </c>
      <c r="I37767" s="1">
        <f t="shared" si="2954"/>
        <v>4.9615384615384617</v>
      </c>
    </row>
    <row r="37768" spans="1:9" x14ac:dyDescent="0.3">
      <c r="A37768">
        <v>524</v>
      </c>
      <c r="B37768">
        <v>522</v>
      </c>
      <c r="C37768">
        <f>ANALOG05[[#This Row],[Column1]]-ANALOG05[[#This Row],[Column2]]</f>
        <v>2</v>
      </c>
      <c r="D37768">
        <f t="shared" si="2950"/>
        <v>4</v>
      </c>
      <c r="E37768">
        <f t="shared" si="2951"/>
        <v>1.48</v>
      </c>
      <c r="F37768" s="1">
        <f t="shared" si="2952"/>
        <v>-1</v>
      </c>
      <c r="G37768" s="1">
        <f>ANALOG05[[#This Row],[Max25]]-ANALOG05[[#This Row],[Min25]]</f>
        <v>5</v>
      </c>
      <c r="H37768" s="1">
        <f t="shared" si="2953"/>
        <v>3.9230769230769229</v>
      </c>
      <c r="I37768" s="1">
        <f t="shared" si="2954"/>
        <v>4.9230769230769234</v>
      </c>
    </row>
    <row r="37769" spans="1:9" x14ac:dyDescent="0.3">
      <c r="A37769">
        <v>526</v>
      </c>
      <c r="B37769">
        <v>522</v>
      </c>
      <c r="C37769">
        <f>ANALOG05[[#This Row],[Column1]]-ANALOG05[[#This Row],[Column2]]</f>
        <v>4</v>
      </c>
      <c r="D37769">
        <f t="shared" si="2950"/>
        <v>4</v>
      </c>
      <c r="E37769">
        <f t="shared" si="2951"/>
        <v>1.44</v>
      </c>
      <c r="F37769" s="1">
        <f t="shared" si="2952"/>
        <v>-1</v>
      </c>
      <c r="G37769" s="1">
        <f>ANALOG05[[#This Row],[Max25]]-ANALOG05[[#This Row],[Min25]]</f>
        <v>5</v>
      </c>
      <c r="H37769" s="1">
        <f t="shared" si="2953"/>
        <v>3.8846153846153846</v>
      </c>
      <c r="I37769" s="1">
        <f t="shared" si="2954"/>
        <v>4.884615384615385</v>
      </c>
    </row>
    <row r="37770" spans="1:9" x14ac:dyDescent="0.3">
      <c r="A37770">
        <v>524</v>
      </c>
      <c r="B37770">
        <v>523</v>
      </c>
      <c r="C37770">
        <f>ANALOG05[[#This Row],[Column1]]-ANALOG05[[#This Row],[Column2]]</f>
        <v>1</v>
      </c>
      <c r="D37770">
        <f t="shared" si="2950"/>
        <v>4</v>
      </c>
      <c r="E37770">
        <f t="shared" si="2951"/>
        <v>1.36</v>
      </c>
      <c r="F37770" s="1">
        <f t="shared" si="2952"/>
        <v>-1</v>
      </c>
      <c r="G37770" s="1">
        <f>ANALOG05[[#This Row],[Max25]]-ANALOG05[[#This Row],[Min25]]</f>
        <v>5</v>
      </c>
      <c r="H37770" s="1">
        <f t="shared" si="2953"/>
        <v>3.8461538461538463</v>
      </c>
      <c r="I37770" s="1">
        <f t="shared" si="2954"/>
        <v>4.8461538461538458</v>
      </c>
    </row>
    <row r="37771" spans="1:9" x14ac:dyDescent="0.3">
      <c r="A37771">
        <v>524</v>
      </c>
      <c r="B37771">
        <v>522</v>
      </c>
      <c r="C37771">
        <f>ANALOG05[[#This Row],[Column1]]-ANALOG05[[#This Row],[Column2]]</f>
        <v>2</v>
      </c>
      <c r="D37771">
        <f t="shared" si="2950"/>
        <v>4</v>
      </c>
      <c r="E37771">
        <f t="shared" si="2951"/>
        <v>1.32</v>
      </c>
      <c r="F37771" s="1">
        <f t="shared" si="2952"/>
        <v>-1</v>
      </c>
      <c r="G37771" s="1">
        <f>ANALOG05[[#This Row],[Max25]]-ANALOG05[[#This Row],[Min25]]</f>
        <v>5</v>
      </c>
      <c r="H37771" s="1">
        <f t="shared" si="2953"/>
        <v>3.8076923076923075</v>
      </c>
      <c r="I37771" s="1">
        <f t="shared" si="2954"/>
        <v>4.8076923076923075</v>
      </c>
    </row>
    <row r="37772" spans="1:9" x14ac:dyDescent="0.3">
      <c r="A37772">
        <v>524</v>
      </c>
      <c r="B37772">
        <v>524</v>
      </c>
      <c r="C37772">
        <f>ANALOG05[[#This Row],[Column1]]-ANALOG05[[#This Row],[Column2]]</f>
        <v>0</v>
      </c>
      <c r="D37772">
        <f t="shared" si="2950"/>
        <v>4</v>
      </c>
      <c r="E37772">
        <f t="shared" si="2951"/>
        <v>1.2</v>
      </c>
      <c r="F37772" s="1">
        <f t="shared" si="2952"/>
        <v>-1</v>
      </c>
      <c r="G37772" s="1">
        <f>ANALOG05[[#This Row],[Max25]]-ANALOG05[[#This Row],[Min25]]</f>
        <v>5</v>
      </c>
      <c r="H37772" s="1">
        <f t="shared" si="2953"/>
        <v>3.8076923076923075</v>
      </c>
      <c r="I37772" s="1">
        <f t="shared" si="2954"/>
        <v>4.7692307692307692</v>
      </c>
    </row>
    <row r="37773" spans="1:9" x14ac:dyDescent="0.3">
      <c r="A37773">
        <v>524</v>
      </c>
      <c r="B37773">
        <v>523</v>
      </c>
      <c r="C37773">
        <f>ANALOG05[[#This Row],[Column1]]-ANALOG05[[#This Row],[Column2]]</f>
        <v>1</v>
      </c>
      <c r="D37773">
        <f t="shared" si="2950"/>
        <v>4</v>
      </c>
      <c r="E37773">
        <f t="shared" si="2951"/>
        <v>1.24</v>
      </c>
      <c r="F37773" s="1">
        <f t="shared" si="2952"/>
        <v>-1</v>
      </c>
      <c r="G37773" s="1">
        <f>ANALOG05[[#This Row],[Max25]]-ANALOG05[[#This Row],[Min25]]</f>
        <v>5</v>
      </c>
      <c r="H37773" s="1">
        <f t="shared" si="2953"/>
        <v>3.8076923076923075</v>
      </c>
      <c r="I37773" s="1">
        <f t="shared" si="2954"/>
        <v>4.7307692307692308</v>
      </c>
    </row>
    <row r="37774" spans="1:9" x14ac:dyDescent="0.3">
      <c r="A37774">
        <v>524</v>
      </c>
      <c r="B37774">
        <v>523</v>
      </c>
      <c r="C37774">
        <f>ANALOG05[[#This Row],[Column1]]-ANALOG05[[#This Row],[Column2]]</f>
        <v>1</v>
      </c>
      <c r="D37774">
        <f t="shared" si="2950"/>
        <v>4</v>
      </c>
      <c r="E37774">
        <f t="shared" si="2951"/>
        <v>1.24</v>
      </c>
      <c r="F37774" s="1">
        <f t="shared" si="2952"/>
        <v>-1</v>
      </c>
      <c r="G37774" s="1">
        <f>ANALOG05[[#This Row],[Max25]]-ANALOG05[[#This Row],[Min25]]</f>
        <v>5</v>
      </c>
      <c r="H37774" s="1">
        <f t="shared" si="2953"/>
        <v>3.8076923076923075</v>
      </c>
      <c r="I37774" s="1">
        <f t="shared" si="2954"/>
        <v>4.6923076923076925</v>
      </c>
    </row>
    <row r="37775" spans="1:9" x14ac:dyDescent="0.3">
      <c r="A37775">
        <v>524</v>
      </c>
      <c r="B37775">
        <v>523</v>
      </c>
      <c r="C37775">
        <f>ANALOG05[[#This Row],[Column1]]-ANALOG05[[#This Row],[Column2]]</f>
        <v>1</v>
      </c>
      <c r="D37775">
        <f t="shared" si="2950"/>
        <v>4</v>
      </c>
      <c r="E37775">
        <f t="shared" si="2951"/>
        <v>1.28</v>
      </c>
      <c r="F37775" s="1">
        <f t="shared" si="2952"/>
        <v>-1</v>
      </c>
      <c r="G37775" s="1">
        <f>ANALOG05[[#This Row],[Max25]]-ANALOG05[[#This Row],[Min25]]</f>
        <v>5</v>
      </c>
      <c r="H37775" s="1">
        <f t="shared" si="2953"/>
        <v>3.8076923076923075</v>
      </c>
      <c r="I37775" s="1">
        <f t="shared" si="2954"/>
        <v>4.6538461538461542</v>
      </c>
    </row>
    <row r="37776" spans="1:9" x14ac:dyDescent="0.3">
      <c r="A37776">
        <v>523</v>
      </c>
      <c r="B37776">
        <v>524</v>
      </c>
      <c r="C37776">
        <f>ANALOG05[[#This Row],[Column1]]-ANALOG05[[#This Row],[Column2]]</f>
        <v>-1</v>
      </c>
      <c r="D37776">
        <f t="shared" si="2950"/>
        <v>4</v>
      </c>
      <c r="E37776">
        <f t="shared" si="2951"/>
        <v>1.32</v>
      </c>
      <c r="F37776" s="1">
        <f t="shared" si="2952"/>
        <v>-1</v>
      </c>
      <c r="G37776" s="1">
        <f>ANALOG05[[#This Row],[Max25]]-ANALOG05[[#This Row],[Min25]]</f>
        <v>5</v>
      </c>
      <c r="H37776" s="1">
        <f t="shared" si="2953"/>
        <v>3.8076923076923075</v>
      </c>
      <c r="I37776" s="1">
        <f t="shared" si="2954"/>
        <v>4.615384615384615</v>
      </c>
    </row>
    <row r="37777" spans="1:9" x14ac:dyDescent="0.3">
      <c r="A37777">
        <v>523</v>
      </c>
      <c r="B37777">
        <v>522</v>
      </c>
      <c r="C37777">
        <f>ANALOG05[[#This Row],[Column1]]-ANALOG05[[#This Row],[Column2]]</f>
        <v>1</v>
      </c>
      <c r="D37777">
        <f t="shared" si="2950"/>
        <v>4</v>
      </c>
      <c r="E37777">
        <f t="shared" si="2951"/>
        <v>1.4</v>
      </c>
      <c r="F37777" s="1">
        <f t="shared" si="2952"/>
        <v>-1</v>
      </c>
      <c r="G37777" s="1">
        <f>ANALOG05[[#This Row],[Max25]]-ANALOG05[[#This Row],[Min25]]</f>
        <v>5</v>
      </c>
      <c r="H37777" s="1">
        <f t="shared" si="2953"/>
        <v>3.8076923076923075</v>
      </c>
      <c r="I37777" s="1">
        <f t="shared" si="2954"/>
        <v>4.5769230769230766</v>
      </c>
    </row>
    <row r="37778" spans="1:9" x14ac:dyDescent="0.3">
      <c r="A37778">
        <v>525</v>
      </c>
      <c r="B37778">
        <v>523</v>
      </c>
      <c r="C37778">
        <f>ANALOG05[[#This Row],[Column1]]-ANALOG05[[#This Row],[Column2]]</f>
        <v>2</v>
      </c>
      <c r="D37778">
        <f t="shared" si="2950"/>
        <v>4</v>
      </c>
      <c r="E37778">
        <f t="shared" si="2951"/>
        <v>1.4</v>
      </c>
      <c r="F37778" s="1">
        <f t="shared" si="2952"/>
        <v>-1</v>
      </c>
      <c r="G37778" s="1">
        <f>ANALOG05[[#This Row],[Max25]]-ANALOG05[[#This Row],[Min25]]</f>
        <v>5</v>
      </c>
      <c r="H37778" s="1">
        <f t="shared" si="2953"/>
        <v>3.8076923076923075</v>
      </c>
      <c r="I37778" s="1">
        <f t="shared" si="2954"/>
        <v>4.5384615384615383</v>
      </c>
    </row>
    <row r="37779" spans="1:9" x14ac:dyDescent="0.3">
      <c r="A37779">
        <v>525</v>
      </c>
      <c r="B37779">
        <v>524</v>
      </c>
      <c r="C37779">
        <f>ANALOG05[[#This Row],[Column1]]-ANALOG05[[#This Row],[Column2]]</f>
        <v>1</v>
      </c>
      <c r="D37779">
        <f t="shared" si="2950"/>
        <v>4</v>
      </c>
      <c r="E37779">
        <f t="shared" si="2951"/>
        <v>1.44</v>
      </c>
      <c r="F37779" s="1">
        <f t="shared" si="2952"/>
        <v>-1</v>
      </c>
      <c r="G37779" s="1">
        <f>ANALOG05[[#This Row],[Max25]]-ANALOG05[[#This Row],[Min25]]</f>
        <v>5</v>
      </c>
      <c r="H37779" s="1">
        <f t="shared" si="2953"/>
        <v>3.8076923076923075</v>
      </c>
      <c r="I37779" s="1">
        <f t="shared" si="2954"/>
        <v>4.5</v>
      </c>
    </row>
    <row r="37780" spans="1:9" x14ac:dyDescent="0.3">
      <c r="A37780">
        <v>524</v>
      </c>
      <c r="B37780">
        <v>525</v>
      </c>
      <c r="C37780">
        <f>ANALOG05[[#This Row],[Column1]]-ANALOG05[[#This Row],[Column2]]</f>
        <v>-1</v>
      </c>
      <c r="D37780">
        <f t="shared" si="2950"/>
        <v>4</v>
      </c>
      <c r="E37780">
        <f t="shared" si="2951"/>
        <v>1.4</v>
      </c>
      <c r="F37780" s="1">
        <f t="shared" si="2952"/>
        <v>-1</v>
      </c>
      <c r="G37780" s="1">
        <f>ANALOG05[[#This Row],[Max25]]-ANALOG05[[#This Row],[Min25]]</f>
        <v>5</v>
      </c>
      <c r="H37780" s="1">
        <f t="shared" si="2953"/>
        <v>3.8076923076923075</v>
      </c>
      <c r="I37780" s="1">
        <f t="shared" si="2954"/>
        <v>4.4615384615384617</v>
      </c>
    </row>
    <row r="37781" spans="1:9" x14ac:dyDescent="0.3">
      <c r="A37781">
        <v>524</v>
      </c>
      <c r="B37781">
        <v>522</v>
      </c>
      <c r="C37781">
        <f>ANALOG05[[#This Row],[Column1]]-ANALOG05[[#This Row],[Column2]]</f>
        <v>2</v>
      </c>
      <c r="D37781">
        <f t="shared" si="2950"/>
        <v>4</v>
      </c>
      <c r="E37781">
        <f t="shared" si="2951"/>
        <v>1.48</v>
      </c>
      <c r="F37781" s="1">
        <f t="shared" si="2952"/>
        <v>-1</v>
      </c>
      <c r="G37781" s="1">
        <f>ANALOG05[[#This Row],[Max25]]-ANALOG05[[#This Row],[Min25]]</f>
        <v>5</v>
      </c>
      <c r="H37781" s="1">
        <f t="shared" si="2953"/>
        <v>3.8076923076923075</v>
      </c>
      <c r="I37781" s="1">
        <f t="shared" si="2954"/>
        <v>4.4230769230769234</v>
      </c>
    </row>
    <row r="37782" spans="1:9" x14ac:dyDescent="0.3">
      <c r="A37782">
        <v>525</v>
      </c>
      <c r="B37782">
        <v>523</v>
      </c>
      <c r="C37782">
        <f>ANALOG05[[#This Row],[Column1]]-ANALOG05[[#This Row],[Column2]]</f>
        <v>2</v>
      </c>
      <c r="D37782">
        <f t="shared" si="2950"/>
        <v>4</v>
      </c>
      <c r="E37782">
        <f t="shared" si="2951"/>
        <v>1.48</v>
      </c>
      <c r="F37782" s="1">
        <f t="shared" si="2952"/>
        <v>-1</v>
      </c>
      <c r="G37782" s="1">
        <f>ANALOG05[[#This Row],[Max25]]-ANALOG05[[#This Row],[Min25]]</f>
        <v>5</v>
      </c>
      <c r="H37782" s="1">
        <f t="shared" si="2953"/>
        <v>3.8076923076923075</v>
      </c>
      <c r="I37782" s="1">
        <f t="shared" si="2954"/>
        <v>4.384615384615385</v>
      </c>
    </row>
    <row r="37783" spans="1:9" x14ac:dyDescent="0.3">
      <c r="A37783">
        <v>524</v>
      </c>
      <c r="B37783">
        <v>523</v>
      </c>
      <c r="C37783">
        <f>ANALOG05[[#This Row],[Column1]]-ANALOG05[[#This Row],[Column2]]</f>
        <v>1</v>
      </c>
      <c r="D37783">
        <f t="shared" si="2950"/>
        <v>4</v>
      </c>
      <c r="E37783">
        <f t="shared" si="2951"/>
        <v>1.48</v>
      </c>
      <c r="F37783" s="1">
        <f t="shared" si="2952"/>
        <v>-1</v>
      </c>
      <c r="G37783" s="1">
        <f>ANALOG05[[#This Row],[Max25]]-ANALOG05[[#This Row],[Min25]]</f>
        <v>5</v>
      </c>
      <c r="H37783" s="1">
        <f t="shared" si="2953"/>
        <v>3.8076923076923075</v>
      </c>
      <c r="I37783" s="1">
        <f t="shared" si="2954"/>
        <v>4.3461538461538458</v>
      </c>
    </row>
    <row r="37784" spans="1:9" x14ac:dyDescent="0.3">
      <c r="A37784">
        <v>524</v>
      </c>
      <c r="B37784">
        <v>522</v>
      </c>
      <c r="C37784">
        <f>ANALOG05[[#This Row],[Column1]]-ANALOG05[[#This Row],[Column2]]</f>
        <v>2</v>
      </c>
      <c r="D37784">
        <f t="shared" si="2950"/>
        <v>4</v>
      </c>
      <c r="E37784">
        <f t="shared" si="2951"/>
        <v>1.52</v>
      </c>
      <c r="F37784" s="1">
        <f t="shared" si="2952"/>
        <v>-1</v>
      </c>
      <c r="G37784" s="1">
        <f>ANALOG05[[#This Row],[Max25]]-ANALOG05[[#This Row],[Min25]]</f>
        <v>5</v>
      </c>
      <c r="H37784" s="1">
        <f t="shared" si="2953"/>
        <v>3.8076923076923075</v>
      </c>
      <c r="I37784" s="1">
        <f t="shared" si="2954"/>
        <v>4.3076923076923075</v>
      </c>
    </row>
    <row r="37785" spans="1:9" x14ac:dyDescent="0.3">
      <c r="A37785">
        <v>522</v>
      </c>
      <c r="B37785">
        <v>523</v>
      </c>
      <c r="C37785">
        <f>ANALOG05[[#This Row],[Column1]]-ANALOG05[[#This Row],[Column2]]</f>
        <v>-1</v>
      </c>
      <c r="D37785">
        <f t="shared" si="2950"/>
        <v>4</v>
      </c>
      <c r="E37785">
        <f t="shared" si="2951"/>
        <v>1.48</v>
      </c>
      <c r="F37785" s="1">
        <f t="shared" si="2952"/>
        <v>-1</v>
      </c>
      <c r="G37785" s="1">
        <f>ANALOG05[[#This Row],[Max25]]-ANALOG05[[#This Row],[Min25]]</f>
        <v>5</v>
      </c>
      <c r="H37785" s="1">
        <f t="shared" si="2953"/>
        <v>3.8076923076923075</v>
      </c>
      <c r="I37785" s="1">
        <f t="shared" si="2954"/>
        <v>4.2692307692307692</v>
      </c>
    </row>
    <row r="37786" spans="1:9" x14ac:dyDescent="0.3">
      <c r="A37786">
        <v>525</v>
      </c>
      <c r="B37786">
        <v>522</v>
      </c>
      <c r="C37786">
        <f>ANALOG05[[#This Row],[Column1]]-ANALOG05[[#This Row],[Column2]]</f>
        <v>3</v>
      </c>
      <c r="D37786">
        <f t="shared" si="2950"/>
        <v>4</v>
      </c>
      <c r="E37786">
        <f t="shared" si="2951"/>
        <v>1.64</v>
      </c>
      <c r="F37786" s="1">
        <f t="shared" si="2952"/>
        <v>-1</v>
      </c>
      <c r="G37786" s="1">
        <f>ANALOG05[[#This Row],[Max25]]-ANALOG05[[#This Row],[Min25]]</f>
        <v>5</v>
      </c>
      <c r="H37786" s="1">
        <f t="shared" si="2953"/>
        <v>3.8076923076923075</v>
      </c>
      <c r="I37786" s="1">
        <f t="shared" si="2954"/>
        <v>4.2307692307692308</v>
      </c>
    </row>
    <row r="37787" spans="1:9" x14ac:dyDescent="0.3">
      <c r="A37787">
        <v>526</v>
      </c>
      <c r="B37787">
        <v>523</v>
      </c>
      <c r="C37787">
        <f>ANALOG05[[#This Row],[Column1]]-ANALOG05[[#This Row],[Column2]]</f>
        <v>3</v>
      </c>
      <c r="D37787">
        <f t="shared" si="2950"/>
        <v>4</v>
      </c>
      <c r="E37787">
        <f t="shared" si="2951"/>
        <v>1.6</v>
      </c>
      <c r="F37787" s="1">
        <f t="shared" si="2952"/>
        <v>-1</v>
      </c>
      <c r="G37787" s="1">
        <f>ANALOG05[[#This Row],[Max25]]-ANALOG05[[#This Row],[Min25]]</f>
        <v>5</v>
      </c>
      <c r="H37787" s="1">
        <f t="shared" si="2953"/>
        <v>3.8076923076923075</v>
      </c>
      <c r="I37787" s="1">
        <f t="shared" si="2954"/>
        <v>4.1923076923076925</v>
      </c>
    </row>
    <row r="37788" spans="1:9" x14ac:dyDescent="0.3">
      <c r="A37788">
        <v>526</v>
      </c>
      <c r="B37788">
        <v>522</v>
      </c>
      <c r="C37788">
        <f>ANALOG05[[#This Row],[Column1]]-ANALOG05[[#This Row],[Column2]]</f>
        <v>4</v>
      </c>
      <c r="D37788">
        <f t="shared" si="2950"/>
        <v>4</v>
      </c>
      <c r="E37788">
        <f t="shared" si="2951"/>
        <v>1.52</v>
      </c>
      <c r="F37788" s="1">
        <f t="shared" si="2952"/>
        <v>-1</v>
      </c>
      <c r="G37788" s="1">
        <f>ANALOG05[[#This Row],[Max25]]-ANALOG05[[#This Row],[Min25]]</f>
        <v>5</v>
      </c>
      <c r="H37788" s="1">
        <f t="shared" si="2953"/>
        <v>3.8076923076923075</v>
      </c>
      <c r="I37788" s="1">
        <f t="shared" si="2954"/>
        <v>4.1538461538461542</v>
      </c>
    </row>
    <row r="37789" spans="1:9" x14ac:dyDescent="0.3">
      <c r="A37789">
        <v>524</v>
      </c>
      <c r="B37789">
        <v>523</v>
      </c>
      <c r="C37789">
        <f>ANALOG05[[#This Row],[Column1]]-ANALOG05[[#This Row],[Column2]]</f>
        <v>1</v>
      </c>
      <c r="D37789">
        <f t="shared" si="2950"/>
        <v>4</v>
      </c>
      <c r="E37789">
        <f t="shared" si="2951"/>
        <v>1.4</v>
      </c>
      <c r="F37789" s="1">
        <f t="shared" si="2952"/>
        <v>-1</v>
      </c>
      <c r="G37789" s="1">
        <f>ANALOG05[[#This Row],[Max25]]-ANALOG05[[#This Row],[Min25]]</f>
        <v>5</v>
      </c>
      <c r="H37789" s="1">
        <f t="shared" si="2953"/>
        <v>3.8076923076923075</v>
      </c>
      <c r="I37789" s="1">
        <f t="shared" si="2954"/>
        <v>4.115384615384615</v>
      </c>
    </row>
    <row r="37790" spans="1:9" x14ac:dyDescent="0.3">
      <c r="A37790">
        <v>524</v>
      </c>
      <c r="B37790">
        <v>524</v>
      </c>
      <c r="C37790">
        <f>ANALOG05[[#This Row],[Column1]]-ANALOG05[[#This Row],[Column2]]</f>
        <v>0</v>
      </c>
      <c r="D37790">
        <f t="shared" si="2950"/>
        <v>4</v>
      </c>
      <c r="E37790">
        <f t="shared" si="2951"/>
        <v>1.4</v>
      </c>
      <c r="F37790" s="1">
        <f t="shared" si="2952"/>
        <v>-1</v>
      </c>
      <c r="G37790" s="1">
        <f>ANALOG05[[#This Row],[Max25]]-ANALOG05[[#This Row],[Min25]]</f>
        <v>5</v>
      </c>
      <c r="H37790" s="1">
        <f t="shared" si="2953"/>
        <v>3.8076923076923075</v>
      </c>
      <c r="I37790" s="1">
        <f t="shared" si="2954"/>
        <v>4.0769230769230766</v>
      </c>
    </row>
    <row r="37791" spans="1:9" x14ac:dyDescent="0.3">
      <c r="A37791">
        <v>526</v>
      </c>
      <c r="B37791">
        <v>522</v>
      </c>
      <c r="C37791">
        <f>ANALOG05[[#This Row],[Column1]]-ANALOG05[[#This Row],[Column2]]</f>
        <v>4</v>
      </c>
      <c r="D37791">
        <f t="shared" si="2950"/>
        <v>4</v>
      </c>
      <c r="E37791">
        <f t="shared" si="2951"/>
        <v>1.44</v>
      </c>
      <c r="F37791" s="1">
        <f t="shared" si="2952"/>
        <v>-1</v>
      </c>
      <c r="G37791" s="1">
        <f>ANALOG05[[#This Row],[Max25]]-ANALOG05[[#This Row],[Min25]]</f>
        <v>5</v>
      </c>
      <c r="H37791" s="1">
        <f t="shared" si="2953"/>
        <v>3.8076923076923075</v>
      </c>
      <c r="I37791" s="1">
        <f t="shared" si="2954"/>
        <v>4.0384615384615383</v>
      </c>
    </row>
    <row r="37792" spans="1:9" x14ac:dyDescent="0.3">
      <c r="A37792">
        <v>525</v>
      </c>
      <c r="B37792">
        <v>523</v>
      </c>
      <c r="C37792">
        <f>ANALOG05[[#This Row],[Column1]]-ANALOG05[[#This Row],[Column2]]</f>
        <v>2</v>
      </c>
      <c r="D37792">
        <f t="shared" si="2950"/>
        <v>3</v>
      </c>
      <c r="E37792">
        <f t="shared" si="2951"/>
        <v>1.28</v>
      </c>
      <c r="F37792" s="1">
        <f t="shared" si="2952"/>
        <v>-1</v>
      </c>
      <c r="G37792" s="1">
        <f>ANALOG05[[#This Row],[Max25]]-ANALOG05[[#This Row],[Min25]]</f>
        <v>4</v>
      </c>
      <c r="H37792" s="1">
        <f t="shared" si="2953"/>
        <v>3.8076923076923075</v>
      </c>
      <c r="I37792" s="1">
        <f t="shared" si="2954"/>
        <v>4</v>
      </c>
    </row>
    <row r="37793" spans="1:9" x14ac:dyDescent="0.3">
      <c r="A37793">
        <v>523</v>
      </c>
      <c r="B37793">
        <v>522</v>
      </c>
      <c r="C37793">
        <f>ANALOG05[[#This Row],[Column1]]-ANALOG05[[#This Row],[Column2]]</f>
        <v>1</v>
      </c>
      <c r="D37793">
        <f t="shared" si="2950"/>
        <v>3</v>
      </c>
      <c r="E37793">
        <f t="shared" si="2951"/>
        <v>1.2</v>
      </c>
      <c r="F37793" s="1">
        <f t="shared" si="2952"/>
        <v>-1</v>
      </c>
      <c r="G37793" s="1">
        <f>ANALOG05[[#This Row],[Max25]]-ANALOG05[[#This Row],[Min25]]</f>
        <v>4</v>
      </c>
      <c r="H37793" s="1">
        <f t="shared" si="2953"/>
        <v>3.8461538461538463</v>
      </c>
      <c r="I37793" s="1">
        <f t="shared" si="2954"/>
        <v>4</v>
      </c>
    </row>
    <row r="37794" spans="1:9" x14ac:dyDescent="0.3">
      <c r="A37794">
        <v>525</v>
      </c>
      <c r="B37794">
        <v>523</v>
      </c>
      <c r="C37794">
        <f>ANALOG05[[#This Row],[Column1]]-ANALOG05[[#This Row],[Column2]]</f>
        <v>2</v>
      </c>
      <c r="D37794">
        <f t="shared" si="2950"/>
        <v>3</v>
      </c>
      <c r="E37794">
        <f t="shared" si="2951"/>
        <v>1.1599999999999999</v>
      </c>
      <c r="F37794" s="1">
        <f t="shared" si="2952"/>
        <v>-1</v>
      </c>
      <c r="G37794" s="1">
        <f>ANALOG05[[#This Row],[Max25]]-ANALOG05[[#This Row],[Min25]]</f>
        <v>4</v>
      </c>
      <c r="H37794" s="1">
        <f t="shared" si="2953"/>
        <v>3.8846153846153846</v>
      </c>
      <c r="I37794" s="1">
        <f t="shared" si="2954"/>
        <v>3.9615384615384617</v>
      </c>
    </row>
    <row r="37795" spans="1:9" x14ac:dyDescent="0.3">
      <c r="A37795">
        <v>523</v>
      </c>
      <c r="B37795">
        <v>523</v>
      </c>
      <c r="C37795">
        <f>ANALOG05[[#This Row],[Column1]]-ANALOG05[[#This Row],[Column2]]</f>
        <v>0</v>
      </c>
      <c r="D37795">
        <f t="shared" si="2950"/>
        <v>3</v>
      </c>
      <c r="E37795">
        <f t="shared" si="2951"/>
        <v>1.1599999999999999</v>
      </c>
      <c r="F37795" s="1">
        <f t="shared" si="2952"/>
        <v>-1</v>
      </c>
      <c r="G37795" s="1">
        <f>ANALOG05[[#This Row],[Max25]]-ANALOG05[[#This Row],[Min25]]</f>
        <v>4</v>
      </c>
      <c r="H37795" s="1">
        <f t="shared" si="2953"/>
        <v>3.9230769230769229</v>
      </c>
      <c r="I37795" s="1">
        <f t="shared" si="2954"/>
        <v>3.9230769230769229</v>
      </c>
    </row>
    <row r="37796" spans="1:9" x14ac:dyDescent="0.3">
      <c r="A37796">
        <v>523</v>
      </c>
      <c r="B37796">
        <v>524</v>
      </c>
      <c r="C37796">
        <f>ANALOG05[[#This Row],[Column1]]-ANALOG05[[#This Row],[Column2]]</f>
        <v>-1</v>
      </c>
      <c r="D37796">
        <f t="shared" si="2950"/>
        <v>3</v>
      </c>
      <c r="E37796">
        <f t="shared" si="2951"/>
        <v>1.32</v>
      </c>
      <c r="F37796" s="1">
        <f t="shared" si="2952"/>
        <v>-1</v>
      </c>
      <c r="G37796" s="1">
        <f>ANALOG05[[#This Row],[Max25]]-ANALOG05[[#This Row],[Min25]]</f>
        <v>4</v>
      </c>
      <c r="H37796" s="1">
        <f t="shared" si="2953"/>
        <v>3.9615384615384617</v>
      </c>
      <c r="I37796" s="1">
        <f t="shared" si="2954"/>
        <v>3.8846153846153846</v>
      </c>
    </row>
    <row r="37797" spans="1:9" x14ac:dyDescent="0.3">
      <c r="A37797">
        <v>525</v>
      </c>
      <c r="B37797">
        <v>524</v>
      </c>
      <c r="C37797">
        <f>ANALOG05[[#This Row],[Column1]]-ANALOG05[[#This Row],[Column2]]</f>
        <v>1</v>
      </c>
      <c r="D37797">
        <f t="shared" si="2950"/>
        <v>4</v>
      </c>
      <c r="E37797">
        <f t="shared" si="2951"/>
        <v>1.52</v>
      </c>
      <c r="F37797" s="1">
        <f t="shared" si="2952"/>
        <v>0</v>
      </c>
      <c r="G37797" s="1">
        <f>ANALOG05[[#This Row],[Max25]]-ANALOG05[[#This Row],[Min25]]</f>
        <v>4</v>
      </c>
      <c r="H37797" s="1">
        <f t="shared" si="2953"/>
        <v>4</v>
      </c>
      <c r="I37797" s="1">
        <f t="shared" si="2954"/>
        <v>3.8461538461538463</v>
      </c>
    </row>
    <row r="37798" spans="1:9" x14ac:dyDescent="0.3">
      <c r="A37798">
        <v>524</v>
      </c>
      <c r="B37798">
        <v>523</v>
      </c>
      <c r="C37798">
        <f>ANALOG05[[#This Row],[Column1]]-ANALOG05[[#This Row],[Column2]]</f>
        <v>1</v>
      </c>
      <c r="D37798">
        <f t="shared" si="2950"/>
        <v>4</v>
      </c>
      <c r="E37798">
        <f t="shared" si="2951"/>
        <v>1.52</v>
      </c>
      <c r="F37798" s="1">
        <f t="shared" si="2952"/>
        <v>0</v>
      </c>
      <c r="G37798" s="1">
        <f>ANALOG05[[#This Row],[Max25]]-ANALOG05[[#This Row],[Min25]]</f>
        <v>4</v>
      </c>
      <c r="H37798" s="1">
        <f t="shared" si="2953"/>
        <v>4</v>
      </c>
      <c r="I37798" s="1">
        <f t="shared" si="2954"/>
        <v>3.8076923076923075</v>
      </c>
    </row>
    <row r="37799" spans="1:9" x14ac:dyDescent="0.3">
      <c r="A37799">
        <v>525</v>
      </c>
      <c r="B37799">
        <v>523</v>
      </c>
      <c r="C37799">
        <f>ANALOG05[[#This Row],[Column1]]-ANALOG05[[#This Row],[Column2]]</f>
        <v>2</v>
      </c>
      <c r="D37799">
        <f t="shared" si="2950"/>
        <v>4</v>
      </c>
      <c r="E37799">
        <f t="shared" si="2951"/>
        <v>1.56</v>
      </c>
      <c r="F37799" s="1">
        <f t="shared" si="2952"/>
        <v>0</v>
      </c>
      <c r="G37799" s="1">
        <f>ANALOG05[[#This Row],[Max25]]-ANALOG05[[#This Row],[Min25]]</f>
        <v>4</v>
      </c>
      <c r="H37799" s="1">
        <f t="shared" si="2953"/>
        <v>4</v>
      </c>
      <c r="I37799" s="1">
        <f t="shared" si="2954"/>
        <v>3.8076923076923075</v>
      </c>
    </row>
    <row r="37800" spans="1:9" x14ac:dyDescent="0.3">
      <c r="A37800">
        <v>524</v>
      </c>
      <c r="B37800">
        <v>522</v>
      </c>
      <c r="C37800">
        <f>ANALOG05[[#This Row],[Column1]]-ANALOG05[[#This Row],[Column2]]</f>
        <v>2</v>
      </c>
      <c r="D37800">
        <f t="shared" si="2950"/>
        <v>4</v>
      </c>
      <c r="E37800">
        <f t="shared" si="2951"/>
        <v>1.52</v>
      </c>
      <c r="F37800" s="1">
        <f t="shared" si="2952"/>
        <v>0</v>
      </c>
      <c r="G37800" s="1">
        <f>ANALOG05[[#This Row],[Max25]]-ANALOG05[[#This Row],[Min25]]</f>
        <v>4</v>
      </c>
      <c r="H37800" s="1">
        <f t="shared" si="2953"/>
        <v>4</v>
      </c>
      <c r="I37800" s="1">
        <f t="shared" si="2954"/>
        <v>3.8076923076923075</v>
      </c>
    </row>
    <row r="37801" spans="1:9" x14ac:dyDescent="0.3">
      <c r="A37801">
        <v>524</v>
      </c>
      <c r="B37801">
        <v>523</v>
      </c>
      <c r="C37801">
        <f>ANALOG05[[#This Row],[Column1]]-ANALOG05[[#This Row],[Column2]]</f>
        <v>1</v>
      </c>
      <c r="D37801">
        <f t="shared" si="2950"/>
        <v>4</v>
      </c>
      <c r="E37801">
        <f t="shared" si="2951"/>
        <v>1.52</v>
      </c>
      <c r="F37801" s="1">
        <f t="shared" si="2952"/>
        <v>0</v>
      </c>
      <c r="G37801" s="1">
        <f>ANALOG05[[#This Row],[Max25]]-ANALOG05[[#This Row],[Min25]]</f>
        <v>4</v>
      </c>
      <c r="H37801" s="1">
        <f t="shared" si="2953"/>
        <v>4</v>
      </c>
      <c r="I37801" s="1">
        <f t="shared" si="2954"/>
        <v>3.8076923076923075</v>
      </c>
    </row>
    <row r="37802" spans="1:9" x14ac:dyDescent="0.3">
      <c r="A37802">
        <v>525</v>
      </c>
      <c r="B37802">
        <v>524</v>
      </c>
      <c r="C37802">
        <f>ANALOG05[[#This Row],[Column1]]-ANALOG05[[#This Row],[Column2]]</f>
        <v>1</v>
      </c>
      <c r="D37802">
        <f t="shared" si="2950"/>
        <v>4</v>
      </c>
      <c r="E37802">
        <f t="shared" si="2951"/>
        <v>1.6</v>
      </c>
      <c r="F37802" s="1">
        <f t="shared" si="2952"/>
        <v>0</v>
      </c>
      <c r="G37802" s="1">
        <f>ANALOG05[[#This Row],[Max25]]-ANALOG05[[#This Row],[Min25]]</f>
        <v>4</v>
      </c>
      <c r="H37802" s="1">
        <f t="shared" si="2953"/>
        <v>4</v>
      </c>
      <c r="I37802" s="1">
        <f t="shared" si="2954"/>
        <v>3.8076923076923075</v>
      </c>
    </row>
    <row r="37803" spans="1:9" x14ac:dyDescent="0.3">
      <c r="A37803">
        <v>525</v>
      </c>
      <c r="B37803">
        <v>522</v>
      </c>
      <c r="C37803">
        <f>ANALOG05[[#This Row],[Column1]]-ANALOG05[[#This Row],[Column2]]</f>
        <v>3</v>
      </c>
      <c r="D37803">
        <f t="shared" si="2950"/>
        <v>4</v>
      </c>
      <c r="E37803">
        <f t="shared" si="2951"/>
        <v>1.64</v>
      </c>
      <c r="F37803" s="1">
        <f t="shared" si="2952"/>
        <v>0</v>
      </c>
      <c r="G37803" s="1">
        <f>ANALOG05[[#This Row],[Max25]]-ANALOG05[[#This Row],[Min25]]</f>
        <v>4</v>
      </c>
      <c r="H37803" s="1">
        <f t="shared" si="2953"/>
        <v>4</v>
      </c>
      <c r="I37803" s="1">
        <f t="shared" si="2954"/>
        <v>3.8076923076923075</v>
      </c>
    </row>
    <row r="37804" spans="1:9" x14ac:dyDescent="0.3">
      <c r="A37804">
        <v>523</v>
      </c>
      <c r="B37804">
        <v>523</v>
      </c>
      <c r="C37804">
        <f>ANALOG05[[#This Row],[Column1]]-ANALOG05[[#This Row],[Column2]]</f>
        <v>0</v>
      </c>
      <c r="D37804">
        <f t="shared" si="2950"/>
        <v>4</v>
      </c>
      <c r="E37804">
        <f t="shared" si="2951"/>
        <v>1.6</v>
      </c>
      <c r="F37804" s="1">
        <f t="shared" si="2952"/>
        <v>0</v>
      </c>
      <c r="G37804" s="1">
        <f>ANALOG05[[#This Row],[Max25]]-ANALOG05[[#This Row],[Min25]]</f>
        <v>4</v>
      </c>
      <c r="H37804" s="1">
        <f t="shared" si="2953"/>
        <v>4</v>
      </c>
      <c r="I37804" s="1">
        <f t="shared" si="2954"/>
        <v>3.8076923076923075</v>
      </c>
    </row>
    <row r="37805" spans="1:9" x14ac:dyDescent="0.3">
      <c r="A37805">
        <v>524</v>
      </c>
      <c r="B37805">
        <v>523</v>
      </c>
      <c r="C37805">
        <f>ANALOG05[[#This Row],[Column1]]-ANALOG05[[#This Row],[Column2]]</f>
        <v>1</v>
      </c>
      <c r="D37805">
        <f t="shared" si="2950"/>
        <v>4</v>
      </c>
      <c r="E37805">
        <f t="shared" si="2951"/>
        <v>1.68</v>
      </c>
      <c r="F37805" s="1">
        <f t="shared" si="2952"/>
        <v>0</v>
      </c>
      <c r="G37805" s="1">
        <f>ANALOG05[[#This Row],[Max25]]-ANALOG05[[#This Row],[Min25]]</f>
        <v>4</v>
      </c>
      <c r="H37805" s="1">
        <f t="shared" si="2953"/>
        <v>4</v>
      </c>
      <c r="I37805" s="1">
        <f t="shared" si="2954"/>
        <v>3.8076923076923075</v>
      </c>
    </row>
    <row r="37806" spans="1:9" x14ac:dyDescent="0.3">
      <c r="A37806">
        <v>524</v>
      </c>
      <c r="B37806">
        <v>522</v>
      </c>
      <c r="C37806">
        <f>ANALOG05[[#This Row],[Column1]]-ANALOG05[[#This Row],[Column2]]</f>
        <v>2</v>
      </c>
      <c r="D37806">
        <f t="shared" si="2950"/>
        <v>4</v>
      </c>
      <c r="E37806">
        <f t="shared" si="2951"/>
        <v>1.72</v>
      </c>
      <c r="F37806" s="1">
        <f t="shared" si="2952"/>
        <v>0</v>
      </c>
      <c r="G37806" s="1">
        <f>ANALOG05[[#This Row],[Max25]]-ANALOG05[[#This Row],[Min25]]</f>
        <v>4</v>
      </c>
      <c r="H37806" s="1">
        <f t="shared" si="2953"/>
        <v>4</v>
      </c>
      <c r="I37806" s="1">
        <f t="shared" si="2954"/>
        <v>3.8076923076923075</v>
      </c>
    </row>
    <row r="37807" spans="1:9" x14ac:dyDescent="0.3">
      <c r="A37807">
        <v>525</v>
      </c>
      <c r="B37807">
        <v>523</v>
      </c>
      <c r="C37807">
        <f>ANALOG05[[#This Row],[Column1]]-ANALOG05[[#This Row],[Column2]]</f>
        <v>2</v>
      </c>
      <c r="D37807">
        <f t="shared" si="2950"/>
        <v>4</v>
      </c>
      <c r="E37807">
        <f t="shared" si="2951"/>
        <v>1.72</v>
      </c>
      <c r="F37807" s="1">
        <f t="shared" si="2952"/>
        <v>0</v>
      </c>
      <c r="G37807" s="1">
        <f>ANALOG05[[#This Row],[Max25]]-ANALOG05[[#This Row],[Min25]]</f>
        <v>4</v>
      </c>
      <c r="H37807" s="1">
        <f t="shared" si="2953"/>
        <v>4</v>
      </c>
      <c r="I37807" s="1">
        <f t="shared" si="2954"/>
        <v>3.8076923076923075</v>
      </c>
    </row>
    <row r="37808" spans="1:9" x14ac:dyDescent="0.3">
      <c r="A37808">
        <v>525</v>
      </c>
      <c r="B37808">
        <v>523</v>
      </c>
      <c r="C37808">
        <f>ANALOG05[[#This Row],[Column1]]-ANALOG05[[#This Row],[Column2]]</f>
        <v>2</v>
      </c>
      <c r="D37808">
        <f t="shared" si="2950"/>
        <v>4</v>
      </c>
      <c r="E37808">
        <f t="shared" si="2951"/>
        <v>1.68</v>
      </c>
      <c r="F37808" s="1">
        <f t="shared" si="2952"/>
        <v>0</v>
      </c>
      <c r="G37808" s="1">
        <f>ANALOG05[[#This Row],[Max25]]-ANALOG05[[#This Row],[Min25]]</f>
        <v>4</v>
      </c>
      <c r="H37808" s="1">
        <f t="shared" si="2953"/>
        <v>4</v>
      </c>
      <c r="I37808" s="1">
        <f t="shared" si="2954"/>
        <v>3.8076923076923075</v>
      </c>
    </row>
    <row r="37809" spans="1:9" x14ac:dyDescent="0.3">
      <c r="A37809">
        <v>524</v>
      </c>
      <c r="B37809">
        <v>523</v>
      </c>
      <c r="C37809">
        <f>ANALOG05[[#This Row],[Column1]]-ANALOG05[[#This Row],[Column2]]</f>
        <v>1</v>
      </c>
      <c r="D37809">
        <f t="shared" si="2950"/>
        <v>4</v>
      </c>
      <c r="E37809">
        <f t="shared" si="2951"/>
        <v>1.64</v>
      </c>
      <c r="F37809" s="1">
        <f t="shared" si="2952"/>
        <v>0</v>
      </c>
      <c r="G37809" s="1">
        <f>ANALOG05[[#This Row],[Max25]]-ANALOG05[[#This Row],[Min25]]</f>
        <v>4</v>
      </c>
      <c r="H37809" s="1">
        <f t="shared" si="2953"/>
        <v>4</v>
      </c>
      <c r="I37809" s="1">
        <f t="shared" si="2954"/>
        <v>3.8076923076923075</v>
      </c>
    </row>
    <row r="37810" spans="1:9" x14ac:dyDescent="0.3">
      <c r="A37810">
        <v>526</v>
      </c>
      <c r="B37810">
        <v>523</v>
      </c>
      <c r="C37810">
        <f>ANALOG05[[#This Row],[Column1]]-ANALOG05[[#This Row],[Column2]]</f>
        <v>3</v>
      </c>
      <c r="D37810">
        <f t="shared" si="2950"/>
        <v>4</v>
      </c>
      <c r="E37810">
        <f t="shared" si="2951"/>
        <v>1.68</v>
      </c>
      <c r="F37810" s="1">
        <f t="shared" si="2952"/>
        <v>0</v>
      </c>
      <c r="G37810" s="1">
        <f>ANALOG05[[#This Row],[Max25]]-ANALOG05[[#This Row],[Min25]]</f>
        <v>4</v>
      </c>
      <c r="H37810" s="1">
        <f t="shared" si="2953"/>
        <v>4</v>
      </c>
      <c r="I37810" s="1">
        <f t="shared" si="2954"/>
        <v>3.8076923076923075</v>
      </c>
    </row>
    <row r="37811" spans="1:9" x14ac:dyDescent="0.3">
      <c r="A37811">
        <v>524</v>
      </c>
      <c r="B37811">
        <v>522</v>
      </c>
      <c r="C37811">
        <f>ANALOG05[[#This Row],[Column1]]-ANALOG05[[#This Row],[Column2]]</f>
        <v>2</v>
      </c>
      <c r="D37811">
        <f t="shared" si="2950"/>
        <v>4</v>
      </c>
      <c r="E37811">
        <f t="shared" si="2951"/>
        <v>1.6</v>
      </c>
      <c r="F37811" s="1">
        <f t="shared" si="2952"/>
        <v>0</v>
      </c>
      <c r="G37811" s="1">
        <f>ANALOG05[[#This Row],[Max25]]-ANALOG05[[#This Row],[Min25]]</f>
        <v>4</v>
      </c>
      <c r="H37811" s="1">
        <f t="shared" si="2953"/>
        <v>4</v>
      </c>
      <c r="I37811" s="1">
        <f t="shared" si="2954"/>
        <v>3.8076923076923075</v>
      </c>
    </row>
    <row r="37812" spans="1:9" x14ac:dyDescent="0.3">
      <c r="A37812">
        <v>523</v>
      </c>
      <c r="B37812">
        <v>522</v>
      </c>
      <c r="C37812">
        <f>ANALOG05[[#This Row],[Column1]]-ANALOG05[[#This Row],[Column2]]</f>
        <v>1</v>
      </c>
      <c r="D37812">
        <f t="shared" si="2950"/>
        <v>4</v>
      </c>
      <c r="E37812">
        <f t="shared" si="2951"/>
        <v>1.56</v>
      </c>
      <c r="F37812" s="1">
        <f t="shared" si="2952"/>
        <v>0</v>
      </c>
      <c r="G37812" s="1">
        <f>ANALOG05[[#This Row],[Max25]]-ANALOG05[[#This Row],[Min25]]</f>
        <v>4</v>
      </c>
      <c r="H37812" s="1">
        <f t="shared" si="2953"/>
        <v>4</v>
      </c>
      <c r="I37812" s="1">
        <f t="shared" si="2954"/>
        <v>3.8076923076923075</v>
      </c>
    </row>
    <row r="37813" spans="1:9" x14ac:dyDescent="0.3">
      <c r="A37813">
        <v>524</v>
      </c>
      <c r="B37813">
        <v>523</v>
      </c>
      <c r="C37813">
        <f>ANALOG05[[#This Row],[Column1]]-ANALOG05[[#This Row],[Column2]]</f>
        <v>1</v>
      </c>
      <c r="D37813">
        <f t="shared" si="2950"/>
        <v>4</v>
      </c>
      <c r="E37813">
        <f t="shared" si="2951"/>
        <v>1.64</v>
      </c>
      <c r="F37813" s="1">
        <f t="shared" si="2952"/>
        <v>0</v>
      </c>
      <c r="G37813" s="1">
        <f>ANALOG05[[#This Row],[Max25]]-ANALOG05[[#This Row],[Min25]]</f>
        <v>4</v>
      </c>
      <c r="H37813" s="1">
        <f t="shared" si="2953"/>
        <v>4</v>
      </c>
      <c r="I37813" s="1">
        <f t="shared" si="2954"/>
        <v>3.8076923076923075</v>
      </c>
    </row>
    <row r="37814" spans="1:9" x14ac:dyDescent="0.3">
      <c r="A37814">
        <v>524</v>
      </c>
      <c r="B37814">
        <v>523</v>
      </c>
      <c r="C37814">
        <f>ANALOG05[[#This Row],[Column1]]-ANALOG05[[#This Row],[Column2]]</f>
        <v>1</v>
      </c>
      <c r="D37814">
        <f t="shared" si="2950"/>
        <v>4</v>
      </c>
      <c r="E37814">
        <f t="shared" si="2951"/>
        <v>1.68</v>
      </c>
      <c r="F37814" s="1">
        <f t="shared" si="2952"/>
        <v>0</v>
      </c>
      <c r="G37814" s="1">
        <f>ANALOG05[[#This Row],[Max25]]-ANALOG05[[#This Row],[Min25]]</f>
        <v>4</v>
      </c>
      <c r="H37814" s="1">
        <f t="shared" si="2953"/>
        <v>4</v>
      </c>
      <c r="I37814" s="1">
        <f t="shared" si="2954"/>
        <v>3.8076923076923075</v>
      </c>
    </row>
    <row r="37815" spans="1:9" x14ac:dyDescent="0.3">
      <c r="A37815">
        <v>523</v>
      </c>
      <c r="B37815">
        <v>522</v>
      </c>
      <c r="C37815">
        <f>ANALOG05[[#This Row],[Column1]]-ANALOG05[[#This Row],[Column2]]</f>
        <v>1</v>
      </c>
      <c r="D37815">
        <f t="shared" si="2950"/>
        <v>4</v>
      </c>
      <c r="E37815">
        <f t="shared" si="2951"/>
        <v>1.76</v>
      </c>
      <c r="F37815" s="1">
        <f t="shared" si="2952"/>
        <v>0</v>
      </c>
      <c r="G37815" s="1">
        <f>ANALOG05[[#This Row],[Max25]]-ANALOG05[[#This Row],[Min25]]</f>
        <v>4</v>
      </c>
      <c r="H37815" s="1">
        <f t="shared" si="2953"/>
        <v>4</v>
      </c>
      <c r="I37815" s="1">
        <f t="shared" si="2954"/>
        <v>3.8076923076923075</v>
      </c>
    </row>
    <row r="37816" spans="1:9" x14ac:dyDescent="0.3">
      <c r="A37816">
        <v>523</v>
      </c>
      <c r="B37816">
        <v>523</v>
      </c>
      <c r="C37816">
        <f>ANALOG05[[#This Row],[Column1]]-ANALOG05[[#This Row],[Column2]]</f>
        <v>0</v>
      </c>
      <c r="D37816">
        <f t="shared" si="2950"/>
        <v>4</v>
      </c>
      <c r="E37816">
        <f t="shared" si="2951"/>
        <v>1.88</v>
      </c>
      <c r="F37816" s="1">
        <f t="shared" si="2952"/>
        <v>0</v>
      </c>
      <c r="G37816" s="1">
        <f>ANALOG05[[#This Row],[Max25]]-ANALOG05[[#This Row],[Min25]]</f>
        <v>4</v>
      </c>
      <c r="H37816" s="1">
        <f t="shared" si="2953"/>
        <v>4</v>
      </c>
      <c r="I37816" s="1">
        <f t="shared" si="2954"/>
        <v>3.8076923076923075</v>
      </c>
    </row>
    <row r="37817" spans="1:9" x14ac:dyDescent="0.3">
      <c r="A37817">
        <v>523</v>
      </c>
      <c r="B37817">
        <v>523</v>
      </c>
      <c r="C37817">
        <f>ANALOG05[[#This Row],[Column1]]-ANALOG05[[#This Row],[Column2]]</f>
        <v>0</v>
      </c>
      <c r="D37817">
        <f t="shared" si="2950"/>
        <v>4</v>
      </c>
      <c r="E37817">
        <f t="shared" si="2951"/>
        <v>1.96</v>
      </c>
      <c r="F37817" s="1">
        <f t="shared" si="2952"/>
        <v>0</v>
      </c>
      <c r="G37817" s="1">
        <f>ANALOG05[[#This Row],[Max25]]-ANALOG05[[#This Row],[Min25]]</f>
        <v>4</v>
      </c>
      <c r="H37817" s="1">
        <f t="shared" si="2953"/>
        <v>4</v>
      </c>
      <c r="I37817" s="1">
        <f t="shared" si="2954"/>
        <v>3.8076923076923075</v>
      </c>
    </row>
    <row r="37818" spans="1:9" x14ac:dyDescent="0.3">
      <c r="A37818">
        <v>523</v>
      </c>
      <c r="B37818">
        <v>523</v>
      </c>
      <c r="C37818">
        <f>ANALOG05[[#This Row],[Column1]]-ANALOG05[[#This Row],[Column2]]</f>
        <v>0</v>
      </c>
      <c r="D37818">
        <f t="shared" si="2950"/>
        <v>4</v>
      </c>
      <c r="E37818">
        <f t="shared" si="2951"/>
        <v>2</v>
      </c>
      <c r="F37818" s="1">
        <f t="shared" si="2952"/>
        <v>0</v>
      </c>
      <c r="G37818" s="1">
        <f>ANALOG05[[#This Row],[Max25]]-ANALOG05[[#This Row],[Min25]]</f>
        <v>4</v>
      </c>
      <c r="H37818" s="1">
        <f t="shared" si="2953"/>
        <v>4</v>
      </c>
      <c r="I37818" s="1">
        <f t="shared" si="2954"/>
        <v>3.8076923076923075</v>
      </c>
    </row>
    <row r="37819" spans="1:9" x14ac:dyDescent="0.3">
      <c r="A37819">
        <v>525</v>
      </c>
      <c r="B37819">
        <v>523</v>
      </c>
      <c r="C37819">
        <f>ANALOG05[[#This Row],[Column1]]-ANALOG05[[#This Row],[Column2]]</f>
        <v>2</v>
      </c>
      <c r="D37819">
        <f t="shared" si="2950"/>
        <v>4</v>
      </c>
      <c r="E37819">
        <f t="shared" si="2951"/>
        <v>2.12</v>
      </c>
      <c r="F37819" s="1">
        <f t="shared" si="2952"/>
        <v>1</v>
      </c>
      <c r="G37819" s="1">
        <f>ANALOG05[[#This Row],[Max25]]-ANALOG05[[#This Row],[Min25]]</f>
        <v>3</v>
      </c>
      <c r="H37819" s="1">
        <f t="shared" si="2953"/>
        <v>4</v>
      </c>
      <c r="I37819" s="1">
        <f t="shared" si="2954"/>
        <v>3.8076923076923075</v>
      </c>
    </row>
    <row r="37820" spans="1:9" x14ac:dyDescent="0.3">
      <c r="A37820">
        <v>527</v>
      </c>
      <c r="B37820">
        <v>523</v>
      </c>
      <c r="C37820">
        <f>ANALOG05[[#This Row],[Column1]]-ANALOG05[[#This Row],[Column2]]</f>
        <v>4</v>
      </c>
      <c r="D37820">
        <f t="shared" si="2950"/>
        <v>4</v>
      </c>
      <c r="E37820">
        <f t="shared" si="2951"/>
        <v>2.12</v>
      </c>
      <c r="F37820" s="1">
        <f t="shared" si="2952"/>
        <v>1</v>
      </c>
      <c r="G37820" s="1">
        <f>ANALOG05[[#This Row],[Max25]]-ANALOG05[[#This Row],[Min25]]</f>
        <v>3</v>
      </c>
      <c r="H37820" s="1">
        <f t="shared" si="2953"/>
        <v>4</v>
      </c>
      <c r="I37820" s="1">
        <f t="shared" si="2954"/>
        <v>3.8461538461538463</v>
      </c>
    </row>
    <row r="37821" spans="1:9" x14ac:dyDescent="0.3">
      <c r="A37821">
        <v>525</v>
      </c>
      <c r="B37821">
        <v>521</v>
      </c>
      <c r="C37821">
        <f>ANALOG05[[#This Row],[Column1]]-ANALOG05[[#This Row],[Column2]]</f>
        <v>4</v>
      </c>
      <c r="D37821">
        <f t="shared" si="2950"/>
        <v>4</v>
      </c>
      <c r="E37821">
        <f t="shared" si="2951"/>
        <v>2</v>
      </c>
      <c r="F37821" s="1">
        <f t="shared" si="2952"/>
        <v>1</v>
      </c>
      <c r="G37821" s="1">
        <f>ANALOG05[[#This Row],[Max25]]-ANALOG05[[#This Row],[Min25]]</f>
        <v>3</v>
      </c>
      <c r="H37821" s="1">
        <f t="shared" si="2953"/>
        <v>4</v>
      </c>
      <c r="I37821" s="1">
        <f t="shared" si="2954"/>
        <v>3.8846153846153846</v>
      </c>
    </row>
    <row r="37822" spans="1:9" x14ac:dyDescent="0.3">
      <c r="A37822">
        <v>523</v>
      </c>
      <c r="B37822">
        <v>522</v>
      </c>
      <c r="C37822">
        <f>ANALOG05[[#This Row],[Column1]]-ANALOG05[[#This Row],[Column2]]</f>
        <v>1</v>
      </c>
      <c r="D37822">
        <f t="shared" si="2950"/>
        <v>4</v>
      </c>
      <c r="E37822">
        <f t="shared" si="2951"/>
        <v>1.96</v>
      </c>
      <c r="F37822" s="1">
        <f t="shared" si="2952"/>
        <v>1</v>
      </c>
      <c r="G37822" s="1">
        <f>ANALOG05[[#This Row],[Max25]]-ANALOG05[[#This Row],[Min25]]</f>
        <v>3</v>
      </c>
      <c r="H37822" s="1">
        <f t="shared" si="2953"/>
        <v>4</v>
      </c>
      <c r="I37822" s="1">
        <f t="shared" si="2954"/>
        <v>3.9230769230769229</v>
      </c>
    </row>
    <row r="37823" spans="1:9" x14ac:dyDescent="0.3">
      <c r="A37823">
        <v>525</v>
      </c>
      <c r="B37823">
        <v>523</v>
      </c>
      <c r="C37823">
        <f>ANALOG05[[#This Row],[Column1]]-ANALOG05[[#This Row],[Column2]]</f>
        <v>2</v>
      </c>
      <c r="D37823">
        <f t="shared" si="2950"/>
        <v>4</v>
      </c>
      <c r="E37823">
        <f t="shared" si="2951"/>
        <v>2</v>
      </c>
      <c r="F37823" s="1">
        <f t="shared" si="2952"/>
        <v>1</v>
      </c>
      <c r="G37823" s="1">
        <f>ANALOG05[[#This Row],[Max25]]-ANALOG05[[#This Row],[Min25]]</f>
        <v>3</v>
      </c>
      <c r="H37823" s="1">
        <f t="shared" si="2953"/>
        <v>4</v>
      </c>
      <c r="I37823" s="1">
        <f t="shared" si="2954"/>
        <v>3.9615384615384617</v>
      </c>
    </row>
    <row r="37824" spans="1:9" x14ac:dyDescent="0.3">
      <c r="A37824">
        <v>524</v>
      </c>
      <c r="B37824">
        <v>523</v>
      </c>
      <c r="C37824">
        <f>ANALOG05[[#This Row],[Column1]]-ANALOG05[[#This Row],[Column2]]</f>
        <v>1</v>
      </c>
      <c r="D37824">
        <f t="shared" si="2950"/>
        <v>4</v>
      </c>
      <c r="E37824">
        <f t="shared" si="2951"/>
        <v>1.92</v>
      </c>
      <c r="F37824" s="1">
        <f t="shared" si="2952"/>
        <v>0</v>
      </c>
      <c r="G37824" s="1">
        <f>ANALOG05[[#This Row],[Max25]]-ANALOG05[[#This Row],[Min25]]</f>
        <v>4</v>
      </c>
      <c r="H37824" s="1">
        <f t="shared" si="2953"/>
        <v>4</v>
      </c>
      <c r="I37824" s="1">
        <f t="shared" si="2954"/>
        <v>4</v>
      </c>
    </row>
    <row r="37825" spans="1:9" x14ac:dyDescent="0.3">
      <c r="A37825">
        <v>524</v>
      </c>
      <c r="B37825">
        <v>522</v>
      </c>
      <c r="C37825">
        <f>ANALOG05[[#This Row],[Column1]]-ANALOG05[[#This Row],[Column2]]</f>
        <v>2</v>
      </c>
      <c r="D37825">
        <f t="shared" si="2950"/>
        <v>4</v>
      </c>
      <c r="E37825">
        <f t="shared" si="2951"/>
        <v>1.96</v>
      </c>
      <c r="F37825" s="1">
        <f t="shared" si="2952"/>
        <v>0</v>
      </c>
      <c r="G37825" s="1">
        <f>ANALOG05[[#This Row],[Max25]]-ANALOG05[[#This Row],[Min25]]</f>
        <v>4</v>
      </c>
      <c r="H37825" s="1">
        <f t="shared" si="2953"/>
        <v>4</v>
      </c>
      <c r="I37825" s="1">
        <f t="shared" si="2954"/>
        <v>4</v>
      </c>
    </row>
    <row r="37826" spans="1:9" x14ac:dyDescent="0.3">
      <c r="A37826">
        <v>524</v>
      </c>
      <c r="B37826">
        <v>521</v>
      </c>
      <c r="C37826">
        <f>ANALOG05[[#This Row],[Column1]]-ANALOG05[[#This Row],[Column2]]</f>
        <v>3</v>
      </c>
      <c r="D37826">
        <f t="shared" ref="D37826:D37889" si="2955">MAX(C37826:C37849)</f>
        <v>4</v>
      </c>
      <c r="E37826">
        <f t="shared" ref="E37826:E37889" si="2956">AVERAGE(C37826:C37850)</f>
        <v>1.96</v>
      </c>
      <c r="F37826" s="1">
        <f t="shared" ref="F37826:F37889" si="2957">MIN(C37826:C37850)</f>
        <v>0</v>
      </c>
      <c r="G37826" s="1">
        <f>ANALOG05[[#This Row],[Max25]]-ANALOG05[[#This Row],[Min25]]</f>
        <v>4</v>
      </c>
      <c r="H37826" s="1">
        <f t="shared" ref="H37826:H37889" si="2958">AVERAGE(D37826:D37851)</f>
        <v>4</v>
      </c>
      <c r="I37826" s="1">
        <f t="shared" ref="I37826:I37889" si="2959">AVERAGE(G37826:G37851)</f>
        <v>4</v>
      </c>
    </row>
    <row r="37827" spans="1:9" x14ac:dyDescent="0.3">
      <c r="A37827">
        <v>525</v>
      </c>
      <c r="B37827">
        <v>523</v>
      </c>
      <c r="C37827">
        <f>ANALOG05[[#This Row],[Column1]]-ANALOG05[[#This Row],[Column2]]</f>
        <v>2</v>
      </c>
      <c r="D37827">
        <f t="shared" si="2955"/>
        <v>4</v>
      </c>
      <c r="E37827">
        <f t="shared" si="2956"/>
        <v>1.84</v>
      </c>
      <c r="F37827" s="1">
        <f t="shared" si="2957"/>
        <v>0</v>
      </c>
      <c r="G37827" s="1">
        <f>ANALOG05[[#This Row],[Max25]]-ANALOG05[[#This Row],[Min25]]</f>
        <v>4</v>
      </c>
      <c r="H37827" s="1">
        <f t="shared" si="2958"/>
        <v>4</v>
      </c>
      <c r="I37827" s="1">
        <f t="shared" si="2959"/>
        <v>4</v>
      </c>
    </row>
    <row r="37828" spans="1:9" x14ac:dyDescent="0.3">
      <c r="A37828">
        <v>525</v>
      </c>
      <c r="B37828">
        <v>523</v>
      </c>
      <c r="C37828">
        <f>ANALOG05[[#This Row],[Column1]]-ANALOG05[[#This Row],[Column2]]</f>
        <v>2</v>
      </c>
      <c r="D37828">
        <f t="shared" si="2955"/>
        <v>4</v>
      </c>
      <c r="E37828">
        <f t="shared" si="2956"/>
        <v>1.84</v>
      </c>
      <c r="F37828" s="1">
        <f t="shared" si="2957"/>
        <v>0</v>
      </c>
      <c r="G37828" s="1">
        <f>ANALOG05[[#This Row],[Max25]]-ANALOG05[[#This Row],[Min25]]</f>
        <v>4</v>
      </c>
      <c r="H37828" s="1">
        <f t="shared" si="2958"/>
        <v>4</v>
      </c>
      <c r="I37828" s="1">
        <f t="shared" si="2959"/>
        <v>4</v>
      </c>
    </row>
    <row r="37829" spans="1:9" x14ac:dyDescent="0.3">
      <c r="A37829">
        <v>524</v>
      </c>
      <c r="B37829">
        <v>522</v>
      </c>
      <c r="C37829">
        <f>ANALOG05[[#This Row],[Column1]]-ANALOG05[[#This Row],[Column2]]</f>
        <v>2</v>
      </c>
      <c r="D37829">
        <f t="shared" si="2955"/>
        <v>4</v>
      </c>
      <c r="E37829">
        <f t="shared" si="2956"/>
        <v>1.84</v>
      </c>
      <c r="F37829" s="1">
        <f t="shared" si="2957"/>
        <v>0</v>
      </c>
      <c r="G37829" s="1">
        <f>ANALOG05[[#This Row],[Max25]]-ANALOG05[[#This Row],[Min25]]</f>
        <v>4</v>
      </c>
      <c r="H37829" s="1">
        <f t="shared" si="2958"/>
        <v>4</v>
      </c>
      <c r="I37829" s="1">
        <f t="shared" si="2959"/>
        <v>4</v>
      </c>
    </row>
    <row r="37830" spans="1:9" x14ac:dyDescent="0.3">
      <c r="A37830">
        <v>525</v>
      </c>
      <c r="B37830">
        <v>523</v>
      </c>
      <c r="C37830">
        <f>ANALOG05[[#This Row],[Column1]]-ANALOG05[[#This Row],[Column2]]</f>
        <v>2</v>
      </c>
      <c r="D37830">
        <f t="shared" si="2955"/>
        <v>4</v>
      </c>
      <c r="E37830">
        <f t="shared" si="2956"/>
        <v>1.76</v>
      </c>
      <c r="F37830" s="1">
        <f t="shared" si="2957"/>
        <v>0</v>
      </c>
      <c r="G37830" s="1">
        <f>ANALOG05[[#This Row],[Max25]]-ANALOG05[[#This Row],[Min25]]</f>
        <v>4</v>
      </c>
      <c r="H37830" s="1">
        <f t="shared" si="2958"/>
        <v>4</v>
      </c>
      <c r="I37830" s="1">
        <f t="shared" si="2959"/>
        <v>4</v>
      </c>
    </row>
    <row r="37831" spans="1:9" x14ac:dyDescent="0.3">
      <c r="A37831">
        <v>525</v>
      </c>
      <c r="B37831">
        <v>523</v>
      </c>
      <c r="C37831">
        <f>ANALOG05[[#This Row],[Column1]]-ANALOG05[[#This Row],[Column2]]</f>
        <v>2</v>
      </c>
      <c r="D37831">
        <f t="shared" si="2955"/>
        <v>4</v>
      </c>
      <c r="E37831">
        <f t="shared" si="2956"/>
        <v>1.68</v>
      </c>
      <c r="F37831" s="1">
        <f t="shared" si="2957"/>
        <v>0</v>
      </c>
      <c r="G37831" s="1">
        <f>ANALOG05[[#This Row],[Max25]]-ANALOG05[[#This Row],[Min25]]</f>
        <v>4</v>
      </c>
      <c r="H37831" s="1">
        <f t="shared" si="2958"/>
        <v>4</v>
      </c>
      <c r="I37831" s="1">
        <f t="shared" si="2959"/>
        <v>4</v>
      </c>
    </row>
    <row r="37832" spans="1:9" x14ac:dyDescent="0.3">
      <c r="A37832">
        <v>524</v>
      </c>
      <c r="B37832">
        <v>523</v>
      </c>
      <c r="C37832">
        <f>ANALOG05[[#This Row],[Column1]]-ANALOG05[[#This Row],[Column2]]</f>
        <v>1</v>
      </c>
      <c r="D37832">
        <f t="shared" si="2955"/>
        <v>4</v>
      </c>
      <c r="E37832">
        <f t="shared" si="2956"/>
        <v>1.64</v>
      </c>
      <c r="F37832" s="1">
        <f t="shared" si="2957"/>
        <v>0</v>
      </c>
      <c r="G37832" s="1">
        <f>ANALOG05[[#This Row],[Max25]]-ANALOG05[[#This Row],[Min25]]</f>
        <v>4</v>
      </c>
      <c r="H37832" s="1">
        <f t="shared" si="2958"/>
        <v>4</v>
      </c>
      <c r="I37832" s="1">
        <f t="shared" si="2959"/>
        <v>4</v>
      </c>
    </row>
    <row r="37833" spans="1:9" x14ac:dyDescent="0.3">
      <c r="A37833">
        <v>525</v>
      </c>
      <c r="B37833">
        <v>524</v>
      </c>
      <c r="C37833">
        <f>ANALOG05[[#This Row],[Column1]]-ANALOG05[[#This Row],[Column2]]</f>
        <v>1</v>
      </c>
      <c r="D37833">
        <f t="shared" si="2955"/>
        <v>4</v>
      </c>
      <c r="E37833">
        <f t="shared" si="2956"/>
        <v>1.6</v>
      </c>
      <c r="F37833" s="1">
        <f t="shared" si="2957"/>
        <v>0</v>
      </c>
      <c r="G37833" s="1">
        <f>ANALOG05[[#This Row],[Max25]]-ANALOG05[[#This Row],[Min25]]</f>
        <v>4</v>
      </c>
      <c r="H37833" s="1">
        <f t="shared" si="2958"/>
        <v>4</v>
      </c>
      <c r="I37833" s="1">
        <f t="shared" si="2959"/>
        <v>4</v>
      </c>
    </row>
    <row r="37834" spans="1:9" x14ac:dyDescent="0.3">
      <c r="A37834">
        <v>525</v>
      </c>
      <c r="B37834">
        <v>523</v>
      </c>
      <c r="C37834">
        <f>ANALOG05[[#This Row],[Column1]]-ANALOG05[[#This Row],[Column2]]</f>
        <v>2</v>
      </c>
      <c r="D37834">
        <f t="shared" si="2955"/>
        <v>4</v>
      </c>
      <c r="E37834">
        <f t="shared" si="2956"/>
        <v>1.64</v>
      </c>
      <c r="F37834" s="1">
        <f t="shared" si="2957"/>
        <v>0</v>
      </c>
      <c r="G37834" s="1">
        <f>ANALOG05[[#This Row],[Max25]]-ANALOG05[[#This Row],[Min25]]</f>
        <v>4</v>
      </c>
      <c r="H37834" s="1">
        <f t="shared" si="2958"/>
        <v>4</v>
      </c>
      <c r="I37834" s="1">
        <f t="shared" si="2959"/>
        <v>4</v>
      </c>
    </row>
    <row r="37835" spans="1:9" x14ac:dyDescent="0.3">
      <c r="A37835">
        <v>524</v>
      </c>
      <c r="B37835">
        <v>523</v>
      </c>
      <c r="C37835">
        <f>ANALOG05[[#This Row],[Column1]]-ANALOG05[[#This Row],[Column2]]</f>
        <v>1</v>
      </c>
      <c r="D37835">
        <f t="shared" si="2955"/>
        <v>4</v>
      </c>
      <c r="E37835">
        <f t="shared" si="2956"/>
        <v>1.72</v>
      </c>
      <c r="F37835" s="1">
        <f t="shared" si="2957"/>
        <v>0</v>
      </c>
      <c r="G37835" s="1">
        <f>ANALOG05[[#This Row],[Max25]]-ANALOG05[[#This Row],[Min25]]</f>
        <v>4</v>
      </c>
      <c r="H37835" s="1">
        <f t="shared" si="2958"/>
        <v>3.9615384615384617</v>
      </c>
      <c r="I37835" s="1">
        <f t="shared" si="2959"/>
        <v>3.9615384615384617</v>
      </c>
    </row>
    <row r="37836" spans="1:9" x14ac:dyDescent="0.3">
      <c r="A37836">
        <v>524</v>
      </c>
      <c r="B37836">
        <v>523</v>
      </c>
      <c r="C37836">
        <f>ANALOG05[[#This Row],[Column1]]-ANALOG05[[#This Row],[Column2]]</f>
        <v>1</v>
      </c>
      <c r="D37836">
        <f t="shared" si="2955"/>
        <v>4</v>
      </c>
      <c r="E37836">
        <f t="shared" si="2956"/>
        <v>1.72</v>
      </c>
      <c r="F37836" s="1">
        <f t="shared" si="2957"/>
        <v>0</v>
      </c>
      <c r="G37836" s="1">
        <f>ANALOG05[[#This Row],[Max25]]-ANALOG05[[#This Row],[Min25]]</f>
        <v>4</v>
      </c>
      <c r="H37836" s="1">
        <f t="shared" si="2958"/>
        <v>3.9230769230769229</v>
      </c>
      <c r="I37836" s="1">
        <f t="shared" si="2959"/>
        <v>3.9230769230769229</v>
      </c>
    </row>
    <row r="37837" spans="1:9" x14ac:dyDescent="0.3">
      <c r="A37837">
        <v>525</v>
      </c>
      <c r="B37837">
        <v>522</v>
      </c>
      <c r="C37837">
        <f>ANALOG05[[#This Row],[Column1]]-ANALOG05[[#This Row],[Column2]]</f>
        <v>3</v>
      </c>
      <c r="D37837">
        <f t="shared" si="2955"/>
        <v>4</v>
      </c>
      <c r="E37837">
        <f t="shared" si="2956"/>
        <v>1.76</v>
      </c>
      <c r="F37837" s="1">
        <f t="shared" si="2957"/>
        <v>0</v>
      </c>
      <c r="G37837" s="1">
        <f>ANALOG05[[#This Row],[Max25]]-ANALOG05[[#This Row],[Min25]]</f>
        <v>4</v>
      </c>
      <c r="H37837" s="1">
        <f t="shared" si="2958"/>
        <v>3.8846153846153846</v>
      </c>
      <c r="I37837" s="1">
        <f t="shared" si="2959"/>
        <v>3.8846153846153846</v>
      </c>
    </row>
    <row r="37838" spans="1:9" x14ac:dyDescent="0.3">
      <c r="A37838">
        <v>524</v>
      </c>
      <c r="B37838">
        <v>522</v>
      </c>
      <c r="C37838">
        <f>ANALOG05[[#This Row],[Column1]]-ANALOG05[[#This Row],[Column2]]</f>
        <v>2</v>
      </c>
      <c r="D37838">
        <f t="shared" si="2955"/>
        <v>4</v>
      </c>
      <c r="E37838">
        <f t="shared" si="2956"/>
        <v>1.68</v>
      </c>
      <c r="F37838" s="1">
        <f t="shared" si="2957"/>
        <v>0</v>
      </c>
      <c r="G37838" s="1">
        <f>ANALOG05[[#This Row],[Max25]]-ANALOG05[[#This Row],[Min25]]</f>
        <v>4</v>
      </c>
      <c r="H37838" s="1">
        <f t="shared" si="2958"/>
        <v>3.8461538461538463</v>
      </c>
      <c r="I37838" s="1">
        <f t="shared" si="2959"/>
        <v>3.8461538461538463</v>
      </c>
    </row>
    <row r="37839" spans="1:9" x14ac:dyDescent="0.3">
      <c r="A37839">
        <v>525</v>
      </c>
      <c r="B37839">
        <v>522</v>
      </c>
      <c r="C37839">
        <f>ANALOG05[[#This Row],[Column1]]-ANALOG05[[#This Row],[Column2]]</f>
        <v>3</v>
      </c>
      <c r="D37839">
        <f t="shared" si="2955"/>
        <v>4</v>
      </c>
      <c r="E37839">
        <f t="shared" si="2956"/>
        <v>1.64</v>
      </c>
      <c r="F37839" s="1">
        <f t="shared" si="2957"/>
        <v>0</v>
      </c>
      <c r="G37839" s="1">
        <f>ANALOG05[[#This Row],[Max25]]-ANALOG05[[#This Row],[Min25]]</f>
        <v>4</v>
      </c>
      <c r="H37839" s="1">
        <f t="shared" si="2958"/>
        <v>3.8076923076923075</v>
      </c>
      <c r="I37839" s="1">
        <f t="shared" si="2959"/>
        <v>3.8076923076923075</v>
      </c>
    </row>
    <row r="37840" spans="1:9" x14ac:dyDescent="0.3">
      <c r="A37840">
        <v>525</v>
      </c>
      <c r="B37840">
        <v>521</v>
      </c>
      <c r="C37840">
        <f>ANALOG05[[#This Row],[Column1]]-ANALOG05[[#This Row],[Column2]]</f>
        <v>4</v>
      </c>
      <c r="D37840">
        <f t="shared" si="2955"/>
        <v>4</v>
      </c>
      <c r="E37840">
        <f t="shared" si="2956"/>
        <v>1.6</v>
      </c>
      <c r="F37840" s="1">
        <f t="shared" si="2957"/>
        <v>0</v>
      </c>
      <c r="G37840" s="1">
        <f>ANALOG05[[#This Row],[Max25]]-ANALOG05[[#This Row],[Min25]]</f>
        <v>4</v>
      </c>
      <c r="H37840" s="1">
        <f t="shared" si="2958"/>
        <v>3.7692307692307692</v>
      </c>
      <c r="I37840" s="1">
        <f t="shared" si="2959"/>
        <v>3.7692307692307692</v>
      </c>
    </row>
    <row r="37841" spans="1:9" x14ac:dyDescent="0.3">
      <c r="A37841">
        <v>525</v>
      </c>
      <c r="B37841">
        <v>523</v>
      </c>
      <c r="C37841">
        <f>ANALOG05[[#This Row],[Column1]]-ANALOG05[[#This Row],[Column2]]</f>
        <v>2</v>
      </c>
      <c r="D37841">
        <f t="shared" si="2955"/>
        <v>4</v>
      </c>
      <c r="E37841">
        <f t="shared" si="2956"/>
        <v>1.52</v>
      </c>
      <c r="F37841" s="1">
        <f t="shared" si="2957"/>
        <v>0</v>
      </c>
      <c r="G37841" s="1">
        <f>ANALOG05[[#This Row],[Max25]]-ANALOG05[[#This Row],[Min25]]</f>
        <v>4</v>
      </c>
      <c r="H37841" s="1">
        <f t="shared" si="2958"/>
        <v>3.7692307692307692</v>
      </c>
      <c r="I37841" s="1">
        <f t="shared" si="2959"/>
        <v>3.7692307692307692</v>
      </c>
    </row>
    <row r="37842" spans="1:9" x14ac:dyDescent="0.3">
      <c r="A37842">
        <v>524</v>
      </c>
      <c r="B37842">
        <v>523</v>
      </c>
      <c r="C37842">
        <f>ANALOG05[[#This Row],[Column1]]-ANALOG05[[#This Row],[Column2]]</f>
        <v>1</v>
      </c>
      <c r="D37842">
        <f t="shared" si="2955"/>
        <v>4</v>
      </c>
      <c r="E37842">
        <f t="shared" si="2956"/>
        <v>1.56</v>
      </c>
      <c r="F37842" s="1">
        <f t="shared" si="2957"/>
        <v>0</v>
      </c>
      <c r="G37842" s="1">
        <f>ANALOG05[[#This Row],[Max25]]-ANALOG05[[#This Row],[Min25]]</f>
        <v>4</v>
      </c>
      <c r="H37842" s="1">
        <f t="shared" si="2958"/>
        <v>3.8846153846153846</v>
      </c>
      <c r="I37842" s="1">
        <f t="shared" si="2959"/>
        <v>3.8846153846153846</v>
      </c>
    </row>
    <row r="37843" spans="1:9" x14ac:dyDescent="0.3">
      <c r="A37843">
        <v>525</v>
      </c>
      <c r="B37843">
        <v>522</v>
      </c>
      <c r="C37843">
        <f>ANALOG05[[#This Row],[Column1]]-ANALOG05[[#This Row],[Column2]]</f>
        <v>3</v>
      </c>
      <c r="D37843">
        <f t="shared" si="2955"/>
        <v>4</v>
      </c>
      <c r="E37843">
        <f t="shared" si="2956"/>
        <v>1.6</v>
      </c>
      <c r="F37843" s="1">
        <f t="shared" si="2957"/>
        <v>0</v>
      </c>
      <c r="G37843" s="1">
        <f>ANALOG05[[#This Row],[Max25]]-ANALOG05[[#This Row],[Min25]]</f>
        <v>4</v>
      </c>
      <c r="H37843" s="1">
        <f t="shared" si="2958"/>
        <v>4</v>
      </c>
      <c r="I37843" s="1">
        <f t="shared" si="2959"/>
        <v>4</v>
      </c>
    </row>
    <row r="37844" spans="1:9" x14ac:dyDescent="0.3">
      <c r="A37844">
        <v>525</v>
      </c>
      <c r="B37844">
        <v>523</v>
      </c>
      <c r="C37844">
        <f>ANALOG05[[#This Row],[Column1]]-ANALOG05[[#This Row],[Column2]]</f>
        <v>2</v>
      </c>
      <c r="D37844">
        <f t="shared" si="2955"/>
        <v>4</v>
      </c>
      <c r="E37844">
        <f t="shared" si="2956"/>
        <v>1.52</v>
      </c>
      <c r="F37844" s="1">
        <f t="shared" si="2957"/>
        <v>0</v>
      </c>
      <c r="G37844" s="1">
        <f>ANALOG05[[#This Row],[Max25]]-ANALOG05[[#This Row],[Min25]]</f>
        <v>4</v>
      </c>
      <c r="H37844" s="1">
        <f t="shared" si="2958"/>
        <v>4.115384615384615</v>
      </c>
      <c r="I37844" s="1">
        <f t="shared" si="2959"/>
        <v>4.115384615384615</v>
      </c>
    </row>
    <row r="37845" spans="1:9" x14ac:dyDescent="0.3">
      <c r="A37845">
        <v>524</v>
      </c>
      <c r="B37845">
        <v>523</v>
      </c>
      <c r="C37845">
        <f>ANALOG05[[#This Row],[Column1]]-ANALOG05[[#This Row],[Column2]]</f>
        <v>1</v>
      </c>
      <c r="D37845">
        <f t="shared" si="2955"/>
        <v>4</v>
      </c>
      <c r="E37845">
        <f t="shared" si="2956"/>
        <v>1.52</v>
      </c>
      <c r="F37845" s="1">
        <f t="shared" si="2957"/>
        <v>0</v>
      </c>
      <c r="G37845" s="1">
        <f>ANALOG05[[#This Row],[Max25]]-ANALOG05[[#This Row],[Min25]]</f>
        <v>4</v>
      </c>
      <c r="H37845" s="1">
        <f t="shared" si="2958"/>
        <v>4.2307692307692308</v>
      </c>
      <c r="I37845" s="1">
        <f t="shared" si="2959"/>
        <v>4.2307692307692308</v>
      </c>
    </row>
    <row r="37846" spans="1:9" x14ac:dyDescent="0.3">
      <c r="A37846">
        <v>524</v>
      </c>
      <c r="B37846">
        <v>521</v>
      </c>
      <c r="C37846">
        <f>ANALOG05[[#This Row],[Column1]]-ANALOG05[[#This Row],[Column2]]</f>
        <v>3</v>
      </c>
      <c r="D37846">
        <f t="shared" si="2955"/>
        <v>4</v>
      </c>
      <c r="E37846">
        <f t="shared" si="2956"/>
        <v>1.6</v>
      </c>
      <c r="F37846" s="1">
        <f t="shared" si="2957"/>
        <v>0</v>
      </c>
      <c r="G37846" s="1">
        <f>ANALOG05[[#This Row],[Max25]]-ANALOG05[[#This Row],[Min25]]</f>
        <v>4</v>
      </c>
      <c r="H37846" s="1">
        <f t="shared" si="2958"/>
        <v>4.3461538461538458</v>
      </c>
      <c r="I37846" s="1">
        <f t="shared" si="2959"/>
        <v>4.3461538461538458</v>
      </c>
    </row>
    <row r="37847" spans="1:9" x14ac:dyDescent="0.3">
      <c r="A37847">
        <v>525</v>
      </c>
      <c r="B37847">
        <v>523</v>
      </c>
      <c r="C37847">
        <f>ANALOG05[[#This Row],[Column1]]-ANALOG05[[#This Row],[Column2]]</f>
        <v>2</v>
      </c>
      <c r="D37847">
        <f t="shared" si="2955"/>
        <v>4</v>
      </c>
      <c r="E37847">
        <f t="shared" si="2956"/>
        <v>1.56</v>
      </c>
      <c r="F37847" s="1">
        <f t="shared" si="2957"/>
        <v>0</v>
      </c>
      <c r="G37847" s="1">
        <f>ANALOG05[[#This Row],[Max25]]-ANALOG05[[#This Row],[Min25]]</f>
        <v>4</v>
      </c>
      <c r="H37847" s="1">
        <f t="shared" si="2958"/>
        <v>4.4615384615384617</v>
      </c>
      <c r="I37847" s="1">
        <f t="shared" si="2959"/>
        <v>4.4615384615384617</v>
      </c>
    </row>
    <row r="37848" spans="1:9" x14ac:dyDescent="0.3">
      <c r="A37848">
        <v>524</v>
      </c>
      <c r="B37848">
        <v>524</v>
      </c>
      <c r="C37848">
        <f>ANALOG05[[#This Row],[Column1]]-ANALOG05[[#This Row],[Column2]]</f>
        <v>0</v>
      </c>
      <c r="D37848">
        <f t="shared" si="2955"/>
        <v>4</v>
      </c>
      <c r="E37848">
        <f t="shared" si="2956"/>
        <v>1.52</v>
      </c>
      <c r="F37848" s="1">
        <f t="shared" si="2957"/>
        <v>0</v>
      </c>
      <c r="G37848" s="1">
        <f>ANALOG05[[#This Row],[Max25]]-ANALOG05[[#This Row],[Min25]]</f>
        <v>4</v>
      </c>
      <c r="H37848" s="1">
        <f t="shared" si="2958"/>
        <v>4.5769230769230766</v>
      </c>
      <c r="I37848" s="1">
        <f t="shared" si="2959"/>
        <v>4.5769230769230766</v>
      </c>
    </row>
    <row r="37849" spans="1:9" x14ac:dyDescent="0.3">
      <c r="A37849">
        <v>525</v>
      </c>
      <c r="B37849">
        <v>523</v>
      </c>
      <c r="C37849">
        <f>ANALOG05[[#This Row],[Column1]]-ANALOG05[[#This Row],[Column2]]</f>
        <v>2</v>
      </c>
      <c r="D37849">
        <f t="shared" si="2955"/>
        <v>4</v>
      </c>
      <c r="E37849">
        <f t="shared" si="2956"/>
        <v>1.52</v>
      </c>
      <c r="F37849" s="1">
        <f t="shared" si="2957"/>
        <v>0</v>
      </c>
      <c r="G37849" s="1">
        <f>ANALOG05[[#This Row],[Max25]]-ANALOG05[[#This Row],[Min25]]</f>
        <v>4</v>
      </c>
      <c r="H37849" s="1">
        <f t="shared" si="2958"/>
        <v>4.6923076923076925</v>
      </c>
      <c r="I37849" s="1">
        <f t="shared" si="2959"/>
        <v>4.6923076923076925</v>
      </c>
    </row>
    <row r="37850" spans="1:9" x14ac:dyDescent="0.3">
      <c r="A37850">
        <v>524</v>
      </c>
      <c r="B37850">
        <v>522</v>
      </c>
      <c r="C37850">
        <f>ANALOG05[[#This Row],[Column1]]-ANALOG05[[#This Row],[Column2]]</f>
        <v>2</v>
      </c>
      <c r="D37850">
        <f t="shared" si="2955"/>
        <v>4</v>
      </c>
      <c r="E37850">
        <f t="shared" si="2956"/>
        <v>1.52</v>
      </c>
      <c r="F37850" s="1">
        <f t="shared" si="2957"/>
        <v>0</v>
      </c>
      <c r="G37850" s="1">
        <f>ANALOG05[[#This Row],[Max25]]-ANALOG05[[#This Row],[Min25]]</f>
        <v>4</v>
      </c>
      <c r="H37850" s="1">
        <f t="shared" si="2958"/>
        <v>4.8076923076923075</v>
      </c>
      <c r="I37850" s="1">
        <f t="shared" si="2959"/>
        <v>4.8076923076923075</v>
      </c>
    </row>
    <row r="37851" spans="1:9" x14ac:dyDescent="0.3">
      <c r="A37851">
        <v>523</v>
      </c>
      <c r="B37851">
        <v>523</v>
      </c>
      <c r="C37851">
        <f>ANALOG05[[#This Row],[Column1]]-ANALOG05[[#This Row],[Column2]]</f>
        <v>0</v>
      </c>
      <c r="D37851">
        <f t="shared" si="2955"/>
        <v>4</v>
      </c>
      <c r="E37851">
        <f t="shared" si="2956"/>
        <v>1.52</v>
      </c>
      <c r="F37851" s="1">
        <f t="shared" si="2957"/>
        <v>0</v>
      </c>
      <c r="G37851" s="1">
        <f>ANALOG05[[#This Row],[Max25]]-ANALOG05[[#This Row],[Min25]]</f>
        <v>4</v>
      </c>
      <c r="H37851" s="1">
        <f t="shared" si="2958"/>
        <v>4.9230769230769234</v>
      </c>
      <c r="I37851" s="1">
        <f t="shared" si="2959"/>
        <v>4.9230769230769234</v>
      </c>
    </row>
    <row r="37852" spans="1:9" x14ac:dyDescent="0.3">
      <c r="A37852">
        <v>524</v>
      </c>
      <c r="B37852">
        <v>522</v>
      </c>
      <c r="C37852">
        <f>ANALOG05[[#This Row],[Column1]]-ANALOG05[[#This Row],[Column2]]</f>
        <v>2</v>
      </c>
      <c r="D37852">
        <f t="shared" si="2955"/>
        <v>4</v>
      </c>
      <c r="E37852">
        <f t="shared" si="2956"/>
        <v>1.6</v>
      </c>
      <c r="F37852" s="1">
        <f t="shared" si="2957"/>
        <v>0</v>
      </c>
      <c r="G37852" s="1">
        <f>ANALOG05[[#This Row],[Max25]]-ANALOG05[[#This Row],[Min25]]</f>
        <v>4</v>
      </c>
      <c r="H37852" s="1">
        <f t="shared" si="2958"/>
        <v>5.0384615384615383</v>
      </c>
      <c r="I37852" s="1">
        <f t="shared" si="2959"/>
        <v>5.0384615384615383</v>
      </c>
    </row>
    <row r="37853" spans="1:9" x14ac:dyDescent="0.3">
      <c r="A37853">
        <v>525</v>
      </c>
      <c r="B37853">
        <v>523</v>
      </c>
      <c r="C37853">
        <f>ANALOG05[[#This Row],[Column1]]-ANALOG05[[#This Row],[Column2]]</f>
        <v>2</v>
      </c>
      <c r="D37853">
        <f t="shared" si="2955"/>
        <v>4</v>
      </c>
      <c r="E37853">
        <f t="shared" si="2956"/>
        <v>1.56</v>
      </c>
      <c r="F37853" s="1">
        <f t="shared" si="2957"/>
        <v>0</v>
      </c>
      <c r="G37853" s="1">
        <f>ANALOG05[[#This Row],[Max25]]-ANALOG05[[#This Row],[Min25]]</f>
        <v>4</v>
      </c>
      <c r="H37853" s="1">
        <f t="shared" si="2958"/>
        <v>5.1538461538461542</v>
      </c>
      <c r="I37853" s="1">
        <f t="shared" si="2959"/>
        <v>5.1538461538461542</v>
      </c>
    </row>
    <row r="37854" spans="1:9" x14ac:dyDescent="0.3">
      <c r="A37854">
        <v>523</v>
      </c>
      <c r="B37854">
        <v>523</v>
      </c>
      <c r="C37854">
        <f>ANALOG05[[#This Row],[Column1]]-ANALOG05[[#This Row],[Column2]]</f>
        <v>0</v>
      </c>
      <c r="D37854">
        <f t="shared" si="2955"/>
        <v>4</v>
      </c>
      <c r="E37854">
        <f t="shared" si="2956"/>
        <v>1.56</v>
      </c>
      <c r="F37854" s="1">
        <f t="shared" si="2957"/>
        <v>0</v>
      </c>
      <c r="G37854" s="1">
        <f>ANALOG05[[#This Row],[Max25]]-ANALOG05[[#This Row],[Min25]]</f>
        <v>4</v>
      </c>
      <c r="H37854" s="1">
        <f t="shared" si="2958"/>
        <v>5.2692307692307692</v>
      </c>
      <c r="I37854" s="1">
        <f t="shared" si="2959"/>
        <v>5.2692307692307692</v>
      </c>
    </row>
    <row r="37855" spans="1:9" x14ac:dyDescent="0.3">
      <c r="A37855">
        <v>524</v>
      </c>
      <c r="B37855">
        <v>524</v>
      </c>
      <c r="C37855">
        <f>ANALOG05[[#This Row],[Column1]]-ANALOG05[[#This Row],[Column2]]</f>
        <v>0</v>
      </c>
      <c r="D37855">
        <f t="shared" si="2955"/>
        <v>4</v>
      </c>
      <c r="E37855">
        <f t="shared" si="2956"/>
        <v>1.64</v>
      </c>
      <c r="F37855" s="1">
        <f t="shared" si="2957"/>
        <v>0</v>
      </c>
      <c r="G37855" s="1">
        <f>ANALOG05[[#This Row],[Max25]]-ANALOG05[[#This Row],[Min25]]</f>
        <v>4</v>
      </c>
      <c r="H37855" s="1">
        <f t="shared" si="2958"/>
        <v>5.384615384615385</v>
      </c>
      <c r="I37855" s="1">
        <f t="shared" si="2959"/>
        <v>5.384615384615385</v>
      </c>
    </row>
    <row r="37856" spans="1:9" x14ac:dyDescent="0.3">
      <c r="A37856">
        <v>524</v>
      </c>
      <c r="B37856">
        <v>523</v>
      </c>
      <c r="C37856">
        <f>ANALOG05[[#This Row],[Column1]]-ANALOG05[[#This Row],[Column2]]</f>
        <v>1</v>
      </c>
      <c r="D37856">
        <f t="shared" si="2955"/>
        <v>4</v>
      </c>
      <c r="E37856">
        <f t="shared" si="2956"/>
        <v>1.68</v>
      </c>
      <c r="F37856" s="1">
        <f t="shared" si="2957"/>
        <v>0</v>
      </c>
      <c r="G37856" s="1">
        <f>ANALOG05[[#This Row],[Max25]]-ANALOG05[[#This Row],[Min25]]</f>
        <v>4</v>
      </c>
      <c r="H37856" s="1">
        <f t="shared" si="2958"/>
        <v>5.5</v>
      </c>
      <c r="I37856" s="1">
        <f t="shared" si="2959"/>
        <v>5.5</v>
      </c>
    </row>
    <row r="37857" spans="1:9" x14ac:dyDescent="0.3">
      <c r="A37857">
        <v>524</v>
      </c>
      <c r="B37857">
        <v>524</v>
      </c>
      <c r="C37857">
        <f>ANALOG05[[#This Row],[Column1]]-ANALOG05[[#This Row],[Column2]]</f>
        <v>0</v>
      </c>
      <c r="D37857">
        <f t="shared" si="2955"/>
        <v>4</v>
      </c>
      <c r="E37857">
        <f t="shared" si="2956"/>
        <v>1.72</v>
      </c>
      <c r="F37857" s="1">
        <f t="shared" si="2957"/>
        <v>0</v>
      </c>
      <c r="G37857" s="1">
        <f>ANALOG05[[#This Row],[Max25]]-ANALOG05[[#This Row],[Min25]]</f>
        <v>4</v>
      </c>
      <c r="H37857" s="1">
        <f t="shared" si="2958"/>
        <v>5.615384615384615</v>
      </c>
      <c r="I37857" s="1">
        <f t="shared" si="2959"/>
        <v>5.615384615384615</v>
      </c>
    </row>
    <row r="37858" spans="1:9" x14ac:dyDescent="0.3">
      <c r="A37858">
        <v>525</v>
      </c>
      <c r="B37858">
        <v>523</v>
      </c>
      <c r="C37858">
        <f>ANALOG05[[#This Row],[Column1]]-ANALOG05[[#This Row],[Column2]]</f>
        <v>2</v>
      </c>
      <c r="D37858">
        <f t="shared" si="2955"/>
        <v>4</v>
      </c>
      <c r="E37858">
        <f t="shared" si="2956"/>
        <v>1.8</v>
      </c>
      <c r="F37858" s="1">
        <f t="shared" si="2957"/>
        <v>0</v>
      </c>
      <c r="G37858" s="1">
        <f>ANALOG05[[#This Row],[Max25]]-ANALOG05[[#This Row],[Min25]]</f>
        <v>4</v>
      </c>
      <c r="H37858" s="1">
        <f t="shared" si="2958"/>
        <v>5.7307692307692308</v>
      </c>
      <c r="I37858" s="1">
        <f t="shared" si="2959"/>
        <v>5.7307692307692308</v>
      </c>
    </row>
    <row r="37859" spans="1:9" x14ac:dyDescent="0.3">
      <c r="A37859">
        <v>525</v>
      </c>
      <c r="B37859">
        <v>521</v>
      </c>
      <c r="C37859">
        <f>ANALOG05[[#This Row],[Column1]]-ANALOG05[[#This Row],[Column2]]</f>
        <v>4</v>
      </c>
      <c r="D37859">
        <f t="shared" si="2955"/>
        <v>4</v>
      </c>
      <c r="E37859">
        <f t="shared" si="2956"/>
        <v>1.72</v>
      </c>
      <c r="F37859" s="1">
        <f t="shared" si="2957"/>
        <v>0</v>
      </c>
      <c r="G37859" s="1">
        <f>ANALOG05[[#This Row],[Max25]]-ANALOG05[[#This Row],[Min25]]</f>
        <v>4</v>
      </c>
      <c r="H37859" s="1">
        <f t="shared" si="2958"/>
        <v>5.8461538461538458</v>
      </c>
      <c r="I37859" s="1">
        <f t="shared" si="2959"/>
        <v>5.8461538461538458</v>
      </c>
    </row>
    <row r="37860" spans="1:9" x14ac:dyDescent="0.3">
      <c r="A37860">
        <v>524</v>
      </c>
      <c r="B37860">
        <v>523</v>
      </c>
      <c r="C37860">
        <f>ANALOG05[[#This Row],[Column1]]-ANALOG05[[#This Row],[Column2]]</f>
        <v>1</v>
      </c>
      <c r="D37860">
        <f t="shared" si="2955"/>
        <v>3</v>
      </c>
      <c r="E37860">
        <f t="shared" si="2956"/>
        <v>1.6</v>
      </c>
      <c r="F37860" s="1">
        <f t="shared" si="2957"/>
        <v>0</v>
      </c>
      <c r="G37860" s="1">
        <f>ANALOG05[[#This Row],[Max25]]-ANALOG05[[#This Row],[Min25]]</f>
        <v>3</v>
      </c>
      <c r="H37860" s="1">
        <f t="shared" si="2958"/>
        <v>5.9615384615384617</v>
      </c>
      <c r="I37860" s="1">
        <f t="shared" si="2959"/>
        <v>5.9615384615384617</v>
      </c>
    </row>
    <row r="37861" spans="1:9" x14ac:dyDescent="0.3">
      <c r="A37861">
        <v>524</v>
      </c>
      <c r="B37861">
        <v>522</v>
      </c>
      <c r="C37861">
        <f>ANALOG05[[#This Row],[Column1]]-ANALOG05[[#This Row],[Column2]]</f>
        <v>2</v>
      </c>
      <c r="D37861">
        <f t="shared" si="2955"/>
        <v>3</v>
      </c>
      <c r="E37861">
        <f t="shared" si="2956"/>
        <v>1.56</v>
      </c>
      <c r="F37861" s="1">
        <f t="shared" si="2957"/>
        <v>0</v>
      </c>
      <c r="G37861" s="1">
        <f>ANALOG05[[#This Row],[Max25]]-ANALOG05[[#This Row],[Min25]]</f>
        <v>3</v>
      </c>
      <c r="H37861" s="1">
        <f t="shared" si="2958"/>
        <v>6.115384615384615</v>
      </c>
      <c r="I37861" s="1">
        <f t="shared" si="2959"/>
        <v>6.115384615384615</v>
      </c>
    </row>
    <row r="37862" spans="1:9" x14ac:dyDescent="0.3">
      <c r="A37862">
        <v>524</v>
      </c>
      <c r="B37862">
        <v>523</v>
      </c>
      <c r="C37862">
        <f>ANALOG05[[#This Row],[Column1]]-ANALOG05[[#This Row],[Column2]]</f>
        <v>1</v>
      </c>
      <c r="D37862">
        <f t="shared" si="2955"/>
        <v>3</v>
      </c>
      <c r="E37862">
        <f t="shared" si="2956"/>
        <v>1.48</v>
      </c>
      <c r="F37862" s="1">
        <f t="shared" si="2957"/>
        <v>0</v>
      </c>
      <c r="G37862" s="1">
        <f>ANALOG05[[#This Row],[Max25]]-ANALOG05[[#This Row],[Min25]]</f>
        <v>3</v>
      </c>
      <c r="H37862" s="1">
        <f t="shared" si="2958"/>
        <v>6.2692307692307692</v>
      </c>
      <c r="I37862" s="1">
        <f t="shared" si="2959"/>
        <v>6.2692307692307692</v>
      </c>
    </row>
    <row r="37863" spans="1:9" x14ac:dyDescent="0.3">
      <c r="A37863">
        <v>524</v>
      </c>
      <c r="B37863">
        <v>523</v>
      </c>
      <c r="C37863">
        <f>ANALOG05[[#This Row],[Column1]]-ANALOG05[[#This Row],[Column2]]</f>
        <v>1</v>
      </c>
      <c r="D37863">
        <f t="shared" si="2955"/>
        <v>3</v>
      </c>
      <c r="E37863">
        <f t="shared" si="2956"/>
        <v>1.48</v>
      </c>
      <c r="F37863" s="1">
        <f t="shared" si="2957"/>
        <v>0</v>
      </c>
      <c r="G37863" s="1">
        <f>ANALOG05[[#This Row],[Max25]]-ANALOG05[[#This Row],[Min25]]</f>
        <v>3</v>
      </c>
      <c r="H37863" s="1">
        <f t="shared" si="2958"/>
        <v>6.4230769230769234</v>
      </c>
      <c r="I37863" s="1">
        <f t="shared" si="2959"/>
        <v>6.4230769230769234</v>
      </c>
    </row>
    <row r="37864" spans="1:9" x14ac:dyDescent="0.3">
      <c r="A37864">
        <v>525</v>
      </c>
      <c r="B37864">
        <v>523</v>
      </c>
      <c r="C37864">
        <f>ANALOG05[[#This Row],[Column1]]-ANALOG05[[#This Row],[Column2]]</f>
        <v>2</v>
      </c>
      <c r="D37864">
        <f t="shared" si="2955"/>
        <v>3</v>
      </c>
      <c r="E37864">
        <f t="shared" si="2956"/>
        <v>1.44</v>
      </c>
      <c r="F37864" s="1">
        <f t="shared" si="2957"/>
        <v>0</v>
      </c>
      <c r="G37864" s="1">
        <f>ANALOG05[[#This Row],[Max25]]-ANALOG05[[#This Row],[Min25]]</f>
        <v>3</v>
      </c>
      <c r="H37864" s="1">
        <f t="shared" si="2958"/>
        <v>6.5769230769230766</v>
      </c>
      <c r="I37864" s="1">
        <f t="shared" si="2959"/>
        <v>6.5769230769230766</v>
      </c>
    </row>
    <row r="37865" spans="1:9" x14ac:dyDescent="0.3">
      <c r="A37865">
        <v>524</v>
      </c>
      <c r="B37865">
        <v>522</v>
      </c>
      <c r="C37865">
        <f>ANALOG05[[#This Row],[Column1]]-ANALOG05[[#This Row],[Column2]]</f>
        <v>2</v>
      </c>
      <c r="D37865">
        <f t="shared" si="2955"/>
        <v>3</v>
      </c>
      <c r="E37865">
        <f t="shared" si="2956"/>
        <v>1.52</v>
      </c>
      <c r="F37865" s="1">
        <f t="shared" si="2957"/>
        <v>0</v>
      </c>
      <c r="G37865" s="1">
        <f>ANALOG05[[#This Row],[Max25]]-ANALOG05[[#This Row],[Min25]]</f>
        <v>3</v>
      </c>
      <c r="H37865" s="1">
        <f t="shared" si="2958"/>
        <v>6.7307692307692308</v>
      </c>
      <c r="I37865" s="1">
        <f t="shared" si="2959"/>
        <v>6.7307692307692308</v>
      </c>
    </row>
    <row r="37866" spans="1:9" x14ac:dyDescent="0.3">
      <c r="A37866">
        <v>525</v>
      </c>
      <c r="B37866">
        <v>522</v>
      </c>
      <c r="C37866">
        <f>ANALOG05[[#This Row],[Column1]]-ANALOG05[[#This Row],[Column2]]</f>
        <v>3</v>
      </c>
      <c r="D37866">
        <f t="shared" si="2955"/>
        <v>4</v>
      </c>
      <c r="E37866">
        <f t="shared" si="2956"/>
        <v>1.72</v>
      </c>
      <c r="F37866" s="1">
        <f t="shared" si="2957"/>
        <v>0</v>
      </c>
      <c r="G37866" s="1">
        <f>ANALOG05[[#This Row],[Max25]]-ANALOG05[[#This Row],[Min25]]</f>
        <v>4</v>
      </c>
      <c r="H37866" s="1">
        <f t="shared" si="2958"/>
        <v>6.7692307692307692</v>
      </c>
      <c r="I37866" s="1">
        <f t="shared" si="2959"/>
        <v>6.7692307692307692</v>
      </c>
    </row>
    <row r="37867" spans="1:9" x14ac:dyDescent="0.3">
      <c r="A37867">
        <v>525</v>
      </c>
      <c r="B37867">
        <v>523</v>
      </c>
      <c r="C37867">
        <f>ANALOG05[[#This Row],[Column1]]-ANALOG05[[#This Row],[Column2]]</f>
        <v>2</v>
      </c>
      <c r="D37867">
        <f t="shared" si="2955"/>
        <v>7</v>
      </c>
      <c r="E37867">
        <f t="shared" si="2956"/>
        <v>1.72</v>
      </c>
      <c r="F37867" s="1">
        <f t="shared" si="2957"/>
        <v>0</v>
      </c>
      <c r="G37867" s="1">
        <f>ANALOG05[[#This Row],[Max25]]-ANALOG05[[#This Row],[Min25]]</f>
        <v>7</v>
      </c>
      <c r="H37867" s="1">
        <f t="shared" si="2958"/>
        <v>6.7692307692307692</v>
      </c>
      <c r="I37867" s="1">
        <f t="shared" si="2959"/>
        <v>6.7692307692307692</v>
      </c>
    </row>
    <row r="37868" spans="1:9" x14ac:dyDescent="0.3">
      <c r="A37868">
        <v>524</v>
      </c>
      <c r="B37868">
        <v>523</v>
      </c>
      <c r="C37868">
        <f>ANALOG05[[#This Row],[Column1]]-ANALOG05[[#This Row],[Column2]]</f>
        <v>1</v>
      </c>
      <c r="D37868">
        <f t="shared" si="2955"/>
        <v>7</v>
      </c>
      <c r="E37868">
        <f t="shared" si="2956"/>
        <v>1.72</v>
      </c>
      <c r="F37868" s="1">
        <f t="shared" si="2957"/>
        <v>0</v>
      </c>
      <c r="G37868" s="1">
        <f>ANALOG05[[#This Row],[Max25]]-ANALOG05[[#This Row],[Min25]]</f>
        <v>7</v>
      </c>
      <c r="H37868" s="1">
        <f t="shared" si="2958"/>
        <v>6.6538461538461542</v>
      </c>
      <c r="I37868" s="1">
        <f t="shared" si="2959"/>
        <v>6.6538461538461542</v>
      </c>
    </row>
    <row r="37869" spans="1:9" x14ac:dyDescent="0.3">
      <c r="A37869">
        <v>525</v>
      </c>
      <c r="B37869">
        <v>523</v>
      </c>
      <c r="C37869">
        <f>ANALOG05[[#This Row],[Column1]]-ANALOG05[[#This Row],[Column2]]</f>
        <v>2</v>
      </c>
      <c r="D37869">
        <f t="shared" si="2955"/>
        <v>7</v>
      </c>
      <c r="E37869">
        <f t="shared" si="2956"/>
        <v>1.72</v>
      </c>
      <c r="F37869" s="1">
        <f t="shared" si="2957"/>
        <v>0</v>
      </c>
      <c r="G37869" s="1">
        <f>ANALOG05[[#This Row],[Max25]]-ANALOG05[[#This Row],[Min25]]</f>
        <v>7</v>
      </c>
      <c r="H37869" s="1">
        <f t="shared" si="2958"/>
        <v>6.5384615384615383</v>
      </c>
      <c r="I37869" s="1">
        <f t="shared" si="2959"/>
        <v>6.5384615384615383</v>
      </c>
    </row>
    <row r="37870" spans="1:9" x14ac:dyDescent="0.3">
      <c r="A37870">
        <v>524</v>
      </c>
      <c r="B37870">
        <v>521</v>
      </c>
      <c r="C37870">
        <f>ANALOG05[[#This Row],[Column1]]-ANALOG05[[#This Row],[Column2]]</f>
        <v>3</v>
      </c>
      <c r="D37870">
        <f t="shared" si="2955"/>
        <v>7</v>
      </c>
      <c r="E37870">
        <f t="shared" si="2956"/>
        <v>1.72</v>
      </c>
      <c r="F37870" s="1">
        <f t="shared" si="2957"/>
        <v>0</v>
      </c>
      <c r="G37870" s="1">
        <f>ANALOG05[[#This Row],[Max25]]-ANALOG05[[#This Row],[Min25]]</f>
        <v>7</v>
      </c>
      <c r="H37870" s="1">
        <f t="shared" si="2958"/>
        <v>6.4230769230769234</v>
      </c>
      <c r="I37870" s="1">
        <f t="shared" si="2959"/>
        <v>6.4230769230769234</v>
      </c>
    </row>
    <row r="37871" spans="1:9" x14ac:dyDescent="0.3">
      <c r="A37871">
        <v>525</v>
      </c>
      <c r="B37871">
        <v>523</v>
      </c>
      <c r="C37871">
        <f>ANALOG05[[#This Row],[Column1]]-ANALOG05[[#This Row],[Column2]]</f>
        <v>2</v>
      </c>
      <c r="D37871">
        <f t="shared" si="2955"/>
        <v>7</v>
      </c>
      <c r="E37871">
        <f t="shared" si="2956"/>
        <v>1.72</v>
      </c>
      <c r="F37871" s="1">
        <f t="shared" si="2957"/>
        <v>0</v>
      </c>
      <c r="G37871" s="1">
        <f>ANALOG05[[#This Row],[Max25]]-ANALOG05[[#This Row],[Min25]]</f>
        <v>7</v>
      </c>
      <c r="H37871" s="1">
        <f t="shared" si="2958"/>
        <v>6.3076923076923075</v>
      </c>
      <c r="I37871" s="1">
        <f t="shared" si="2959"/>
        <v>6.3076923076923075</v>
      </c>
    </row>
    <row r="37872" spans="1:9" x14ac:dyDescent="0.3">
      <c r="A37872">
        <v>524</v>
      </c>
      <c r="B37872">
        <v>523</v>
      </c>
      <c r="C37872">
        <f>ANALOG05[[#This Row],[Column1]]-ANALOG05[[#This Row],[Column2]]</f>
        <v>1</v>
      </c>
      <c r="D37872">
        <f t="shared" si="2955"/>
        <v>7</v>
      </c>
      <c r="E37872">
        <f t="shared" si="2956"/>
        <v>1.72</v>
      </c>
      <c r="F37872" s="1">
        <f t="shared" si="2957"/>
        <v>0</v>
      </c>
      <c r="G37872" s="1">
        <f>ANALOG05[[#This Row],[Max25]]-ANALOG05[[#This Row],[Min25]]</f>
        <v>7</v>
      </c>
      <c r="H37872" s="1">
        <f t="shared" si="2958"/>
        <v>6.1923076923076925</v>
      </c>
      <c r="I37872" s="1">
        <f t="shared" si="2959"/>
        <v>6.1923076923076925</v>
      </c>
    </row>
    <row r="37873" spans="1:9" x14ac:dyDescent="0.3">
      <c r="A37873">
        <v>523</v>
      </c>
      <c r="B37873">
        <v>523</v>
      </c>
      <c r="C37873">
        <f>ANALOG05[[#This Row],[Column1]]-ANALOG05[[#This Row],[Column2]]</f>
        <v>0</v>
      </c>
      <c r="D37873">
        <f t="shared" si="2955"/>
        <v>7</v>
      </c>
      <c r="E37873">
        <f t="shared" si="2956"/>
        <v>1.68</v>
      </c>
      <c r="F37873" s="1">
        <f t="shared" si="2957"/>
        <v>0</v>
      </c>
      <c r="G37873" s="1">
        <f>ANALOG05[[#This Row],[Max25]]-ANALOG05[[#This Row],[Min25]]</f>
        <v>7</v>
      </c>
      <c r="H37873" s="1">
        <f t="shared" si="2958"/>
        <v>6.0769230769230766</v>
      </c>
      <c r="I37873" s="1">
        <f t="shared" si="2959"/>
        <v>6.0769230769230766</v>
      </c>
    </row>
    <row r="37874" spans="1:9" x14ac:dyDescent="0.3">
      <c r="A37874">
        <v>524</v>
      </c>
      <c r="B37874">
        <v>522</v>
      </c>
      <c r="C37874">
        <f>ANALOG05[[#This Row],[Column1]]-ANALOG05[[#This Row],[Column2]]</f>
        <v>2</v>
      </c>
      <c r="D37874">
        <f t="shared" si="2955"/>
        <v>7</v>
      </c>
      <c r="E37874">
        <f t="shared" si="2956"/>
        <v>1.84</v>
      </c>
      <c r="F37874" s="1">
        <f t="shared" si="2957"/>
        <v>0</v>
      </c>
      <c r="G37874" s="1">
        <f>ANALOG05[[#This Row],[Max25]]-ANALOG05[[#This Row],[Min25]]</f>
        <v>7</v>
      </c>
      <c r="H37874" s="1">
        <f t="shared" si="2958"/>
        <v>5.9615384615384617</v>
      </c>
      <c r="I37874" s="1">
        <f t="shared" si="2959"/>
        <v>5.9615384615384617</v>
      </c>
    </row>
    <row r="37875" spans="1:9" x14ac:dyDescent="0.3">
      <c r="A37875">
        <v>524</v>
      </c>
      <c r="B37875">
        <v>522</v>
      </c>
      <c r="C37875">
        <f>ANALOG05[[#This Row],[Column1]]-ANALOG05[[#This Row],[Column2]]</f>
        <v>2</v>
      </c>
      <c r="D37875">
        <f t="shared" si="2955"/>
        <v>7</v>
      </c>
      <c r="E37875">
        <f t="shared" si="2956"/>
        <v>1.84</v>
      </c>
      <c r="F37875" s="1">
        <f t="shared" si="2957"/>
        <v>0</v>
      </c>
      <c r="G37875" s="1">
        <f>ANALOG05[[#This Row],[Max25]]-ANALOG05[[#This Row],[Min25]]</f>
        <v>7</v>
      </c>
      <c r="H37875" s="1">
        <f t="shared" si="2958"/>
        <v>5.8461538461538458</v>
      </c>
      <c r="I37875" s="1">
        <f t="shared" si="2959"/>
        <v>5.8461538461538458</v>
      </c>
    </row>
    <row r="37876" spans="1:9" x14ac:dyDescent="0.3">
      <c r="A37876">
        <v>525</v>
      </c>
      <c r="B37876">
        <v>523</v>
      </c>
      <c r="C37876">
        <f>ANALOG05[[#This Row],[Column1]]-ANALOG05[[#This Row],[Column2]]</f>
        <v>2</v>
      </c>
      <c r="D37876">
        <f t="shared" si="2955"/>
        <v>7</v>
      </c>
      <c r="E37876">
        <f t="shared" si="2956"/>
        <v>1.84</v>
      </c>
      <c r="F37876" s="1">
        <f t="shared" si="2957"/>
        <v>0</v>
      </c>
      <c r="G37876" s="1">
        <f>ANALOG05[[#This Row],[Max25]]-ANALOG05[[#This Row],[Min25]]</f>
        <v>7</v>
      </c>
      <c r="H37876" s="1">
        <f t="shared" si="2958"/>
        <v>5.7307692307692308</v>
      </c>
      <c r="I37876" s="1">
        <f t="shared" si="2959"/>
        <v>5.7307692307692308</v>
      </c>
    </row>
    <row r="37877" spans="1:9" x14ac:dyDescent="0.3">
      <c r="A37877">
        <v>524</v>
      </c>
      <c r="B37877">
        <v>523</v>
      </c>
      <c r="C37877">
        <f>ANALOG05[[#This Row],[Column1]]-ANALOG05[[#This Row],[Column2]]</f>
        <v>1</v>
      </c>
      <c r="D37877">
        <f t="shared" si="2955"/>
        <v>7</v>
      </c>
      <c r="E37877">
        <f t="shared" si="2956"/>
        <v>1.84</v>
      </c>
      <c r="F37877" s="1">
        <f t="shared" si="2957"/>
        <v>0</v>
      </c>
      <c r="G37877" s="1">
        <f>ANALOG05[[#This Row],[Max25]]-ANALOG05[[#This Row],[Min25]]</f>
        <v>7</v>
      </c>
      <c r="H37877" s="1">
        <f t="shared" si="2958"/>
        <v>5.615384615384615</v>
      </c>
      <c r="I37877" s="1">
        <f t="shared" si="2959"/>
        <v>5.615384615384615</v>
      </c>
    </row>
    <row r="37878" spans="1:9" x14ac:dyDescent="0.3">
      <c r="A37878">
        <v>524</v>
      </c>
      <c r="B37878">
        <v>522</v>
      </c>
      <c r="C37878">
        <f>ANALOG05[[#This Row],[Column1]]-ANALOG05[[#This Row],[Column2]]</f>
        <v>2</v>
      </c>
      <c r="D37878">
        <f t="shared" si="2955"/>
        <v>7</v>
      </c>
      <c r="E37878">
        <f t="shared" si="2956"/>
        <v>1.92</v>
      </c>
      <c r="F37878" s="1">
        <f t="shared" si="2957"/>
        <v>0</v>
      </c>
      <c r="G37878" s="1">
        <f>ANALOG05[[#This Row],[Max25]]-ANALOG05[[#This Row],[Min25]]</f>
        <v>7</v>
      </c>
      <c r="H37878" s="1">
        <f t="shared" si="2958"/>
        <v>5.5</v>
      </c>
      <c r="I37878" s="1">
        <f t="shared" si="2959"/>
        <v>5.5</v>
      </c>
    </row>
    <row r="37879" spans="1:9" x14ac:dyDescent="0.3">
      <c r="A37879">
        <v>525</v>
      </c>
      <c r="B37879">
        <v>523</v>
      </c>
      <c r="C37879">
        <f>ANALOG05[[#This Row],[Column1]]-ANALOG05[[#This Row],[Column2]]</f>
        <v>2</v>
      </c>
      <c r="D37879">
        <f t="shared" si="2955"/>
        <v>7</v>
      </c>
      <c r="E37879">
        <f t="shared" si="2956"/>
        <v>1.92</v>
      </c>
      <c r="F37879" s="1">
        <f t="shared" si="2957"/>
        <v>0</v>
      </c>
      <c r="G37879" s="1">
        <f>ANALOG05[[#This Row],[Max25]]-ANALOG05[[#This Row],[Min25]]</f>
        <v>7</v>
      </c>
      <c r="H37879" s="1">
        <f t="shared" si="2958"/>
        <v>5.384615384615385</v>
      </c>
      <c r="I37879" s="1">
        <f t="shared" si="2959"/>
        <v>5.384615384615385</v>
      </c>
    </row>
    <row r="37880" spans="1:9" x14ac:dyDescent="0.3">
      <c r="A37880">
        <v>525</v>
      </c>
      <c r="B37880">
        <v>524</v>
      </c>
      <c r="C37880">
        <f>ANALOG05[[#This Row],[Column1]]-ANALOG05[[#This Row],[Column2]]</f>
        <v>1</v>
      </c>
      <c r="D37880">
        <f t="shared" si="2955"/>
        <v>7</v>
      </c>
      <c r="E37880">
        <f t="shared" si="2956"/>
        <v>1.88</v>
      </c>
      <c r="F37880" s="1">
        <f t="shared" si="2957"/>
        <v>0</v>
      </c>
      <c r="G37880" s="1">
        <f>ANALOG05[[#This Row],[Max25]]-ANALOG05[[#This Row],[Min25]]</f>
        <v>7</v>
      </c>
      <c r="H37880" s="1">
        <f t="shared" si="2958"/>
        <v>5.2692307692307692</v>
      </c>
      <c r="I37880" s="1">
        <f t="shared" si="2959"/>
        <v>5.2692307692307692</v>
      </c>
    </row>
    <row r="37881" spans="1:9" x14ac:dyDescent="0.3">
      <c r="A37881">
        <v>524</v>
      </c>
      <c r="B37881">
        <v>522</v>
      </c>
      <c r="C37881">
        <f>ANALOG05[[#This Row],[Column1]]-ANALOG05[[#This Row],[Column2]]</f>
        <v>2</v>
      </c>
      <c r="D37881">
        <f t="shared" si="2955"/>
        <v>7</v>
      </c>
      <c r="E37881">
        <f t="shared" si="2956"/>
        <v>1.92</v>
      </c>
      <c r="F37881" s="1">
        <f t="shared" si="2957"/>
        <v>0</v>
      </c>
      <c r="G37881" s="1">
        <f>ANALOG05[[#This Row],[Max25]]-ANALOG05[[#This Row],[Min25]]</f>
        <v>7</v>
      </c>
      <c r="H37881" s="1">
        <f t="shared" si="2958"/>
        <v>5.1538461538461542</v>
      </c>
      <c r="I37881" s="1">
        <f t="shared" si="2959"/>
        <v>5.1538461538461542</v>
      </c>
    </row>
    <row r="37882" spans="1:9" x14ac:dyDescent="0.3">
      <c r="A37882">
        <v>525</v>
      </c>
      <c r="B37882">
        <v>523</v>
      </c>
      <c r="C37882">
        <f>ANALOG05[[#This Row],[Column1]]-ANALOG05[[#This Row],[Column2]]</f>
        <v>2</v>
      </c>
      <c r="D37882">
        <f t="shared" si="2955"/>
        <v>7</v>
      </c>
      <c r="E37882">
        <f t="shared" si="2956"/>
        <v>1.96</v>
      </c>
      <c r="F37882" s="1">
        <f t="shared" si="2957"/>
        <v>0</v>
      </c>
      <c r="G37882" s="1">
        <f>ANALOG05[[#This Row],[Max25]]-ANALOG05[[#This Row],[Min25]]</f>
        <v>7</v>
      </c>
      <c r="H37882" s="1">
        <f t="shared" si="2958"/>
        <v>5.0384615384615383</v>
      </c>
      <c r="I37882" s="1">
        <f t="shared" si="2959"/>
        <v>5.0384615384615383</v>
      </c>
    </row>
    <row r="37883" spans="1:9" x14ac:dyDescent="0.3">
      <c r="A37883">
        <v>524</v>
      </c>
      <c r="B37883">
        <v>524</v>
      </c>
      <c r="C37883">
        <f>ANALOG05[[#This Row],[Column1]]-ANALOG05[[#This Row],[Column2]]</f>
        <v>0</v>
      </c>
      <c r="D37883">
        <f t="shared" si="2955"/>
        <v>7</v>
      </c>
      <c r="E37883">
        <f t="shared" si="2956"/>
        <v>1.88</v>
      </c>
      <c r="F37883" s="1">
        <f t="shared" si="2957"/>
        <v>0</v>
      </c>
      <c r="G37883" s="1">
        <f>ANALOG05[[#This Row],[Max25]]-ANALOG05[[#This Row],[Min25]]</f>
        <v>7</v>
      </c>
      <c r="H37883" s="1">
        <f t="shared" si="2958"/>
        <v>4.9230769230769234</v>
      </c>
      <c r="I37883" s="1">
        <f t="shared" si="2959"/>
        <v>4.9230769230769234</v>
      </c>
    </row>
    <row r="37884" spans="1:9" x14ac:dyDescent="0.3">
      <c r="A37884">
        <v>523</v>
      </c>
      <c r="B37884">
        <v>522</v>
      </c>
      <c r="C37884">
        <f>ANALOG05[[#This Row],[Column1]]-ANALOG05[[#This Row],[Column2]]</f>
        <v>1</v>
      </c>
      <c r="D37884">
        <f t="shared" si="2955"/>
        <v>7</v>
      </c>
      <c r="E37884">
        <f t="shared" si="2956"/>
        <v>1.88</v>
      </c>
      <c r="F37884" s="1">
        <f t="shared" si="2957"/>
        <v>0</v>
      </c>
      <c r="G37884" s="1">
        <f>ANALOG05[[#This Row],[Max25]]-ANALOG05[[#This Row],[Min25]]</f>
        <v>7</v>
      </c>
      <c r="H37884" s="1">
        <f t="shared" si="2958"/>
        <v>4.8076923076923075</v>
      </c>
      <c r="I37884" s="1">
        <f t="shared" si="2959"/>
        <v>4.8076923076923075</v>
      </c>
    </row>
    <row r="37885" spans="1:9" x14ac:dyDescent="0.3">
      <c r="A37885">
        <v>524</v>
      </c>
      <c r="B37885">
        <v>524</v>
      </c>
      <c r="C37885">
        <f>ANALOG05[[#This Row],[Column1]]-ANALOG05[[#This Row],[Column2]]</f>
        <v>0</v>
      </c>
      <c r="D37885">
        <f t="shared" si="2955"/>
        <v>7</v>
      </c>
      <c r="E37885">
        <f t="shared" si="2956"/>
        <v>2</v>
      </c>
      <c r="F37885" s="1">
        <f t="shared" si="2957"/>
        <v>0</v>
      </c>
      <c r="G37885" s="1">
        <f>ANALOG05[[#This Row],[Max25]]-ANALOG05[[#This Row],[Min25]]</f>
        <v>7</v>
      </c>
      <c r="H37885" s="1">
        <f t="shared" si="2958"/>
        <v>4.6923076923076925</v>
      </c>
      <c r="I37885" s="1">
        <f t="shared" si="2959"/>
        <v>4.6923076923076925</v>
      </c>
    </row>
    <row r="37886" spans="1:9" x14ac:dyDescent="0.3">
      <c r="A37886">
        <v>523</v>
      </c>
      <c r="B37886">
        <v>523</v>
      </c>
      <c r="C37886">
        <f>ANALOG05[[#This Row],[Column1]]-ANALOG05[[#This Row],[Column2]]</f>
        <v>0</v>
      </c>
      <c r="D37886">
        <f t="shared" si="2955"/>
        <v>7</v>
      </c>
      <c r="E37886">
        <f t="shared" si="2956"/>
        <v>2.08</v>
      </c>
      <c r="F37886" s="1">
        <f t="shared" si="2957"/>
        <v>0</v>
      </c>
      <c r="G37886" s="1">
        <f>ANALOG05[[#This Row],[Max25]]-ANALOG05[[#This Row],[Min25]]</f>
        <v>7</v>
      </c>
      <c r="H37886" s="1">
        <f t="shared" si="2958"/>
        <v>4.5769230769230766</v>
      </c>
      <c r="I37886" s="1">
        <f t="shared" si="2959"/>
        <v>4.5769230769230766</v>
      </c>
    </row>
    <row r="37887" spans="1:9" x14ac:dyDescent="0.3">
      <c r="A37887">
        <v>524</v>
      </c>
      <c r="B37887">
        <v>523</v>
      </c>
      <c r="C37887">
        <f>ANALOG05[[#This Row],[Column1]]-ANALOG05[[#This Row],[Column2]]</f>
        <v>1</v>
      </c>
      <c r="D37887">
        <f t="shared" si="2955"/>
        <v>7</v>
      </c>
      <c r="E37887">
        <f t="shared" si="2956"/>
        <v>2.12</v>
      </c>
      <c r="F37887" s="1">
        <f t="shared" si="2957"/>
        <v>0</v>
      </c>
      <c r="G37887" s="1">
        <f>ANALOG05[[#This Row],[Max25]]-ANALOG05[[#This Row],[Min25]]</f>
        <v>7</v>
      </c>
      <c r="H37887" s="1">
        <f t="shared" si="2958"/>
        <v>4.4615384615384617</v>
      </c>
      <c r="I37887" s="1">
        <f t="shared" si="2959"/>
        <v>4.4615384615384617</v>
      </c>
    </row>
    <row r="37888" spans="1:9" x14ac:dyDescent="0.3">
      <c r="A37888">
        <v>524</v>
      </c>
      <c r="B37888">
        <v>524</v>
      </c>
      <c r="C37888">
        <f>ANALOG05[[#This Row],[Column1]]-ANALOG05[[#This Row],[Column2]]</f>
        <v>0</v>
      </c>
      <c r="D37888">
        <f t="shared" si="2955"/>
        <v>7</v>
      </c>
      <c r="E37888">
        <f t="shared" si="2956"/>
        <v>2.12</v>
      </c>
      <c r="F37888" s="1">
        <f t="shared" si="2957"/>
        <v>0</v>
      </c>
      <c r="G37888" s="1">
        <f>ANALOG05[[#This Row],[Max25]]-ANALOG05[[#This Row],[Min25]]</f>
        <v>7</v>
      </c>
      <c r="H37888" s="1">
        <f t="shared" si="2958"/>
        <v>4.3461538461538458</v>
      </c>
      <c r="I37888" s="1">
        <f t="shared" si="2959"/>
        <v>4.3461538461538458</v>
      </c>
    </row>
    <row r="37889" spans="1:9" x14ac:dyDescent="0.3">
      <c r="A37889">
        <v>526</v>
      </c>
      <c r="B37889">
        <v>522</v>
      </c>
      <c r="C37889">
        <f>ANALOG05[[#This Row],[Column1]]-ANALOG05[[#This Row],[Column2]]</f>
        <v>4</v>
      </c>
      <c r="D37889">
        <f t="shared" si="2955"/>
        <v>7</v>
      </c>
      <c r="E37889">
        <f t="shared" si="2956"/>
        <v>2.2799999999999998</v>
      </c>
      <c r="F37889" s="1">
        <f t="shared" si="2957"/>
        <v>0</v>
      </c>
      <c r="G37889" s="1">
        <f>ANALOG05[[#This Row],[Max25]]-ANALOG05[[#This Row],[Min25]]</f>
        <v>7</v>
      </c>
      <c r="H37889" s="1">
        <f t="shared" si="2958"/>
        <v>4.2307692307692308</v>
      </c>
      <c r="I37889" s="1">
        <f t="shared" si="2959"/>
        <v>4.2307692307692308</v>
      </c>
    </row>
    <row r="37890" spans="1:9" x14ac:dyDescent="0.3">
      <c r="A37890">
        <v>526</v>
      </c>
      <c r="B37890">
        <v>519</v>
      </c>
      <c r="C37890">
        <f>ANALOG05[[#This Row],[Column1]]-ANALOG05[[#This Row],[Column2]]</f>
        <v>7</v>
      </c>
      <c r="D37890">
        <f t="shared" ref="D37890:D37953" si="2960">MAX(C37890:C37913)</f>
        <v>7</v>
      </c>
      <c r="E37890">
        <f t="shared" ref="E37890:E37953" si="2961">AVERAGE(C37890:C37914)</f>
        <v>2.2799999999999998</v>
      </c>
      <c r="F37890" s="1">
        <f t="shared" ref="F37890:F37953" si="2962">MIN(C37890:C37914)</f>
        <v>0</v>
      </c>
      <c r="G37890" s="1">
        <f>ANALOG05[[#This Row],[Max25]]-ANALOG05[[#This Row],[Min25]]</f>
        <v>7</v>
      </c>
      <c r="H37890" s="1">
        <f t="shared" ref="H37890:H37953" si="2963">AVERAGE(D37890:D37915)</f>
        <v>4.115384615384615</v>
      </c>
      <c r="I37890" s="1">
        <f t="shared" ref="I37890:I37953" si="2964">AVERAGE(G37890:G37915)</f>
        <v>4.115384615384615</v>
      </c>
    </row>
    <row r="37891" spans="1:9" x14ac:dyDescent="0.3">
      <c r="A37891">
        <v>525</v>
      </c>
      <c r="B37891">
        <v>522</v>
      </c>
      <c r="C37891">
        <f>ANALOG05[[#This Row],[Column1]]-ANALOG05[[#This Row],[Column2]]</f>
        <v>3</v>
      </c>
      <c r="D37891">
        <f t="shared" si="2960"/>
        <v>4</v>
      </c>
      <c r="E37891">
        <f t="shared" si="2961"/>
        <v>2.04</v>
      </c>
      <c r="F37891" s="1">
        <f t="shared" si="2962"/>
        <v>0</v>
      </c>
      <c r="G37891" s="1">
        <f>ANALOG05[[#This Row],[Max25]]-ANALOG05[[#This Row],[Min25]]</f>
        <v>4</v>
      </c>
      <c r="H37891" s="1">
        <f t="shared" si="2963"/>
        <v>4</v>
      </c>
      <c r="I37891" s="1">
        <f t="shared" si="2964"/>
        <v>4</v>
      </c>
    </row>
    <row r="37892" spans="1:9" x14ac:dyDescent="0.3">
      <c r="A37892">
        <v>525</v>
      </c>
      <c r="B37892">
        <v>523</v>
      </c>
      <c r="C37892">
        <f>ANALOG05[[#This Row],[Column1]]-ANALOG05[[#This Row],[Column2]]</f>
        <v>2</v>
      </c>
      <c r="D37892">
        <f t="shared" si="2960"/>
        <v>4</v>
      </c>
      <c r="E37892">
        <f t="shared" si="2961"/>
        <v>1.96</v>
      </c>
      <c r="F37892" s="1">
        <f t="shared" si="2962"/>
        <v>0</v>
      </c>
      <c r="G37892" s="1">
        <f>ANALOG05[[#This Row],[Max25]]-ANALOG05[[#This Row],[Min25]]</f>
        <v>4</v>
      </c>
      <c r="H37892" s="1">
        <f t="shared" si="2963"/>
        <v>4</v>
      </c>
      <c r="I37892" s="1">
        <f t="shared" si="2964"/>
        <v>4</v>
      </c>
    </row>
    <row r="37893" spans="1:9" x14ac:dyDescent="0.3">
      <c r="A37893">
        <v>525</v>
      </c>
      <c r="B37893">
        <v>524</v>
      </c>
      <c r="C37893">
        <f>ANALOG05[[#This Row],[Column1]]-ANALOG05[[#This Row],[Column2]]</f>
        <v>1</v>
      </c>
      <c r="D37893">
        <f t="shared" si="2960"/>
        <v>4</v>
      </c>
      <c r="E37893">
        <f t="shared" si="2961"/>
        <v>1.88</v>
      </c>
      <c r="F37893" s="1">
        <f t="shared" si="2962"/>
        <v>0</v>
      </c>
      <c r="G37893" s="1">
        <f>ANALOG05[[#This Row],[Max25]]-ANALOG05[[#This Row],[Min25]]</f>
        <v>4</v>
      </c>
      <c r="H37893" s="1">
        <f t="shared" si="2963"/>
        <v>4</v>
      </c>
      <c r="I37893" s="1">
        <f t="shared" si="2964"/>
        <v>4</v>
      </c>
    </row>
    <row r="37894" spans="1:9" x14ac:dyDescent="0.3">
      <c r="A37894">
        <v>525</v>
      </c>
      <c r="B37894">
        <v>523</v>
      </c>
      <c r="C37894">
        <f>ANALOG05[[#This Row],[Column1]]-ANALOG05[[#This Row],[Column2]]</f>
        <v>2</v>
      </c>
      <c r="D37894">
        <f t="shared" si="2960"/>
        <v>4</v>
      </c>
      <c r="E37894">
        <f t="shared" si="2961"/>
        <v>1.88</v>
      </c>
      <c r="F37894" s="1">
        <f t="shared" si="2962"/>
        <v>0</v>
      </c>
      <c r="G37894" s="1">
        <f>ANALOG05[[#This Row],[Max25]]-ANALOG05[[#This Row],[Min25]]</f>
        <v>4</v>
      </c>
      <c r="H37894" s="1">
        <f t="shared" si="2963"/>
        <v>4</v>
      </c>
      <c r="I37894" s="1">
        <f t="shared" si="2964"/>
        <v>4</v>
      </c>
    </row>
    <row r="37895" spans="1:9" x14ac:dyDescent="0.3">
      <c r="A37895">
        <v>525</v>
      </c>
      <c r="B37895">
        <v>522</v>
      </c>
      <c r="C37895">
        <f>ANALOG05[[#This Row],[Column1]]-ANALOG05[[#This Row],[Column2]]</f>
        <v>3</v>
      </c>
      <c r="D37895">
        <f t="shared" si="2960"/>
        <v>4</v>
      </c>
      <c r="E37895">
        <f t="shared" si="2961"/>
        <v>1.88</v>
      </c>
      <c r="F37895" s="1">
        <f t="shared" si="2962"/>
        <v>0</v>
      </c>
      <c r="G37895" s="1">
        <f>ANALOG05[[#This Row],[Max25]]-ANALOG05[[#This Row],[Min25]]</f>
        <v>4</v>
      </c>
      <c r="H37895" s="1">
        <f t="shared" si="2963"/>
        <v>4</v>
      </c>
      <c r="I37895" s="1">
        <f t="shared" si="2964"/>
        <v>4</v>
      </c>
    </row>
    <row r="37896" spans="1:9" x14ac:dyDescent="0.3">
      <c r="A37896">
        <v>524</v>
      </c>
      <c r="B37896">
        <v>522</v>
      </c>
      <c r="C37896">
        <f>ANALOG05[[#This Row],[Column1]]-ANALOG05[[#This Row],[Column2]]</f>
        <v>2</v>
      </c>
      <c r="D37896">
        <f t="shared" si="2960"/>
        <v>4</v>
      </c>
      <c r="E37896">
        <f t="shared" si="2961"/>
        <v>1.88</v>
      </c>
      <c r="F37896" s="1">
        <f t="shared" si="2962"/>
        <v>0</v>
      </c>
      <c r="G37896" s="1">
        <f>ANALOG05[[#This Row],[Max25]]-ANALOG05[[#This Row],[Min25]]</f>
        <v>4</v>
      </c>
      <c r="H37896" s="1">
        <f t="shared" si="2963"/>
        <v>4</v>
      </c>
      <c r="I37896" s="1">
        <f t="shared" si="2964"/>
        <v>4</v>
      </c>
    </row>
    <row r="37897" spans="1:9" x14ac:dyDescent="0.3">
      <c r="A37897">
        <v>524</v>
      </c>
      <c r="B37897">
        <v>524</v>
      </c>
      <c r="C37897">
        <f>ANALOG05[[#This Row],[Column1]]-ANALOG05[[#This Row],[Column2]]</f>
        <v>0</v>
      </c>
      <c r="D37897">
        <f t="shared" si="2960"/>
        <v>4</v>
      </c>
      <c r="E37897">
        <f t="shared" si="2961"/>
        <v>1.88</v>
      </c>
      <c r="F37897" s="1">
        <f t="shared" si="2962"/>
        <v>0</v>
      </c>
      <c r="G37897" s="1">
        <f>ANALOG05[[#This Row],[Max25]]-ANALOG05[[#This Row],[Min25]]</f>
        <v>4</v>
      </c>
      <c r="H37897" s="1">
        <f t="shared" si="2963"/>
        <v>4</v>
      </c>
      <c r="I37897" s="1">
        <f t="shared" si="2964"/>
        <v>4</v>
      </c>
    </row>
    <row r="37898" spans="1:9" x14ac:dyDescent="0.3">
      <c r="A37898">
        <v>526</v>
      </c>
      <c r="B37898">
        <v>522</v>
      </c>
      <c r="C37898">
        <f>ANALOG05[[#This Row],[Column1]]-ANALOG05[[#This Row],[Column2]]</f>
        <v>4</v>
      </c>
      <c r="D37898">
        <f t="shared" si="2960"/>
        <v>4</v>
      </c>
      <c r="E37898">
        <f t="shared" si="2961"/>
        <v>1.96</v>
      </c>
      <c r="F37898" s="1">
        <f t="shared" si="2962"/>
        <v>0</v>
      </c>
      <c r="G37898" s="1">
        <f>ANALOG05[[#This Row],[Max25]]-ANALOG05[[#This Row],[Min25]]</f>
        <v>4</v>
      </c>
      <c r="H37898" s="1">
        <f t="shared" si="2963"/>
        <v>4</v>
      </c>
      <c r="I37898" s="1">
        <f t="shared" si="2964"/>
        <v>4</v>
      </c>
    </row>
    <row r="37899" spans="1:9" x14ac:dyDescent="0.3">
      <c r="A37899">
        <v>525</v>
      </c>
      <c r="B37899">
        <v>523</v>
      </c>
      <c r="C37899">
        <f>ANALOG05[[#This Row],[Column1]]-ANALOG05[[#This Row],[Column2]]</f>
        <v>2</v>
      </c>
      <c r="D37899">
        <f t="shared" si="2960"/>
        <v>4</v>
      </c>
      <c r="E37899">
        <f t="shared" si="2961"/>
        <v>1.92</v>
      </c>
      <c r="F37899" s="1">
        <f t="shared" si="2962"/>
        <v>0</v>
      </c>
      <c r="G37899" s="1">
        <f>ANALOG05[[#This Row],[Max25]]-ANALOG05[[#This Row],[Min25]]</f>
        <v>4</v>
      </c>
      <c r="H37899" s="1">
        <f t="shared" si="2963"/>
        <v>4</v>
      </c>
      <c r="I37899" s="1">
        <f t="shared" si="2964"/>
        <v>4.0384615384615383</v>
      </c>
    </row>
    <row r="37900" spans="1:9" x14ac:dyDescent="0.3">
      <c r="A37900">
        <v>524</v>
      </c>
      <c r="B37900">
        <v>522</v>
      </c>
      <c r="C37900">
        <f>ANALOG05[[#This Row],[Column1]]-ANALOG05[[#This Row],[Column2]]</f>
        <v>2</v>
      </c>
      <c r="D37900">
        <f t="shared" si="2960"/>
        <v>4</v>
      </c>
      <c r="E37900">
        <f t="shared" si="2961"/>
        <v>1.84</v>
      </c>
      <c r="F37900" s="1">
        <f t="shared" si="2962"/>
        <v>0</v>
      </c>
      <c r="G37900" s="1">
        <f>ANALOG05[[#This Row],[Max25]]-ANALOG05[[#This Row],[Min25]]</f>
        <v>4</v>
      </c>
      <c r="H37900" s="1">
        <f t="shared" si="2963"/>
        <v>4</v>
      </c>
      <c r="I37900" s="1">
        <f t="shared" si="2964"/>
        <v>4.0769230769230766</v>
      </c>
    </row>
    <row r="37901" spans="1:9" x14ac:dyDescent="0.3">
      <c r="A37901">
        <v>525</v>
      </c>
      <c r="B37901">
        <v>523</v>
      </c>
      <c r="C37901">
        <f>ANALOG05[[#This Row],[Column1]]-ANALOG05[[#This Row],[Column2]]</f>
        <v>2</v>
      </c>
      <c r="D37901">
        <f t="shared" si="2960"/>
        <v>4</v>
      </c>
      <c r="E37901">
        <f t="shared" si="2961"/>
        <v>1.92</v>
      </c>
      <c r="F37901" s="1">
        <f t="shared" si="2962"/>
        <v>0</v>
      </c>
      <c r="G37901" s="1">
        <f>ANALOG05[[#This Row],[Max25]]-ANALOG05[[#This Row],[Min25]]</f>
        <v>4</v>
      </c>
      <c r="H37901" s="1">
        <f t="shared" si="2963"/>
        <v>4</v>
      </c>
      <c r="I37901" s="1">
        <f t="shared" si="2964"/>
        <v>4.115384615384615</v>
      </c>
    </row>
    <row r="37902" spans="1:9" x14ac:dyDescent="0.3">
      <c r="A37902">
        <v>525</v>
      </c>
      <c r="B37902">
        <v>522</v>
      </c>
      <c r="C37902">
        <f>ANALOG05[[#This Row],[Column1]]-ANALOG05[[#This Row],[Column2]]</f>
        <v>3</v>
      </c>
      <c r="D37902">
        <f t="shared" si="2960"/>
        <v>4</v>
      </c>
      <c r="E37902">
        <f t="shared" si="2961"/>
        <v>1.84</v>
      </c>
      <c r="F37902" s="1">
        <f t="shared" si="2962"/>
        <v>0</v>
      </c>
      <c r="G37902" s="1">
        <f>ANALOG05[[#This Row],[Max25]]-ANALOG05[[#This Row],[Min25]]</f>
        <v>4</v>
      </c>
      <c r="H37902" s="1">
        <f t="shared" si="2963"/>
        <v>4</v>
      </c>
      <c r="I37902" s="1">
        <f t="shared" si="2964"/>
        <v>4.1538461538461542</v>
      </c>
    </row>
    <row r="37903" spans="1:9" x14ac:dyDescent="0.3">
      <c r="A37903">
        <v>524</v>
      </c>
      <c r="B37903">
        <v>522</v>
      </c>
      <c r="C37903">
        <f>ANALOG05[[#This Row],[Column1]]-ANALOG05[[#This Row],[Column2]]</f>
        <v>2</v>
      </c>
      <c r="D37903">
        <f t="shared" si="2960"/>
        <v>4</v>
      </c>
      <c r="E37903">
        <f t="shared" si="2961"/>
        <v>1.8</v>
      </c>
      <c r="F37903" s="1">
        <f t="shared" si="2962"/>
        <v>0</v>
      </c>
      <c r="G37903" s="1">
        <f>ANALOG05[[#This Row],[Max25]]-ANALOG05[[#This Row],[Min25]]</f>
        <v>4</v>
      </c>
      <c r="H37903" s="1">
        <f t="shared" si="2963"/>
        <v>4</v>
      </c>
      <c r="I37903" s="1">
        <f t="shared" si="2964"/>
        <v>4.1923076923076925</v>
      </c>
    </row>
    <row r="37904" spans="1:9" x14ac:dyDescent="0.3">
      <c r="A37904">
        <v>524</v>
      </c>
      <c r="B37904">
        <v>523</v>
      </c>
      <c r="C37904">
        <f>ANALOG05[[#This Row],[Column1]]-ANALOG05[[#This Row],[Column2]]</f>
        <v>1</v>
      </c>
      <c r="D37904">
        <f t="shared" si="2960"/>
        <v>4</v>
      </c>
      <c r="E37904">
        <f t="shared" si="2961"/>
        <v>1.8</v>
      </c>
      <c r="F37904" s="1">
        <f t="shared" si="2962"/>
        <v>0</v>
      </c>
      <c r="G37904" s="1">
        <f>ANALOG05[[#This Row],[Max25]]-ANALOG05[[#This Row],[Min25]]</f>
        <v>4</v>
      </c>
      <c r="H37904" s="1">
        <f t="shared" si="2963"/>
        <v>4</v>
      </c>
      <c r="I37904" s="1">
        <f t="shared" si="2964"/>
        <v>4.2307692307692308</v>
      </c>
    </row>
    <row r="37905" spans="1:9" x14ac:dyDescent="0.3">
      <c r="A37905">
        <v>524</v>
      </c>
      <c r="B37905">
        <v>522</v>
      </c>
      <c r="C37905">
        <f>ANALOG05[[#This Row],[Column1]]-ANALOG05[[#This Row],[Column2]]</f>
        <v>2</v>
      </c>
      <c r="D37905">
        <f t="shared" si="2960"/>
        <v>4</v>
      </c>
      <c r="E37905">
        <f t="shared" si="2961"/>
        <v>1.92</v>
      </c>
      <c r="F37905" s="1">
        <f t="shared" si="2962"/>
        <v>0</v>
      </c>
      <c r="G37905" s="1">
        <f>ANALOG05[[#This Row],[Max25]]-ANALOG05[[#This Row],[Min25]]</f>
        <v>4</v>
      </c>
      <c r="H37905" s="1">
        <f t="shared" si="2963"/>
        <v>4</v>
      </c>
      <c r="I37905" s="1">
        <f t="shared" si="2964"/>
        <v>4.2692307692307692</v>
      </c>
    </row>
    <row r="37906" spans="1:9" x14ac:dyDescent="0.3">
      <c r="A37906">
        <v>525</v>
      </c>
      <c r="B37906">
        <v>522</v>
      </c>
      <c r="C37906">
        <f>ANALOG05[[#This Row],[Column1]]-ANALOG05[[#This Row],[Column2]]</f>
        <v>3</v>
      </c>
      <c r="D37906">
        <f t="shared" si="2960"/>
        <v>4</v>
      </c>
      <c r="E37906">
        <f t="shared" si="2961"/>
        <v>1.88</v>
      </c>
      <c r="F37906" s="1">
        <f t="shared" si="2962"/>
        <v>0</v>
      </c>
      <c r="G37906" s="1">
        <f>ANALOG05[[#This Row],[Max25]]-ANALOG05[[#This Row],[Min25]]</f>
        <v>4</v>
      </c>
      <c r="H37906" s="1">
        <f t="shared" si="2963"/>
        <v>4</v>
      </c>
      <c r="I37906" s="1">
        <f t="shared" si="2964"/>
        <v>4.3076923076923075</v>
      </c>
    </row>
    <row r="37907" spans="1:9" x14ac:dyDescent="0.3">
      <c r="A37907">
        <v>523</v>
      </c>
      <c r="B37907">
        <v>523</v>
      </c>
      <c r="C37907">
        <f>ANALOG05[[#This Row],[Column1]]-ANALOG05[[#This Row],[Column2]]</f>
        <v>0</v>
      </c>
      <c r="D37907">
        <f t="shared" si="2960"/>
        <v>4</v>
      </c>
      <c r="E37907">
        <f t="shared" si="2961"/>
        <v>1.84</v>
      </c>
      <c r="F37907" s="1">
        <f t="shared" si="2962"/>
        <v>0</v>
      </c>
      <c r="G37907" s="1">
        <f>ANALOG05[[#This Row],[Max25]]-ANALOG05[[#This Row],[Min25]]</f>
        <v>4</v>
      </c>
      <c r="H37907" s="1">
        <f t="shared" si="2963"/>
        <v>4</v>
      </c>
      <c r="I37907" s="1">
        <f t="shared" si="2964"/>
        <v>4.3461538461538458</v>
      </c>
    </row>
    <row r="37908" spans="1:9" x14ac:dyDescent="0.3">
      <c r="A37908">
        <v>525</v>
      </c>
      <c r="B37908">
        <v>525</v>
      </c>
      <c r="C37908">
        <f>ANALOG05[[#This Row],[Column1]]-ANALOG05[[#This Row],[Column2]]</f>
        <v>0</v>
      </c>
      <c r="D37908">
        <f t="shared" si="2960"/>
        <v>4</v>
      </c>
      <c r="E37908">
        <f t="shared" si="2961"/>
        <v>1.88</v>
      </c>
      <c r="F37908" s="1">
        <f t="shared" si="2962"/>
        <v>0</v>
      </c>
      <c r="G37908" s="1">
        <f>ANALOG05[[#This Row],[Max25]]-ANALOG05[[#This Row],[Min25]]</f>
        <v>4</v>
      </c>
      <c r="H37908" s="1">
        <f t="shared" si="2963"/>
        <v>4</v>
      </c>
      <c r="I37908" s="1">
        <f t="shared" si="2964"/>
        <v>4.384615384615385</v>
      </c>
    </row>
    <row r="37909" spans="1:9" x14ac:dyDescent="0.3">
      <c r="A37909">
        <v>526</v>
      </c>
      <c r="B37909">
        <v>522</v>
      </c>
      <c r="C37909">
        <f>ANALOG05[[#This Row],[Column1]]-ANALOG05[[#This Row],[Column2]]</f>
        <v>4</v>
      </c>
      <c r="D37909">
        <f t="shared" si="2960"/>
        <v>4</v>
      </c>
      <c r="E37909">
        <f t="shared" si="2961"/>
        <v>1.92</v>
      </c>
      <c r="F37909" s="1">
        <f t="shared" si="2962"/>
        <v>0</v>
      </c>
      <c r="G37909" s="1">
        <f>ANALOG05[[#This Row],[Max25]]-ANALOG05[[#This Row],[Min25]]</f>
        <v>4</v>
      </c>
      <c r="H37909" s="1">
        <f t="shared" si="2963"/>
        <v>4</v>
      </c>
      <c r="I37909" s="1">
        <f t="shared" si="2964"/>
        <v>4.4230769230769234</v>
      </c>
    </row>
    <row r="37910" spans="1:9" x14ac:dyDescent="0.3">
      <c r="A37910">
        <v>525</v>
      </c>
      <c r="B37910">
        <v>523</v>
      </c>
      <c r="C37910">
        <f>ANALOG05[[#This Row],[Column1]]-ANALOG05[[#This Row],[Column2]]</f>
        <v>2</v>
      </c>
      <c r="D37910">
        <f t="shared" si="2960"/>
        <v>4</v>
      </c>
      <c r="E37910">
        <f t="shared" si="2961"/>
        <v>1.84</v>
      </c>
      <c r="F37910" s="1">
        <f t="shared" si="2962"/>
        <v>0</v>
      </c>
      <c r="G37910" s="1">
        <f>ANALOG05[[#This Row],[Max25]]-ANALOG05[[#This Row],[Min25]]</f>
        <v>4</v>
      </c>
      <c r="H37910" s="1">
        <f t="shared" si="2963"/>
        <v>4</v>
      </c>
      <c r="I37910" s="1">
        <f t="shared" si="2964"/>
        <v>4.4615384615384617</v>
      </c>
    </row>
    <row r="37911" spans="1:9" x14ac:dyDescent="0.3">
      <c r="A37911">
        <v>525</v>
      </c>
      <c r="B37911">
        <v>524</v>
      </c>
      <c r="C37911">
        <f>ANALOG05[[#This Row],[Column1]]-ANALOG05[[#This Row],[Column2]]</f>
        <v>1</v>
      </c>
      <c r="D37911">
        <f t="shared" si="2960"/>
        <v>4</v>
      </c>
      <c r="E37911">
        <f t="shared" si="2961"/>
        <v>1.8</v>
      </c>
      <c r="F37911" s="1">
        <f t="shared" si="2962"/>
        <v>0</v>
      </c>
      <c r="G37911" s="1">
        <f>ANALOG05[[#This Row],[Max25]]-ANALOG05[[#This Row],[Min25]]</f>
        <v>4</v>
      </c>
      <c r="H37911" s="1">
        <f t="shared" si="2963"/>
        <v>4</v>
      </c>
      <c r="I37911" s="1">
        <f t="shared" si="2964"/>
        <v>4.5</v>
      </c>
    </row>
    <row r="37912" spans="1:9" x14ac:dyDescent="0.3">
      <c r="A37912">
        <v>524</v>
      </c>
      <c r="B37912">
        <v>523</v>
      </c>
      <c r="C37912">
        <f>ANALOG05[[#This Row],[Column1]]-ANALOG05[[#This Row],[Column2]]</f>
        <v>1</v>
      </c>
      <c r="D37912">
        <f t="shared" si="2960"/>
        <v>4</v>
      </c>
      <c r="E37912">
        <f t="shared" si="2961"/>
        <v>1.76</v>
      </c>
      <c r="F37912" s="1">
        <f t="shared" si="2962"/>
        <v>0</v>
      </c>
      <c r="G37912" s="1">
        <f>ANALOG05[[#This Row],[Max25]]-ANALOG05[[#This Row],[Min25]]</f>
        <v>4</v>
      </c>
      <c r="H37912" s="1">
        <f t="shared" si="2963"/>
        <v>4</v>
      </c>
      <c r="I37912" s="1">
        <f t="shared" si="2964"/>
        <v>4.5384615384615383</v>
      </c>
    </row>
    <row r="37913" spans="1:9" x14ac:dyDescent="0.3">
      <c r="A37913">
        <v>527</v>
      </c>
      <c r="B37913">
        <v>523</v>
      </c>
      <c r="C37913">
        <f>ANALOG05[[#This Row],[Column1]]-ANALOG05[[#This Row],[Column2]]</f>
        <v>4</v>
      </c>
      <c r="D37913">
        <f t="shared" si="2960"/>
        <v>4</v>
      </c>
      <c r="E37913">
        <f t="shared" si="2961"/>
        <v>1.88</v>
      </c>
      <c r="F37913" s="1">
        <f t="shared" si="2962"/>
        <v>0</v>
      </c>
      <c r="G37913" s="1">
        <f>ANALOG05[[#This Row],[Max25]]-ANALOG05[[#This Row],[Min25]]</f>
        <v>4</v>
      </c>
      <c r="H37913" s="1">
        <f t="shared" si="2963"/>
        <v>4</v>
      </c>
      <c r="I37913" s="1">
        <f t="shared" si="2964"/>
        <v>4.5769230769230766</v>
      </c>
    </row>
    <row r="37914" spans="1:9" x14ac:dyDescent="0.3">
      <c r="A37914">
        <v>526</v>
      </c>
      <c r="B37914">
        <v>522</v>
      </c>
      <c r="C37914">
        <f>ANALOG05[[#This Row],[Column1]]-ANALOG05[[#This Row],[Column2]]</f>
        <v>4</v>
      </c>
      <c r="D37914">
        <f t="shared" si="2960"/>
        <v>4</v>
      </c>
      <c r="E37914">
        <f t="shared" si="2961"/>
        <v>1.84</v>
      </c>
      <c r="F37914" s="1">
        <f t="shared" si="2962"/>
        <v>0</v>
      </c>
      <c r="G37914" s="1">
        <f>ANALOG05[[#This Row],[Max25]]-ANALOG05[[#This Row],[Min25]]</f>
        <v>4</v>
      </c>
      <c r="H37914" s="1">
        <f t="shared" si="2963"/>
        <v>4</v>
      </c>
      <c r="I37914" s="1">
        <f t="shared" si="2964"/>
        <v>4.615384615384615</v>
      </c>
    </row>
    <row r="37915" spans="1:9" x14ac:dyDescent="0.3">
      <c r="A37915">
        <v>524</v>
      </c>
      <c r="B37915">
        <v>523</v>
      </c>
      <c r="C37915">
        <f>ANALOG05[[#This Row],[Column1]]-ANALOG05[[#This Row],[Column2]]</f>
        <v>1</v>
      </c>
      <c r="D37915">
        <f t="shared" si="2960"/>
        <v>4</v>
      </c>
      <c r="E37915">
        <f t="shared" si="2961"/>
        <v>1.72</v>
      </c>
      <c r="F37915" s="1">
        <f t="shared" si="2962"/>
        <v>0</v>
      </c>
      <c r="G37915" s="1">
        <f>ANALOG05[[#This Row],[Max25]]-ANALOG05[[#This Row],[Min25]]</f>
        <v>4</v>
      </c>
      <c r="H37915" s="1">
        <f t="shared" si="2963"/>
        <v>4</v>
      </c>
      <c r="I37915" s="1">
        <f t="shared" si="2964"/>
        <v>4.6538461538461542</v>
      </c>
    </row>
    <row r="37916" spans="1:9" x14ac:dyDescent="0.3">
      <c r="A37916">
        <v>525</v>
      </c>
      <c r="B37916">
        <v>524</v>
      </c>
      <c r="C37916">
        <f>ANALOG05[[#This Row],[Column1]]-ANALOG05[[#This Row],[Column2]]</f>
        <v>1</v>
      </c>
      <c r="D37916">
        <f t="shared" si="2960"/>
        <v>4</v>
      </c>
      <c r="E37916">
        <f t="shared" si="2961"/>
        <v>1.76</v>
      </c>
      <c r="F37916" s="1">
        <f t="shared" si="2962"/>
        <v>0</v>
      </c>
      <c r="G37916" s="1">
        <f>ANALOG05[[#This Row],[Max25]]-ANALOG05[[#This Row],[Min25]]</f>
        <v>4</v>
      </c>
      <c r="H37916" s="1">
        <f t="shared" si="2963"/>
        <v>4</v>
      </c>
      <c r="I37916" s="1">
        <f t="shared" si="2964"/>
        <v>4.6923076923076925</v>
      </c>
    </row>
    <row r="37917" spans="1:9" x14ac:dyDescent="0.3">
      <c r="A37917">
        <v>523</v>
      </c>
      <c r="B37917">
        <v>523</v>
      </c>
      <c r="C37917">
        <f>ANALOG05[[#This Row],[Column1]]-ANALOG05[[#This Row],[Column2]]</f>
        <v>0</v>
      </c>
      <c r="D37917">
        <f t="shared" si="2960"/>
        <v>4</v>
      </c>
      <c r="E37917">
        <f t="shared" si="2961"/>
        <v>1.8</v>
      </c>
      <c r="F37917" s="1">
        <f t="shared" si="2962"/>
        <v>0</v>
      </c>
      <c r="G37917" s="1">
        <f>ANALOG05[[#This Row],[Max25]]-ANALOG05[[#This Row],[Min25]]</f>
        <v>4</v>
      </c>
      <c r="H37917" s="1">
        <f t="shared" si="2963"/>
        <v>4</v>
      </c>
      <c r="I37917" s="1">
        <f t="shared" si="2964"/>
        <v>4.7307692307692308</v>
      </c>
    </row>
    <row r="37918" spans="1:9" x14ac:dyDescent="0.3">
      <c r="A37918">
        <v>524</v>
      </c>
      <c r="B37918">
        <v>523</v>
      </c>
      <c r="C37918">
        <f>ANALOG05[[#This Row],[Column1]]-ANALOG05[[#This Row],[Column2]]</f>
        <v>1</v>
      </c>
      <c r="D37918">
        <f t="shared" si="2960"/>
        <v>4</v>
      </c>
      <c r="E37918">
        <f t="shared" si="2961"/>
        <v>1.88</v>
      </c>
      <c r="F37918" s="1">
        <f t="shared" si="2962"/>
        <v>0</v>
      </c>
      <c r="G37918" s="1">
        <f>ANALOG05[[#This Row],[Max25]]-ANALOG05[[#This Row],[Min25]]</f>
        <v>4</v>
      </c>
      <c r="H37918" s="1">
        <f t="shared" si="2963"/>
        <v>4</v>
      </c>
      <c r="I37918" s="1">
        <f t="shared" si="2964"/>
        <v>4.7692307692307692</v>
      </c>
    </row>
    <row r="37919" spans="1:9" x14ac:dyDescent="0.3">
      <c r="A37919">
        <v>525</v>
      </c>
      <c r="B37919">
        <v>523</v>
      </c>
      <c r="C37919">
        <f>ANALOG05[[#This Row],[Column1]]-ANALOG05[[#This Row],[Column2]]</f>
        <v>2</v>
      </c>
      <c r="D37919">
        <f t="shared" si="2960"/>
        <v>4</v>
      </c>
      <c r="E37919">
        <f t="shared" si="2961"/>
        <v>1.84</v>
      </c>
      <c r="F37919" s="1">
        <f t="shared" si="2962"/>
        <v>0</v>
      </c>
      <c r="G37919" s="1">
        <f>ANALOG05[[#This Row],[Max25]]-ANALOG05[[#This Row],[Min25]]</f>
        <v>4</v>
      </c>
      <c r="H37919" s="1">
        <f t="shared" si="2963"/>
        <v>4</v>
      </c>
      <c r="I37919" s="1">
        <f t="shared" si="2964"/>
        <v>4.8076923076923075</v>
      </c>
    </row>
    <row r="37920" spans="1:9" x14ac:dyDescent="0.3">
      <c r="A37920">
        <v>525</v>
      </c>
      <c r="B37920">
        <v>522</v>
      </c>
      <c r="C37920">
        <f>ANALOG05[[#This Row],[Column1]]-ANALOG05[[#This Row],[Column2]]</f>
        <v>3</v>
      </c>
      <c r="D37920">
        <f t="shared" si="2960"/>
        <v>4</v>
      </c>
      <c r="E37920">
        <f t="shared" si="2961"/>
        <v>1.8</v>
      </c>
      <c r="F37920" s="1">
        <f t="shared" si="2962"/>
        <v>0</v>
      </c>
      <c r="G37920" s="1">
        <f>ANALOG05[[#This Row],[Max25]]-ANALOG05[[#This Row],[Min25]]</f>
        <v>4</v>
      </c>
      <c r="H37920" s="1">
        <f t="shared" si="2963"/>
        <v>4</v>
      </c>
      <c r="I37920" s="1">
        <f t="shared" si="2964"/>
        <v>4.8461538461538458</v>
      </c>
    </row>
    <row r="37921" spans="1:9" x14ac:dyDescent="0.3">
      <c r="A37921">
        <v>524</v>
      </c>
      <c r="B37921">
        <v>522</v>
      </c>
      <c r="C37921">
        <f>ANALOG05[[#This Row],[Column1]]-ANALOG05[[#This Row],[Column2]]</f>
        <v>2</v>
      </c>
      <c r="D37921">
        <f t="shared" si="2960"/>
        <v>4</v>
      </c>
      <c r="E37921">
        <f t="shared" si="2961"/>
        <v>1.68</v>
      </c>
      <c r="F37921" s="1">
        <f t="shared" si="2962"/>
        <v>0</v>
      </c>
      <c r="G37921" s="1">
        <f>ANALOG05[[#This Row],[Max25]]-ANALOG05[[#This Row],[Min25]]</f>
        <v>4</v>
      </c>
      <c r="H37921" s="1">
        <f t="shared" si="2963"/>
        <v>4</v>
      </c>
      <c r="I37921" s="1">
        <f t="shared" si="2964"/>
        <v>4.884615384615385</v>
      </c>
    </row>
    <row r="37922" spans="1:9" x14ac:dyDescent="0.3">
      <c r="A37922">
        <v>525</v>
      </c>
      <c r="B37922">
        <v>523</v>
      </c>
      <c r="C37922">
        <f>ANALOG05[[#This Row],[Column1]]-ANALOG05[[#This Row],[Column2]]</f>
        <v>2</v>
      </c>
      <c r="D37922">
        <f t="shared" si="2960"/>
        <v>4</v>
      </c>
      <c r="E37922">
        <f t="shared" si="2961"/>
        <v>1.68</v>
      </c>
      <c r="F37922" s="1">
        <f t="shared" si="2962"/>
        <v>0</v>
      </c>
      <c r="G37922" s="1">
        <f>ANALOG05[[#This Row],[Max25]]-ANALOG05[[#This Row],[Min25]]</f>
        <v>4</v>
      </c>
      <c r="H37922" s="1">
        <f t="shared" si="2963"/>
        <v>4</v>
      </c>
      <c r="I37922" s="1">
        <f t="shared" si="2964"/>
        <v>4.9230769230769234</v>
      </c>
    </row>
    <row r="37923" spans="1:9" x14ac:dyDescent="0.3">
      <c r="A37923">
        <v>525</v>
      </c>
      <c r="B37923">
        <v>522</v>
      </c>
      <c r="C37923">
        <f>ANALOG05[[#This Row],[Column1]]-ANALOG05[[#This Row],[Column2]]</f>
        <v>3</v>
      </c>
      <c r="D37923">
        <f t="shared" si="2960"/>
        <v>4</v>
      </c>
      <c r="E37923">
        <f t="shared" si="2961"/>
        <v>1.6</v>
      </c>
      <c r="F37923" s="1">
        <f t="shared" si="2962"/>
        <v>0</v>
      </c>
      <c r="G37923" s="1">
        <f>ANALOG05[[#This Row],[Max25]]-ANALOG05[[#This Row],[Min25]]</f>
        <v>4</v>
      </c>
      <c r="H37923" s="1">
        <f t="shared" si="2963"/>
        <v>4</v>
      </c>
      <c r="I37923" s="1">
        <f t="shared" si="2964"/>
        <v>4.9615384615384617</v>
      </c>
    </row>
    <row r="37924" spans="1:9" x14ac:dyDescent="0.3">
      <c r="A37924">
        <v>524</v>
      </c>
      <c r="B37924">
        <v>524</v>
      </c>
      <c r="C37924">
        <f>ANALOG05[[#This Row],[Column1]]-ANALOG05[[#This Row],[Column2]]</f>
        <v>0</v>
      </c>
      <c r="D37924">
        <f t="shared" si="2960"/>
        <v>4</v>
      </c>
      <c r="E37924">
        <f t="shared" si="2961"/>
        <v>1.44</v>
      </c>
      <c r="F37924" s="1">
        <f t="shared" si="2962"/>
        <v>-1</v>
      </c>
      <c r="G37924" s="1">
        <f>ANALOG05[[#This Row],[Max25]]-ANALOG05[[#This Row],[Min25]]</f>
        <v>5</v>
      </c>
      <c r="H37924" s="1">
        <f t="shared" si="2963"/>
        <v>4</v>
      </c>
      <c r="I37924" s="1">
        <f t="shared" si="2964"/>
        <v>4.9615384615384617</v>
      </c>
    </row>
    <row r="37925" spans="1:9" x14ac:dyDescent="0.3">
      <c r="A37925">
        <v>526</v>
      </c>
      <c r="B37925">
        <v>522</v>
      </c>
      <c r="C37925">
        <f>ANALOG05[[#This Row],[Column1]]-ANALOG05[[#This Row],[Column2]]</f>
        <v>4</v>
      </c>
      <c r="D37925">
        <f t="shared" si="2960"/>
        <v>4</v>
      </c>
      <c r="E37925">
        <f t="shared" si="2961"/>
        <v>1.48</v>
      </c>
      <c r="F37925" s="1">
        <f t="shared" si="2962"/>
        <v>-1</v>
      </c>
      <c r="G37925" s="1">
        <f>ANALOG05[[#This Row],[Max25]]-ANALOG05[[#This Row],[Min25]]</f>
        <v>5</v>
      </c>
      <c r="H37925" s="1">
        <f t="shared" si="2963"/>
        <v>4</v>
      </c>
      <c r="I37925" s="1">
        <f t="shared" si="2964"/>
        <v>4.9230769230769234</v>
      </c>
    </row>
    <row r="37926" spans="1:9" x14ac:dyDescent="0.3">
      <c r="A37926">
        <v>524</v>
      </c>
      <c r="B37926">
        <v>524</v>
      </c>
      <c r="C37926">
        <f>ANALOG05[[#This Row],[Column1]]-ANALOG05[[#This Row],[Column2]]</f>
        <v>0</v>
      </c>
      <c r="D37926">
        <f t="shared" si="2960"/>
        <v>4</v>
      </c>
      <c r="E37926">
        <f t="shared" si="2961"/>
        <v>1.36</v>
      </c>
      <c r="F37926" s="1">
        <f t="shared" si="2962"/>
        <v>-1</v>
      </c>
      <c r="G37926" s="1">
        <f>ANALOG05[[#This Row],[Max25]]-ANALOG05[[#This Row],[Min25]]</f>
        <v>5</v>
      </c>
      <c r="H37926" s="1">
        <f t="shared" si="2963"/>
        <v>4</v>
      </c>
      <c r="I37926" s="1">
        <f t="shared" si="2964"/>
        <v>4.884615384615385</v>
      </c>
    </row>
    <row r="37927" spans="1:9" x14ac:dyDescent="0.3">
      <c r="A37927">
        <v>523</v>
      </c>
      <c r="B37927">
        <v>521</v>
      </c>
      <c r="C37927">
        <f>ANALOG05[[#This Row],[Column1]]-ANALOG05[[#This Row],[Column2]]</f>
        <v>2</v>
      </c>
      <c r="D37927">
        <f t="shared" si="2960"/>
        <v>4</v>
      </c>
      <c r="E37927">
        <f t="shared" si="2961"/>
        <v>1.44</v>
      </c>
      <c r="F37927" s="1">
        <f t="shared" si="2962"/>
        <v>-1</v>
      </c>
      <c r="G37927" s="1">
        <f>ANALOG05[[#This Row],[Max25]]-ANALOG05[[#This Row],[Min25]]</f>
        <v>5</v>
      </c>
      <c r="H37927" s="1">
        <f t="shared" si="2963"/>
        <v>4</v>
      </c>
      <c r="I37927" s="1">
        <f t="shared" si="2964"/>
        <v>4.8461538461538458</v>
      </c>
    </row>
    <row r="37928" spans="1:9" x14ac:dyDescent="0.3">
      <c r="A37928">
        <v>525</v>
      </c>
      <c r="B37928">
        <v>523</v>
      </c>
      <c r="C37928">
        <f>ANALOG05[[#This Row],[Column1]]-ANALOG05[[#This Row],[Column2]]</f>
        <v>2</v>
      </c>
      <c r="D37928">
        <f t="shared" si="2960"/>
        <v>4</v>
      </c>
      <c r="E37928">
        <f t="shared" si="2961"/>
        <v>1.4</v>
      </c>
      <c r="F37928" s="1">
        <f t="shared" si="2962"/>
        <v>-1</v>
      </c>
      <c r="G37928" s="1">
        <f>ANALOG05[[#This Row],[Max25]]-ANALOG05[[#This Row],[Min25]]</f>
        <v>5</v>
      </c>
      <c r="H37928" s="1">
        <f t="shared" si="2963"/>
        <v>4</v>
      </c>
      <c r="I37928" s="1">
        <f t="shared" si="2964"/>
        <v>4.8076923076923075</v>
      </c>
    </row>
    <row r="37929" spans="1:9" x14ac:dyDescent="0.3">
      <c r="A37929">
        <v>526</v>
      </c>
      <c r="B37929">
        <v>522</v>
      </c>
      <c r="C37929">
        <f>ANALOG05[[#This Row],[Column1]]-ANALOG05[[#This Row],[Column2]]</f>
        <v>4</v>
      </c>
      <c r="D37929">
        <f t="shared" si="2960"/>
        <v>4</v>
      </c>
      <c r="E37929">
        <f t="shared" si="2961"/>
        <v>1.36</v>
      </c>
      <c r="F37929" s="1">
        <f t="shared" si="2962"/>
        <v>-1</v>
      </c>
      <c r="G37929" s="1">
        <f>ANALOG05[[#This Row],[Max25]]-ANALOG05[[#This Row],[Min25]]</f>
        <v>5</v>
      </c>
      <c r="H37929" s="1">
        <f t="shared" si="2963"/>
        <v>4</v>
      </c>
      <c r="I37929" s="1">
        <f t="shared" si="2964"/>
        <v>4.7692307692307692</v>
      </c>
    </row>
    <row r="37930" spans="1:9" x14ac:dyDescent="0.3">
      <c r="A37930">
        <v>524</v>
      </c>
      <c r="B37930">
        <v>523</v>
      </c>
      <c r="C37930">
        <f>ANALOG05[[#This Row],[Column1]]-ANALOG05[[#This Row],[Column2]]</f>
        <v>1</v>
      </c>
      <c r="D37930">
        <f t="shared" si="2960"/>
        <v>4</v>
      </c>
      <c r="E37930">
        <f t="shared" si="2961"/>
        <v>1.24</v>
      </c>
      <c r="F37930" s="1">
        <f t="shared" si="2962"/>
        <v>-1</v>
      </c>
      <c r="G37930" s="1">
        <f>ANALOG05[[#This Row],[Max25]]-ANALOG05[[#This Row],[Min25]]</f>
        <v>5</v>
      </c>
      <c r="H37930" s="1">
        <f t="shared" si="2963"/>
        <v>4</v>
      </c>
      <c r="I37930" s="1">
        <f t="shared" si="2964"/>
        <v>4.7307692307692308</v>
      </c>
    </row>
    <row r="37931" spans="1:9" x14ac:dyDescent="0.3">
      <c r="A37931">
        <v>525</v>
      </c>
      <c r="B37931">
        <v>523</v>
      </c>
      <c r="C37931">
        <f>ANALOG05[[#This Row],[Column1]]-ANALOG05[[#This Row],[Column2]]</f>
        <v>2</v>
      </c>
      <c r="D37931">
        <f t="shared" si="2960"/>
        <v>4</v>
      </c>
      <c r="E37931">
        <f t="shared" si="2961"/>
        <v>1.32</v>
      </c>
      <c r="F37931" s="1">
        <f t="shared" si="2962"/>
        <v>-1</v>
      </c>
      <c r="G37931" s="1">
        <f>ANALOG05[[#This Row],[Max25]]-ANALOG05[[#This Row],[Min25]]</f>
        <v>5</v>
      </c>
      <c r="H37931" s="1">
        <f t="shared" si="2963"/>
        <v>4</v>
      </c>
      <c r="I37931" s="1">
        <f t="shared" si="2964"/>
        <v>4.6923076923076925</v>
      </c>
    </row>
    <row r="37932" spans="1:9" x14ac:dyDescent="0.3">
      <c r="A37932">
        <v>524</v>
      </c>
      <c r="B37932">
        <v>523</v>
      </c>
      <c r="C37932">
        <f>ANALOG05[[#This Row],[Column1]]-ANALOG05[[#This Row],[Column2]]</f>
        <v>1</v>
      </c>
      <c r="D37932">
        <f t="shared" si="2960"/>
        <v>4</v>
      </c>
      <c r="E37932">
        <f t="shared" si="2961"/>
        <v>1.32</v>
      </c>
      <c r="F37932" s="1">
        <f t="shared" si="2962"/>
        <v>-1</v>
      </c>
      <c r="G37932" s="1">
        <f>ANALOG05[[#This Row],[Max25]]-ANALOG05[[#This Row],[Min25]]</f>
        <v>5</v>
      </c>
      <c r="H37932" s="1">
        <f t="shared" si="2963"/>
        <v>4</v>
      </c>
      <c r="I37932" s="1">
        <f t="shared" si="2964"/>
        <v>4.6538461538461542</v>
      </c>
    </row>
    <row r="37933" spans="1:9" x14ac:dyDescent="0.3">
      <c r="A37933">
        <v>524</v>
      </c>
      <c r="B37933">
        <v>523</v>
      </c>
      <c r="C37933">
        <f>ANALOG05[[#This Row],[Column1]]-ANALOG05[[#This Row],[Column2]]</f>
        <v>1</v>
      </c>
      <c r="D37933">
        <f t="shared" si="2960"/>
        <v>4</v>
      </c>
      <c r="E37933">
        <f t="shared" si="2961"/>
        <v>1.28</v>
      </c>
      <c r="F37933" s="1">
        <f t="shared" si="2962"/>
        <v>-1</v>
      </c>
      <c r="G37933" s="1">
        <f>ANALOG05[[#This Row],[Max25]]-ANALOG05[[#This Row],[Min25]]</f>
        <v>5</v>
      </c>
      <c r="H37933" s="1">
        <f t="shared" si="2963"/>
        <v>4</v>
      </c>
      <c r="I37933" s="1">
        <f t="shared" si="2964"/>
        <v>4.615384615384615</v>
      </c>
    </row>
    <row r="37934" spans="1:9" x14ac:dyDescent="0.3">
      <c r="A37934">
        <v>524</v>
      </c>
      <c r="B37934">
        <v>522</v>
      </c>
      <c r="C37934">
        <f>ANALOG05[[#This Row],[Column1]]-ANALOG05[[#This Row],[Column2]]</f>
        <v>2</v>
      </c>
      <c r="D37934">
        <f t="shared" si="2960"/>
        <v>4</v>
      </c>
      <c r="E37934">
        <f t="shared" si="2961"/>
        <v>1.4</v>
      </c>
      <c r="F37934" s="1">
        <f t="shared" si="2962"/>
        <v>-1</v>
      </c>
      <c r="G37934" s="1">
        <f>ANALOG05[[#This Row],[Max25]]-ANALOG05[[#This Row],[Min25]]</f>
        <v>5</v>
      </c>
      <c r="H37934" s="1">
        <f t="shared" si="2963"/>
        <v>3.9615384615384617</v>
      </c>
      <c r="I37934" s="1">
        <f t="shared" si="2964"/>
        <v>4.5384615384615383</v>
      </c>
    </row>
    <row r="37935" spans="1:9" x14ac:dyDescent="0.3">
      <c r="A37935">
        <v>524</v>
      </c>
      <c r="B37935">
        <v>523</v>
      </c>
      <c r="C37935">
        <f>ANALOG05[[#This Row],[Column1]]-ANALOG05[[#This Row],[Column2]]</f>
        <v>1</v>
      </c>
      <c r="D37935">
        <f t="shared" si="2960"/>
        <v>4</v>
      </c>
      <c r="E37935">
        <f t="shared" si="2961"/>
        <v>1.32</v>
      </c>
      <c r="F37935" s="1">
        <f t="shared" si="2962"/>
        <v>-1</v>
      </c>
      <c r="G37935" s="1">
        <f>ANALOG05[[#This Row],[Max25]]-ANALOG05[[#This Row],[Min25]]</f>
        <v>5</v>
      </c>
      <c r="H37935" s="1">
        <f t="shared" si="2963"/>
        <v>3.9230769230769229</v>
      </c>
      <c r="I37935" s="1">
        <f t="shared" si="2964"/>
        <v>4.4615384615384617</v>
      </c>
    </row>
    <row r="37936" spans="1:9" x14ac:dyDescent="0.3">
      <c r="A37936">
        <v>524</v>
      </c>
      <c r="B37936">
        <v>524</v>
      </c>
      <c r="C37936">
        <f>ANALOG05[[#This Row],[Column1]]-ANALOG05[[#This Row],[Column2]]</f>
        <v>0</v>
      </c>
      <c r="D37936">
        <f t="shared" si="2960"/>
        <v>4</v>
      </c>
      <c r="E37936">
        <f t="shared" si="2961"/>
        <v>1.32</v>
      </c>
      <c r="F37936" s="1">
        <f t="shared" si="2962"/>
        <v>-1</v>
      </c>
      <c r="G37936" s="1">
        <f>ANALOG05[[#This Row],[Max25]]-ANALOG05[[#This Row],[Min25]]</f>
        <v>5</v>
      </c>
      <c r="H37936" s="1">
        <f t="shared" si="2963"/>
        <v>3.8846153846153846</v>
      </c>
      <c r="I37936" s="1">
        <f t="shared" si="2964"/>
        <v>4.4615384615384617</v>
      </c>
    </row>
    <row r="37937" spans="1:9" x14ac:dyDescent="0.3">
      <c r="A37937">
        <v>526</v>
      </c>
      <c r="B37937">
        <v>522</v>
      </c>
      <c r="C37937">
        <f>ANALOG05[[#This Row],[Column1]]-ANALOG05[[#This Row],[Column2]]</f>
        <v>4</v>
      </c>
      <c r="D37937">
        <f t="shared" si="2960"/>
        <v>4</v>
      </c>
      <c r="E37937">
        <f t="shared" si="2961"/>
        <v>1.36</v>
      </c>
      <c r="F37937" s="1">
        <f t="shared" si="2962"/>
        <v>-1</v>
      </c>
      <c r="G37937" s="1">
        <f>ANALOG05[[#This Row],[Max25]]-ANALOG05[[#This Row],[Min25]]</f>
        <v>5</v>
      </c>
      <c r="H37937" s="1">
        <f t="shared" si="2963"/>
        <v>3.8461538461538463</v>
      </c>
      <c r="I37937" s="1">
        <f t="shared" si="2964"/>
        <v>4.4615384615384617</v>
      </c>
    </row>
    <row r="37938" spans="1:9" x14ac:dyDescent="0.3">
      <c r="A37938">
        <v>525</v>
      </c>
      <c r="B37938">
        <v>522</v>
      </c>
      <c r="C37938">
        <f>ANALOG05[[#This Row],[Column1]]-ANALOG05[[#This Row],[Column2]]</f>
        <v>3</v>
      </c>
      <c r="D37938">
        <f t="shared" si="2960"/>
        <v>4</v>
      </c>
      <c r="E37938">
        <f t="shared" si="2961"/>
        <v>1.2</v>
      </c>
      <c r="F37938" s="1">
        <f t="shared" si="2962"/>
        <v>-1</v>
      </c>
      <c r="G37938" s="1">
        <f>ANALOG05[[#This Row],[Max25]]-ANALOG05[[#This Row],[Min25]]</f>
        <v>5</v>
      </c>
      <c r="H37938" s="1">
        <f t="shared" si="2963"/>
        <v>3.8076923076923075</v>
      </c>
      <c r="I37938" s="1">
        <f t="shared" si="2964"/>
        <v>4.4615384615384617</v>
      </c>
    </row>
    <row r="37939" spans="1:9" x14ac:dyDescent="0.3">
      <c r="A37939">
        <v>524</v>
      </c>
      <c r="B37939">
        <v>523</v>
      </c>
      <c r="C37939">
        <f>ANALOG05[[#This Row],[Column1]]-ANALOG05[[#This Row],[Column2]]</f>
        <v>1</v>
      </c>
      <c r="D37939">
        <f t="shared" si="2960"/>
        <v>4</v>
      </c>
      <c r="E37939">
        <f t="shared" si="2961"/>
        <v>1.1200000000000001</v>
      </c>
      <c r="F37939" s="1">
        <f t="shared" si="2962"/>
        <v>-1</v>
      </c>
      <c r="G37939" s="1">
        <f>ANALOG05[[#This Row],[Max25]]-ANALOG05[[#This Row],[Min25]]</f>
        <v>5</v>
      </c>
      <c r="H37939" s="1">
        <f t="shared" si="2963"/>
        <v>3.7692307692307692</v>
      </c>
      <c r="I37939" s="1">
        <f t="shared" si="2964"/>
        <v>4.4615384615384617</v>
      </c>
    </row>
    <row r="37940" spans="1:9" x14ac:dyDescent="0.3">
      <c r="A37940">
        <v>524</v>
      </c>
      <c r="B37940">
        <v>522</v>
      </c>
      <c r="C37940">
        <f>ANALOG05[[#This Row],[Column1]]-ANALOG05[[#This Row],[Column2]]</f>
        <v>2</v>
      </c>
      <c r="D37940">
        <f t="shared" si="2960"/>
        <v>4</v>
      </c>
      <c r="E37940">
        <f t="shared" si="2961"/>
        <v>1.1599999999999999</v>
      </c>
      <c r="F37940" s="1">
        <f t="shared" si="2962"/>
        <v>-1</v>
      </c>
      <c r="G37940" s="1">
        <f>ANALOG05[[#This Row],[Max25]]-ANALOG05[[#This Row],[Min25]]</f>
        <v>5</v>
      </c>
      <c r="H37940" s="1">
        <f t="shared" si="2963"/>
        <v>3.7307692307692308</v>
      </c>
      <c r="I37940" s="1">
        <f t="shared" si="2964"/>
        <v>4.4615384615384617</v>
      </c>
    </row>
    <row r="37941" spans="1:9" x14ac:dyDescent="0.3">
      <c r="A37941">
        <v>524</v>
      </c>
      <c r="B37941">
        <v>522</v>
      </c>
      <c r="C37941">
        <f>ANALOG05[[#This Row],[Column1]]-ANALOG05[[#This Row],[Column2]]</f>
        <v>2</v>
      </c>
      <c r="D37941">
        <f t="shared" si="2960"/>
        <v>4</v>
      </c>
      <c r="E37941">
        <f t="shared" si="2961"/>
        <v>1.1200000000000001</v>
      </c>
      <c r="F37941" s="1">
        <f t="shared" si="2962"/>
        <v>-1</v>
      </c>
      <c r="G37941" s="1">
        <f>ANALOG05[[#This Row],[Max25]]-ANALOG05[[#This Row],[Min25]]</f>
        <v>5</v>
      </c>
      <c r="H37941" s="1">
        <f t="shared" si="2963"/>
        <v>3.6923076923076925</v>
      </c>
      <c r="I37941" s="1">
        <f t="shared" si="2964"/>
        <v>4.4615384615384617</v>
      </c>
    </row>
    <row r="37942" spans="1:9" x14ac:dyDescent="0.3">
      <c r="A37942">
        <v>524</v>
      </c>
      <c r="B37942">
        <v>522</v>
      </c>
      <c r="C37942">
        <f>ANALOG05[[#This Row],[Column1]]-ANALOG05[[#This Row],[Column2]]</f>
        <v>2</v>
      </c>
      <c r="D37942">
        <f t="shared" si="2960"/>
        <v>4</v>
      </c>
      <c r="E37942">
        <f t="shared" si="2961"/>
        <v>1.1599999999999999</v>
      </c>
      <c r="F37942" s="1">
        <f t="shared" si="2962"/>
        <v>-1</v>
      </c>
      <c r="G37942" s="1">
        <f>ANALOG05[[#This Row],[Max25]]-ANALOG05[[#This Row],[Min25]]</f>
        <v>5</v>
      </c>
      <c r="H37942" s="1">
        <f t="shared" si="2963"/>
        <v>3.6538461538461537</v>
      </c>
      <c r="I37942" s="1">
        <f t="shared" si="2964"/>
        <v>4.4615384615384617</v>
      </c>
    </row>
    <row r="37943" spans="1:9" x14ac:dyDescent="0.3">
      <c r="A37943">
        <v>523</v>
      </c>
      <c r="B37943">
        <v>523</v>
      </c>
      <c r="C37943">
        <f>ANALOG05[[#This Row],[Column1]]-ANALOG05[[#This Row],[Column2]]</f>
        <v>0</v>
      </c>
      <c r="D37943">
        <f t="shared" si="2960"/>
        <v>4</v>
      </c>
      <c r="E37943">
        <f t="shared" si="2961"/>
        <v>1.08</v>
      </c>
      <c r="F37943" s="1">
        <f t="shared" si="2962"/>
        <v>-1</v>
      </c>
      <c r="G37943" s="1">
        <f>ANALOG05[[#This Row],[Max25]]-ANALOG05[[#This Row],[Min25]]</f>
        <v>5</v>
      </c>
      <c r="H37943" s="1">
        <f t="shared" si="2963"/>
        <v>3.6153846153846154</v>
      </c>
      <c r="I37943" s="1">
        <f t="shared" si="2964"/>
        <v>4.4615384615384617</v>
      </c>
    </row>
    <row r="37944" spans="1:9" x14ac:dyDescent="0.3">
      <c r="A37944">
        <v>524</v>
      </c>
      <c r="B37944">
        <v>523</v>
      </c>
      <c r="C37944">
        <f>ANALOG05[[#This Row],[Column1]]-ANALOG05[[#This Row],[Column2]]</f>
        <v>1</v>
      </c>
      <c r="D37944">
        <f t="shared" si="2960"/>
        <v>4</v>
      </c>
      <c r="E37944">
        <f t="shared" si="2961"/>
        <v>1.2</v>
      </c>
      <c r="F37944" s="1">
        <f t="shared" si="2962"/>
        <v>-1</v>
      </c>
      <c r="G37944" s="1">
        <f>ANALOG05[[#This Row],[Max25]]-ANALOG05[[#This Row],[Min25]]</f>
        <v>5</v>
      </c>
      <c r="H37944" s="1">
        <f t="shared" si="2963"/>
        <v>3.5769230769230771</v>
      </c>
      <c r="I37944" s="1">
        <f t="shared" si="2964"/>
        <v>4.4615384615384617</v>
      </c>
    </row>
    <row r="37945" spans="1:9" x14ac:dyDescent="0.3">
      <c r="A37945">
        <v>524</v>
      </c>
      <c r="B37945">
        <v>524</v>
      </c>
      <c r="C37945">
        <f>ANALOG05[[#This Row],[Column1]]-ANALOG05[[#This Row],[Column2]]</f>
        <v>0</v>
      </c>
      <c r="D37945">
        <f t="shared" si="2960"/>
        <v>4</v>
      </c>
      <c r="E37945">
        <f t="shared" si="2961"/>
        <v>1.28</v>
      </c>
      <c r="F37945" s="1">
        <f t="shared" si="2962"/>
        <v>-1</v>
      </c>
      <c r="G37945" s="1">
        <f>ANALOG05[[#This Row],[Max25]]-ANALOG05[[#This Row],[Min25]]</f>
        <v>5</v>
      </c>
      <c r="H37945" s="1">
        <f t="shared" si="2963"/>
        <v>3.5384615384615383</v>
      </c>
      <c r="I37945" s="1">
        <f t="shared" si="2964"/>
        <v>4.4615384615384617</v>
      </c>
    </row>
    <row r="37946" spans="1:9" x14ac:dyDescent="0.3">
      <c r="A37946">
        <v>524</v>
      </c>
      <c r="B37946">
        <v>522</v>
      </c>
      <c r="C37946">
        <f>ANALOG05[[#This Row],[Column1]]-ANALOG05[[#This Row],[Column2]]</f>
        <v>2</v>
      </c>
      <c r="D37946">
        <f t="shared" si="2960"/>
        <v>4</v>
      </c>
      <c r="E37946">
        <f t="shared" si="2961"/>
        <v>1.32</v>
      </c>
      <c r="F37946" s="1">
        <f t="shared" si="2962"/>
        <v>-1</v>
      </c>
      <c r="G37946" s="1">
        <f>ANALOG05[[#This Row],[Max25]]-ANALOG05[[#This Row],[Min25]]</f>
        <v>5</v>
      </c>
      <c r="H37946" s="1">
        <f t="shared" si="2963"/>
        <v>3.5</v>
      </c>
      <c r="I37946" s="1">
        <f t="shared" si="2964"/>
        <v>4.4615384615384617</v>
      </c>
    </row>
    <row r="37947" spans="1:9" x14ac:dyDescent="0.3">
      <c r="A37947">
        <v>524</v>
      </c>
      <c r="B37947">
        <v>524</v>
      </c>
      <c r="C37947">
        <f>ANALOG05[[#This Row],[Column1]]-ANALOG05[[#This Row],[Column2]]</f>
        <v>0</v>
      </c>
      <c r="D37947">
        <f t="shared" si="2960"/>
        <v>4</v>
      </c>
      <c r="E37947">
        <f t="shared" si="2961"/>
        <v>1.24</v>
      </c>
      <c r="F37947" s="1">
        <f t="shared" si="2962"/>
        <v>-1</v>
      </c>
      <c r="G37947" s="1">
        <f>ANALOG05[[#This Row],[Max25]]-ANALOG05[[#This Row],[Min25]]</f>
        <v>5</v>
      </c>
      <c r="H37947" s="1">
        <f t="shared" si="2963"/>
        <v>3.4615384615384617</v>
      </c>
      <c r="I37947" s="1">
        <f t="shared" si="2964"/>
        <v>4.4615384615384617</v>
      </c>
    </row>
    <row r="37948" spans="1:9" x14ac:dyDescent="0.3">
      <c r="A37948">
        <v>523</v>
      </c>
      <c r="B37948">
        <v>524</v>
      </c>
      <c r="C37948">
        <f>ANALOG05[[#This Row],[Column1]]-ANALOG05[[#This Row],[Column2]]</f>
        <v>-1</v>
      </c>
      <c r="D37948">
        <f t="shared" si="2960"/>
        <v>4</v>
      </c>
      <c r="E37948">
        <f t="shared" si="2961"/>
        <v>1.36</v>
      </c>
      <c r="F37948" s="1">
        <f t="shared" si="2962"/>
        <v>-1</v>
      </c>
      <c r="G37948" s="1">
        <f>ANALOG05[[#This Row],[Max25]]-ANALOG05[[#This Row],[Min25]]</f>
        <v>5</v>
      </c>
      <c r="H37948" s="1">
        <f t="shared" si="2963"/>
        <v>3.4230769230769229</v>
      </c>
      <c r="I37948" s="1">
        <f t="shared" si="2964"/>
        <v>4.4615384615384617</v>
      </c>
    </row>
    <row r="37949" spans="1:9" x14ac:dyDescent="0.3">
      <c r="A37949">
        <v>524</v>
      </c>
      <c r="B37949">
        <v>523</v>
      </c>
      <c r="C37949">
        <f>ANALOG05[[#This Row],[Column1]]-ANALOG05[[#This Row],[Column2]]</f>
        <v>1</v>
      </c>
      <c r="D37949">
        <f t="shared" si="2960"/>
        <v>4</v>
      </c>
      <c r="E37949">
        <f t="shared" si="2961"/>
        <v>1.52</v>
      </c>
      <c r="F37949" s="1">
        <f t="shared" si="2962"/>
        <v>0</v>
      </c>
      <c r="G37949" s="1">
        <f>ANALOG05[[#This Row],[Max25]]-ANALOG05[[#This Row],[Min25]]</f>
        <v>4</v>
      </c>
      <c r="H37949" s="1">
        <f t="shared" si="2963"/>
        <v>3.3846153846153846</v>
      </c>
      <c r="I37949" s="1">
        <f t="shared" si="2964"/>
        <v>4.4615384615384617</v>
      </c>
    </row>
    <row r="37950" spans="1:9" x14ac:dyDescent="0.3">
      <c r="A37950">
        <v>524</v>
      </c>
      <c r="B37950">
        <v>523</v>
      </c>
      <c r="C37950">
        <f>ANALOG05[[#This Row],[Column1]]-ANALOG05[[#This Row],[Column2]]</f>
        <v>1</v>
      </c>
      <c r="D37950">
        <f t="shared" si="2960"/>
        <v>4</v>
      </c>
      <c r="E37950">
        <f t="shared" si="2961"/>
        <v>1.52</v>
      </c>
      <c r="F37950" s="1">
        <f t="shared" si="2962"/>
        <v>0</v>
      </c>
      <c r="G37950" s="1">
        <f>ANALOG05[[#This Row],[Max25]]-ANALOG05[[#This Row],[Min25]]</f>
        <v>4</v>
      </c>
      <c r="H37950" s="1">
        <f t="shared" si="2963"/>
        <v>3.3461538461538463</v>
      </c>
      <c r="I37950" s="1">
        <f t="shared" si="2964"/>
        <v>4.5</v>
      </c>
    </row>
    <row r="37951" spans="1:9" x14ac:dyDescent="0.3">
      <c r="A37951">
        <v>526</v>
      </c>
      <c r="B37951">
        <v>524</v>
      </c>
      <c r="C37951">
        <f>ANALOG05[[#This Row],[Column1]]-ANALOG05[[#This Row],[Column2]]</f>
        <v>2</v>
      </c>
      <c r="D37951">
        <f t="shared" si="2960"/>
        <v>4</v>
      </c>
      <c r="E37951">
        <f t="shared" si="2961"/>
        <v>1.6</v>
      </c>
      <c r="F37951" s="1">
        <f t="shared" si="2962"/>
        <v>0</v>
      </c>
      <c r="G37951" s="1">
        <f>ANALOG05[[#This Row],[Max25]]-ANALOG05[[#This Row],[Min25]]</f>
        <v>4</v>
      </c>
      <c r="H37951" s="1">
        <f t="shared" si="2963"/>
        <v>3.3076923076923075</v>
      </c>
      <c r="I37951" s="1">
        <f t="shared" si="2964"/>
        <v>4.5384615384615383</v>
      </c>
    </row>
    <row r="37952" spans="1:9" x14ac:dyDescent="0.3">
      <c r="A37952">
        <v>524</v>
      </c>
      <c r="B37952">
        <v>523</v>
      </c>
      <c r="C37952">
        <f>ANALOG05[[#This Row],[Column1]]-ANALOG05[[#This Row],[Column2]]</f>
        <v>1</v>
      </c>
      <c r="D37952">
        <f t="shared" si="2960"/>
        <v>4</v>
      </c>
      <c r="E37952">
        <f t="shared" si="2961"/>
        <v>1.6</v>
      </c>
      <c r="F37952" s="1">
        <f t="shared" si="2962"/>
        <v>0</v>
      </c>
      <c r="G37952" s="1">
        <f>ANALOG05[[#This Row],[Max25]]-ANALOG05[[#This Row],[Min25]]</f>
        <v>4</v>
      </c>
      <c r="H37952" s="1">
        <f t="shared" si="2963"/>
        <v>3.2692307692307692</v>
      </c>
      <c r="I37952" s="1">
        <f t="shared" si="2964"/>
        <v>4.5769230769230766</v>
      </c>
    </row>
    <row r="37953" spans="1:9" x14ac:dyDescent="0.3">
      <c r="A37953">
        <v>524</v>
      </c>
      <c r="B37953">
        <v>523</v>
      </c>
      <c r="C37953">
        <f>ANALOG05[[#This Row],[Column1]]-ANALOG05[[#This Row],[Column2]]</f>
        <v>1</v>
      </c>
      <c r="D37953">
        <f t="shared" si="2960"/>
        <v>4</v>
      </c>
      <c r="E37953">
        <f t="shared" si="2961"/>
        <v>1.64</v>
      </c>
      <c r="F37953" s="1">
        <f t="shared" si="2962"/>
        <v>0</v>
      </c>
      <c r="G37953" s="1">
        <f>ANALOG05[[#This Row],[Max25]]-ANALOG05[[#This Row],[Min25]]</f>
        <v>4</v>
      </c>
      <c r="H37953" s="1">
        <f t="shared" si="2963"/>
        <v>3.2307692307692308</v>
      </c>
      <c r="I37953" s="1">
        <f t="shared" si="2964"/>
        <v>4.615384615384615</v>
      </c>
    </row>
    <row r="37954" spans="1:9" x14ac:dyDescent="0.3">
      <c r="A37954">
        <v>524</v>
      </c>
      <c r="B37954">
        <v>523</v>
      </c>
      <c r="C37954">
        <f>ANALOG05[[#This Row],[Column1]]-ANALOG05[[#This Row],[Column2]]</f>
        <v>1</v>
      </c>
      <c r="D37954">
        <f t="shared" ref="D37954:D38017" si="2965">MAX(C37954:C37977)</f>
        <v>4</v>
      </c>
      <c r="E37954">
        <f t="shared" ref="E37954:E38017" si="2966">AVERAGE(C37954:C37978)</f>
        <v>1.6</v>
      </c>
      <c r="F37954" s="1">
        <f t="shared" ref="F37954:F38017" si="2967">MIN(C37954:C37978)</f>
        <v>0</v>
      </c>
      <c r="G37954" s="1">
        <f>ANALOG05[[#This Row],[Max25]]-ANALOG05[[#This Row],[Min25]]</f>
        <v>4</v>
      </c>
      <c r="H37954" s="1">
        <f t="shared" ref="H37954:H38017" si="2968">AVERAGE(D37954:D37979)</f>
        <v>3.1923076923076925</v>
      </c>
      <c r="I37954" s="1">
        <f t="shared" ref="I37954:I38017" si="2969">AVERAGE(G37954:G37979)</f>
        <v>4.6538461538461542</v>
      </c>
    </row>
    <row r="37955" spans="1:9" x14ac:dyDescent="0.3">
      <c r="A37955">
        <v>525</v>
      </c>
      <c r="B37955">
        <v>522</v>
      </c>
      <c r="C37955">
        <f>ANALOG05[[#This Row],[Column1]]-ANALOG05[[#This Row],[Column2]]</f>
        <v>3</v>
      </c>
      <c r="D37955">
        <f t="shared" si="2965"/>
        <v>4</v>
      </c>
      <c r="E37955">
        <f t="shared" si="2966"/>
        <v>1.64</v>
      </c>
      <c r="F37955" s="1">
        <f t="shared" si="2967"/>
        <v>0</v>
      </c>
      <c r="G37955" s="1">
        <f>ANALOG05[[#This Row],[Max25]]-ANALOG05[[#This Row],[Min25]]</f>
        <v>4</v>
      </c>
      <c r="H37955" s="1">
        <f t="shared" si="2968"/>
        <v>3.1538461538461537</v>
      </c>
      <c r="I37955" s="1">
        <f t="shared" si="2969"/>
        <v>4.6923076923076925</v>
      </c>
    </row>
    <row r="37956" spans="1:9" x14ac:dyDescent="0.3">
      <c r="A37956">
        <v>526</v>
      </c>
      <c r="B37956">
        <v>524</v>
      </c>
      <c r="C37956">
        <f>ANALOG05[[#This Row],[Column1]]-ANALOG05[[#This Row],[Column2]]</f>
        <v>2</v>
      </c>
      <c r="D37956">
        <f t="shared" si="2965"/>
        <v>4</v>
      </c>
      <c r="E37956">
        <f t="shared" si="2966"/>
        <v>1.56</v>
      </c>
      <c r="F37956" s="1">
        <f t="shared" si="2967"/>
        <v>0</v>
      </c>
      <c r="G37956" s="1">
        <f>ANALOG05[[#This Row],[Max25]]-ANALOG05[[#This Row],[Min25]]</f>
        <v>4</v>
      </c>
      <c r="H37956" s="1">
        <f t="shared" si="2968"/>
        <v>3.1153846153846154</v>
      </c>
      <c r="I37956" s="1">
        <f t="shared" si="2969"/>
        <v>4.7307692307692308</v>
      </c>
    </row>
    <row r="37957" spans="1:9" x14ac:dyDescent="0.3">
      <c r="A37957">
        <v>524</v>
      </c>
      <c r="B37957">
        <v>524</v>
      </c>
      <c r="C37957">
        <f>ANALOG05[[#This Row],[Column1]]-ANALOG05[[#This Row],[Column2]]</f>
        <v>0</v>
      </c>
      <c r="D37957">
        <f t="shared" si="2965"/>
        <v>4</v>
      </c>
      <c r="E37957">
        <f t="shared" si="2966"/>
        <v>1.56</v>
      </c>
      <c r="F37957" s="1">
        <f t="shared" si="2967"/>
        <v>0</v>
      </c>
      <c r="G37957" s="1">
        <f>ANALOG05[[#This Row],[Max25]]-ANALOG05[[#This Row],[Min25]]</f>
        <v>4</v>
      </c>
      <c r="H37957" s="1">
        <f t="shared" si="2968"/>
        <v>3.0769230769230771</v>
      </c>
      <c r="I37957" s="1">
        <f t="shared" si="2969"/>
        <v>4.7692307692307692</v>
      </c>
    </row>
    <row r="37958" spans="1:9" x14ac:dyDescent="0.3">
      <c r="A37958">
        <v>526</v>
      </c>
      <c r="B37958">
        <v>522</v>
      </c>
      <c r="C37958">
        <f>ANALOG05[[#This Row],[Column1]]-ANALOG05[[#This Row],[Column2]]</f>
        <v>4</v>
      </c>
      <c r="D37958">
        <f t="shared" si="2965"/>
        <v>4</v>
      </c>
      <c r="E37958">
        <f t="shared" si="2966"/>
        <v>1.64</v>
      </c>
      <c r="F37958" s="1">
        <f t="shared" si="2967"/>
        <v>0</v>
      </c>
      <c r="G37958" s="1">
        <f>ANALOG05[[#This Row],[Max25]]-ANALOG05[[#This Row],[Min25]]</f>
        <v>4</v>
      </c>
      <c r="H37958" s="1">
        <f t="shared" si="2968"/>
        <v>3.0384615384615383</v>
      </c>
      <c r="I37958" s="1">
        <f t="shared" si="2969"/>
        <v>4.8076923076923075</v>
      </c>
    </row>
    <row r="37959" spans="1:9" x14ac:dyDescent="0.3">
      <c r="A37959">
        <v>523</v>
      </c>
      <c r="B37959">
        <v>523</v>
      </c>
      <c r="C37959">
        <f>ANALOG05[[#This Row],[Column1]]-ANALOG05[[#This Row],[Column2]]</f>
        <v>0</v>
      </c>
      <c r="D37959">
        <f t="shared" si="2965"/>
        <v>3</v>
      </c>
      <c r="E37959">
        <f t="shared" si="2966"/>
        <v>1.56</v>
      </c>
      <c r="F37959" s="1">
        <f t="shared" si="2967"/>
        <v>0</v>
      </c>
      <c r="G37959" s="1">
        <f>ANALOG05[[#This Row],[Max25]]-ANALOG05[[#This Row],[Min25]]</f>
        <v>3</v>
      </c>
      <c r="H37959" s="1">
        <f t="shared" si="2968"/>
        <v>3</v>
      </c>
      <c r="I37959" s="1">
        <f t="shared" si="2969"/>
        <v>4.8461538461538458</v>
      </c>
    </row>
    <row r="37960" spans="1:9" x14ac:dyDescent="0.3">
      <c r="A37960">
        <v>525</v>
      </c>
      <c r="B37960">
        <v>524</v>
      </c>
      <c r="C37960">
        <f>ANALOG05[[#This Row],[Column1]]-ANALOG05[[#This Row],[Column2]]</f>
        <v>1</v>
      </c>
      <c r="D37960">
        <f t="shared" si="2965"/>
        <v>3</v>
      </c>
      <c r="E37960">
        <f t="shared" si="2966"/>
        <v>1.68</v>
      </c>
      <c r="F37960" s="1">
        <f t="shared" si="2967"/>
        <v>0</v>
      </c>
      <c r="G37960" s="1">
        <f>ANALOG05[[#This Row],[Max25]]-ANALOG05[[#This Row],[Min25]]</f>
        <v>3</v>
      </c>
      <c r="H37960" s="1">
        <f t="shared" si="2968"/>
        <v>3</v>
      </c>
      <c r="I37960" s="1">
        <f t="shared" si="2969"/>
        <v>4.9230769230769234</v>
      </c>
    </row>
    <row r="37961" spans="1:9" x14ac:dyDescent="0.3">
      <c r="A37961">
        <v>524</v>
      </c>
      <c r="B37961">
        <v>523</v>
      </c>
      <c r="C37961">
        <f>ANALOG05[[#This Row],[Column1]]-ANALOG05[[#This Row],[Column2]]</f>
        <v>1</v>
      </c>
      <c r="D37961">
        <f t="shared" si="2965"/>
        <v>3</v>
      </c>
      <c r="E37961">
        <f t="shared" si="2966"/>
        <v>1.56</v>
      </c>
      <c r="F37961" s="1">
        <f t="shared" si="2967"/>
        <v>-2</v>
      </c>
      <c r="G37961" s="1">
        <f>ANALOG05[[#This Row],[Max25]]-ANALOG05[[#This Row],[Min25]]</f>
        <v>5</v>
      </c>
      <c r="H37961" s="1">
        <f t="shared" si="2968"/>
        <v>3</v>
      </c>
      <c r="I37961" s="1">
        <f t="shared" si="2969"/>
        <v>4.9615384615384617</v>
      </c>
    </row>
    <row r="37962" spans="1:9" x14ac:dyDescent="0.3">
      <c r="A37962">
        <v>524</v>
      </c>
      <c r="B37962">
        <v>524</v>
      </c>
      <c r="C37962">
        <f>ANALOG05[[#This Row],[Column1]]-ANALOG05[[#This Row],[Column2]]</f>
        <v>0</v>
      </c>
      <c r="D37962">
        <f t="shared" si="2965"/>
        <v>3</v>
      </c>
      <c r="E37962">
        <f t="shared" si="2966"/>
        <v>1.48</v>
      </c>
      <c r="F37962" s="1">
        <f t="shared" si="2967"/>
        <v>-2</v>
      </c>
      <c r="G37962" s="1">
        <f>ANALOG05[[#This Row],[Max25]]-ANALOG05[[#This Row],[Min25]]</f>
        <v>5</v>
      </c>
      <c r="H37962" s="1">
        <f t="shared" si="2968"/>
        <v>3</v>
      </c>
      <c r="I37962" s="1">
        <f t="shared" si="2969"/>
        <v>4.9230769230769234</v>
      </c>
    </row>
    <row r="37963" spans="1:9" x14ac:dyDescent="0.3">
      <c r="A37963">
        <v>524</v>
      </c>
      <c r="B37963">
        <v>523</v>
      </c>
      <c r="C37963">
        <f>ANALOG05[[#This Row],[Column1]]-ANALOG05[[#This Row],[Column2]]</f>
        <v>1</v>
      </c>
      <c r="D37963">
        <f t="shared" si="2965"/>
        <v>3</v>
      </c>
      <c r="E37963">
        <f t="shared" si="2966"/>
        <v>1.56</v>
      </c>
      <c r="F37963" s="1">
        <f t="shared" si="2967"/>
        <v>-2</v>
      </c>
      <c r="G37963" s="1">
        <f>ANALOG05[[#This Row],[Max25]]-ANALOG05[[#This Row],[Min25]]</f>
        <v>5</v>
      </c>
      <c r="H37963" s="1">
        <f t="shared" si="2968"/>
        <v>3</v>
      </c>
      <c r="I37963" s="1">
        <f t="shared" si="2969"/>
        <v>4.884615384615385</v>
      </c>
    </row>
    <row r="37964" spans="1:9" x14ac:dyDescent="0.3">
      <c r="A37964">
        <v>524</v>
      </c>
      <c r="B37964">
        <v>522</v>
      </c>
      <c r="C37964">
        <f>ANALOG05[[#This Row],[Column1]]-ANALOG05[[#This Row],[Column2]]</f>
        <v>2</v>
      </c>
      <c r="D37964">
        <f t="shared" si="2965"/>
        <v>3</v>
      </c>
      <c r="E37964">
        <f t="shared" si="2966"/>
        <v>1.64</v>
      </c>
      <c r="F37964" s="1">
        <f t="shared" si="2967"/>
        <v>-2</v>
      </c>
      <c r="G37964" s="1">
        <f>ANALOG05[[#This Row],[Max25]]-ANALOG05[[#This Row],[Min25]]</f>
        <v>5</v>
      </c>
      <c r="H37964" s="1">
        <f t="shared" si="2968"/>
        <v>3</v>
      </c>
      <c r="I37964" s="1">
        <f t="shared" si="2969"/>
        <v>4.8461538461538458</v>
      </c>
    </row>
    <row r="37965" spans="1:9" x14ac:dyDescent="0.3">
      <c r="A37965">
        <v>524</v>
      </c>
      <c r="B37965">
        <v>523</v>
      </c>
      <c r="C37965">
        <f>ANALOG05[[#This Row],[Column1]]-ANALOG05[[#This Row],[Column2]]</f>
        <v>1</v>
      </c>
      <c r="D37965">
        <f t="shared" si="2965"/>
        <v>3</v>
      </c>
      <c r="E37965">
        <f t="shared" si="2966"/>
        <v>1.6</v>
      </c>
      <c r="F37965" s="1">
        <f t="shared" si="2967"/>
        <v>-2</v>
      </c>
      <c r="G37965" s="1">
        <f>ANALOG05[[#This Row],[Max25]]-ANALOG05[[#This Row],[Min25]]</f>
        <v>5</v>
      </c>
      <c r="H37965" s="1">
        <f t="shared" si="2968"/>
        <v>3</v>
      </c>
      <c r="I37965" s="1">
        <f t="shared" si="2969"/>
        <v>4.8076923076923075</v>
      </c>
    </row>
    <row r="37966" spans="1:9" x14ac:dyDescent="0.3">
      <c r="A37966">
        <v>525</v>
      </c>
      <c r="B37966">
        <v>522</v>
      </c>
      <c r="C37966">
        <f>ANALOG05[[#This Row],[Column1]]-ANALOG05[[#This Row],[Column2]]</f>
        <v>3</v>
      </c>
      <c r="D37966">
        <f t="shared" si="2965"/>
        <v>3</v>
      </c>
      <c r="E37966">
        <f t="shared" si="2966"/>
        <v>1.64</v>
      </c>
      <c r="F37966" s="1">
        <f t="shared" si="2967"/>
        <v>-2</v>
      </c>
      <c r="G37966" s="1">
        <f>ANALOG05[[#This Row],[Max25]]-ANALOG05[[#This Row],[Min25]]</f>
        <v>5</v>
      </c>
      <c r="H37966" s="1">
        <f t="shared" si="2968"/>
        <v>3</v>
      </c>
      <c r="I37966" s="1">
        <f t="shared" si="2969"/>
        <v>4.7692307692307692</v>
      </c>
    </row>
    <row r="37967" spans="1:9" x14ac:dyDescent="0.3">
      <c r="A37967">
        <v>524</v>
      </c>
      <c r="B37967">
        <v>524</v>
      </c>
      <c r="C37967">
        <f>ANALOG05[[#This Row],[Column1]]-ANALOG05[[#This Row],[Column2]]</f>
        <v>0</v>
      </c>
      <c r="D37967">
        <f t="shared" si="2965"/>
        <v>3</v>
      </c>
      <c r="E37967">
        <f t="shared" si="2966"/>
        <v>1.52</v>
      </c>
      <c r="F37967" s="1">
        <f t="shared" si="2967"/>
        <v>-2</v>
      </c>
      <c r="G37967" s="1">
        <f>ANALOG05[[#This Row],[Max25]]-ANALOG05[[#This Row],[Min25]]</f>
        <v>5</v>
      </c>
      <c r="H37967" s="1">
        <f t="shared" si="2968"/>
        <v>3</v>
      </c>
      <c r="I37967" s="1">
        <f t="shared" si="2969"/>
        <v>4.7307692307692308</v>
      </c>
    </row>
    <row r="37968" spans="1:9" x14ac:dyDescent="0.3">
      <c r="A37968">
        <v>525</v>
      </c>
      <c r="B37968">
        <v>522</v>
      </c>
      <c r="C37968">
        <f>ANALOG05[[#This Row],[Column1]]-ANALOG05[[#This Row],[Column2]]</f>
        <v>3</v>
      </c>
      <c r="D37968">
        <f t="shared" si="2965"/>
        <v>3</v>
      </c>
      <c r="E37968">
        <f t="shared" si="2966"/>
        <v>1.6</v>
      </c>
      <c r="F37968" s="1">
        <f t="shared" si="2967"/>
        <v>-2</v>
      </c>
      <c r="G37968" s="1">
        <f>ANALOG05[[#This Row],[Max25]]-ANALOG05[[#This Row],[Min25]]</f>
        <v>5</v>
      </c>
      <c r="H37968" s="1">
        <f t="shared" si="2968"/>
        <v>3</v>
      </c>
      <c r="I37968" s="1">
        <f t="shared" si="2969"/>
        <v>4.6923076923076925</v>
      </c>
    </row>
    <row r="37969" spans="1:9" x14ac:dyDescent="0.3">
      <c r="A37969">
        <v>526</v>
      </c>
      <c r="B37969">
        <v>523</v>
      </c>
      <c r="C37969">
        <f>ANALOG05[[#This Row],[Column1]]-ANALOG05[[#This Row],[Column2]]</f>
        <v>3</v>
      </c>
      <c r="D37969">
        <f t="shared" si="2965"/>
        <v>3</v>
      </c>
      <c r="E37969">
        <f t="shared" si="2966"/>
        <v>1.6</v>
      </c>
      <c r="F37969" s="1">
        <f t="shared" si="2967"/>
        <v>-2</v>
      </c>
      <c r="G37969" s="1">
        <f>ANALOG05[[#This Row],[Max25]]-ANALOG05[[#This Row],[Min25]]</f>
        <v>5</v>
      </c>
      <c r="H37969" s="1">
        <f t="shared" si="2968"/>
        <v>3</v>
      </c>
      <c r="I37969" s="1">
        <f t="shared" si="2969"/>
        <v>4.6923076923076925</v>
      </c>
    </row>
    <row r="37970" spans="1:9" x14ac:dyDescent="0.3">
      <c r="A37970">
        <v>524</v>
      </c>
      <c r="B37970">
        <v>523</v>
      </c>
      <c r="C37970">
        <f>ANALOG05[[#This Row],[Column1]]-ANALOG05[[#This Row],[Column2]]</f>
        <v>1</v>
      </c>
      <c r="D37970">
        <f t="shared" si="2965"/>
        <v>3</v>
      </c>
      <c r="E37970">
        <f t="shared" si="2966"/>
        <v>1.48</v>
      </c>
      <c r="F37970" s="1">
        <f t="shared" si="2967"/>
        <v>-2</v>
      </c>
      <c r="G37970" s="1">
        <f>ANALOG05[[#This Row],[Max25]]-ANALOG05[[#This Row],[Min25]]</f>
        <v>5</v>
      </c>
      <c r="H37970" s="1">
        <f t="shared" si="2968"/>
        <v>3</v>
      </c>
      <c r="I37970" s="1">
        <f t="shared" si="2969"/>
        <v>4.6923076923076925</v>
      </c>
    </row>
    <row r="37971" spans="1:9" x14ac:dyDescent="0.3">
      <c r="A37971">
        <v>524</v>
      </c>
      <c r="B37971">
        <v>524</v>
      </c>
      <c r="C37971">
        <f>ANALOG05[[#This Row],[Column1]]-ANALOG05[[#This Row],[Column2]]</f>
        <v>0</v>
      </c>
      <c r="D37971">
        <f t="shared" si="2965"/>
        <v>3</v>
      </c>
      <c r="E37971">
        <f t="shared" si="2966"/>
        <v>1.48</v>
      </c>
      <c r="F37971" s="1">
        <f t="shared" si="2967"/>
        <v>-2</v>
      </c>
      <c r="G37971" s="1">
        <f>ANALOG05[[#This Row],[Max25]]-ANALOG05[[#This Row],[Min25]]</f>
        <v>5</v>
      </c>
      <c r="H37971" s="1">
        <f t="shared" si="2968"/>
        <v>3</v>
      </c>
      <c r="I37971" s="1">
        <f t="shared" si="2969"/>
        <v>4.6923076923076925</v>
      </c>
    </row>
    <row r="37972" spans="1:9" x14ac:dyDescent="0.3">
      <c r="A37972">
        <v>525</v>
      </c>
      <c r="B37972">
        <v>522</v>
      </c>
      <c r="C37972">
        <f>ANALOG05[[#This Row],[Column1]]-ANALOG05[[#This Row],[Column2]]</f>
        <v>3</v>
      </c>
      <c r="D37972">
        <f t="shared" si="2965"/>
        <v>3</v>
      </c>
      <c r="E37972">
        <f t="shared" si="2966"/>
        <v>1.56</v>
      </c>
      <c r="F37972" s="1">
        <f t="shared" si="2967"/>
        <v>-2</v>
      </c>
      <c r="G37972" s="1">
        <f>ANALOG05[[#This Row],[Max25]]-ANALOG05[[#This Row],[Min25]]</f>
        <v>5</v>
      </c>
      <c r="H37972" s="1">
        <f t="shared" si="2968"/>
        <v>3</v>
      </c>
      <c r="I37972" s="1">
        <f t="shared" si="2969"/>
        <v>4.6923076923076925</v>
      </c>
    </row>
    <row r="37973" spans="1:9" x14ac:dyDescent="0.3">
      <c r="A37973">
        <v>525</v>
      </c>
      <c r="B37973">
        <v>522</v>
      </c>
      <c r="C37973">
        <f>ANALOG05[[#This Row],[Column1]]-ANALOG05[[#This Row],[Column2]]</f>
        <v>3</v>
      </c>
      <c r="D37973">
        <f t="shared" si="2965"/>
        <v>3</v>
      </c>
      <c r="E37973">
        <f t="shared" si="2966"/>
        <v>1.52</v>
      </c>
      <c r="F37973" s="1">
        <f t="shared" si="2967"/>
        <v>-2</v>
      </c>
      <c r="G37973" s="1">
        <f>ANALOG05[[#This Row],[Max25]]-ANALOG05[[#This Row],[Min25]]</f>
        <v>5</v>
      </c>
      <c r="H37973" s="1">
        <f t="shared" si="2968"/>
        <v>3</v>
      </c>
      <c r="I37973" s="1">
        <f t="shared" si="2969"/>
        <v>4.6923076923076925</v>
      </c>
    </row>
    <row r="37974" spans="1:9" x14ac:dyDescent="0.3">
      <c r="A37974">
        <v>524</v>
      </c>
      <c r="B37974">
        <v>523</v>
      </c>
      <c r="C37974">
        <f>ANALOG05[[#This Row],[Column1]]-ANALOG05[[#This Row],[Column2]]</f>
        <v>1</v>
      </c>
      <c r="D37974">
        <f t="shared" si="2965"/>
        <v>3</v>
      </c>
      <c r="E37974">
        <f t="shared" si="2966"/>
        <v>1.52</v>
      </c>
      <c r="F37974" s="1">
        <f t="shared" si="2967"/>
        <v>-2</v>
      </c>
      <c r="G37974" s="1">
        <f>ANALOG05[[#This Row],[Max25]]-ANALOG05[[#This Row],[Min25]]</f>
        <v>5</v>
      </c>
      <c r="H37974" s="1">
        <f t="shared" si="2968"/>
        <v>3</v>
      </c>
      <c r="I37974" s="1">
        <f t="shared" si="2969"/>
        <v>4.6923076923076925</v>
      </c>
    </row>
    <row r="37975" spans="1:9" x14ac:dyDescent="0.3">
      <c r="A37975">
        <v>525</v>
      </c>
      <c r="B37975">
        <v>522</v>
      </c>
      <c r="C37975">
        <f>ANALOG05[[#This Row],[Column1]]-ANALOG05[[#This Row],[Column2]]</f>
        <v>3</v>
      </c>
      <c r="D37975">
        <f t="shared" si="2965"/>
        <v>3</v>
      </c>
      <c r="E37975">
        <f t="shared" si="2966"/>
        <v>1.44</v>
      </c>
      <c r="F37975" s="1">
        <f t="shared" si="2967"/>
        <v>-2</v>
      </c>
      <c r="G37975" s="1">
        <f>ANALOG05[[#This Row],[Max25]]-ANALOG05[[#This Row],[Min25]]</f>
        <v>5</v>
      </c>
      <c r="H37975" s="1">
        <f t="shared" si="2968"/>
        <v>3</v>
      </c>
      <c r="I37975" s="1">
        <f t="shared" si="2969"/>
        <v>4.6923076923076925</v>
      </c>
    </row>
    <row r="37976" spans="1:9" x14ac:dyDescent="0.3">
      <c r="A37976">
        <v>525</v>
      </c>
      <c r="B37976">
        <v>523</v>
      </c>
      <c r="C37976">
        <f>ANALOG05[[#This Row],[Column1]]-ANALOG05[[#This Row],[Column2]]</f>
        <v>2</v>
      </c>
      <c r="D37976">
        <f t="shared" si="2965"/>
        <v>3</v>
      </c>
      <c r="E37976">
        <f t="shared" si="2966"/>
        <v>1.4</v>
      </c>
      <c r="F37976" s="1">
        <f t="shared" si="2967"/>
        <v>-2</v>
      </c>
      <c r="G37976" s="1">
        <f>ANALOG05[[#This Row],[Max25]]-ANALOG05[[#This Row],[Min25]]</f>
        <v>5</v>
      </c>
      <c r="H37976" s="1">
        <f t="shared" si="2968"/>
        <v>3</v>
      </c>
      <c r="I37976" s="1">
        <f t="shared" si="2969"/>
        <v>4.6923076923076925</v>
      </c>
    </row>
    <row r="37977" spans="1:9" x14ac:dyDescent="0.3">
      <c r="A37977">
        <v>524</v>
      </c>
      <c r="B37977">
        <v>522</v>
      </c>
      <c r="C37977">
        <f>ANALOG05[[#This Row],[Column1]]-ANALOG05[[#This Row],[Column2]]</f>
        <v>2</v>
      </c>
      <c r="D37977">
        <f t="shared" si="2965"/>
        <v>3</v>
      </c>
      <c r="E37977">
        <f t="shared" si="2966"/>
        <v>1.44</v>
      </c>
      <c r="F37977" s="1">
        <f t="shared" si="2967"/>
        <v>-2</v>
      </c>
      <c r="G37977" s="1">
        <f>ANALOG05[[#This Row],[Max25]]-ANALOG05[[#This Row],[Min25]]</f>
        <v>5</v>
      </c>
      <c r="H37977" s="1">
        <f t="shared" si="2968"/>
        <v>3</v>
      </c>
      <c r="I37977" s="1">
        <f t="shared" si="2969"/>
        <v>4.6923076923076925</v>
      </c>
    </row>
    <row r="37978" spans="1:9" x14ac:dyDescent="0.3">
      <c r="A37978">
        <v>523</v>
      </c>
      <c r="B37978">
        <v>523</v>
      </c>
      <c r="C37978">
        <f>ANALOG05[[#This Row],[Column1]]-ANALOG05[[#This Row],[Column2]]</f>
        <v>0</v>
      </c>
      <c r="D37978">
        <f t="shared" si="2965"/>
        <v>3</v>
      </c>
      <c r="E37978">
        <f t="shared" si="2966"/>
        <v>1.36</v>
      </c>
      <c r="F37978" s="1">
        <f t="shared" si="2967"/>
        <v>-2</v>
      </c>
      <c r="G37978" s="1">
        <f>ANALOG05[[#This Row],[Max25]]-ANALOG05[[#This Row],[Min25]]</f>
        <v>5</v>
      </c>
      <c r="H37978" s="1">
        <f t="shared" si="2968"/>
        <v>3</v>
      </c>
      <c r="I37978" s="1">
        <f t="shared" si="2969"/>
        <v>4.6923076923076925</v>
      </c>
    </row>
    <row r="37979" spans="1:9" x14ac:dyDescent="0.3">
      <c r="A37979">
        <v>525</v>
      </c>
      <c r="B37979">
        <v>523</v>
      </c>
      <c r="C37979">
        <f>ANALOG05[[#This Row],[Column1]]-ANALOG05[[#This Row],[Column2]]</f>
        <v>2</v>
      </c>
      <c r="D37979">
        <f t="shared" si="2965"/>
        <v>3</v>
      </c>
      <c r="E37979">
        <f t="shared" si="2966"/>
        <v>1.36</v>
      </c>
      <c r="F37979" s="1">
        <f t="shared" si="2967"/>
        <v>-2</v>
      </c>
      <c r="G37979" s="1">
        <f>ANALOG05[[#This Row],[Max25]]-ANALOG05[[#This Row],[Min25]]</f>
        <v>5</v>
      </c>
      <c r="H37979" s="1">
        <f t="shared" si="2968"/>
        <v>3</v>
      </c>
      <c r="I37979" s="1">
        <f t="shared" si="2969"/>
        <v>4.6923076923076925</v>
      </c>
    </row>
    <row r="37980" spans="1:9" x14ac:dyDescent="0.3">
      <c r="A37980">
        <v>524</v>
      </c>
      <c r="B37980">
        <v>523</v>
      </c>
      <c r="C37980">
        <f>ANALOG05[[#This Row],[Column1]]-ANALOG05[[#This Row],[Column2]]</f>
        <v>1</v>
      </c>
      <c r="D37980">
        <f t="shared" si="2965"/>
        <v>3</v>
      </c>
      <c r="E37980">
        <f t="shared" si="2966"/>
        <v>1.32</v>
      </c>
      <c r="F37980" s="1">
        <f t="shared" si="2967"/>
        <v>-2</v>
      </c>
      <c r="G37980" s="1">
        <f>ANALOG05[[#This Row],[Max25]]-ANALOG05[[#This Row],[Min25]]</f>
        <v>5</v>
      </c>
      <c r="H37980" s="1">
        <f t="shared" si="2968"/>
        <v>3</v>
      </c>
      <c r="I37980" s="1">
        <f t="shared" si="2969"/>
        <v>4.6923076923076925</v>
      </c>
    </row>
    <row r="37981" spans="1:9" x14ac:dyDescent="0.3">
      <c r="A37981">
        <v>524</v>
      </c>
      <c r="B37981">
        <v>522</v>
      </c>
      <c r="C37981">
        <f>ANALOG05[[#This Row],[Column1]]-ANALOG05[[#This Row],[Column2]]</f>
        <v>2</v>
      </c>
      <c r="D37981">
        <f t="shared" si="2965"/>
        <v>3</v>
      </c>
      <c r="E37981">
        <f t="shared" si="2966"/>
        <v>1.32</v>
      </c>
      <c r="F37981" s="1">
        <f t="shared" si="2967"/>
        <v>-2</v>
      </c>
      <c r="G37981" s="1">
        <f>ANALOG05[[#This Row],[Max25]]-ANALOG05[[#This Row],[Min25]]</f>
        <v>5</v>
      </c>
      <c r="H37981" s="1">
        <f t="shared" si="2968"/>
        <v>3</v>
      </c>
      <c r="I37981" s="1">
        <f t="shared" si="2969"/>
        <v>4.6923076923076925</v>
      </c>
    </row>
    <row r="37982" spans="1:9" x14ac:dyDescent="0.3">
      <c r="A37982">
        <v>523</v>
      </c>
      <c r="B37982">
        <v>521</v>
      </c>
      <c r="C37982">
        <f>ANALOG05[[#This Row],[Column1]]-ANALOG05[[#This Row],[Column2]]</f>
        <v>2</v>
      </c>
      <c r="D37982">
        <f t="shared" si="2965"/>
        <v>3</v>
      </c>
      <c r="E37982">
        <f t="shared" si="2966"/>
        <v>1.32</v>
      </c>
      <c r="F37982" s="1">
        <f t="shared" si="2967"/>
        <v>-2</v>
      </c>
      <c r="G37982" s="1">
        <f>ANALOG05[[#This Row],[Max25]]-ANALOG05[[#This Row],[Min25]]</f>
        <v>5</v>
      </c>
      <c r="H37982" s="1">
        <f t="shared" si="2968"/>
        <v>3</v>
      </c>
      <c r="I37982" s="1">
        <f t="shared" si="2969"/>
        <v>4.6923076923076925</v>
      </c>
    </row>
    <row r="37983" spans="1:9" x14ac:dyDescent="0.3">
      <c r="A37983">
        <v>524</v>
      </c>
      <c r="B37983">
        <v>522</v>
      </c>
      <c r="C37983">
        <f>ANALOG05[[#This Row],[Column1]]-ANALOG05[[#This Row],[Column2]]</f>
        <v>2</v>
      </c>
      <c r="D37983">
        <f t="shared" si="2965"/>
        <v>3</v>
      </c>
      <c r="E37983">
        <f t="shared" si="2966"/>
        <v>1.24</v>
      </c>
      <c r="F37983" s="1">
        <f t="shared" si="2967"/>
        <v>-2</v>
      </c>
      <c r="G37983" s="1">
        <f>ANALOG05[[#This Row],[Max25]]-ANALOG05[[#This Row],[Min25]]</f>
        <v>5</v>
      </c>
      <c r="H37983" s="1">
        <f t="shared" si="2968"/>
        <v>3</v>
      </c>
      <c r="I37983" s="1">
        <f t="shared" si="2969"/>
        <v>4.6923076923076925</v>
      </c>
    </row>
    <row r="37984" spans="1:9" x14ac:dyDescent="0.3">
      <c r="A37984">
        <v>525</v>
      </c>
      <c r="B37984">
        <v>522</v>
      </c>
      <c r="C37984">
        <f>ANALOG05[[#This Row],[Column1]]-ANALOG05[[#This Row],[Column2]]</f>
        <v>3</v>
      </c>
      <c r="D37984">
        <f t="shared" si="2965"/>
        <v>3</v>
      </c>
      <c r="E37984">
        <f t="shared" si="2966"/>
        <v>1.2</v>
      </c>
      <c r="F37984" s="1">
        <f t="shared" si="2967"/>
        <v>-2</v>
      </c>
      <c r="G37984" s="1">
        <f>ANALOG05[[#This Row],[Max25]]-ANALOG05[[#This Row],[Min25]]</f>
        <v>5</v>
      </c>
      <c r="H37984" s="1">
        <f t="shared" si="2968"/>
        <v>3</v>
      </c>
      <c r="I37984" s="1">
        <f t="shared" si="2969"/>
        <v>4.6923076923076925</v>
      </c>
    </row>
    <row r="37985" spans="1:9" x14ac:dyDescent="0.3">
      <c r="A37985">
        <v>522</v>
      </c>
      <c r="B37985">
        <v>524</v>
      </c>
      <c r="C37985">
        <f>ANALOG05[[#This Row],[Column1]]-ANALOG05[[#This Row],[Column2]]</f>
        <v>-2</v>
      </c>
      <c r="D37985">
        <f t="shared" si="2965"/>
        <v>3</v>
      </c>
      <c r="E37985">
        <f t="shared" si="2966"/>
        <v>1.2</v>
      </c>
      <c r="F37985" s="1">
        <f t="shared" si="2967"/>
        <v>-2</v>
      </c>
      <c r="G37985" s="1">
        <f>ANALOG05[[#This Row],[Max25]]-ANALOG05[[#This Row],[Min25]]</f>
        <v>5</v>
      </c>
      <c r="H37985" s="1">
        <f t="shared" si="2968"/>
        <v>3</v>
      </c>
      <c r="I37985" s="1">
        <f t="shared" si="2969"/>
        <v>4.6923076923076925</v>
      </c>
    </row>
    <row r="37986" spans="1:9" x14ac:dyDescent="0.3">
      <c r="A37986">
        <v>523</v>
      </c>
      <c r="B37986">
        <v>524</v>
      </c>
      <c r="C37986">
        <f>ANALOG05[[#This Row],[Column1]]-ANALOG05[[#This Row],[Column2]]</f>
        <v>-1</v>
      </c>
      <c r="D37986">
        <f t="shared" si="2965"/>
        <v>3</v>
      </c>
      <c r="E37986">
        <f t="shared" si="2966"/>
        <v>1.36</v>
      </c>
      <c r="F37986" s="1">
        <f t="shared" si="2967"/>
        <v>-1</v>
      </c>
      <c r="G37986" s="1">
        <f>ANALOG05[[#This Row],[Max25]]-ANALOG05[[#This Row],[Min25]]</f>
        <v>4</v>
      </c>
      <c r="H37986" s="1">
        <f t="shared" si="2968"/>
        <v>3</v>
      </c>
      <c r="I37986" s="1">
        <f t="shared" si="2969"/>
        <v>4.6923076923076925</v>
      </c>
    </row>
    <row r="37987" spans="1:9" x14ac:dyDescent="0.3">
      <c r="A37987">
        <v>525</v>
      </c>
      <c r="B37987">
        <v>523</v>
      </c>
      <c r="C37987">
        <f>ANALOG05[[#This Row],[Column1]]-ANALOG05[[#This Row],[Column2]]</f>
        <v>2</v>
      </c>
      <c r="D37987">
        <f t="shared" si="2965"/>
        <v>3</v>
      </c>
      <c r="E37987">
        <f t="shared" si="2966"/>
        <v>1.44</v>
      </c>
      <c r="F37987" s="1">
        <f t="shared" si="2967"/>
        <v>-1</v>
      </c>
      <c r="G37987" s="1">
        <f>ANALOG05[[#This Row],[Max25]]-ANALOG05[[#This Row],[Min25]]</f>
        <v>4</v>
      </c>
      <c r="H37987" s="1">
        <f t="shared" si="2968"/>
        <v>3</v>
      </c>
      <c r="I37987" s="1">
        <f t="shared" si="2969"/>
        <v>4.7307692307692308</v>
      </c>
    </row>
    <row r="37988" spans="1:9" x14ac:dyDescent="0.3">
      <c r="A37988">
        <v>526</v>
      </c>
      <c r="B37988">
        <v>523</v>
      </c>
      <c r="C37988">
        <f>ANALOG05[[#This Row],[Column1]]-ANALOG05[[#This Row],[Column2]]</f>
        <v>3</v>
      </c>
      <c r="D37988">
        <f t="shared" si="2965"/>
        <v>3</v>
      </c>
      <c r="E37988">
        <f t="shared" si="2966"/>
        <v>1.36</v>
      </c>
      <c r="F37988" s="1">
        <f t="shared" si="2967"/>
        <v>-1</v>
      </c>
      <c r="G37988" s="1">
        <f>ANALOG05[[#This Row],[Max25]]-ANALOG05[[#This Row],[Min25]]</f>
        <v>4</v>
      </c>
      <c r="H37988" s="1">
        <f t="shared" si="2968"/>
        <v>3</v>
      </c>
      <c r="I37988" s="1">
        <f t="shared" si="2969"/>
        <v>4.7692307692307692</v>
      </c>
    </row>
    <row r="37989" spans="1:9" x14ac:dyDescent="0.3">
      <c r="A37989">
        <v>524</v>
      </c>
      <c r="B37989">
        <v>523</v>
      </c>
      <c r="C37989">
        <f>ANALOG05[[#This Row],[Column1]]-ANALOG05[[#This Row],[Column2]]</f>
        <v>1</v>
      </c>
      <c r="D37989">
        <f t="shared" si="2965"/>
        <v>3</v>
      </c>
      <c r="E37989">
        <f t="shared" si="2966"/>
        <v>1.24</v>
      </c>
      <c r="F37989" s="1">
        <f t="shared" si="2967"/>
        <v>-1</v>
      </c>
      <c r="G37989" s="1">
        <f>ANALOG05[[#This Row],[Max25]]-ANALOG05[[#This Row],[Min25]]</f>
        <v>4</v>
      </c>
      <c r="H37989" s="1">
        <f t="shared" si="2968"/>
        <v>3</v>
      </c>
      <c r="I37989" s="1">
        <f t="shared" si="2969"/>
        <v>4.8076923076923075</v>
      </c>
    </row>
    <row r="37990" spans="1:9" x14ac:dyDescent="0.3">
      <c r="A37990">
        <v>524</v>
      </c>
      <c r="B37990">
        <v>522</v>
      </c>
      <c r="C37990">
        <f>ANALOG05[[#This Row],[Column1]]-ANALOG05[[#This Row],[Column2]]</f>
        <v>2</v>
      </c>
      <c r="D37990">
        <f t="shared" si="2965"/>
        <v>3</v>
      </c>
      <c r="E37990">
        <f t="shared" si="2966"/>
        <v>1.24</v>
      </c>
      <c r="F37990" s="1">
        <f t="shared" si="2967"/>
        <v>-1</v>
      </c>
      <c r="G37990" s="1">
        <f>ANALOG05[[#This Row],[Max25]]-ANALOG05[[#This Row],[Min25]]</f>
        <v>4</v>
      </c>
      <c r="H37990" s="1">
        <f t="shared" si="2968"/>
        <v>3.0384615384615383</v>
      </c>
      <c r="I37990" s="1">
        <f t="shared" si="2969"/>
        <v>4.884615384615385</v>
      </c>
    </row>
    <row r="37991" spans="1:9" x14ac:dyDescent="0.3">
      <c r="A37991">
        <v>523</v>
      </c>
      <c r="B37991">
        <v>523</v>
      </c>
      <c r="C37991">
        <f>ANALOG05[[#This Row],[Column1]]-ANALOG05[[#This Row],[Column2]]</f>
        <v>0</v>
      </c>
      <c r="D37991">
        <f t="shared" si="2965"/>
        <v>3</v>
      </c>
      <c r="E37991">
        <f t="shared" si="2966"/>
        <v>1.1599999999999999</v>
      </c>
      <c r="F37991" s="1">
        <f t="shared" si="2967"/>
        <v>-1</v>
      </c>
      <c r="G37991" s="1">
        <f>ANALOG05[[#This Row],[Max25]]-ANALOG05[[#This Row],[Min25]]</f>
        <v>4</v>
      </c>
      <c r="H37991" s="1">
        <f t="shared" si="2968"/>
        <v>3.0769230769230771</v>
      </c>
      <c r="I37991" s="1">
        <f t="shared" si="2969"/>
        <v>4.9615384615384617</v>
      </c>
    </row>
    <row r="37992" spans="1:9" x14ac:dyDescent="0.3">
      <c r="A37992">
        <v>525</v>
      </c>
      <c r="B37992">
        <v>523</v>
      </c>
      <c r="C37992">
        <f>ANALOG05[[#This Row],[Column1]]-ANALOG05[[#This Row],[Column2]]</f>
        <v>2</v>
      </c>
      <c r="D37992">
        <f t="shared" si="2965"/>
        <v>3</v>
      </c>
      <c r="E37992">
        <f t="shared" si="2966"/>
        <v>1.1599999999999999</v>
      </c>
      <c r="F37992" s="1">
        <f t="shared" si="2967"/>
        <v>-1</v>
      </c>
      <c r="G37992" s="1">
        <f>ANALOG05[[#This Row],[Max25]]-ANALOG05[[#This Row],[Min25]]</f>
        <v>4</v>
      </c>
      <c r="H37992" s="1">
        <f t="shared" si="2968"/>
        <v>3.1153846153846154</v>
      </c>
      <c r="I37992" s="1">
        <f t="shared" si="2969"/>
        <v>5.0384615384615383</v>
      </c>
    </row>
    <row r="37993" spans="1:9" x14ac:dyDescent="0.3">
      <c r="A37993">
        <v>525</v>
      </c>
      <c r="B37993">
        <v>522</v>
      </c>
      <c r="C37993">
        <f>ANALOG05[[#This Row],[Column1]]-ANALOG05[[#This Row],[Column2]]</f>
        <v>3</v>
      </c>
      <c r="D37993">
        <f t="shared" si="2965"/>
        <v>3</v>
      </c>
      <c r="E37993">
        <f t="shared" si="2966"/>
        <v>1.04</v>
      </c>
      <c r="F37993" s="1">
        <f t="shared" si="2967"/>
        <v>-1</v>
      </c>
      <c r="G37993" s="1">
        <f>ANALOG05[[#This Row],[Max25]]-ANALOG05[[#This Row],[Min25]]</f>
        <v>4</v>
      </c>
      <c r="H37993" s="1">
        <f t="shared" si="2968"/>
        <v>3.1538461538461537</v>
      </c>
      <c r="I37993" s="1">
        <f t="shared" si="2969"/>
        <v>5.115384615384615</v>
      </c>
    </row>
    <row r="37994" spans="1:9" x14ac:dyDescent="0.3">
      <c r="A37994">
        <v>524</v>
      </c>
      <c r="B37994">
        <v>524</v>
      </c>
      <c r="C37994">
        <f>ANALOG05[[#This Row],[Column1]]-ANALOG05[[#This Row],[Column2]]</f>
        <v>0</v>
      </c>
      <c r="D37994">
        <f t="shared" si="2965"/>
        <v>3</v>
      </c>
      <c r="E37994">
        <f t="shared" si="2966"/>
        <v>0.84</v>
      </c>
      <c r="F37994" s="1">
        <f t="shared" si="2967"/>
        <v>-2</v>
      </c>
      <c r="G37994" s="1">
        <f>ANALOG05[[#This Row],[Max25]]-ANALOG05[[#This Row],[Min25]]</f>
        <v>5</v>
      </c>
      <c r="H37994" s="1">
        <f t="shared" si="2968"/>
        <v>3.1923076923076925</v>
      </c>
      <c r="I37994" s="1">
        <f t="shared" si="2969"/>
        <v>5.1923076923076925</v>
      </c>
    </row>
    <row r="37995" spans="1:9" x14ac:dyDescent="0.3">
      <c r="A37995">
        <v>524</v>
      </c>
      <c r="B37995">
        <v>523</v>
      </c>
      <c r="C37995">
        <f>ANALOG05[[#This Row],[Column1]]-ANALOG05[[#This Row],[Column2]]</f>
        <v>1</v>
      </c>
      <c r="D37995">
        <f t="shared" si="2965"/>
        <v>3</v>
      </c>
      <c r="E37995">
        <f t="shared" si="2966"/>
        <v>0.96</v>
      </c>
      <c r="F37995" s="1">
        <f t="shared" si="2967"/>
        <v>-2</v>
      </c>
      <c r="G37995" s="1">
        <f>ANALOG05[[#This Row],[Max25]]-ANALOG05[[#This Row],[Min25]]</f>
        <v>5</v>
      </c>
      <c r="H37995" s="1">
        <f t="shared" si="2968"/>
        <v>3.2307692307692308</v>
      </c>
      <c r="I37995" s="1">
        <f t="shared" si="2969"/>
        <v>5.2307692307692308</v>
      </c>
    </row>
    <row r="37996" spans="1:9" x14ac:dyDescent="0.3">
      <c r="A37996">
        <v>525</v>
      </c>
      <c r="B37996">
        <v>523</v>
      </c>
      <c r="C37996">
        <f>ANALOG05[[#This Row],[Column1]]-ANALOG05[[#This Row],[Column2]]</f>
        <v>2</v>
      </c>
      <c r="D37996">
        <f t="shared" si="2965"/>
        <v>3</v>
      </c>
      <c r="E37996">
        <f t="shared" si="2966"/>
        <v>0.96</v>
      </c>
      <c r="F37996" s="1">
        <f t="shared" si="2967"/>
        <v>-2</v>
      </c>
      <c r="G37996" s="1">
        <f>ANALOG05[[#This Row],[Max25]]-ANALOG05[[#This Row],[Min25]]</f>
        <v>5</v>
      </c>
      <c r="H37996" s="1">
        <f t="shared" si="2968"/>
        <v>3.2692307692307692</v>
      </c>
      <c r="I37996" s="1">
        <f t="shared" si="2969"/>
        <v>5.2692307692307692</v>
      </c>
    </row>
    <row r="37997" spans="1:9" x14ac:dyDescent="0.3">
      <c r="A37997">
        <v>526</v>
      </c>
      <c r="B37997">
        <v>524</v>
      </c>
      <c r="C37997">
        <f>ANALOG05[[#This Row],[Column1]]-ANALOG05[[#This Row],[Column2]]</f>
        <v>2</v>
      </c>
      <c r="D37997">
        <f t="shared" si="2965"/>
        <v>3</v>
      </c>
      <c r="E37997">
        <f t="shared" si="2966"/>
        <v>0.96</v>
      </c>
      <c r="F37997" s="1">
        <f t="shared" si="2967"/>
        <v>-2</v>
      </c>
      <c r="G37997" s="1">
        <f>ANALOG05[[#This Row],[Max25]]-ANALOG05[[#This Row],[Min25]]</f>
        <v>5</v>
      </c>
      <c r="H37997" s="1">
        <f t="shared" si="2968"/>
        <v>3.3076923076923075</v>
      </c>
      <c r="I37997" s="1">
        <f t="shared" si="2969"/>
        <v>5.3076923076923075</v>
      </c>
    </row>
    <row r="37998" spans="1:9" x14ac:dyDescent="0.3">
      <c r="A37998">
        <v>525</v>
      </c>
      <c r="B37998">
        <v>522</v>
      </c>
      <c r="C37998">
        <f>ANALOG05[[#This Row],[Column1]]-ANALOG05[[#This Row],[Column2]]</f>
        <v>3</v>
      </c>
      <c r="D37998">
        <f t="shared" si="2965"/>
        <v>3</v>
      </c>
      <c r="E37998">
        <f t="shared" si="2966"/>
        <v>1</v>
      </c>
      <c r="F37998" s="1">
        <f t="shared" si="2967"/>
        <v>-2</v>
      </c>
      <c r="G37998" s="1">
        <f>ANALOG05[[#This Row],[Max25]]-ANALOG05[[#This Row],[Min25]]</f>
        <v>5</v>
      </c>
      <c r="H37998" s="1">
        <f t="shared" si="2968"/>
        <v>3.3461538461538463</v>
      </c>
      <c r="I37998" s="1">
        <f t="shared" si="2969"/>
        <v>5.3461538461538458</v>
      </c>
    </row>
    <row r="37999" spans="1:9" x14ac:dyDescent="0.3">
      <c r="A37999">
        <v>522</v>
      </c>
      <c r="B37999">
        <v>523</v>
      </c>
      <c r="C37999">
        <f>ANALOG05[[#This Row],[Column1]]-ANALOG05[[#This Row],[Column2]]</f>
        <v>-1</v>
      </c>
      <c r="D37999">
        <f t="shared" si="2965"/>
        <v>3</v>
      </c>
      <c r="E37999">
        <f t="shared" si="2966"/>
        <v>0.92</v>
      </c>
      <c r="F37999" s="1">
        <f t="shared" si="2967"/>
        <v>-2</v>
      </c>
      <c r="G37999" s="1">
        <f>ANALOG05[[#This Row],[Max25]]-ANALOG05[[#This Row],[Min25]]</f>
        <v>5</v>
      </c>
      <c r="H37999" s="1">
        <f t="shared" si="2968"/>
        <v>3.3846153846153846</v>
      </c>
      <c r="I37999" s="1">
        <f t="shared" si="2969"/>
        <v>5.384615384615385</v>
      </c>
    </row>
    <row r="38000" spans="1:9" x14ac:dyDescent="0.3">
      <c r="A38000">
        <v>525</v>
      </c>
      <c r="B38000">
        <v>523</v>
      </c>
      <c r="C38000">
        <f>ANALOG05[[#This Row],[Column1]]-ANALOG05[[#This Row],[Column2]]</f>
        <v>2</v>
      </c>
      <c r="D38000">
        <f t="shared" si="2965"/>
        <v>3</v>
      </c>
      <c r="E38000">
        <f t="shared" si="2966"/>
        <v>1</v>
      </c>
      <c r="F38000" s="1">
        <f t="shared" si="2967"/>
        <v>-2</v>
      </c>
      <c r="G38000" s="1">
        <f>ANALOG05[[#This Row],[Max25]]-ANALOG05[[#This Row],[Min25]]</f>
        <v>5</v>
      </c>
      <c r="H38000" s="1">
        <f t="shared" si="2968"/>
        <v>3.4230769230769229</v>
      </c>
      <c r="I38000" s="1">
        <f t="shared" si="2969"/>
        <v>5.4230769230769234</v>
      </c>
    </row>
    <row r="38001" spans="1:9" x14ac:dyDescent="0.3">
      <c r="A38001">
        <v>525</v>
      </c>
      <c r="B38001">
        <v>522</v>
      </c>
      <c r="C38001">
        <f>ANALOG05[[#This Row],[Column1]]-ANALOG05[[#This Row],[Column2]]</f>
        <v>3</v>
      </c>
      <c r="D38001">
        <f t="shared" si="2965"/>
        <v>3</v>
      </c>
      <c r="E38001">
        <f t="shared" si="2966"/>
        <v>1</v>
      </c>
      <c r="F38001" s="1">
        <f t="shared" si="2967"/>
        <v>-2</v>
      </c>
      <c r="G38001" s="1">
        <f>ANALOG05[[#This Row],[Max25]]-ANALOG05[[#This Row],[Min25]]</f>
        <v>5</v>
      </c>
      <c r="H38001" s="1">
        <f t="shared" si="2968"/>
        <v>3.4615384615384617</v>
      </c>
      <c r="I38001" s="1">
        <f t="shared" si="2969"/>
        <v>5.4615384615384617</v>
      </c>
    </row>
    <row r="38002" spans="1:9" x14ac:dyDescent="0.3">
      <c r="A38002">
        <v>524</v>
      </c>
      <c r="B38002">
        <v>524</v>
      </c>
      <c r="C38002">
        <f>ANALOG05[[#This Row],[Column1]]-ANALOG05[[#This Row],[Column2]]</f>
        <v>0</v>
      </c>
      <c r="D38002">
        <f t="shared" si="2965"/>
        <v>3</v>
      </c>
      <c r="E38002">
        <f t="shared" si="2966"/>
        <v>0.96</v>
      </c>
      <c r="F38002" s="1">
        <f t="shared" si="2967"/>
        <v>-2</v>
      </c>
      <c r="G38002" s="1">
        <f>ANALOG05[[#This Row],[Max25]]-ANALOG05[[#This Row],[Min25]]</f>
        <v>5</v>
      </c>
      <c r="H38002" s="1">
        <f t="shared" si="2968"/>
        <v>3.5</v>
      </c>
      <c r="I38002" s="1">
        <f t="shared" si="2969"/>
        <v>5.5</v>
      </c>
    </row>
    <row r="38003" spans="1:9" x14ac:dyDescent="0.3">
      <c r="A38003">
        <v>524</v>
      </c>
      <c r="B38003">
        <v>524</v>
      </c>
      <c r="C38003">
        <f>ANALOG05[[#This Row],[Column1]]-ANALOG05[[#This Row],[Column2]]</f>
        <v>0</v>
      </c>
      <c r="D38003">
        <f t="shared" si="2965"/>
        <v>3</v>
      </c>
      <c r="E38003">
        <f t="shared" si="2966"/>
        <v>1</v>
      </c>
      <c r="F38003" s="1">
        <f t="shared" si="2967"/>
        <v>-2</v>
      </c>
      <c r="G38003" s="1">
        <f>ANALOG05[[#This Row],[Max25]]-ANALOG05[[#This Row],[Min25]]</f>
        <v>5</v>
      </c>
      <c r="H38003" s="1">
        <f t="shared" si="2968"/>
        <v>3.5384615384615383</v>
      </c>
      <c r="I38003" s="1">
        <f t="shared" si="2969"/>
        <v>5.5384615384615383</v>
      </c>
    </row>
    <row r="38004" spans="1:9" x14ac:dyDescent="0.3">
      <c r="A38004">
        <v>525</v>
      </c>
      <c r="B38004">
        <v>524</v>
      </c>
      <c r="C38004">
        <f>ANALOG05[[#This Row],[Column1]]-ANALOG05[[#This Row],[Column2]]</f>
        <v>1</v>
      </c>
      <c r="D38004">
        <f t="shared" si="2965"/>
        <v>3</v>
      </c>
      <c r="E38004">
        <f t="shared" si="2966"/>
        <v>1</v>
      </c>
      <c r="F38004" s="1">
        <f t="shared" si="2967"/>
        <v>-2</v>
      </c>
      <c r="G38004" s="1">
        <f>ANALOG05[[#This Row],[Max25]]-ANALOG05[[#This Row],[Min25]]</f>
        <v>5</v>
      </c>
      <c r="H38004" s="1">
        <f t="shared" si="2968"/>
        <v>3.5769230769230771</v>
      </c>
      <c r="I38004" s="1">
        <f t="shared" si="2969"/>
        <v>5.5769230769230766</v>
      </c>
    </row>
    <row r="38005" spans="1:9" x14ac:dyDescent="0.3">
      <c r="A38005">
        <v>524</v>
      </c>
      <c r="B38005">
        <v>523</v>
      </c>
      <c r="C38005">
        <f>ANALOG05[[#This Row],[Column1]]-ANALOG05[[#This Row],[Column2]]</f>
        <v>1</v>
      </c>
      <c r="D38005">
        <f t="shared" si="2965"/>
        <v>3</v>
      </c>
      <c r="E38005">
        <f t="shared" si="2966"/>
        <v>1</v>
      </c>
      <c r="F38005" s="1">
        <f t="shared" si="2967"/>
        <v>-2</v>
      </c>
      <c r="G38005" s="1">
        <f>ANALOG05[[#This Row],[Max25]]-ANALOG05[[#This Row],[Min25]]</f>
        <v>5</v>
      </c>
      <c r="H38005" s="1">
        <f t="shared" si="2968"/>
        <v>3.6153846153846154</v>
      </c>
      <c r="I38005" s="1">
        <f t="shared" si="2969"/>
        <v>5.615384615384615</v>
      </c>
    </row>
    <row r="38006" spans="1:9" x14ac:dyDescent="0.3">
      <c r="A38006">
        <v>524</v>
      </c>
      <c r="B38006">
        <v>522</v>
      </c>
      <c r="C38006">
        <f>ANALOG05[[#This Row],[Column1]]-ANALOG05[[#This Row],[Column2]]</f>
        <v>2</v>
      </c>
      <c r="D38006">
        <f t="shared" si="2965"/>
        <v>3</v>
      </c>
      <c r="E38006">
        <f t="shared" si="2966"/>
        <v>0.96</v>
      </c>
      <c r="F38006" s="1">
        <f t="shared" si="2967"/>
        <v>-2</v>
      </c>
      <c r="G38006" s="1">
        <f>ANALOG05[[#This Row],[Max25]]-ANALOG05[[#This Row],[Min25]]</f>
        <v>5</v>
      </c>
      <c r="H38006" s="1">
        <f t="shared" si="2968"/>
        <v>3.6538461538461537</v>
      </c>
      <c r="I38006" s="1">
        <f t="shared" si="2969"/>
        <v>5.6538461538461542</v>
      </c>
    </row>
    <row r="38007" spans="1:9" x14ac:dyDescent="0.3">
      <c r="A38007">
        <v>523</v>
      </c>
      <c r="B38007">
        <v>523</v>
      </c>
      <c r="C38007">
        <f>ANALOG05[[#This Row],[Column1]]-ANALOG05[[#This Row],[Column2]]</f>
        <v>0</v>
      </c>
      <c r="D38007">
        <f t="shared" si="2965"/>
        <v>3</v>
      </c>
      <c r="E38007">
        <f t="shared" si="2966"/>
        <v>0.96</v>
      </c>
      <c r="F38007" s="1">
        <f t="shared" si="2967"/>
        <v>-2</v>
      </c>
      <c r="G38007" s="1">
        <f>ANALOG05[[#This Row],[Max25]]-ANALOG05[[#This Row],[Min25]]</f>
        <v>5</v>
      </c>
      <c r="H38007" s="1">
        <f t="shared" si="2968"/>
        <v>3.6923076923076925</v>
      </c>
      <c r="I38007" s="1">
        <f t="shared" si="2969"/>
        <v>5.6923076923076925</v>
      </c>
    </row>
    <row r="38008" spans="1:9" x14ac:dyDescent="0.3">
      <c r="A38008">
        <v>524</v>
      </c>
      <c r="B38008">
        <v>523</v>
      </c>
      <c r="C38008">
        <f>ANALOG05[[#This Row],[Column1]]-ANALOG05[[#This Row],[Column2]]</f>
        <v>1</v>
      </c>
      <c r="D38008">
        <f t="shared" si="2965"/>
        <v>3</v>
      </c>
      <c r="E38008">
        <f t="shared" si="2966"/>
        <v>1.04</v>
      </c>
      <c r="F38008" s="1">
        <f t="shared" si="2967"/>
        <v>-2</v>
      </c>
      <c r="G38008" s="1">
        <f>ANALOG05[[#This Row],[Max25]]-ANALOG05[[#This Row],[Min25]]</f>
        <v>5</v>
      </c>
      <c r="H38008" s="1">
        <f t="shared" si="2968"/>
        <v>3.7307692307692308</v>
      </c>
      <c r="I38008" s="1">
        <f t="shared" si="2969"/>
        <v>5.7307692307692308</v>
      </c>
    </row>
    <row r="38009" spans="1:9" x14ac:dyDescent="0.3">
      <c r="A38009">
        <v>525</v>
      </c>
      <c r="B38009">
        <v>522</v>
      </c>
      <c r="C38009">
        <f>ANALOG05[[#This Row],[Column1]]-ANALOG05[[#This Row],[Column2]]</f>
        <v>3</v>
      </c>
      <c r="D38009">
        <f t="shared" si="2965"/>
        <v>3</v>
      </c>
      <c r="E38009">
        <f t="shared" si="2966"/>
        <v>0.92</v>
      </c>
      <c r="F38009" s="1">
        <f t="shared" si="2967"/>
        <v>-2</v>
      </c>
      <c r="G38009" s="1">
        <f>ANALOG05[[#This Row],[Max25]]-ANALOG05[[#This Row],[Min25]]</f>
        <v>5</v>
      </c>
      <c r="H38009" s="1">
        <f t="shared" si="2968"/>
        <v>3.7692307692307692</v>
      </c>
      <c r="I38009" s="1">
        <f t="shared" si="2969"/>
        <v>5.7307692307692308</v>
      </c>
    </row>
    <row r="38010" spans="1:9" x14ac:dyDescent="0.3">
      <c r="A38010">
        <v>524</v>
      </c>
      <c r="B38010">
        <v>522</v>
      </c>
      <c r="C38010">
        <f>ANALOG05[[#This Row],[Column1]]-ANALOG05[[#This Row],[Column2]]</f>
        <v>2</v>
      </c>
      <c r="D38010">
        <f t="shared" si="2965"/>
        <v>3</v>
      </c>
      <c r="E38010">
        <f t="shared" si="2966"/>
        <v>0.8</v>
      </c>
      <c r="F38010" s="1">
        <f t="shared" si="2967"/>
        <v>-2</v>
      </c>
      <c r="G38010" s="1">
        <f>ANALOG05[[#This Row],[Max25]]-ANALOG05[[#This Row],[Min25]]</f>
        <v>5</v>
      </c>
      <c r="H38010" s="1">
        <f t="shared" si="2968"/>
        <v>3.8076923076923075</v>
      </c>
      <c r="I38010" s="1">
        <f t="shared" si="2969"/>
        <v>5.7307692307692308</v>
      </c>
    </row>
    <row r="38011" spans="1:9" x14ac:dyDescent="0.3">
      <c r="A38011">
        <v>524</v>
      </c>
      <c r="B38011">
        <v>523</v>
      </c>
      <c r="C38011">
        <f>ANALOG05[[#This Row],[Column1]]-ANALOG05[[#This Row],[Column2]]</f>
        <v>1</v>
      </c>
      <c r="D38011">
        <f t="shared" si="2965"/>
        <v>3</v>
      </c>
      <c r="E38011">
        <f t="shared" si="2966"/>
        <v>0.84</v>
      </c>
      <c r="F38011" s="1">
        <f t="shared" si="2967"/>
        <v>-2</v>
      </c>
      <c r="G38011" s="1">
        <f>ANALOG05[[#This Row],[Max25]]-ANALOG05[[#This Row],[Min25]]</f>
        <v>5</v>
      </c>
      <c r="H38011" s="1">
        <f t="shared" si="2968"/>
        <v>3.8461538461538463</v>
      </c>
      <c r="I38011" s="1">
        <f t="shared" si="2969"/>
        <v>5.7307692307692308</v>
      </c>
    </row>
    <row r="38012" spans="1:9" x14ac:dyDescent="0.3">
      <c r="A38012">
        <v>524</v>
      </c>
      <c r="B38012">
        <v>524</v>
      </c>
      <c r="C38012">
        <f>ANALOG05[[#This Row],[Column1]]-ANALOG05[[#This Row],[Column2]]</f>
        <v>0</v>
      </c>
      <c r="D38012">
        <f t="shared" si="2965"/>
        <v>3</v>
      </c>
      <c r="E38012">
        <f t="shared" si="2966"/>
        <v>0.76</v>
      </c>
      <c r="F38012" s="1">
        <f t="shared" si="2967"/>
        <v>-2</v>
      </c>
      <c r="G38012" s="1">
        <f>ANALOG05[[#This Row],[Max25]]-ANALOG05[[#This Row],[Min25]]</f>
        <v>5</v>
      </c>
      <c r="H38012" s="1">
        <f t="shared" si="2968"/>
        <v>3.8846153846153846</v>
      </c>
      <c r="I38012" s="1">
        <f t="shared" si="2969"/>
        <v>5.7307692307692308</v>
      </c>
    </row>
    <row r="38013" spans="1:9" x14ac:dyDescent="0.3">
      <c r="A38013">
        <v>523</v>
      </c>
      <c r="B38013">
        <v>523</v>
      </c>
      <c r="C38013">
        <f>ANALOG05[[#This Row],[Column1]]-ANALOG05[[#This Row],[Column2]]</f>
        <v>0</v>
      </c>
      <c r="D38013">
        <f t="shared" si="2965"/>
        <v>3</v>
      </c>
      <c r="E38013">
        <f t="shared" si="2966"/>
        <v>0.84</v>
      </c>
      <c r="F38013" s="1">
        <f t="shared" si="2967"/>
        <v>-2</v>
      </c>
      <c r="G38013" s="1">
        <f>ANALOG05[[#This Row],[Max25]]-ANALOG05[[#This Row],[Min25]]</f>
        <v>5</v>
      </c>
      <c r="H38013" s="1">
        <f t="shared" si="2968"/>
        <v>3.9230769230769229</v>
      </c>
      <c r="I38013" s="1">
        <f t="shared" si="2969"/>
        <v>5.7307692307692308</v>
      </c>
    </row>
    <row r="38014" spans="1:9" x14ac:dyDescent="0.3">
      <c r="A38014">
        <v>525</v>
      </c>
      <c r="B38014">
        <v>524</v>
      </c>
      <c r="C38014">
        <f>ANALOG05[[#This Row],[Column1]]-ANALOG05[[#This Row],[Column2]]</f>
        <v>1</v>
      </c>
      <c r="D38014">
        <f t="shared" si="2965"/>
        <v>3</v>
      </c>
      <c r="E38014">
        <f t="shared" si="2966"/>
        <v>1</v>
      </c>
      <c r="F38014" s="1">
        <f t="shared" si="2967"/>
        <v>-2</v>
      </c>
      <c r="G38014" s="1">
        <f>ANALOG05[[#This Row],[Max25]]-ANALOG05[[#This Row],[Min25]]</f>
        <v>5</v>
      </c>
      <c r="H38014" s="1">
        <f t="shared" si="2968"/>
        <v>3.9615384615384617</v>
      </c>
      <c r="I38014" s="1">
        <f t="shared" si="2969"/>
        <v>5.7307692307692308</v>
      </c>
    </row>
    <row r="38015" spans="1:9" x14ac:dyDescent="0.3">
      <c r="A38015">
        <v>524</v>
      </c>
      <c r="B38015">
        <v>524</v>
      </c>
      <c r="C38015">
        <f>ANALOG05[[#This Row],[Column1]]-ANALOG05[[#This Row],[Column2]]</f>
        <v>0</v>
      </c>
      <c r="D38015">
        <f t="shared" si="2965"/>
        <v>4</v>
      </c>
      <c r="E38015">
        <f t="shared" si="2966"/>
        <v>1.04</v>
      </c>
      <c r="F38015" s="1">
        <f t="shared" si="2967"/>
        <v>-2</v>
      </c>
      <c r="G38015" s="1">
        <f>ANALOG05[[#This Row],[Max25]]-ANALOG05[[#This Row],[Min25]]</f>
        <v>6</v>
      </c>
      <c r="H38015" s="1">
        <f t="shared" si="2968"/>
        <v>4</v>
      </c>
      <c r="I38015" s="1">
        <f t="shared" si="2969"/>
        <v>5.7307692307692308</v>
      </c>
    </row>
    <row r="38016" spans="1:9" x14ac:dyDescent="0.3">
      <c r="A38016">
        <v>523</v>
      </c>
      <c r="B38016">
        <v>523</v>
      </c>
      <c r="C38016">
        <f>ANALOG05[[#This Row],[Column1]]-ANALOG05[[#This Row],[Column2]]</f>
        <v>0</v>
      </c>
      <c r="D38016">
        <f t="shared" si="2965"/>
        <v>4</v>
      </c>
      <c r="E38016">
        <f t="shared" si="2966"/>
        <v>1.04</v>
      </c>
      <c r="F38016" s="1">
        <f t="shared" si="2967"/>
        <v>-2</v>
      </c>
      <c r="G38016" s="1">
        <f>ANALOG05[[#This Row],[Max25]]-ANALOG05[[#This Row],[Min25]]</f>
        <v>6</v>
      </c>
      <c r="H38016" s="1">
        <f t="shared" si="2968"/>
        <v>4</v>
      </c>
      <c r="I38016" s="1">
        <f t="shared" si="2969"/>
        <v>5.6923076923076925</v>
      </c>
    </row>
    <row r="38017" spans="1:9" x14ac:dyDescent="0.3">
      <c r="A38017">
        <v>523</v>
      </c>
      <c r="B38017">
        <v>524</v>
      </c>
      <c r="C38017">
        <f>ANALOG05[[#This Row],[Column1]]-ANALOG05[[#This Row],[Column2]]</f>
        <v>-1</v>
      </c>
      <c r="D38017">
        <f t="shared" si="2965"/>
        <v>4</v>
      </c>
      <c r="E38017">
        <f t="shared" si="2966"/>
        <v>1.1599999999999999</v>
      </c>
      <c r="F38017" s="1">
        <f t="shared" si="2967"/>
        <v>-2</v>
      </c>
      <c r="G38017" s="1">
        <f>ANALOG05[[#This Row],[Max25]]-ANALOG05[[#This Row],[Min25]]</f>
        <v>6</v>
      </c>
      <c r="H38017" s="1">
        <f t="shared" si="2968"/>
        <v>4</v>
      </c>
      <c r="I38017" s="1">
        <f t="shared" si="2969"/>
        <v>5.6538461538461542</v>
      </c>
    </row>
    <row r="38018" spans="1:9" x14ac:dyDescent="0.3">
      <c r="A38018">
        <v>522</v>
      </c>
      <c r="B38018">
        <v>524</v>
      </c>
      <c r="C38018">
        <f>ANALOG05[[#This Row],[Column1]]-ANALOG05[[#This Row],[Column2]]</f>
        <v>-2</v>
      </c>
      <c r="D38018">
        <f t="shared" ref="D38018:D38081" si="2970">MAX(C38018:C38041)</f>
        <v>4</v>
      </c>
      <c r="E38018">
        <f t="shared" ref="E38018:E38081" si="2971">AVERAGE(C38018:C38042)</f>
        <v>1.24</v>
      </c>
      <c r="F38018" s="1">
        <f t="shared" ref="F38018:F38081" si="2972">MIN(C38018:C38042)</f>
        <v>-2</v>
      </c>
      <c r="G38018" s="1">
        <f>ANALOG05[[#This Row],[Max25]]-ANALOG05[[#This Row],[Min25]]</f>
        <v>6</v>
      </c>
      <c r="H38018" s="1">
        <f t="shared" ref="H38018:H38081" si="2973">AVERAGE(D38018:D38043)</f>
        <v>4</v>
      </c>
      <c r="I38018" s="1">
        <f t="shared" ref="I38018:I38081" si="2974">AVERAGE(G38018:G38043)</f>
        <v>5.615384615384615</v>
      </c>
    </row>
    <row r="38019" spans="1:9" x14ac:dyDescent="0.3">
      <c r="A38019">
        <v>525</v>
      </c>
      <c r="B38019">
        <v>522</v>
      </c>
      <c r="C38019">
        <f>ANALOG05[[#This Row],[Column1]]-ANALOG05[[#This Row],[Column2]]</f>
        <v>3</v>
      </c>
      <c r="D38019">
        <f t="shared" si="2970"/>
        <v>4</v>
      </c>
      <c r="E38019">
        <f t="shared" si="2971"/>
        <v>1.44</v>
      </c>
      <c r="F38019" s="1">
        <f t="shared" si="2972"/>
        <v>-2</v>
      </c>
      <c r="G38019" s="1">
        <f>ANALOG05[[#This Row],[Max25]]-ANALOG05[[#This Row],[Min25]]</f>
        <v>6</v>
      </c>
      <c r="H38019" s="1">
        <f t="shared" si="2973"/>
        <v>4</v>
      </c>
      <c r="I38019" s="1">
        <f t="shared" si="2974"/>
        <v>5.5769230769230766</v>
      </c>
    </row>
    <row r="38020" spans="1:9" x14ac:dyDescent="0.3">
      <c r="A38020">
        <v>524</v>
      </c>
      <c r="B38020">
        <v>523</v>
      </c>
      <c r="C38020">
        <f>ANALOG05[[#This Row],[Column1]]-ANALOG05[[#This Row],[Column2]]</f>
        <v>1</v>
      </c>
      <c r="D38020">
        <f t="shared" si="2970"/>
        <v>4</v>
      </c>
      <c r="E38020">
        <f t="shared" si="2971"/>
        <v>1.4</v>
      </c>
      <c r="F38020" s="1">
        <f t="shared" si="2972"/>
        <v>-2</v>
      </c>
      <c r="G38020" s="1">
        <f>ANALOG05[[#This Row],[Max25]]-ANALOG05[[#This Row],[Min25]]</f>
        <v>6</v>
      </c>
      <c r="H38020" s="1">
        <f t="shared" si="2973"/>
        <v>4</v>
      </c>
      <c r="I38020" s="1">
        <f t="shared" si="2974"/>
        <v>5.5384615384615383</v>
      </c>
    </row>
    <row r="38021" spans="1:9" x14ac:dyDescent="0.3">
      <c r="A38021">
        <v>525</v>
      </c>
      <c r="B38021">
        <v>523</v>
      </c>
      <c r="C38021">
        <f>ANALOG05[[#This Row],[Column1]]-ANALOG05[[#This Row],[Column2]]</f>
        <v>2</v>
      </c>
      <c r="D38021">
        <f t="shared" si="2970"/>
        <v>4</v>
      </c>
      <c r="E38021">
        <f t="shared" si="2971"/>
        <v>1.4</v>
      </c>
      <c r="F38021" s="1">
        <f t="shared" si="2972"/>
        <v>-2</v>
      </c>
      <c r="G38021" s="1">
        <f>ANALOG05[[#This Row],[Max25]]-ANALOG05[[#This Row],[Min25]]</f>
        <v>6</v>
      </c>
      <c r="H38021" s="1">
        <f t="shared" si="2973"/>
        <v>4</v>
      </c>
      <c r="I38021" s="1">
        <f t="shared" si="2974"/>
        <v>5.5</v>
      </c>
    </row>
    <row r="38022" spans="1:9" x14ac:dyDescent="0.3">
      <c r="A38022">
        <v>525</v>
      </c>
      <c r="B38022">
        <v>522</v>
      </c>
      <c r="C38022">
        <f>ANALOG05[[#This Row],[Column1]]-ANALOG05[[#This Row],[Column2]]</f>
        <v>3</v>
      </c>
      <c r="D38022">
        <f t="shared" si="2970"/>
        <v>4</v>
      </c>
      <c r="E38022">
        <f t="shared" si="2971"/>
        <v>1.44</v>
      </c>
      <c r="F38022" s="1">
        <f t="shared" si="2972"/>
        <v>-2</v>
      </c>
      <c r="G38022" s="1">
        <f>ANALOG05[[#This Row],[Max25]]-ANALOG05[[#This Row],[Min25]]</f>
        <v>6</v>
      </c>
      <c r="H38022" s="1">
        <f t="shared" si="2973"/>
        <v>4</v>
      </c>
      <c r="I38022" s="1">
        <f t="shared" si="2974"/>
        <v>5.4615384615384617</v>
      </c>
    </row>
    <row r="38023" spans="1:9" x14ac:dyDescent="0.3">
      <c r="A38023">
        <v>524</v>
      </c>
      <c r="B38023">
        <v>523</v>
      </c>
      <c r="C38023">
        <f>ANALOG05[[#This Row],[Column1]]-ANALOG05[[#This Row],[Column2]]</f>
        <v>1</v>
      </c>
      <c r="D38023">
        <f t="shared" si="2970"/>
        <v>4</v>
      </c>
      <c r="E38023">
        <f t="shared" si="2971"/>
        <v>1.44</v>
      </c>
      <c r="F38023" s="1">
        <f t="shared" si="2972"/>
        <v>-2</v>
      </c>
      <c r="G38023" s="1">
        <f>ANALOG05[[#This Row],[Max25]]-ANALOG05[[#This Row],[Min25]]</f>
        <v>6</v>
      </c>
      <c r="H38023" s="1">
        <f t="shared" si="2973"/>
        <v>4</v>
      </c>
      <c r="I38023" s="1">
        <f t="shared" si="2974"/>
        <v>5.4230769230769234</v>
      </c>
    </row>
    <row r="38024" spans="1:9" x14ac:dyDescent="0.3">
      <c r="A38024">
        <v>525</v>
      </c>
      <c r="B38024">
        <v>524</v>
      </c>
      <c r="C38024">
        <f>ANALOG05[[#This Row],[Column1]]-ANALOG05[[#This Row],[Column2]]</f>
        <v>1</v>
      </c>
      <c r="D38024">
        <f t="shared" si="2970"/>
        <v>4</v>
      </c>
      <c r="E38024">
        <f t="shared" si="2971"/>
        <v>1.48</v>
      </c>
      <c r="F38024" s="1">
        <f t="shared" si="2972"/>
        <v>-2</v>
      </c>
      <c r="G38024" s="1">
        <f>ANALOG05[[#This Row],[Max25]]-ANALOG05[[#This Row],[Min25]]</f>
        <v>6</v>
      </c>
      <c r="H38024" s="1">
        <f t="shared" si="2973"/>
        <v>4</v>
      </c>
      <c r="I38024" s="1">
        <f t="shared" si="2974"/>
        <v>5.384615384615385</v>
      </c>
    </row>
    <row r="38025" spans="1:9" x14ac:dyDescent="0.3">
      <c r="A38025">
        <v>525</v>
      </c>
      <c r="B38025">
        <v>523</v>
      </c>
      <c r="C38025">
        <f>ANALOG05[[#This Row],[Column1]]-ANALOG05[[#This Row],[Column2]]</f>
        <v>2</v>
      </c>
      <c r="D38025">
        <f t="shared" si="2970"/>
        <v>4</v>
      </c>
      <c r="E38025">
        <f t="shared" si="2971"/>
        <v>1.56</v>
      </c>
      <c r="F38025" s="1">
        <f t="shared" si="2972"/>
        <v>-2</v>
      </c>
      <c r="G38025" s="1">
        <f>ANALOG05[[#This Row],[Max25]]-ANALOG05[[#This Row],[Min25]]</f>
        <v>6</v>
      </c>
      <c r="H38025" s="1">
        <f t="shared" si="2973"/>
        <v>4</v>
      </c>
      <c r="I38025" s="1">
        <f t="shared" si="2974"/>
        <v>5.3461538461538458</v>
      </c>
    </row>
    <row r="38026" spans="1:9" x14ac:dyDescent="0.3">
      <c r="A38026">
        <v>525</v>
      </c>
      <c r="B38026">
        <v>523</v>
      </c>
      <c r="C38026">
        <f>ANALOG05[[#This Row],[Column1]]-ANALOG05[[#This Row],[Column2]]</f>
        <v>2</v>
      </c>
      <c r="D38026">
        <f t="shared" si="2970"/>
        <v>4</v>
      </c>
      <c r="E38026">
        <f t="shared" si="2971"/>
        <v>1.56</v>
      </c>
      <c r="F38026" s="1">
        <f t="shared" si="2972"/>
        <v>-2</v>
      </c>
      <c r="G38026" s="1">
        <f>ANALOG05[[#This Row],[Max25]]-ANALOG05[[#This Row],[Min25]]</f>
        <v>6</v>
      </c>
      <c r="H38026" s="1">
        <f t="shared" si="2973"/>
        <v>4</v>
      </c>
      <c r="I38026" s="1">
        <f t="shared" si="2974"/>
        <v>5.3076923076923075</v>
      </c>
    </row>
    <row r="38027" spans="1:9" x14ac:dyDescent="0.3">
      <c r="A38027">
        <v>524</v>
      </c>
      <c r="B38027">
        <v>523</v>
      </c>
      <c r="C38027">
        <f>ANALOG05[[#This Row],[Column1]]-ANALOG05[[#This Row],[Column2]]</f>
        <v>1</v>
      </c>
      <c r="D38027">
        <f t="shared" si="2970"/>
        <v>4</v>
      </c>
      <c r="E38027">
        <f t="shared" si="2971"/>
        <v>1.52</v>
      </c>
      <c r="F38027" s="1">
        <f t="shared" si="2972"/>
        <v>-2</v>
      </c>
      <c r="G38027" s="1">
        <f>ANALOG05[[#This Row],[Max25]]-ANALOG05[[#This Row],[Min25]]</f>
        <v>6</v>
      </c>
      <c r="H38027" s="1">
        <f t="shared" si="2973"/>
        <v>4</v>
      </c>
      <c r="I38027" s="1">
        <f t="shared" si="2974"/>
        <v>5.2692307692307692</v>
      </c>
    </row>
    <row r="38028" spans="1:9" x14ac:dyDescent="0.3">
      <c r="A38028">
        <v>524</v>
      </c>
      <c r="B38028">
        <v>524</v>
      </c>
      <c r="C38028">
        <f>ANALOG05[[#This Row],[Column1]]-ANALOG05[[#This Row],[Column2]]</f>
        <v>0</v>
      </c>
      <c r="D38028">
        <f t="shared" si="2970"/>
        <v>4</v>
      </c>
      <c r="E38028">
        <f t="shared" si="2971"/>
        <v>1.44</v>
      </c>
      <c r="F38028" s="1">
        <f t="shared" si="2972"/>
        <v>-2</v>
      </c>
      <c r="G38028" s="1">
        <f>ANALOG05[[#This Row],[Max25]]-ANALOG05[[#This Row],[Min25]]</f>
        <v>6</v>
      </c>
      <c r="H38028" s="1">
        <f t="shared" si="2973"/>
        <v>4</v>
      </c>
      <c r="I38028" s="1">
        <f t="shared" si="2974"/>
        <v>5.1923076923076925</v>
      </c>
    </row>
    <row r="38029" spans="1:9" x14ac:dyDescent="0.3">
      <c r="A38029">
        <v>524</v>
      </c>
      <c r="B38029">
        <v>523</v>
      </c>
      <c r="C38029">
        <f>ANALOG05[[#This Row],[Column1]]-ANALOG05[[#This Row],[Column2]]</f>
        <v>1</v>
      </c>
      <c r="D38029">
        <f t="shared" si="2970"/>
        <v>4</v>
      </c>
      <c r="E38029">
        <f t="shared" si="2971"/>
        <v>1.48</v>
      </c>
      <c r="F38029" s="1">
        <f t="shared" si="2972"/>
        <v>-2</v>
      </c>
      <c r="G38029" s="1">
        <f>ANALOG05[[#This Row],[Max25]]-ANALOG05[[#This Row],[Min25]]</f>
        <v>6</v>
      </c>
      <c r="H38029" s="1">
        <f t="shared" si="2973"/>
        <v>4</v>
      </c>
      <c r="I38029" s="1">
        <f t="shared" si="2974"/>
        <v>5.115384615384615</v>
      </c>
    </row>
    <row r="38030" spans="1:9" x14ac:dyDescent="0.3">
      <c r="A38030">
        <v>524</v>
      </c>
      <c r="B38030">
        <v>524</v>
      </c>
      <c r="C38030">
        <f>ANALOG05[[#This Row],[Column1]]-ANALOG05[[#This Row],[Column2]]</f>
        <v>0</v>
      </c>
      <c r="D38030">
        <f t="shared" si="2970"/>
        <v>4</v>
      </c>
      <c r="E38030">
        <f t="shared" si="2971"/>
        <v>1.48</v>
      </c>
      <c r="F38030" s="1">
        <f t="shared" si="2972"/>
        <v>-2</v>
      </c>
      <c r="G38030" s="1">
        <f>ANALOG05[[#This Row],[Max25]]-ANALOG05[[#This Row],[Min25]]</f>
        <v>6</v>
      </c>
      <c r="H38030" s="1">
        <f t="shared" si="2973"/>
        <v>4</v>
      </c>
      <c r="I38030" s="1">
        <f t="shared" si="2974"/>
        <v>5.0384615384615383</v>
      </c>
    </row>
    <row r="38031" spans="1:9" x14ac:dyDescent="0.3">
      <c r="A38031">
        <v>524</v>
      </c>
      <c r="B38031">
        <v>522</v>
      </c>
      <c r="C38031">
        <f>ANALOG05[[#This Row],[Column1]]-ANALOG05[[#This Row],[Column2]]</f>
        <v>2</v>
      </c>
      <c r="D38031">
        <f t="shared" si="2970"/>
        <v>4</v>
      </c>
      <c r="E38031">
        <f t="shared" si="2971"/>
        <v>1.6</v>
      </c>
      <c r="F38031" s="1">
        <f t="shared" si="2972"/>
        <v>-2</v>
      </c>
      <c r="G38031" s="1">
        <f>ANALOG05[[#This Row],[Max25]]-ANALOG05[[#This Row],[Min25]]</f>
        <v>6</v>
      </c>
      <c r="H38031" s="1">
        <f t="shared" si="2973"/>
        <v>4</v>
      </c>
      <c r="I38031" s="1">
        <f t="shared" si="2974"/>
        <v>4.9615384615384617</v>
      </c>
    </row>
    <row r="38032" spans="1:9" x14ac:dyDescent="0.3">
      <c r="A38032">
        <v>523</v>
      </c>
      <c r="B38032">
        <v>521</v>
      </c>
      <c r="C38032">
        <f>ANALOG05[[#This Row],[Column1]]-ANALOG05[[#This Row],[Column2]]</f>
        <v>2</v>
      </c>
      <c r="D38032">
        <f t="shared" si="2970"/>
        <v>4</v>
      </c>
      <c r="E38032">
        <f t="shared" si="2971"/>
        <v>1.6</v>
      </c>
      <c r="F38032" s="1">
        <f t="shared" si="2972"/>
        <v>-2</v>
      </c>
      <c r="G38032" s="1">
        <f>ANALOG05[[#This Row],[Max25]]-ANALOG05[[#This Row],[Min25]]</f>
        <v>6</v>
      </c>
      <c r="H38032" s="1">
        <f t="shared" si="2973"/>
        <v>4</v>
      </c>
      <c r="I38032" s="1">
        <f t="shared" si="2974"/>
        <v>4.884615384615385</v>
      </c>
    </row>
    <row r="38033" spans="1:9" x14ac:dyDescent="0.3">
      <c r="A38033">
        <v>523</v>
      </c>
      <c r="B38033">
        <v>525</v>
      </c>
      <c r="C38033">
        <f>ANALOG05[[#This Row],[Column1]]-ANALOG05[[#This Row],[Column2]]</f>
        <v>-2</v>
      </c>
      <c r="D38033">
        <f t="shared" si="2970"/>
        <v>4</v>
      </c>
      <c r="E38033">
        <f t="shared" si="2971"/>
        <v>1.64</v>
      </c>
      <c r="F38033" s="1">
        <f t="shared" si="2972"/>
        <v>-2</v>
      </c>
      <c r="G38033" s="1">
        <f>ANALOG05[[#This Row],[Max25]]-ANALOG05[[#This Row],[Min25]]</f>
        <v>6</v>
      </c>
      <c r="H38033" s="1">
        <f t="shared" si="2973"/>
        <v>4</v>
      </c>
      <c r="I38033" s="1">
        <f t="shared" si="2974"/>
        <v>4.8076923076923075</v>
      </c>
    </row>
    <row r="38034" spans="1:9" x14ac:dyDescent="0.3">
      <c r="A38034">
        <v>524</v>
      </c>
      <c r="B38034">
        <v>524</v>
      </c>
      <c r="C38034">
        <f>ANALOG05[[#This Row],[Column1]]-ANALOG05[[#This Row],[Column2]]</f>
        <v>0</v>
      </c>
      <c r="D38034">
        <f t="shared" si="2970"/>
        <v>4</v>
      </c>
      <c r="E38034">
        <f t="shared" si="2971"/>
        <v>1.88</v>
      </c>
      <c r="F38034" s="1">
        <f t="shared" si="2972"/>
        <v>-1</v>
      </c>
      <c r="G38034" s="1">
        <f>ANALOG05[[#This Row],[Max25]]-ANALOG05[[#This Row],[Min25]]</f>
        <v>5</v>
      </c>
      <c r="H38034" s="1">
        <f t="shared" si="2973"/>
        <v>4</v>
      </c>
      <c r="I38034" s="1">
        <f t="shared" si="2974"/>
        <v>4.7307692307692308</v>
      </c>
    </row>
    <row r="38035" spans="1:9" x14ac:dyDescent="0.3">
      <c r="A38035">
        <v>525</v>
      </c>
      <c r="B38035">
        <v>522</v>
      </c>
      <c r="C38035">
        <f>ANALOG05[[#This Row],[Column1]]-ANALOG05[[#This Row],[Column2]]</f>
        <v>3</v>
      </c>
      <c r="D38035">
        <f t="shared" si="2970"/>
        <v>4</v>
      </c>
      <c r="E38035">
        <f t="shared" si="2971"/>
        <v>1.88</v>
      </c>
      <c r="F38035" s="1">
        <f t="shared" si="2972"/>
        <v>-1</v>
      </c>
      <c r="G38035" s="1">
        <f>ANALOG05[[#This Row],[Max25]]-ANALOG05[[#This Row],[Min25]]</f>
        <v>5</v>
      </c>
      <c r="H38035" s="1">
        <f t="shared" si="2973"/>
        <v>4</v>
      </c>
      <c r="I38035" s="1">
        <f t="shared" si="2974"/>
        <v>4.6923076923076925</v>
      </c>
    </row>
    <row r="38036" spans="1:9" x14ac:dyDescent="0.3">
      <c r="A38036">
        <v>523</v>
      </c>
      <c r="B38036">
        <v>524</v>
      </c>
      <c r="C38036">
        <f>ANALOG05[[#This Row],[Column1]]-ANALOG05[[#This Row],[Column2]]</f>
        <v>-1</v>
      </c>
      <c r="D38036">
        <f t="shared" si="2970"/>
        <v>4</v>
      </c>
      <c r="E38036">
        <f t="shared" si="2971"/>
        <v>1.84</v>
      </c>
      <c r="F38036" s="1">
        <f t="shared" si="2972"/>
        <v>-1</v>
      </c>
      <c r="G38036" s="1">
        <f>ANALOG05[[#This Row],[Max25]]-ANALOG05[[#This Row],[Min25]]</f>
        <v>5</v>
      </c>
      <c r="H38036" s="1">
        <f t="shared" si="2973"/>
        <v>4</v>
      </c>
      <c r="I38036" s="1">
        <f t="shared" si="2974"/>
        <v>4.6538461538461542</v>
      </c>
    </row>
    <row r="38037" spans="1:9" x14ac:dyDescent="0.3">
      <c r="A38037">
        <v>524</v>
      </c>
      <c r="B38037">
        <v>522</v>
      </c>
      <c r="C38037">
        <f>ANALOG05[[#This Row],[Column1]]-ANALOG05[[#This Row],[Column2]]</f>
        <v>2</v>
      </c>
      <c r="D38037">
        <f t="shared" si="2970"/>
        <v>4</v>
      </c>
      <c r="E38037">
        <f t="shared" si="2971"/>
        <v>1.96</v>
      </c>
      <c r="F38037" s="1">
        <f t="shared" si="2972"/>
        <v>-1</v>
      </c>
      <c r="G38037" s="1">
        <f>ANALOG05[[#This Row],[Max25]]-ANALOG05[[#This Row],[Min25]]</f>
        <v>5</v>
      </c>
      <c r="H38037" s="1">
        <f t="shared" si="2973"/>
        <v>4</v>
      </c>
      <c r="I38037" s="1">
        <f t="shared" si="2974"/>
        <v>4.615384615384615</v>
      </c>
    </row>
    <row r="38038" spans="1:9" x14ac:dyDescent="0.3">
      <c r="A38038">
        <v>526</v>
      </c>
      <c r="B38038">
        <v>522</v>
      </c>
      <c r="C38038">
        <f>ANALOG05[[#This Row],[Column1]]-ANALOG05[[#This Row],[Column2]]</f>
        <v>4</v>
      </c>
      <c r="D38038">
        <f t="shared" si="2970"/>
        <v>4</v>
      </c>
      <c r="E38038">
        <f t="shared" si="2971"/>
        <v>1.92</v>
      </c>
      <c r="F38038" s="1">
        <f t="shared" si="2972"/>
        <v>-1</v>
      </c>
      <c r="G38038" s="1">
        <f>ANALOG05[[#This Row],[Max25]]-ANALOG05[[#This Row],[Min25]]</f>
        <v>5</v>
      </c>
      <c r="H38038" s="1">
        <f t="shared" si="2973"/>
        <v>4</v>
      </c>
      <c r="I38038" s="1">
        <f t="shared" si="2974"/>
        <v>4.5769230769230766</v>
      </c>
    </row>
    <row r="38039" spans="1:9" x14ac:dyDescent="0.3">
      <c r="A38039">
        <v>524</v>
      </c>
      <c r="B38039">
        <v>522</v>
      </c>
      <c r="C38039">
        <f>ANALOG05[[#This Row],[Column1]]-ANALOG05[[#This Row],[Column2]]</f>
        <v>2</v>
      </c>
      <c r="D38039">
        <f t="shared" si="2970"/>
        <v>4</v>
      </c>
      <c r="E38039">
        <f t="shared" si="2971"/>
        <v>1.84</v>
      </c>
      <c r="F38039" s="1">
        <f t="shared" si="2972"/>
        <v>-1</v>
      </c>
      <c r="G38039" s="1">
        <f>ANALOG05[[#This Row],[Max25]]-ANALOG05[[#This Row],[Min25]]</f>
        <v>5</v>
      </c>
      <c r="H38039" s="1">
        <f t="shared" si="2973"/>
        <v>4</v>
      </c>
      <c r="I38039" s="1">
        <f t="shared" si="2974"/>
        <v>4.5384615384615383</v>
      </c>
    </row>
    <row r="38040" spans="1:9" x14ac:dyDescent="0.3">
      <c r="A38040">
        <v>524</v>
      </c>
      <c r="B38040">
        <v>524</v>
      </c>
      <c r="C38040">
        <f>ANALOG05[[#This Row],[Column1]]-ANALOG05[[#This Row],[Column2]]</f>
        <v>0</v>
      </c>
      <c r="D38040">
        <f t="shared" si="2970"/>
        <v>4</v>
      </c>
      <c r="E38040">
        <f t="shared" si="2971"/>
        <v>1.76</v>
      </c>
      <c r="F38040" s="1">
        <f t="shared" si="2972"/>
        <v>-1</v>
      </c>
      <c r="G38040" s="1">
        <f>ANALOG05[[#This Row],[Max25]]-ANALOG05[[#This Row],[Min25]]</f>
        <v>5</v>
      </c>
      <c r="H38040" s="1">
        <f t="shared" si="2973"/>
        <v>4</v>
      </c>
      <c r="I38040" s="1">
        <f t="shared" si="2974"/>
        <v>4.5</v>
      </c>
    </row>
    <row r="38041" spans="1:9" x14ac:dyDescent="0.3">
      <c r="A38041">
        <v>525</v>
      </c>
      <c r="B38041">
        <v>522</v>
      </c>
      <c r="C38041">
        <f>ANALOG05[[#This Row],[Column1]]-ANALOG05[[#This Row],[Column2]]</f>
        <v>3</v>
      </c>
      <c r="D38041">
        <f t="shared" si="2970"/>
        <v>4</v>
      </c>
      <c r="E38041">
        <f t="shared" si="2971"/>
        <v>1.88</v>
      </c>
      <c r="F38041" s="1">
        <f t="shared" si="2972"/>
        <v>-1</v>
      </c>
      <c r="G38041" s="1">
        <f>ANALOG05[[#This Row],[Max25]]-ANALOG05[[#This Row],[Min25]]</f>
        <v>5</v>
      </c>
      <c r="H38041" s="1">
        <f t="shared" si="2973"/>
        <v>4</v>
      </c>
      <c r="I38041" s="1">
        <f t="shared" si="2974"/>
        <v>4.4615384615384617</v>
      </c>
    </row>
    <row r="38042" spans="1:9" x14ac:dyDescent="0.3">
      <c r="A38042">
        <v>524</v>
      </c>
      <c r="B38042">
        <v>523</v>
      </c>
      <c r="C38042">
        <f>ANALOG05[[#This Row],[Column1]]-ANALOG05[[#This Row],[Column2]]</f>
        <v>1</v>
      </c>
      <c r="D38042">
        <f t="shared" si="2970"/>
        <v>4</v>
      </c>
      <c r="E38042">
        <f t="shared" si="2971"/>
        <v>1.8</v>
      </c>
      <c r="F38042" s="1">
        <f t="shared" si="2972"/>
        <v>-1</v>
      </c>
      <c r="G38042" s="1">
        <f>ANALOG05[[#This Row],[Max25]]-ANALOG05[[#This Row],[Min25]]</f>
        <v>5</v>
      </c>
      <c r="H38042" s="1">
        <f t="shared" si="2973"/>
        <v>4</v>
      </c>
      <c r="I38042" s="1">
        <f t="shared" si="2974"/>
        <v>4.4230769230769234</v>
      </c>
    </row>
    <row r="38043" spans="1:9" x14ac:dyDescent="0.3">
      <c r="A38043">
        <v>525</v>
      </c>
      <c r="B38043">
        <v>522</v>
      </c>
      <c r="C38043">
        <f>ANALOG05[[#This Row],[Column1]]-ANALOG05[[#This Row],[Column2]]</f>
        <v>3</v>
      </c>
      <c r="D38043">
        <f t="shared" si="2970"/>
        <v>4</v>
      </c>
      <c r="E38043">
        <f t="shared" si="2971"/>
        <v>1.8</v>
      </c>
      <c r="F38043" s="1">
        <f t="shared" si="2972"/>
        <v>-1</v>
      </c>
      <c r="G38043" s="1">
        <f>ANALOG05[[#This Row],[Max25]]-ANALOG05[[#This Row],[Min25]]</f>
        <v>5</v>
      </c>
      <c r="H38043" s="1">
        <f t="shared" si="2973"/>
        <v>4</v>
      </c>
      <c r="I38043" s="1">
        <f t="shared" si="2974"/>
        <v>4.384615384615385</v>
      </c>
    </row>
    <row r="38044" spans="1:9" x14ac:dyDescent="0.3">
      <c r="A38044">
        <v>525</v>
      </c>
      <c r="B38044">
        <v>523</v>
      </c>
      <c r="C38044">
        <f>ANALOG05[[#This Row],[Column1]]-ANALOG05[[#This Row],[Column2]]</f>
        <v>2</v>
      </c>
      <c r="D38044">
        <f t="shared" si="2970"/>
        <v>4</v>
      </c>
      <c r="E38044">
        <f t="shared" si="2971"/>
        <v>1.8</v>
      </c>
      <c r="F38044" s="1">
        <f t="shared" si="2972"/>
        <v>-1</v>
      </c>
      <c r="G38044" s="1">
        <f>ANALOG05[[#This Row],[Max25]]-ANALOG05[[#This Row],[Min25]]</f>
        <v>5</v>
      </c>
      <c r="H38044" s="1">
        <f t="shared" si="2973"/>
        <v>4</v>
      </c>
      <c r="I38044" s="1">
        <f t="shared" si="2974"/>
        <v>4.3461538461538458</v>
      </c>
    </row>
    <row r="38045" spans="1:9" x14ac:dyDescent="0.3">
      <c r="A38045">
        <v>525</v>
      </c>
      <c r="B38045">
        <v>524</v>
      </c>
      <c r="C38045">
        <f>ANALOG05[[#This Row],[Column1]]-ANALOG05[[#This Row],[Column2]]</f>
        <v>1</v>
      </c>
      <c r="D38045">
        <f t="shared" si="2970"/>
        <v>4</v>
      </c>
      <c r="E38045">
        <f t="shared" si="2971"/>
        <v>1.72</v>
      </c>
      <c r="F38045" s="1">
        <f t="shared" si="2972"/>
        <v>-1</v>
      </c>
      <c r="G38045" s="1">
        <f>ANALOG05[[#This Row],[Max25]]-ANALOG05[[#This Row],[Min25]]</f>
        <v>5</v>
      </c>
      <c r="H38045" s="1">
        <f t="shared" si="2973"/>
        <v>4</v>
      </c>
      <c r="I38045" s="1">
        <f t="shared" si="2974"/>
        <v>4.3076923076923075</v>
      </c>
    </row>
    <row r="38046" spans="1:9" x14ac:dyDescent="0.3">
      <c r="A38046">
        <v>525</v>
      </c>
      <c r="B38046">
        <v>522</v>
      </c>
      <c r="C38046">
        <f>ANALOG05[[#This Row],[Column1]]-ANALOG05[[#This Row],[Column2]]</f>
        <v>3</v>
      </c>
      <c r="D38046">
        <f t="shared" si="2970"/>
        <v>4</v>
      </c>
      <c r="E38046">
        <f t="shared" si="2971"/>
        <v>1.84</v>
      </c>
      <c r="F38046" s="1">
        <f t="shared" si="2972"/>
        <v>-1</v>
      </c>
      <c r="G38046" s="1">
        <f>ANALOG05[[#This Row],[Max25]]-ANALOG05[[#This Row],[Min25]]</f>
        <v>5</v>
      </c>
      <c r="H38046" s="1">
        <f t="shared" si="2973"/>
        <v>4</v>
      </c>
      <c r="I38046" s="1">
        <f t="shared" si="2974"/>
        <v>4.2692307692307692</v>
      </c>
    </row>
    <row r="38047" spans="1:9" x14ac:dyDescent="0.3">
      <c r="A38047">
        <v>525</v>
      </c>
      <c r="B38047">
        <v>522</v>
      </c>
      <c r="C38047">
        <f>ANALOG05[[#This Row],[Column1]]-ANALOG05[[#This Row],[Column2]]</f>
        <v>3</v>
      </c>
      <c r="D38047">
        <f t="shared" si="2970"/>
        <v>4</v>
      </c>
      <c r="E38047">
        <f t="shared" si="2971"/>
        <v>1.8</v>
      </c>
      <c r="F38047" s="1">
        <f t="shared" si="2972"/>
        <v>-1</v>
      </c>
      <c r="G38047" s="1">
        <f>ANALOG05[[#This Row],[Max25]]-ANALOG05[[#This Row],[Min25]]</f>
        <v>5</v>
      </c>
      <c r="H38047" s="1">
        <f t="shared" si="2973"/>
        <v>4</v>
      </c>
      <c r="I38047" s="1">
        <f t="shared" si="2974"/>
        <v>4.2307692307692308</v>
      </c>
    </row>
    <row r="38048" spans="1:9" x14ac:dyDescent="0.3">
      <c r="A38048">
        <v>523</v>
      </c>
      <c r="B38048">
        <v>521</v>
      </c>
      <c r="C38048">
        <f>ANALOG05[[#This Row],[Column1]]-ANALOG05[[#This Row],[Column2]]</f>
        <v>2</v>
      </c>
      <c r="D38048">
        <f t="shared" si="2970"/>
        <v>4</v>
      </c>
      <c r="E38048">
        <f t="shared" si="2971"/>
        <v>1.76</v>
      </c>
      <c r="F38048" s="1">
        <f t="shared" si="2972"/>
        <v>-1</v>
      </c>
      <c r="G38048" s="1">
        <f>ANALOG05[[#This Row],[Max25]]-ANALOG05[[#This Row],[Min25]]</f>
        <v>5</v>
      </c>
      <c r="H38048" s="1">
        <f t="shared" si="2973"/>
        <v>4</v>
      </c>
      <c r="I38048" s="1">
        <f t="shared" si="2974"/>
        <v>4.1923076923076925</v>
      </c>
    </row>
    <row r="38049" spans="1:9" x14ac:dyDescent="0.3">
      <c r="A38049">
        <v>526</v>
      </c>
      <c r="B38049">
        <v>523</v>
      </c>
      <c r="C38049">
        <f>ANALOG05[[#This Row],[Column1]]-ANALOG05[[#This Row],[Column2]]</f>
        <v>3</v>
      </c>
      <c r="D38049">
        <f t="shared" si="2970"/>
        <v>4</v>
      </c>
      <c r="E38049">
        <f t="shared" si="2971"/>
        <v>1.72</v>
      </c>
      <c r="F38049" s="1">
        <f t="shared" si="2972"/>
        <v>-1</v>
      </c>
      <c r="G38049" s="1">
        <f>ANALOG05[[#This Row],[Max25]]-ANALOG05[[#This Row],[Min25]]</f>
        <v>5</v>
      </c>
      <c r="H38049" s="1">
        <f t="shared" si="2973"/>
        <v>4</v>
      </c>
      <c r="I38049" s="1">
        <f t="shared" si="2974"/>
        <v>4.1538461538461542</v>
      </c>
    </row>
    <row r="38050" spans="1:9" x14ac:dyDescent="0.3">
      <c r="A38050">
        <v>524</v>
      </c>
      <c r="B38050">
        <v>522</v>
      </c>
      <c r="C38050">
        <f>ANALOG05[[#This Row],[Column1]]-ANALOG05[[#This Row],[Column2]]</f>
        <v>2</v>
      </c>
      <c r="D38050">
        <f t="shared" si="2970"/>
        <v>4</v>
      </c>
      <c r="E38050">
        <f t="shared" si="2971"/>
        <v>1.6</v>
      </c>
      <c r="F38050" s="1">
        <f t="shared" si="2972"/>
        <v>-1</v>
      </c>
      <c r="G38050" s="1">
        <f>ANALOG05[[#This Row],[Max25]]-ANALOG05[[#This Row],[Min25]]</f>
        <v>5</v>
      </c>
      <c r="H38050" s="1">
        <f t="shared" si="2973"/>
        <v>4</v>
      </c>
      <c r="I38050" s="1">
        <f t="shared" si="2974"/>
        <v>4.115384615384615</v>
      </c>
    </row>
    <row r="38051" spans="1:9" x14ac:dyDescent="0.3">
      <c r="A38051">
        <v>524</v>
      </c>
      <c r="B38051">
        <v>523</v>
      </c>
      <c r="C38051">
        <f>ANALOG05[[#This Row],[Column1]]-ANALOG05[[#This Row],[Column2]]</f>
        <v>1</v>
      </c>
      <c r="D38051">
        <f t="shared" si="2970"/>
        <v>4</v>
      </c>
      <c r="E38051">
        <f t="shared" si="2971"/>
        <v>1.56</v>
      </c>
      <c r="F38051" s="1">
        <f t="shared" si="2972"/>
        <v>-1</v>
      </c>
      <c r="G38051" s="1">
        <f>ANALOG05[[#This Row],[Max25]]-ANALOG05[[#This Row],[Min25]]</f>
        <v>5</v>
      </c>
      <c r="H38051" s="1">
        <f t="shared" si="2973"/>
        <v>4</v>
      </c>
      <c r="I38051" s="1">
        <f t="shared" si="2974"/>
        <v>4.0769230769230766</v>
      </c>
    </row>
    <row r="38052" spans="1:9" x14ac:dyDescent="0.3">
      <c r="A38052">
        <v>523</v>
      </c>
      <c r="B38052">
        <v>524</v>
      </c>
      <c r="C38052">
        <f>ANALOG05[[#This Row],[Column1]]-ANALOG05[[#This Row],[Column2]]</f>
        <v>-1</v>
      </c>
      <c r="D38052">
        <f t="shared" si="2970"/>
        <v>4</v>
      </c>
      <c r="E38052">
        <f t="shared" si="2971"/>
        <v>1.56</v>
      </c>
      <c r="F38052" s="1">
        <f t="shared" si="2972"/>
        <v>-1</v>
      </c>
      <c r="G38052" s="1">
        <f>ANALOG05[[#This Row],[Max25]]-ANALOG05[[#This Row],[Min25]]</f>
        <v>5</v>
      </c>
      <c r="H38052" s="1">
        <f t="shared" si="2973"/>
        <v>4</v>
      </c>
      <c r="I38052" s="1">
        <f t="shared" si="2974"/>
        <v>4.0384615384615383</v>
      </c>
    </row>
    <row r="38053" spans="1:9" x14ac:dyDescent="0.3">
      <c r="A38053">
        <v>524</v>
      </c>
      <c r="B38053">
        <v>523</v>
      </c>
      <c r="C38053">
        <f>ANALOG05[[#This Row],[Column1]]-ANALOG05[[#This Row],[Column2]]</f>
        <v>1</v>
      </c>
      <c r="D38053">
        <f t="shared" si="2970"/>
        <v>4</v>
      </c>
      <c r="E38053">
        <f t="shared" si="2971"/>
        <v>1.68</v>
      </c>
      <c r="F38053" s="1">
        <f t="shared" si="2972"/>
        <v>0</v>
      </c>
      <c r="G38053" s="1">
        <f>ANALOG05[[#This Row],[Max25]]-ANALOG05[[#This Row],[Min25]]</f>
        <v>4</v>
      </c>
      <c r="H38053" s="1">
        <f t="shared" si="2973"/>
        <v>4</v>
      </c>
      <c r="I38053" s="1">
        <f t="shared" si="2974"/>
        <v>4</v>
      </c>
    </row>
    <row r="38054" spans="1:9" x14ac:dyDescent="0.3">
      <c r="A38054">
        <v>524</v>
      </c>
      <c r="B38054">
        <v>523</v>
      </c>
      <c r="C38054">
        <f>ANALOG05[[#This Row],[Column1]]-ANALOG05[[#This Row],[Column2]]</f>
        <v>1</v>
      </c>
      <c r="D38054">
        <f t="shared" si="2970"/>
        <v>4</v>
      </c>
      <c r="E38054">
        <f t="shared" si="2971"/>
        <v>1.8</v>
      </c>
      <c r="F38054" s="1">
        <f t="shared" si="2972"/>
        <v>0</v>
      </c>
      <c r="G38054" s="1">
        <f>ANALOG05[[#This Row],[Max25]]-ANALOG05[[#This Row],[Min25]]</f>
        <v>4</v>
      </c>
      <c r="H38054" s="1">
        <f t="shared" si="2973"/>
        <v>4</v>
      </c>
      <c r="I38054" s="1">
        <f t="shared" si="2974"/>
        <v>4</v>
      </c>
    </row>
    <row r="38055" spans="1:9" x14ac:dyDescent="0.3">
      <c r="A38055">
        <v>525</v>
      </c>
      <c r="B38055">
        <v>522</v>
      </c>
      <c r="C38055">
        <f>ANALOG05[[#This Row],[Column1]]-ANALOG05[[#This Row],[Column2]]</f>
        <v>3</v>
      </c>
      <c r="D38055">
        <f t="shared" si="2970"/>
        <v>4</v>
      </c>
      <c r="E38055">
        <f t="shared" si="2971"/>
        <v>1.8</v>
      </c>
      <c r="F38055" s="1">
        <f t="shared" si="2972"/>
        <v>0</v>
      </c>
      <c r="G38055" s="1">
        <f>ANALOG05[[#This Row],[Max25]]-ANALOG05[[#This Row],[Min25]]</f>
        <v>4</v>
      </c>
      <c r="H38055" s="1">
        <f t="shared" si="2973"/>
        <v>4</v>
      </c>
      <c r="I38055" s="1">
        <f t="shared" si="2974"/>
        <v>4</v>
      </c>
    </row>
    <row r="38056" spans="1:9" x14ac:dyDescent="0.3">
      <c r="A38056">
        <v>525</v>
      </c>
      <c r="B38056">
        <v>523</v>
      </c>
      <c r="C38056">
        <f>ANALOG05[[#This Row],[Column1]]-ANALOG05[[#This Row],[Column2]]</f>
        <v>2</v>
      </c>
      <c r="D38056">
        <f t="shared" si="2970"/>
        <v>4</v>
      </c>
      <c r="E38056">
        <f t="shared" si="2971"/>
        <v>1.68</v>
      </c>
      <c r="F38056" s="1">
        <f t="shared" si="2972"/>
        <v>0</v>
      </c>
      <c r="G38056" s="1">
        <f>ANALOG05[[#This Row],[Max25]]-ANALOG05[[#This Row],[Min25]]</f>
        <v>4</v>
      </c>
      <c r="H38056" s="1">
        <f t="shared" si="2973"/>
        <v>4</v>
      </c>
      <c r="I38056" s="1">
        <f t="shared" si="2974"/>
        <v>4</v>
      </c>
    </row>
    <row r="38057" spans="1:9" x14ac:dyDescent="0.3">
      <c r="A38057">
        <v>525</v>
      </c>
      <c r="B38057">
        <v>522</v>
      </c>
      <c r="C38057">
        <f>ANALOG05[[#This Row],[Column1]]-ANALOG05[[#This Row],[Column2]]</f>
        <v>3</v>
      </c>
      <c r="D38057">
        <f t="shared" si="2970"/>
        <v>4</v>
      </c>
      <c r="E38057">
        <f t="shared" si="2971"/>
        <v>1.68</v>
      </c>
      <c r="F38057" s="1">
        <f t="shared" si="2972"/>
        <v>0</v>
      </c>
      <c r="G38057" s="1">
        <f>ANALOG05[[#This Row],[Max25]]-ANALOG05[[#This Row],[Min25]]</f>
        <v>4</v>
      </c>
      <c r="H38057" s="1">
        <f t="shared" si="2973"/>
        <v>4</v>
      </c>
      <c r="I38057" s="1">
        <f t="shared" si="2974"/>
        <v>4</v>
      </c>
    </row>
    <row r="38058" spans="1:9" x14ac:dyDescent="0.3">
      <c r="A38058">
        <v>526</v>
      </c>
      <c r="B38058">
        <v>522</v>
      </c>
      <c r="C38058">
        <f>ANALOG05[[#This Row],[Column1]]-ANALOG05[[#This Row],[Column2]]</f>
        <v>4</v>
      </c>
      <c r="D38058">
        <f t="shared" si="2970"/>
        <v>4</v>
      </c>
      <c r="E38058">
        <f t="shared" si="2971"/>
        <v>1.56</v>
      </c>
      <c r="F38058" s="1">
        <f t="shared" si="2972"/>
        <v>0</v>
      </c>
      <c r="G38058" s="1">
        <f>ANALOG05[[#This Row],[Max25]]-ANALOG05[[#This Row],[Min25]]</f>
        <v>4</v>
      </c>
      <c r="H38058" s="1">
        <f t="shared" si="2973"/>
        <v>4</v>
      </c>
      <c r="I38058" s="1">
        <f t="shared" si="2974"/>
        <v>4</v>
      </c>
    </row>
    <row r="38059" spans="1:9" x14ac:dyDescent="0.3">
      <c r="A38059">
        <v>523</v>
      </c>
      <c r="B38059">
        <v>523</v>
      </c>
      <c r="C38059">
        <f>ANALOG05[[#This Row],[Column1]]-ANALOG05[[#This Row],[Column2]]</f>
        <v>0</v>
      </c>
      <c r="D38059">
        <f t="shared" si="2970"/>
        <v>4</v>
      </c>
      <c r="E38059">
        <f t="shared" si="2971"/>
        <v>1.48</v>
      </c>
      <c r="F38059" s="1">
        <f t="shared" si="2972"/>
        <v>0</v>
      </c>
      <c r="G38059" s="1">
        <f>ANALOG05[[#This Row],[Max25]]-ANALOG05[[#This Row],[Min25]]</f>
        <v>4</v>
      </c>
      <c r="H38059" s="1">
        <f t="shared" si="2973"/>
        <v>4</v>
      </c>
      <c r="I38059" s="1">
        <f t="shared" si="2974"/>
        <v>4</v>
      </c>
    </row>
    <row r="38060" spans="1:9" x14ac:dyDescent="0.3">
      <c r="A38060">
        <v>524</v>
      </c>
      <c r="B38060">
        <v>522</v>
      </c>
      <c r="C38060">
        <f>ANALOG05[[#This Row],[Column1]]-ANALOG05[[#This Row],[Column2]]</f>
        <v>2</v>
      </c>
      <c r="D38060">
        <f t="shared" si="2970"/>
        <v>4</v>
      </c>
      <c r="E38060">
        <f t="shared" si="2971"/>
        <v>1.52</v>
      </c>
      <c r="F38060" s="1">
        <f t="shared" si="2972"/>
        <v>0</v>
      </c>
      <c r="G38060" s="1">
        <f>ANALOG05[[#This Row],[Max25]]-ANALOG05[[#This Row],[Min25]]</f>
        <v>4</v>
      </c>
      <c r="H38060" s="1">
        <f t="shared" si="2973"/>
        <v>4</v>
      </c>
      <c r="I38060" s="1">
        <f t="shared" si="2974"/>
        <v>4</v>
      </c>
    </row>
    <row r="38061" spans="1:9" x14ac:dyDescent="0.3">
      <c r="A38061">
        <v>524</v>
      </c>
      <c r="B38061">
        <v>522</v>
      </c>
      <c r="C38061">
        <f>ANALOG05[[#This Row],[Column1]]-ANALOG05[[#This Row],[Column2]]</f>
        <v>2</v>
      </c>
      <c r="D38061">
        <f t="shared" si="2970"/>
        <v>4</v>
      </c>
      <c r="E38061">
        <f t="shared" si="2971"/>
        <v>1.52</v>
      </c>
      <c r="F38061" s="1">
        <f t="shared" si="2972"/>
        <v>0</v>
      </c>
      <c r="G38061" s="1">
        <f>ANALOG05[[#This Row],[Max25]]-ANALOG05[[#This Row],[Min25]]</f>
        <v>4</v>
      </c>
      <c r="H38061" s="1">
        <f t="shared" si="2973"/>
        <v>4</v>
      </c>
      <c r="I38061" s="1">
        <f t="shared" si="2974"/>
        <v>4</v>
      </c>
    </row>
    <row r="38062" spans="1:9" x14ac:dyDescent="0.3">
      <c r="A38062">
        <v>524</v>
      </c>
      <c r="B38062">
        <v>523</v>
      </c>
      <c r="C38062">
        <f>ANALOG05[[#This Row],[Column1]]-ANALOG05[[#This Row],[Column2]]</f>
        <v>1</v>
      </c>
      <c r="D38062">
        <f t="shared" si="2970"/>
        <v>4</v>
      </c>
      <c r="E38062">
        <f t="shared" si="2971"/>
        <v>1.44</v>
      </c>
      <c r="F38062" s="1">
        <f t="shared" si="2972"/>
        <v>0</v>
      </c>
      <c r="G38062" s="1">
        <f>ANALOG05[[#This Row],[Max25]]-ANALOG05[[#This Row],[Min25]]</f>
        <v>4</v>
      </c>
      <c r="H38062" s="1">
        <f t="shared" si="2973"/>
        <v>4</v>
      </c>
      <c r="I38062" s="1">
        <f t="shared" si="2974"/>
        <v>4</v>
      </c>
    </row>
    <row r="38063" spans="1:9" x14ac:dyDescent="0.3">
      <c r="A38063">
        <v>525</v>
      </c>
      <c r="B38063">
        <v>523</v>
      </c>
      <c r="C38063">
        <f>ANALOG05[[#This Row],[Column1]]-ANALOG05[[#This Row],[Column2]]</f>
        <v>2</v>
      </c>
      <c r="D38063">
        <f t="shared" si="2970"/>
        <v>4</v>
      </c>
      <c r="E38063">
        <f t="shared" si="2971"/>
        <v>1.4</v>
      </c>
      <c r="F38063" s="1">
        <f t="shared" si="2972"/>
        <v>0</v>
      </c>
      <c r="G38063" s="1">
        <f>ANALOG05[[#This Row],[Max25]]-ANALOG05[[#This Row],[Min25]]</f>
        <v>4</v>
      </c>
      <c r="H38063" s="1">
        <f t="shared" si="2973"/>
        <v>4</v>
      </c>
      <c r="I38063" s="1">
        <f t="shared" si="2974"/>
        <v>4</v>
      </c>
    </row>
    <row r="38064" spans="1:9" x14ac:dyDescent="0.3">
      <c r="A38064">
        <v>524</v>
      </c>
      <c r="B38064">
        <v>524</v>
      </c>
      <c r="C38064">
        <f>ANALOG05[[#This Row],[Column1]]-ANALOG05[[#This Row],[Column2]]</f>
        <v>0</v>
      </c>
      <c r="D38064">
        <f t="shared" si="2970"/>
        <v>4</v>
      </c>
      <c r="E38064">
        <f t="shared" si="2971"/>
        <v>1.32</v>
      </c>
      <c r="F38064" s="1">
        <f t="shared" si="2972"/>
        <v>0</v>
      </c>
      <c r="G38064" s="1">
        <f>ANALOG05[[#This Row],[Max25]]-ANALOG05[[#This Row],[Min25]]</f>
        <v>4</v>
      </c>
      <c r="H38064" s="1">
        <f t="shared" si="2973"/>
        <v>4</v>
      </c>
      <c r="I38064" s="1">
        <f t="shared" si="2974"/>
        <v>4</v>
      </c>
    </row>
    <row r="38065" spans="1:9" x14ac:dyDescent="0.3">
      <c r="A38065">
        <v>524</v>
      </c>
      <c r="B38065">
        <v>521</v>
      </c>
      <c r="C38065">
        <f>ANALOG05[[#This Row],[Column1]]-ANALOG05[[#This Row],[Column2]]</f>
        <v>3</v>
      </c>
      <c r="D38065">
        <f t="shared" si="2970"/>
        <v>4</v>
      </c>
      <c r="E38065">
        <f t="shared" si="2971"/>
        <v>1.4</v>
      </c>
      <c r="F38065" s="1">
        <f t="shared" si="2972"/>
        <v>0</v>
      </c>
      <c r="G38065" s="1">
        <f>ANALOG05[[#This Row],[Max25]]-ANALOG05[[#This Row],[Min25]]</f>
        <v>4</v>
      </c>
      <c r="H38065" s="1">
        <f t="shared" si="2973"/>
        <v>4</v>
      </c>
      <c r="I38065" s="1">
        <f t="shared" si="2974"/>
        <v>4</v>
      </c>
    </row>
    <row r="38066" spans="1:9" x14ac:dyDescent="0.3">
      <c r="A38066">
        <v>524</v>
      </c>
      <c r="B38066">
        <v>523</v>
      </c>
      <c r="C38066">
        <f>ANALOG05[[#This Row],[Column1]]-ANALOG05[[#This Row],[Column2]]</f>
        <v>1</v>
      </c>
      <c r="D38066">
        <f t="shared" si="2970"/>
        <v>4</v>
      </c>
      <c r="E38066">
        <f t="shared" si="2971"/>
        <v>1.36</v>
      </c>
      <c r="F38066" s="1">
        <f t="shared" si="2972"/>
        <v>0</v>
      </c>
      <c r="G38066" s="1">
        <f>ANALOG05[[#This Row],[Max25]]-ANALOG05[[#This Row],[Min25]]</f>
        <v>4</v>
      </c>
      <c r="H38066" s="1">
        <f t="shared" si="2973"/>
        <v>4</v>
      </c>
      <c r="I38066" s="1">
        <f t="shared" si="2974"/>
        <v>4</v>
      </c>
    </row>
    <row r="38067" spans="1:9" x14ac:dyDescent="0.3">
      <c r="A38067">
        <v>525</v>
      </c>
      <c r="B38067">
        <v>524</v>
      </c>
      <c r="C38067">
        <f>ANALOG05[[#This Row],[Column1]]-ANALOG05[[#This Row],[Column2]]</f>
        <v>1</v>
      </c>
      <c r="D38067">
        <f t="shared" si="2970"/>
        <v>4</v>
      </c>
      <c r="E38067">
        <f t="shared" si="2971"/>
        <v>1.4</v>
      </c>
      <c r="F38067" s="1">
        <f t="shared" si="2972"/>
        <v>0</v>
      </c>
      <c r="G38067" s="1">
        <f>ANALOG05[[#This Row],[Max25]]-ANALOG05[[#This Row],[Min25]]</f>
        <v>4</v>
      </c>
      <c r="H38067" s="1">
        <f t="shared" si="2973"/>
        <v>4</v>
      </c>
      <c r="I38067" s="1">
        <f t="shared" si="2974"/>
        <v>4</v>
      </c>
    </row>
    <row r="38068" spans="1:9" x14ac:dyDescent="0.3">
      <c r="A38068">
        <v>526</v>
      </c>
      <c r="B38068">
        <v>523</v>
      </c>
      <c r="C38068">
        <f>ANALOG05[[#This Row],[Column1]]-ANALOG05[[#This Row],[Column2]]</f>
        <v>3</v>
      </c>
      <c r="D38068">
        <f t="shared" si="2970"/>
        <v>4</v>
      </c>
      <c r="E38068">
        <f t="shared" si="2971"/>
        <v>1.4</v>
      </c>
      <c r="F38068" s="1">
        <f t="shared" si="2972"/>
        <v>0</v>
      </c>
      <c r="G38068" s="1">
        <f>ANALOG05[[#This Row],[Max25]]-ANALOG05[[#This Row],[Min25]]</f>
        <v>4</v>
      </c>
      <c r="H38068" s="1">
        <f t="shared" si="2973"/>
        <v>4</v>
      </c>
      <c r="I38068" s="1">
        <f t="shared" si="2974"/>
        <v>4</v>
      </c>
    </row>
    <row r="38069" spans="1:9" x14ac:dyDescent="0.3">
      <c r="A38069">
        <v>523</v>
      </c>
      <c r="B38069">
        <v>523</v>
      </c>
      <c r="C38069">
        <f>ANALOG05[[#This Row],[Column1]]-ANALOG05[[#This Row],[Column2]]</f>
        <v>0</v>
      </c>
      <c r="D38069">
        <f t="shared" si="2970"/>
        <v>4</v>
      </c>
      <c r="E38069">
        <f t="shared" si="2971"/>
        <v>1.44</v>
      </c>
      <c r="F38069" s="1">
        <f t="shared" si="2972"/>
        <v>0</v>
      </c>
      <c r="G38069" s="1">
        <f>ANALOG05[[#This Row],[Max25]]-ANALOG05[[#This Row],[Min25]]</f>
        <v>4</v>
      </c>
      <c r="H38069" s="1">
        <f t="shared" si="2973"/>
        <v>4</v>
      </c>
      <c r="I38069" s="1">
        <f t="shared" si="2974"/>
        <v>4</v>
      </c>
    </row>
    <row r="38070" spans="1:9" x14ac:dyDescent="0.3">
      <c r="A38070">
        <v>525</v>
      </c>
      <c r="B38070">
        <v>521</v>
      </c>
      <c r="C38070">
        <f>ANALOG05[[#This Row],[Column1]]-ANALOG05[[#This Row],[Column2]]</f>
        <v>4</v>
      </c>
      <c r="D38070">
        <f t="shared" si="2970"/>
        <v>4</v>
      </c>
      <c r="E38070">
        <f t="shared" si="2971"/>
        <v>1.48</v>
      </c>
      <c r="F38070" s="1">
        <f t="shared" si="2972"/>
        <v>0</v>
      </c>
      <c r="G38070" s="1">
        <f>ANALOG05[[#This Row],[Max25]]-ANALOG05[[#This Row],[Min25]]</f>
        <v>4</v>
      </c>
      <c r="H38070" s="1">
        <f t="shared" si="2973"/>
        <v>4</v>
      </c>
      <c r="I38070" s="1">
        <f t="shared" si="2974"/>
        <v>4</v>
      </c>
    </row>
    <row r="38071" spans="1:9" x14ac:dyDescent="0.3">
      <c r="A38071">
        <v>525</v>
      </c>
      <c r="B38071">
        <v>523</v>
      </c>
      <c r="C38071">
        <f>ANALOG05[[#This Row],[Column1]]-ANALOG05[[#This Row],[Column2]]</f>
        <v>2</v>
      </c>
      <c r="D38071">
        <f t="shared" si="2970"/>
        <v>4</v>
      </c>
      <c r="E38071">
        <f t="shared" si="2971"/>
        <v>1.44</v>
      </c>
      <c r="F38071" s="1">
        <f t="shared" si="2972"/>
        <v>0</v>
      </c>
      <c r="G38071" s="1">
        <f>ANALOG05[[#This Row],[Max25]]-ANALOG05[[#This Row],[Min25]]</f>
        <v>4</v>
      </c>
      <c r="H38071" s="1">
        <f t="shared" si="2973"/>
        <v>4</v>
      </c>
      <c r="I38071" s="1">
        <f t="shared" si="2974"/>
        <v>4</v>
      </c>
    </row>
    <row r="38072" spans="1:9" x14ac:dyDescent="0.3">
      <c r="A38072">
        <v>525</v>
      </c>
      <c r="B38072">
        <v>523</v>
      </c>
      <c r="C38072">
        <f>ANALOG05[[#This Row],[Column1]]-ANALOG05[[#This Row],[Column2]]</f>
        <v>2</v>
      </c>
      <c r="D38072">
        <f t="shared" si="2970"/>
        <v>4</v>
      </c>
      <c r="E38072">
        <f t="shared" si="2971"/>
        <v>1.44</v>
      </c>
      <c r="F38072" s="1">
        <f t="shared" si="2972"/>
        <v>0</v>
      </c>
      <c r="G38072" s="1">
        <f>ANALOG05[[#This Row],[Max25]]-ANALOG05[[#This Row],[Min25]]</f>
        <v>4</v>
      </c>
      <c r="H38072" s="1">
        <f t="shared" si="2973"/>
        <v>4</v>
      </c>
      <c r="I38072" s="1">
        <f t="shared" si="2974"/>
        <v>4</v>
      </c>
    </row>
    <row r="38073" spans="1:9" x14ac:dyDescent="0.3">
      <c r="A38073">
        <v>524</v>
      </c>
      <c r="B38073">
        <v>523</v>
      </c>
      <c r="C38073">
        <f>ANALOG05[[#This Row],[Column1]]-ANALOG05[[#This Row],[Column2]]</f>
        <v>1</v>
      </c>
      <c r="D38073">
        <f t="shared" si="2970"/>
        <v>4</v>
      </c>
      <c r="E38073">
        <f t="shared" si="2971"/>
        <v>1.4</v>
      </c>
      <c r="F38073" s="1">
        <f t="shared" si="2972"/>
        <v>0</v>
      </c>
      <c r="G38073" s="1">
        <f>ANALOG05[[#This Row],[Max25]]-ANALOG05[[#This Row],[Min25]]</f>
        <v>4</v>
      </c>
      <c r="H38073" s="1">
        <f t="shared" si="2973"/>
        <v>4</v>
      </c>
      <c r="I38073" s="1">
        <f t="shared" si="2974"/>
        <v>4</v>
      </c>
    </row>
    <row r="38074" spans="1:9" x14ac:dyDescent="0.3">
      <c r="A38074">
        <v>524</v>
      </c>
      <c r="B38074">
        <v>524</v>
      </c>
      <c r="C38074">
        <f>ANALOG05[[#This Row],[Column1]]-ANALOG05[[#This Row],[Column2]]</f>
        <v>0</v>
      </c>
      <c r="D38074">
        <f t="shared" si="2970"/>
        <v>4</v>
      </c>
      <c r="E38074">
        <f t="shared" si="2971"/>
        <v>1.4</v>
      </c>
      <c r="F38074" s="1">
        <f t="shared" si="2972"/>
        <v>0</v>
      </c>
      <c r="G38074" s="1">
        <f>ANALOG05[[#This Row],[Max25]]-ANALOG05[[#This Row],[Min25]]</f>
        <v>4</v>
      </c>
      <c r="H38074" s="1">
        <f t="shared" si="2973"/>
        <v>4</v>
      </c>
      <c r="I38074" s="1">
        <f t="shared" si="2974"/>
        <v>4</v>
      </c>
    </row>
    <row r="38075" spans="1:9" x14ac:dyDescent="0.3">
      <c r="A38075">
        <v>524</v>
      </c>
      <c r="B38075">
        <v>523</v>
      </c>
      <c r="C38075">
        <f>ANALOG05[[#This Row],[Column1]]-ANALOG05[[#This Row],[Column2]]</f>
        <v>1</v>
      </c>
      <c r="D38075">
        <f t="shared" si="2970"/>
        <v>4</v>
      </c>
      <c r="E38075">
        <f t="shared" si="2971"/>
        <v>1.48</v>
      </c>
      <c r="F38075" s="1">
        <f t="shared" si="2972"/>
        <v>0</v>
      </c>
      <c r="G38075" s="1">
        <f>ANALOG05[[#This Row],[Max25]]-ANALOG05[[#This Row],[Min25]]</f>
        <v>4</v>
      </c>
      <c r="H38075" s="1">
        <f t="shared" si="2973"/>
        <v>4</v>
      </c>
      <c r="I38075" s="1">
        <f t="shared" si="2974"/>
        <v>4</v>
      </c>
    </row>
    <row r="38076" spans="1:9" x14ac:dyDescent="0.3">
      <c r="A38076">
        <v>524</v>
      </c>
      <c r="B38076">
        <v>523</v>
      </c>
      <c r="C38076">
        <f>ANALOG05[[#This Row],[Column1]]-ANALOG05[[#This Row],[Column2]]</f>
        <v>1</v>
      </c>
      <c r="D38076">
        <f t="shared" si="2970"/>
        <v>4</v>
      </c>
      <c r="E38076">
        <f t="shared" si="2971"/>
        <v>1.56</v>
      </c>
      <c r="F38076" s="1">
        <f t="shared" si="2972"/>
        <v>0</v>
      </c>
      <c r="G38076" s="1">
        <f>ANALOG05[[#This Row],[Max25]]-ANALOG05[[#This Row],[Min25]]</f>
        <v>4</v>
      </c>
      <c r="H38076" s="1">
        <f t="shared" si="2973"/>
        <v>4</v>
      </c>
      <c r="I38076" s="1">
        <f t="shared" si="2974"/>
        <v>4</v>
      </c>
    </row>
    <row r="38077" spans="1:9" x14ac:dyDescent="0.3">
      <c r="A38077">
        <v>524</v>
      </c>
      <c r="B38077">
        <v>522</v>
      </c>
      <c r="C38077">
        <f>ANALOG05[[#This Row],[Column1]]-ANALOG05[[#This Row],[Column2]]</f>
        <v>2</v>
      </c>
      <c r="D38077">
        <f t="shared" si="2970"/>
        <v>4</v>
      </c>
      <c r="E38077">
        <f t="shared" si="2971"/>
        <v>1.64</v>
      </c>
      <c r="F38077" s="1">
        <f t="shared" si="2972"/>
        <v>0</v>
      </c>
      <c r="G38077" s="1">
        <f>ANALOG05[[#This Row],[Max25]]-ANALOG05[[#This Row],[Min25]]</f>
        <v>4</v>
      </c>
      <c r="H38077" s="1">
        <f t="shared" si="2973"/>
        <v>4</v>
      </c>
      <c r="I38077" s="1">
        <f t="shared" si="2974"/>
        <v>4</v>
      </c>
    </row>
    <row r="38078" spans="1:9" x14ac:dyDescent="0.3">
      <c r="A38078">
        <v>526</v>
      </c>
      <c r="B38078">
        <v>522</v>
      </c>
      <c r="C38078">
        <f>ANALOG05[[#This Row],[Column1]]-ANALOG05[[#This Row],[Column2]]</f>
        <v>4</v>
      </c>
      <c r="D38078">
        <f t="shared" si="2970"/>
        <v>4</v>
      </c>
      <c r="E38078">
        <f t="shared" si="2971"/>
        <v>1.6</v>
      </c>
      <c r="F38078" s="1">
        <f t="shared" si="2972"/>
        <v>0</v>
      </c>
      <c r="G38078" s="1">
        <f>ANALOG05[[#This Row],[Max25]]-ANALOG05[[#This Row],[Min25]]</f>
        <v>4</v>
      </c>
      <c r="H38078" s="1">
        <f t="shared" si="2973"/>
        <v>4</v>
      </c>
      <c r="I38078" s="1">
        <f t="shared" si="2974"/>
        <v>4</v>
      </c>
    </row>
    <row r="38079" spans="1:9" x14ac:dyDescent="0.3">
      <c r="A38079">
        <v>524</v>
      </c>
      <c r="B38079">
        <v>523</v>
      </c>
      <c r="C38079">
        <f>ANALOG05[[#This Row],[Column1]]-ANALOG05[[#This Row],[Column2]]</f>
        <v>1</v>
      </c>
      <c r="D38079">
        <f t="shared" si="2970"/>
        <v>4</v>
      </c>
      <c r="E38079">
        <f t="shared" si="2971"/>
        <v>1.52</v>
      </c>
      <c r="F38079" s="1">
        <f t="shared" si="2972"/>
        <v>0</v>
      </c>
      <c r="G38079" s="1">
        <f>ANALOG05[[#This Row],[Max25]]-ANALOG05[[#This Row],[Min25]]</f>
        <v>4</v>
      </c>
      <c r="H38079" s="1">
        <f t="shared" si="2973"/>
        <v>4</v>
      </c>
      <c r="I38079" s="1">
        <f t="shared" si="2974"/>
        <v>4.0384615384615383</v>
      </c>
    </row>
    <row r="38080" spans="1:9" x14ac:dyDescent="0.3">
      <c r="A38080">
        <v>524</v>
      </c>
      <c r="B38080">
        <v>524</v>
      </c>
      <c r="C38080">
        <f>ANALOG05[[#This Row],[Column1]]-ANALOG05[[#This Row],[Column2]]</f>
        <v>0</v>
      </c>
      <c r="D38080">
        <f t="shared" si="2970"/>
        <v>4</v>
      </c>
      <c r="E38080">
        <f t="shared" si="2971"/>
        <v>1.48</v>
      </c>
      <c r="F38080" s="1">
        <f t="shared" si="2972"/>
        <v>0</v>
      </c>
      <c r="G38080" s="1">
        <f>ANALOG05[[#This Row],[Max25]]-ANALOG05[[#This Row],[Min25]]</f>
        <v>4</v>
      </c>
      <c r="H38080" s="1">
        <f t="shared" si="2973"/>
        <v>4</v>
      </c>
      <c r="I38080" s="1">
        <f t="shared" si="2974"/>
        <v>4.0769230769230766</v>
      </c>
    </row>
    <row r="38081" spans="1:9" x14ac:dyDescent="0.3">
      <c r="A38081">
        <v>524</v>
      </c>
      <c r="B38081">
        <v>522</v>
      </c>
      <c r="C38081">
        <f>ANALOG05[[#This Row],[Column1]]-ANALOG05[[#This Row],[Column2]]</f>
        <v>2</v>
      </c>
      <c r="D38081">
        <f t="shared" si="2970"/>
        <v>4</v>
      </c>
      <c r="E38081">
        <f t="shared" si="2971"/>
        <v>1.52</v>
      </c>
      <c r="F38081" s="1">
        <f t="shared" si="2972"/>
        <v>0</v>
      </c>
      <c r="G38081" s="1">
        <f>ANALOG05[[#This Row],[Max25]]-ANALOG05[[#This Row],[Min25]]</f>
        <v>4</v>
      </c>
      <c r="H38081" s="1">
        <f t="shared" si="2973"/>
        <v>4</v>
      </c>
      <c r="I38081" s="1">
        <f t="shared" si="2974"/>
        <v>4.115384615384615</v>
      </c>
    </row>
    <row r="38082" spans="1:9" x14ac:dyDescent="0.3">
      <c r="A38082">
        <v>523</v>
      </c>
      <c r="B38082">
        <v>523</v>
      </c>
      <c r="C38082">
        <f>ANALOG05[[#This Row],[Column1]]-ANALOG05[[#This Row],[Column2]]</f>
        <v>0</v>
      </c>
      <c r="D38082">
        <f t="shared" ref="D38082:D38145" si="2975">MAX(C38082:C38105)</f>
        <v>4</v>
      </c>
      <c r="E38082">
        <f t="shared" ref="E38082:E38145" si="2976">AVERAGE(C38082:C38106)</f>
        <v>1.56</v>
      </c>
      <c r="F38082" s="1">
        <f t="shared" ref="F38082:F38145" si="2977">MIN(C38082:C38106)</f>
        <v>0</v>
      </c>
      <c r="G38082" s="1">
        <f>ANALOG05[[#This Row],[Max25]]-ANALOG05[[#This Row],[Min25]]</f>
        <v>4</v>
      </c>
      <c r="H38082" s="1">
        <f t="shared" ref="H38082:H38145" si="2978">AVERAGE(D38082:D38107)</f>
        <v>4</v>
      </c>
      <c r="I38082" s="1">
        <f t="shared" ref="I38082:I38145" si="2979">AVERAGE(G38082:G38107)</f>
        <v>4.1538461538461542</v>
      </c>
    </row>
    <row r="38083" spans="1:9" x14ac:dyDescent="0.3">
      <c r="A38083">
        <v>526</v>
      </c>
      <c r="B38083">
        <v>524</v>
      </c>
      <c r="C38083">
        <f>ANALOG05[[#This Row],[Column1]]-ANALOG05[[#This Row],[Column2]]</f>
        <v>2</v>
      </c>
      <c r="D38083">
        <f t="shared" si="2975"/>
        <v>4</v>
      </c>
      <c r="E38083">
        <f t="shared" si="2976"/>
        <v>1.6</v>
      </c>
      <c r="F38083" s="1">
        <f t="shared" si="2977"/>
        <v>0</v>
      </c>
      <c r="G38083" s="1">
        <f>ANALOG05[[#This Row],[Max25]]-ANALOG05[[#This Row],[Min25]]</f>
        <v>4</v>
      </c>
      <c r="H38083" s="1">
        <f t="shared" si="2978"/>
        <v>4</v>
      </c>
      <c r="I38083" s="1">
        <f t="shared" si="2979"/>
        <v>4.1923076923076925</v>
      </c>
    </row>
    <row r="38084" spans="1:9" x14ac:dyDescent="0.3">
      <c r="A38084">
        <v>525</v>
      </c>
      <c r="B38084">
        <v>524</v>
      </c>
      <c r="C38084">
        <f>ANALOG05[[#This Row],[Column1]]-ANALOG05[[#This Row],[Column2]]</f>
        <v>1</v>
      </c>
      <c r="D38084">
        <f t="shared" si="2975"/>
        <v>4</v>
      </c>
      <c r="E38084">
        <f t="shared" si="2976"/>
        <v>1.6</v>
      </c>
      <c r="F38084" s="1">
        <f t="shared" si="2977"/>
        <v>0</v>
      </c>
      <c r="G38084" s="1">
        <f>ANALOG05[[#This Row],[Max25]]-ANALOG05[[#This Row],[Min25]]</f>
        <v>4</v>
      </c>
      <c r="H38084" s="1">
        <f t="shared" si="2978"/>
        <v>4</v>
      </c>
      <c r="I38084" s="1">
        <f t="shared" si="2979"/>
        <v>4.2307692307692308</v>
      </c>
    </row>
    <row r="38085" spans="1:9" x14ac:dyDescent="0.3">
      <c r="A38085">
        <v>525</v>
      </c>
      <c r="B38085">
        <v>523</v>
      </c>
      <c r="C38085">
        <f>ANALOG05[[#This Row],[Column1]]-ANALOG05[[#This Row],[Column2]]</f>
        <v>2</v>
      </c>
      <c r="D38085">
        <f t="shared" si="2975"/>
        <v>4</v>
      </c>
      <c r="E38085">
        <f t="shared" si="2976"/>
        <v>1.68</v>
      </c>
      <c r="F38085" s="1">
        <f t="shared" si="2977"/>
        <v>0</v>
      </c>
      <c r="G38085" s="1">
        <f>ANALOG05[[#This Row],[Max25]]-ANALOG05[[#This Row],[Min25]]</f>
        <v>4</v>
      </c>
      <c r="H38085" s="1">
        <f t="shared" si="2978"/>
        <v>4</v>
      </c>
      <c r="I38085" s="1">
        <f t="shared" si="2979"/>
        <v>4.2692307692307692</v>
      </c>
    </row>
    <row r="38086" spans="1:9" x14ac:dyDescent="0.3">
      <c r="A38086">
        <v>523</v>
      </c>
      <c r="B38086">
        <v>523</v>
      </c>
      <c r="C38086">
        <f>ANALOG05[[#This Row],[Column1]]-ANALOG05[[#This Row],[Column2]]</f>
        <v>0</v>
      </c>
      <c r="D38086">
        <f t="shared" si="2975"/>
        <v>4</v>
      </c>
      <c r="E38086">
        <f t="shared" si="2976"/>
        <v>1.68</v>
      </c>
      <c r="F38086" s="1">
        <f t="shared" si="2977"/>
        <v>0</v>
      </c>
      <c r="G38086" s="1">
        <f>ANALOG05[[#This Row],[Max25]]-ANALOG05[[#This Row],[Min25]]</f>
        <v>4</v>
      </c>
      <c r="H38086" s="1">
        <f t="shared" si="2978"/>
        <v>4</v>
      </c>
      <c r="I38086" s="1">
        <f t="shared" si="2979"/>
        <v>4.3076923076923075</v>
      </c>
    </row>
    <row r="38087" spans="1:9" x14ac:dyDescent="0.3">
      <c r="A38087">
        <v>524</v>
      </c>
      <c r="B38087">
        <v>524</v>
      </c>
      <c r="C38087">
        <f>ANALOG05[[#This Row],[Column1]]-ANALOG05[[#This Row],[Column2]]</f>
        <v>0</v>
      </c>
      <c r="D38087">
        <f t="shared" si="2975"/>
        <v>4</v>
      </c>
      <c r="E38087">
        <f t="shared" si="2976"/>
        <v>1.72</v>
      </c>
      <c r="F38087" s="1">
        <f t="shared" si="2977"/>
        <v>0</v>
      </c>
      <c r="G38087" s="1">
        <f>ANALOG05[[#This Row],[Max25]]-ANALOG05[[#This Row],[Min25]]</f>
        <v>4</v>
      </c>
      <c r="H38087" s="1">
        <f t="shared" si="2978"/>
        <v>4</v>
      </c>
      <c r="I38087" s="1">
        <f t="shared" si="2979"/>
        <v>4.3461538461538458</v>
      </c>
    </row>
    <row r="38088" spans="1:9" x14ac:dyDescent="0.3">
      <c r="A38088">
        <v>523</v>
      </c>
      <c r="B38088">
        <v>523</v>
      </c>
      <c r="C38088">
        <f>ANALOG05[[#This Row],[Column1]]-ANALOG05[[#This Row],[Column2]]</f>
        <v>0</v>
      </c>
      <c r="D38088">
        <f t="shared" si="2975"/>
        <v>4</v>
      </c>
      <c r="E38088">
        <f t="shared" si="2976"/>
        <v>1.88</v>
      </c>
      <c r="F38088" s="1">
        <f t="shared" si="2977"/>
        <v>0</v>
      </c>
      <c r="G38088" s="1">
        <f>ANALOG05[[#This Row],[Max25]]-ANALOG05[[#This Row],[Min25]]</f>
        <v>4</v>
      </c>
      <c r="H38088" s="1">
        <f t="shared" si="2978"/>
        <v>3.9615384615384617</v>
      </c>
      <c r="I38088" s="1">
        <f t="shared" si="2979"/>
        <v>4.3461538461538458</v>
      </c>
    </row>
    <row r="38089" spans="1:9" x14ac:dyDescent="0.3">
      <c r="A38089">
        <v>524</v>
      </c>
      <c r="B38089">
        <v>522</v>
      </c>
      <c r="C38089">
        <f>ANALOG05[[#This Row],[Column1]]-ANALOG05[[#This Row],[Column2]]</f>
        <v>2</v>
      </c>
      <c r="D38089">
        <f t="shared" si="2975"/>
        <v>4</v>
      </c>
      <c r="E38089">
        <f t="shared" si="2976"/>
        <v>1.96</v>
      </c>
      <c r="F38089" s="1">
        <f t="shared" si="2977"/>
        <v>0</v>
      </c>
      <c r="G38089" s="1">
        <f>ANALOG05[[#This Row],[Max25]]-ANALOG05[[#This Row],[Min25]]</f>
        <v>4</v>
      </c>
      <c r="H38089" s="1">
        <f t="shared" si="2978"/>
        <v>3.9230769230769229</v>
      </c>
      <c r="I38089" s="1">
        <f t="shared" si="2979"/>
        <v>4.3461538461538458</v>
      </c>
    </row>
    <row r="38090" spans="1:9" x14ac:dyDescent="0.3">
      <c r="A38090">
        <v>524</v>
      </c>
      <c r="B38090">
        <v>522</v>
      </c>
      <c r="C38090">
        <f>ANALOG05[[#This Row],[Column1]]-ANALOG05[[#This Row],[Column2]]</f>
        <v>2</v>
      </c>
      <c r="D38090">
        <f t="shared" si="2975"/>
        <v>4</v>
      </c>
      <c r="E38090">
        <f t="shared" si="2976"/>
        <v>1.96</v>
      </c>
      <c r="F38090" s="1">
        <f t="shared" si="2977"/>
        <v>0</v>
      </c>
      <c r="G38090" s="1">
        <f>ANALOG05[[#This Row],[Max25]]-ANALOG05[[#This Row],[Min25]]</f>
        <v>4</v>
      </c>
      <c r="H38090" s="1">
        <f t="shared" si="2978"/>
        <v>3.8846153846153846</v>
      </c>
      <c r="I38090" s="1">
        <f t="shared" si="2979"/>
        <v>4.3461538461538458</v>
      </c>
    </row>
    <row r="38091" spans="1:9" x14ac:dyDescent="0.3">
      <c r="A38091">
        <v>525</v>
      </c>
      <c r="B38091">
        <v>523</v>
      </c>
      <c r="C38091">
        <f>ANALOG05[[#This Row],[Column1]]-ANALOG05[[#This Row],[Column2]]</f>
        <v>2</v>
      </c>
      <c r="D38091">
        <f t="shared" si="2975"/>
        <v>4</v>
      </c>
      <c r="E38091">
        <f t="shared" si="2976"/>
        <v>2</v>
      </c>
      <c r="F38091" s="1">
        <f t="shared" si="2977"/>
        <v>0</v>
      </c>
      <c r="G38091" s="1">
        <f>ANALOG05[[#This Row],[Max25]]-ANALOG05[[#This Row],[Min25]]</f>
        <v>4</v>
      </c>
      <c r="H38091" s="1">
        <f t="shared" si="2978"/>
        <v>3.8461538461538463</v>
      </c>
      <c r="I38091" s="1">
        <f t="shared" si="2979"/>
        <v>4.3461538461538458</v>
      </c>
    </row>
    <row r="38092" spans="1:9" x14ac:dyDescent="0.3">
      <c r="A38092">
        <v>524</v>
      </c>
      <c r="B38092">
        <v>523</v>
      </c>
      <c r="C38092">
        <f>ANALOG05[[#This Row],[Column1]]-ANALOG05[[#This Row],[Column2]]</f>
        <v>1</v>
      </c>
      <c r="D38092">
        <f t="shared" si="2975"/>
        <v>4</v>
      </c>
      <c r="E38092">
        <f t="shared" si="2976"/>
        <v>1.96</v>
      </c>
      <c r="F38092" s="1">
        <f t="shared" si="2977"/>
        <v>0</v>
      </c>
      <c r="G38092" s="1">
        <f>ANALOG05[[#This Row],[Max25]]-ANALOG05[[#This Row],[Min25]]</f>
        <v>4</v>
      </c>
      <c r="H38092" s="1">
        <f t="shared" si="2978"/>
        <v>3.8076923076923075</v>
      </c>
      <c r="I38092" s="1">
        <f t="shared" si="2979"/>
        <v>4.3461538461538458</v>
      </c>
    </row>
    <row r="38093" spans="1:9" x14ac:dyDescent="0.3">
      <c r="A38093">
        <v>525</v>
      </c>
      <c r="B38093">
        <v>521</v>
      </c>
      <c r="C38093">
        <f>ANALOG05[[#This Row],[Column1]]-ANALOG05[[#This Row],[Column2]]</f>
        <v>4</v>
      </c>
      <c r="D38093">
        <f t="shared" si="2975"/>
        <v>4</v>
      </c>
      <c r="E38093">
        <f t="shared" si="2976"/>
        <v>1.96</v>
      </c>
      <c r="F38093" s="1">
        <f t="shared" si="2977"/>
        <v>0</v>
      </c>
      <c r="G38093" s="1">
        <f>ANALOG05[[#This Row],[Max25]]-ANALOG05[[#This Row],[Min25]]</f>
        <v>4</v>
      </c>
      <c r="H38093" s="1">
        <f t="shared" si="2978"/>
        <v>3.7692307692307692</v>
      </c>
      <c r="I38093" s="1">
        <f t="shared" si="2979"/>
        <v>4.3461538461538458</v>
      </c>
    </row>
    <row r="38094" spans="1:9" x14ac:dyDescent="0.3">
      <c r="A38094">
        <v>524</v>
      </c>
      <c r="B38094">
        <v>523</v>
      </c>
      <c r="C38094">
        <f>ANALOG05[[#This Row],[Column1]]-ANALOG05[[#This Row],[Column2]]</f>
        <v>1</v>
      </c>
      <c r="D38094">
        <f t="shared" si="2975"/>
        <v>4</v>
      </c>
      <c r="E38094">
        <f t="shared" si="2976"/>
        <v>1.92</v>
      </c>
      <c r="F38094" s="1">
        <f t="shared" si="2977"/>
        <v>0</v>
      </c>
      <c r="G38094" s="1">
        <f>ANALOG05[[#This Row],[Max25]]-ANALOG05[[#This Row],[Min25]]</f>
        <v>4</v>
      </c>
      <c r="H38094" s="1">
        <f t="shared" si="2978"/>
        <v>3.7307692307692308</v>
      </c>
      <c r="I38094" s="1">
        <f t="shared" si="2979"/>
        <v>4.3461538461538458</v>
      </c>
    </row>
    <row r="38095" spans="1:9" x14ac:dyDescent="0.3">
      <c r="A38095">
        <v>525</v>
      </c>
      <c r="B38095">
        <v>522</v>
      </c>
      <c r="C38095">
        <f>ANALOG05[[#This Row],[Column1]]-ANALOG05[[#This Row],[Column2]]</f>
        <v>3</v>
      </c>
      <c r="D38095">
        <f t="shared" si="2975"/>
        <v>4</v>
      </c>
      <c r="E38095">
        <f t="shared" si="2976"/>
        <v>2</v>
      </c>
      <c r="F38095" s="1">
        <f t="shared" si="2977"/>
        <v>0</v>
      </c>
      <c r="G38095" s="1">
        <f>ANALOG05[[#This Row],[Max25]]-ANALOG05[[#This Row],[Min25]]</f>
        <v>4</v>
      </c>
      <c r="H38095" s="1">
        <f t="shared" si="2978"/>
        <v>3.6923076923076925</v>
      </c>
      <c r="I38095" s="1">
        <f t="shared" si="2979"/>
        <v>4.3461538461538458</v>
      </c>
    </row>
    <row r="38096" spans="1:9" x14ac:dyDescent="0.3">
      <c r="A38096">
        <v>524</v>
      </c>
      <c r="B38096">
        <v>522</v>
      </c>
      <c r="C38096">
        <f>ANALOG05[[#This Row],[Column1]]-ANALOG05[[#This Row],[Column2]]</f>
        <v>2</v>
      </c>
      <c r="D38096">
        <f t="shared" si="2975"/>
        <v>4</v>
      </c>
      <c r="E38096">
        <f t="shared" si="2976"/>
        <v>1.92</v>
      </c>
      <c r="F38096" s="1">
        <f t="shared" si="2977"/>
        <v>0</v>
      </c>
      <c r="G38096" s="1">
        <f>ANALOG05[[#This Row],[Max25]]-ANALOG05[[#This Row],[Min25]]</f>
        <v>4</v>
      </c>
      <c r="H38096" s="1">
        <f t="shared" si="2978"/>
        <v>3.6538461538461537</v>
      </c>
      <c r="I38096" s="1">
        <f t="shared" si="2979"/>
        <v>4.3461538461538458</v>
      </c>
    </row>
    <row r="38097" spans="1:9" x14ac:dyDescent="0.3">
      <c r="A38097">
        <v>523</v>
      </c>
      <c r="B38097">
        <v>522</v>
      </c>
      <c r="C38097">
        <f>ANALOG05[[#This Row],[Column1]]-ANALOG05[[#This Row],[Column2]]</f>
        <v>1</v>
      </c>
      <c r="D38097">
        <f t="shared" si="2975"/>
        <v>4</v>
      </c>
      <c r="E38097">
        <f t="shared" si="2976"/>
        <v>1.88</v>
      </c>
      <c r="F38097" s="1">
        <f t="shared" si="2977"/>
        <v>0</v>
      </c>
      <c r="G38097" s="1">
        <f>ANALOG05[[#This Row],[Max25]]-ANALOG05[[#This Row],[Min25]]</f>
        <v>4</v>
      </c>
      <c r="H38097" s="1">
        <f t="shared" si="2978"/>
        <v>3.6153846153846154</v>
      </c>
      <c r="I38097" s="1">
        <f t="shared" si="2979"/>
        <v>4.3461538461538458</v>
      </c>
    </row>
    <row r="38098" spans="1:9" x14ac:dyDescent="0.3">
      <c r="A38098">
        <v>525</v>
      </c>
      <c r="B38098">
        <v>524</v>
      </c>
      <c r="C38098">
        <f>ANALOG05[[#This Row],[Column1]]-ANALOG05[[#This Row],[Column2]]</f>
        <v>1</v>
      </c>
      <c r="D38098">
        <f t="shared" si="2975"/>
        <v>4</v>
      </c>
      <c r="E38098">
        <f t="shared" si="2976"/>
        <v>1.96</v>
      </c>
      <c r="F38098" s="1">
        <f t="shared" si="2977"/>
        <v>0</v>
      </c>
      <c r="G38098" s="1">
        <f>ANALOG05[[#This Row],[Max25]]-ANALOG05[[#This Row],[Min25]]</f>
        <v>4</v>
      </c>
      <c r="H38098" s="1">
        <f t="shared" si="2978"/>
        <v>3.5769230769230771</v>
      </c>
      <c r="I38098" s="1">
        <f t="shared" si="2979"/>
        <v>4.3461538461538458</v>
      </c>
    </row>
    <row r="38099" spans="1:9" x14ac:dyDescent="0.3">
      <c r="A38099">
        <v>525</v>
      </c>
      <c r="B38099">
        <v>523</v>
      </c>
      <c r="C38099">
        <f>ANALOG05[[#This Row],[Column1]]-ANALOG05[[#This Row],[Column2]]</f>
        <v>2</v>
      </c>
      <c r="D38099">
        <f t="shared" si="2975"/>
        <v>4</v>
      </c>
      <c r="E38099">
        <f t="shared" si="2976"/>
        <v>1.96</v>
      </c>
      <c r="F38099" s="1">
        <f t="shared" si="2977"/>
        <v>0</v>
      </c>
      <c r="G38099" s="1">
        <f>ANALOG05[[#This Row],[Max25]]-ANALOG05[[#This Row],[Min25]]</f>
        <v>4</v>
      </c>
      <c r="H38099" s="1">
        <f t="shared" si="2978"/>
        <v>3.5384615384615383</v>
      </c>
      <c r="I38099" s="1">
        <f t="shared" si="2979"/>
        <v>4.3461538461538458</v>
      </c>
    </row>
    <row r="38100" spans="1:9" x14ac:dyDescent="0.3">
      <c r="A38100">
        <v>525</v>
      </c>
      <c r="B38100">
        <v>522</v>
      </c>
      <c r="C38100">
        <f>ANALOG05[[#This Row],[Column1]]-ANALOG05[[#This Row],[Column2]]</f>
        <v>3</v>
      </c>
      <c r="D38100">
        <f t="shared" si="2975"/>
        <v>4</v>
      </c>
      <c r="E38100">
        <f t="shared" si="2976"/>
        <v>1.96</v>
      </c>
      <c r="F38100" s="1">
        <f t="shared" si="2977"/>
        <v>0</v>
      </c>
      <c r="G38100" s="1">
        <f>ANALOG05[[#This Row],[Max25]]-ANALOG05[[#This Row],[Min25]]</f>
        <v>4</v>
      </c>
      <c r="H38100" s="1">
        <f t="shared" si="2978"/>
        <v>3.5</v>
      </c>
      <c r="I38100" s="1">
        <f t="shared" si="2979"/>
        <v>4.3461538461538458</v>
      </c>
    </row>
    <row r="38101" spans="1:9" x14ac:dyDescent="0.3">
      <c r="A38101">
        <v>525</v>
      </c>
      <c r="B38101">
        <v>522</v>
      </c>
      <c r="C38101">
        <f>ANALOG05[[#This Row],[Column1]]-ANALOG05[[#This Row],[Column2]]</f>
        <v>3</v>
      </c>
      <c r="D38101">
        <f t="shared" si="2975"/>
        <v>4</v>
      </c>
      <c r="E38101">
        <f t="shared" si="2976"/>
        <v>1.92</v>
      </c>
      <c r="F38101" s="1">
        <f t="shared" si="2977"/>
        <v>0</v>
      </c>
      <c r="G38101" s="1">
        <f>ANALOG05[[#This Row],[Max25]]-ANALOG05[[#This Row],[Min25]]</f>
        <v>4</v>
      </c>
      <c r="H38101" s="1">
        <f t="shared" si="2978"/>
        <v>3.4615384615384617</v>
      </c>
      <c r="I38101" s="1">
        <f t="shared" si="2979"/>
        <v>4.3461538461538458</v>
      </c>
    </row>
    <row r="38102" spans="1:9" x14ac:dyDescent="0.3">
      <c r="A38102">
        <v>523</v>
      </c>
      <c r="B38102">
        <v>522</v>
      </c>
      <c r="C38102">
        <f>ANALOG05[[#This Row],[Column1]]-ANALOG05[[#This Row],[Column2]]</f>
        <v>1</v>
      </c>
      <c r="D38102">
        <f t="shared" si="2975"/>
        <v>4</v>
      </c>
      <c r="E38102">
        <f t="shared" si="2976"/>
        <v>1.92</v>
      </c>
      <c r="F38102" s="1">
        <f t="shared" si="2977"/>
        <v>0</v>
      </c>
      <c r="G38102" s="1">
        <f>ANALOG05[[#This Row],[Max25]]-ANALOG05[[#This Row],[Min25]]</f>
        <v>4</v>
      </c>
      <c r="H38102" s="1">
        <f t="shared" si="2978"/>
        <v>3.4230769230769229</v>
      </c>
      <c r="I38102" s="1">
        <f t="shared" si="2979"/>
        <v>4.3461538461538458</v>
      </c>
    </row>
    <row r="38103" spans="1:9" x14ac:dyDescent="0.3">
      <c r="A38103">
        <v>525</v>
      </c>
      <c r="B38103">
        <v>523</v>
      </c>
      <c r="C38103">
        <f>ANALOG05[[#This Row],[Column1]]-ANALOG05[[#This Row],[Column2]]</f>
        <v>2</v>
      </c>
      <c r="D38103">
        <f t="shared" si="2975"/>
        <v>4</v>
      </c>
      <c r="E38103">
        <f t="shared" si="2976"/>
        <v>1.92</v>
      </c>
      <c r="F38103" s="1">
        <f t="shared" si="2977"/>
        <v>0</v>
      </c>
      <c r="G38103" s="1">
        <f>ANALOG05[[#This Row],[Max25]]-ANALOG05[[#This Row],[Min25]]</f>
        <v>4</v>
      </c>
      <c r="H38103" s="1">
        <f t="shared" si="2978"/>
        <v>3.3846153846153846</v>
      </c>
      <c r="I38103" s="1">
        <f t="shared" si="2979"/>
        <v>4.3461538461538458</v>
      </c>
    </row>
    <row r="38104" spans="1:9" x14ac:dyDescent="0.3">
      <c r="A38104">
        <v>524</v>
      </c>
      <c r="B38104">
        <v>524</v>
      </c>
      <c r="C38104">
        <f>ANALOG05[[#This Row],[Column1]]-ANALOG05[[#This Row],[Column2]]</f>
        <v>0</v>
      </c>
      <c r="D38104">
        <f t="shared" si="2975"/>
        <v>4</v>
      </c>
      <c r="E38104">
        <f t="shared" si="2976"/>
        <v>1.8</v>
      </c>
      <c r="F38104" s="1">
        <f t="shared" si="2977"/>
        <v>-1</v>
      </c>
      <c r="G38104" s="1">
        <f>ANALOG05[[#This Row],[Max25]]-ANALOG05[[#This Row],[Min25]]</f>
        <v>5</v>
      </c>
      <c r="H38104" s="1">
        <f t="shared" si="2978"/>
        <v>3.3461538461538463</v>
      </c>
      <c r="I38104" s="1">
        <f t="shared" si="2979"/>
        <v>4.3076923076923075</v>
      </c>
    </row>
    <row r="38105" spans="1:9" x14ac:dyDescent="0.3">
      <c r="A38105">
        <v>523</v>
      </c>
      <c r="B38105">
        <v>522</v>
      </c>
      <c r="C38105">
        <f>ANALOG05[[#This Row],[Column1]]-ANALOG05[[#This Row],[Column2]]</f>
        <v>1</v>
      </c>
      <c r="D38105">
        <f t="shared" si="2975"/>
        <v>4</v>
      </c>
      <c r="E38105">
        <f t="shared" si="2976"/>
        <v>1.84</v>
      </c>
      <c r="F38105" s="1">
        <f t="shared" si="2977"/>
        <v>-1</v>
      </c>
      <c r="G38105" s="1">
        <f>ANALOG05[[#This Row],[Max25]]-ANALOG05[[#This Row],[Min25]]</f>
        <v>5</v>
      </c>
      <c r="H38105" s="1">
        <f t="shared" si="2978"/>
        <v>3.3076923076923075</v>
      </c>
      <c r="I38105" s="1">
        <f t="shared" si="2979"/>
        <v>4.2307692307692308</v>
      </c>
    </row>
    <row r="38106" spans="1:9" x14ac:dyDescent="0.3">
      <c r="A38106">
        <v>524</v>
      </c>
      <c r="B38106">
        <v>521</v>
      </c>
      <c r="C38106">
        <f>ANALOG05[[#This Row],[Column1]]-ANALOG05[[#This Row],[Column2]]</f>
        <v>3</v>
      </c>
      <c r="D38106">
        <f t="shared" si="2975"/>
        <v>4</v>
      </c>
      <c r="E38106">
        <f t="shared" si="2976"/>
        <v>1.88</v>
      </c>
      <c r="F38106" s="1">
        <f t="shared" si="2977"/>
        <v>-1</v>
      </c>
      <c r="G38106" s="1">
        <f>ANALOG05[[#This Row],[Max25]]-ANALOG05[[#This Row],[Min25]]</f>
        <v>5</v>
      </c>
      <c r="H38106" s="1">
        <f t="shared" si="2978"/>
        <v>3.2692307692307692</v>
      </c>
      <c r="I38106" s="1">
        <f t="shared" si="2979"/>
        <v>4.1538461538461542</v>
      </c>
    </row>
    <row r="38107" spans="1:9" x14ac:dyDescent="0.3">
      <c r="A38107">
        <v>523</v>
      </c>
      <c r="B38107">
        <v>522</v>
      </c>
      <c r="C38107">
        <f>ANALOG05[[#This Row],[Column1]]-ANALOG05[[#This Row],[Column2]]</f>
        <v>1</v>
      </c>
      <c r="D38107">
        <f t="shared" si="2975"/>
        <v>4</v>
      </c>
      <c r="E38107">
        <f t="shared" si="2976"/>
        <v>1.76</v>
      </c>
      <c r="F38107" s="1">
        <f t="shared" si="2977"/>
        <v>-1</v>
      </c>
      <c r="G38107" s="1">
        <f>ANALOG05[[#This Row],[Max25]]-ANALOG05[[#This Row],[Min25]]</f>
        <v>5</v>
      </c>
      <c r="H38107" s="1">
        <f t="shared" si="2978"/>
        <v>3.2307692307692308</v>
      </c>
      <c r="I38107" s="1">
        <f t="shared" si="2979"/>
        <v>4.0769230769230766</v>
      </c>
    </row>
    <row r="38108" spans="1:9" x14ac:dyDescent="0.3">
      <c r="A38108">
        <v>524</v>
      </c>
      <c r="B38108">
        <v>522</v>
      </c>
      <c r="C38108">
        <f>ANALOG05[[#This Row],[Column1]]-ANALOG05[[#This Row],[Column2]]</f>
        <v>2</v>
      </c>
      <c r="D38108">
        <f t="shared" si="2975"/>
        <v>4</v>
      </c>
      <c r="E38108">
        <f t="shared" si="2976"/>
        <v>1.8</v>
      </c>
      <c r="F38108" s="1">
        <f t="shared" si="2977"/>
        <v>-1</v>
      </c>
      <c r="G38108" s="1">
        <f>ANALOG05[[#This Row],[Max25]]-ANALOG05[[#This Row],[Min25]]</f>
        <v>5</v>
      </c>
      <c r="H38108" s="1">
        <f t="shared" si="2978"/>
        <v>3.1923076923076925</v>
      </c>
      <c r="I38108" s="1">
        <f t="shared" si="2979"/>
        <v>4</v>
      </c>
    </row>
    <row r="38109" spans="1:9" x14ac:dyDescent="0.3">
      <c r="A38109">
        <v>525</v>
      </c>
      <c r="B38109">
        <v>522</v>
      </c>
      <c r="C38109">
        <f>ANALOG05[[#This Row],[Column1]]-ANALOG05[[#This Row],[Column2]]</f>
        <v>3</v>
      </c>
      <c r="D38109">
        <f t="shared" si="2975"/>
        <v>4</v>
      </c>
      <c r="E38109">
        <f t="shared" si="2976"/>
        <v>1.8</v>
      </c>
      <c r="F38109" s="1">
        <f t="shared" si="2977"/>
        <v>-1</v>
      </c>
      <c r="G38109" s="1">
        <f>ANALOG05[[#This Row],[Max25]]-ANALOG05[[#This Row],[Min25]]</f>
        <v>5</v>
      </c>
      <c r="H38109" s="1">
        <f t="shared" si="2978"/>
        <v>3.1538461538461537</v>
      </c>
      <c r="I38109" s="1">
        <f t="shared" si="2979"/>
        <v>3.9230769230769229</v>
      </c>
    </row>
    <row r="38110" spans="1:9" x14ac:dyDescent="0.3">
      <c r="A38110">
        <v>524</v>
      </c>
      <c r="B38110">
        <v>522</v>
      </c>
      <c r="C38110">
        <f>ANALOG05[[#This Row],[Column1]]-ANALOG05[[#This Row],[Column2]]</f>
        <v>2</v>
      </c>
      <c r="D38110">
        <f t="shared" si="2975"/>
        <v>4</v>
      </c>
      <c r="E38110">
        <f t="shared" si="2976"/>
        <v>1.72</v>
      </c>
      <c r="F38110" s="1">
        <f t="shared" si="2977"/>
        <v>-1</v>
      </c>
      <c r="G38110" s="1">
        <f>ANALOG05[[#This Row],[Max25]]-ANALOG05[[#This Row],[Min25]]</f>
        <v>5</v>
      </c>
      <c r="H38110" s="1">
        <f t="shared" si="2978"/>
        <v>3.1153846153846154</v>
      </c>
      <c r="I38110" s="1">
        <f t="shared" si="2979"/>
        <v>3.8461538461538463</v>
      </c>
    </row>
    <row r="38111" spans="1:9" x14ac:dyDescent="0.3">
      <c r="A38111">
        <v>524</v>
      </c>
      <c r="B38111">
        <v>523</v>
      </c>
      <c r="C38111">
        <f>ANALOG05[[#This Row],[Column1]]-ANALOG05[[#This Row],[Column2]]</f>
        <v>1</v>
      </c>
      <c r="D38111">
        <f t="shared" si="2975"/>
        <v>4</v>
      </c>
      <c r="E38111">
        <f t="shared" si="2976"/>
        <v>1.72</v>
      </c>
      <c r="F38111" s="1">
        <f t="shared" si="2977"/>
        <v>-1</v>
      </c>
      <c r="G38111" s="1">
        <f>ANALOG05[[#This Row],[Max25]]-ANALOG05[[#This Row],[Min25]]</f>
        <v>5</v>
      </c>
      <c r="H38111" s="1">
        <f t="shared" si="2978"/>
        <v>3.0769230769230771</v>
      </c>
      <c r="I38111" s="1">
        <f t="shared" si="2979"/>
        <v>3.7692307692307692</v>
      </c>
    </row>
    <row r="38112" spans="1:9" x14ac:dyDescent="0.3">
      <c r="A38112">
        <v>526</v>
      </c>
      <c r="B38112">
        <v>522</v>
      </c>
      <c r="C38112">
        <f>ANALOG05[[#This Row],[Column1]]-ANALOG05[[#This Row],[Column2]]</f>
        <v>4</v>
      </c>
      <c r="D38112">
        <f t="shared" si="2975"/>
        <v>4</v>
      </c>
      <c r="E38112">
        <f t="shared" si="2976"/>
        <v>1.72</v>
      </c>
      <c r="F38112" s="1">
        <f t="shared" si="2977"/>
        <v>-1</v>
      </c>
      <c r="G38112" s="1">
        <f>ANALOG05[[#This Row],[Max25]]-ANALOG05[[#This Row],[Min25]]</f>
        <v>5</v>
      </c>
      <c r="H38112" s="1">
        <f t="shared" si="2978"/>
        <v>3.0384615384615383</v>
      </c>
      <c r="I38112" s="1">
        <f t="shared" si="2979"/>
        <v>3.6923076923076925</v>
      </c>
    </row>
    <row r="38113" spans="1:9" x14ac:dyDescent="0.3">
      <c r="A38113">
        <v>525</v>
      </c>
      <c r="B38113">
        <v>523</v>
      </c>
      <c r="C38113">
        <f>ANALOG05[[#This Row],[Column1]]-ANALOG05[[#This Row],[Column2]]</f>
        <v>2</v>
      </c>
      <c r="D38113">
        <f t="shared" si="2975"/>
        <v>3</v>
      </c>
      <c r="E38113">
        <f t="shared" si="2976"/>
        <v>1.6</v>
      </c>
      <c r="F38113" s="1">
        <f t="shared" si="2977"/>
        <v>-1</v>
      </c>
      <c r="G38113" s="1">
        <f>ANALOG05[[#This Row],[Max25]]-ANALOG05[[#This Row],[Min25]]</f>
        <v>4</v>
      </c>
      <c r="H38113" s="1">
        <f t="shared" si="2978"/>
        <v>3</v>
      </c>
      <c r="I38113" s="1">
        <f t="shared" si="2979"/>
        <v>3.6153846153846154</v>
      </c>
    </row>
    <row r="38114" spans="1:9" x14ac:dyDescent="0.3">
      <c r="A38114">
        <v>524</v>
      </c>
      <c r="B38114">
        <v>522</v>
      </c>
      <c r="C38114">
        <f>ANALOG05[[#This Row],[Column1]]-ANALOG05[[#This Row],[Column2]]</f>
        <v>2</v>
      </c>
      <c r="D38114">
        <f t="shared" si="2975"/>
        <v>3</v>
      </c>
      <c r="E38114">
        <f t="shared" si="2976"/>
        <v>1.6</v>
      </c>
      <c r="F38114" s="1">
        <f t="shared" si="2977"/>
        <v>-1</v>
      </c>
      <c r="G38114" s="1">
        <f>ANALOG05[[#This Row],[Max25]]-ANALOG05[[#This Row],[Min25]]</f>
        <v>4</v>
      </c>
      <c r="H38114" s="1">
        <f t="shared" si="2978"/>
        <v>3</v>
      </c>
      <c r="I38114" s="1">
        <f t="shared" si="2979"/>
        <v>3.5769230769230771</v>
      </c>
    </row>
    <row r="38115" spans="1:9" x14ac:dyDescent="0.3">
      <c r="A38115">
        <v>526</v>
      </c>
      <c r="B38115">
        <v>523</v>
      </c>
      <c r="C38115">
        <f>ANALOG05[[#This Row],[Column1]]-ANALOG05[[#This Row],[Column2]]</f>
        <v>3</v>
      </c>
      <c r="D38115">
        <f t="shared" si="2975"/>
        <v>3</v>
      </c>
      <c r="E38115">
        <f t="shared" si="2976"/>
        <v>1.52</v>
      </c>
      <c r="F38115" s="1">
        <f t="shared" si="2977"/>
        <v>-1</v>
      </c>
      <c r="G38115" s="1">
        <f>ANALOG05[[#This Row],[Max25]]-ANALOG05[[#This Row],[Min25]]</f>
        <v>4</v>
      </c>
      <c r="H38115" s="1">
        <f t="shared" si="2978"/>
        <v>3</v>
      </c>
      <c r="I38115" s="1">
        <f t="shared" si="2979"/>
        <v>3.5384615384615383</v>
      </c>
    </row>
    <row r="38116" spans="1:9" x14ac:dyDescent="0.3">
      <c r="A38116">
        <v>524</v>
      </c>
      <c r="B38116">
        <v>523</v>
      </c>
      <c r="C38116">
        <f>ANALOG05[[#This Row],[Column1]]-ANALOG05[[#This Row],[Column2]]</f>
        <v>1</v>
      </c>
      <c r="D38116">
        <f t="shared" si="2975"/>
        <v>3</v>
      </c>
      <c r="E38116">
        <f t="shared" si="2976"/>
        <v>1.44</v>
      </c>
      <c r="F38116" s="1">
        <f t="shared" si="2977"/>
        <v>-1</v>
      </c>
      <c r="G38116" s="1">
        <f>ANALOG05[[#This Row],[Max25]]-ANALOG05[[#This Row],[Min25]]</f>
        <v>4</v>
      </c>
      <c r="H38116" s="1">
        <f t="shared" si="2978"/>
        <v>3</v>
      </c>
      <c r="I38116" s="1">
        <f t="shared" si="2979"/>
        <v>3.5</v>
      </c>
    </row>
    <row r="38117" spans="1:9" x14ac:dyDescent="0.3">
      <c r="A38117">
        <v>523</v>
      </c>
      <c r="B38117">
        <v>522</v>
      </c>
      <c r="C38117">
        <f>ANALOG05[[#This Row],[Column1]]-ANALOG05[[#This Row],[Column2]]</f>
        <v>1</v>
      </c>
      <c r="D38117">
        <f t="shared" si="2975"/>
        <v>3</v>
      </c>
      <c r="E38117">
        <f t="shared" si="2976"/>
        <v>1.4</v>
      </c>
      <c r="F38117" s="1">
        <f t="shared" si="2977"/>
        <v>-1</v>
      </c>
      <c r="G38117" s="1">
        <f>ANALOG05[[#This Row],[Max25]]-ANALOG05[[#This Row],[Min25]]</f>
        <v>4</v>
      </c>
      <c r="H38117" s="1">
        <f t="shared" si="2978"/>
        <v>3</v>
      </c>
      <c r="I38117" s="1">
        <f t="shared" si="2979"/>
        <v>3.4615384615384617</v>
      </c>
    </row>
    <row r="38118" spans="1:9" x14ac:dyDescent="0.3">
      <c r="A38118">
        <v>525</v>
      </c>
      <c r="B38118">
        <v>522</v>
      </c>
      <c r="C38118">
        <f>ANALOG05[[#This Row],[Column1]]-ANALOG05[[#This Row],[Column2]]</f>
        <v>3</v>
      </c>
      <c r="D38118">
        <f t="shared" si="2975"/>
        <v>3</v>
      </c>
      <c r="E38118">
        <f t="shared" si="2976"/>
        <v>1.44</v>
      </c>
      <c r="F38118" s="1">
        <f t="shared" si="2977"/>
        <v>-1</v>
      </c>
      <c r="G38118" s="1">
        <f>ANALOG05[[#This Row],[Max25]]-ANALOG05[[#This Row],[Min25]]</f>
        <v>4</v>
      </c>
      <c r="H38118" s="1">
        <f t="shared" si="2978"/>
        <v>3</v>
      </c>
      <c r="I38118" s="1">
        <f t="shared" si="2979"/>
        <v>3.4230769230769229</v>
      </c>
    </row>
    <row r="38119" spans="1:9" x14ac:dyDescent="0.3">
      <c r="A38119">
        <v>525</v>
      </c>
      <c r="B38119">
        <v>522</v>
      </c>
      <c r="C38119">
        <f>ANALOG05[[#This Row],[Column1]]-ANALOG05[[#This Row],[Column2]]</f>
        <v>3</v>
      </c>
      <c r="D38119">
        <f t="shared" si="2975"/>
        <v>3</v>
      </c>
      <c r="E38119">
        <f t="shared" si="2976"/>
        <v>1.4</v>
      </c>
      <c r="F38119" s="1">
        <f t="shared" si="2977"/>
        <v>-1</v>
      </c>
      <c r="G38119" s="1">
        <f>ANALOG05[[#This Row],[Max25]]-ANALOG05[[#This Row],[Min25]]</f>
        <v>4</v>
      </c>
      <c r="H38119" s="1">
        <f t="shared" si="2978"/>
        <v>3</v>
      </c>
      <c r="I38119" s="1">
        <f t="shared" si="2979"/>
        <v>3.3846153846153846</v>
      </c>
    </row>
    <row r="38120" spans="1:9" x14ac:dyDescent="0.3">
      <c r="A38120">
        <v>525</v>
      </c>
      <c r="B38120">
        <v>524</v>
      </c>
      <c r="C38120">
        <f>ANALOG05[[#This Row],[Column1]]-ANALOG05[[#This Row],[Column2]]</f>
        <v>1</v>
      </c>
      <c r="D38120">
        <f t="shared" si="2975"/>
        <v>3</v>
      </c>
      <c r="E38120">
        <f t="shared" si="2976"/>
        <v>1.36</v>
      </c>
      <c r="F38120" s="1">
        <f t="shared" si="2977"/>
        <v>-1</v>
      </c>
      <c r="G38120" s="1">
        <f>ANALOG05[[#This Row],[Max25]]-ANALOG05[[#This Row],[Min25]]</f>
        <v>4</v>
      </c>
      <c r="H38120" s="1">
        <f t="shared" si="2978"/>
        <v>3</v>
      </c>
      <c r="I38120" s="1">
        <f t="shared" si="2979"/>
        <v>3.3461538461538463</v>
      </c>
    </row>
    <row r="38121" spans="1:9" x14ac:dyDescent="0.3">
      <c r="A38121">
        <v>524</v>
      </c>
      <c r="B38121">
        <v>523</v>
      </c>
      <c r="C38121">
        <f>ANALOG05[[#This Row],[Column1]]-ANALOG05[[#This Row],[Column2]]</f>
        <v>1</v>
      </c>
      <c r="D38121">
        <f t="shared" si="2975"/>
        <v>3</v>
      </c>
      <c r="E38121">
        <f t="shared" si="2976"/>
        <v>1.36</v>
      </c>
      <c r="F38121" s="1">
        <f t="shared" si="2977"/>
        <v>-1</v>
      </c>
      <c r="G38121" s="1">
        <f>ANALOG05[[#This Row],[Max25]]-ANALOG05[[#This Row],[Min25]]</f>
        <v>4</v>
      </c>
      <c r="H38121" s="1">
        <f t="shared" si="2978"/>
        <v>3</v>
      </c>
      <c r="I38121" s="1">
        <f t="shared" si="2979"/>
        <v>3.3076923076923075</v>
      </c>
    </row>
    <row r="38122" spans="1:9" x14ac:dyDescent="0.3">
      <c r="A38122">
        <v>525</v>
      </c>
      <c r="B38122">
        <v>522</v>
      </c>
      <c r="C38122">
        <f>ANALOG05[[#This Row],[Column1]]-ANALOG05[[#This Row],[Column2]]</f>
        <v>3</v>
      </c>
      <c r="D38122">
        <f t="shared" si="2975"/>
        <v>3</v>
      </c>
      <c r="E38122">
        <f t="shared" si="2976"/>
        <v>1.44</v>
      </c>
      <c r="F38122" s="1">
        <f t="shared" si="2977"/>
        <v>-1</v>
      </c>
      <c r="G38122" s="1">
        <f>ANALOG05[[#This Row],[Max25]]-ANALOG05[[#This Row],[Min25]]</f>
        <v>4</v>
      </c>
      <c r="H38122" s="1">
        <f t="shared" si="2978"/>
        <v>3</v>
      </c>
      <c r="I38122" s="1">
        <f t="shared" si="2979"/>
        <v>3.2692307692307692</v>
      </c>
    </row>
    <row r="38123" spans="1:9" x14ac:dyDescent="0.3">
      <c r="A38123">
        <v>524</v>
      </c>
      <c r="B38123">
        <v>523</v>
      </c>
      <c r="C38123">
        <f>ANALOG05[[#This Row],[Column1]]-ANALOG05[[#This Row],[Column2]]</f>
        <v>1</v>
      </c>
      <c r="D38123">
        <f t="shared" si="2975"/>
        <v>3</v>
      </c>
      <c r="E38123">
        <f t="shared" si="2976"/>
        <v>1.36</v>
      </c>
      <c r="F38123" s="1">
        <f t="shared" si="2977"/>
        <v>-1</v>
      </c>
      <c r="G38123" s="1">
        <f>ANALOG05[[#This Row],[Max25]]-ANALOG05[[#This Row],[Min25]]</f>
        <v>4</v>
      </c>
      <c r="H38123" s="1">
        <f t="shared" si="2978"/>
        <v>3</v>
      </c>
      <c r="I38123" s="1">
        <f t="shared" si="2979"/>
        <v>3.2307692307692308</v>
      </c>
    </row>
    <row r="38124" spans="1:9" x14ac:dyDescent="0.3">
      <c r="A38124">
        <v>524</v>
      </c>
      <c r="B38124">
        <v>522</v>
      </c>
      <c r="C38124">
        <f>ANALOG05[[#This Row],[Column1]]-ANALOG05[[#This Row],[Column2]]</f>
        <v>2</v>
      </c>
      <c r="D38124">
        <f t="shared" si="2975"/>
        <v>3</v>
      </c>
      <c r="E38124">
        <f t="shared" si="2976"/>
        <v>1.4</v>
      </c>
      <c r="F38124" s="1">
        <f t="shared" si="2977"/>
        <v>-1</v>
      </c>
      <c r="G38124" s="1">
        <f>ANALOG05[[#This Row],[Max25]]-ANALOG05[[#This Row],[Min25]]</f>
        <v>4</v>
      </c>
      <c r="H38124" s="1">
        <f t="shared" si="2978"/>
        <v>3</v>
      </c>
      <c r="I38124" s="1">
        <f t="shared" si="2979"/>
        <v>3.1923076923076925</v>
      </c>
    </row>
    <row r="38125" spans="1:9" x14ac:dyDescent="0.3">
      <c r="A38125">
        <v>524</v>
      </c>
      <c r="B38125">
        <v>522</v>
      </c>
      <c r="C38125">
        <f>ANALOG05[[#This Row],[Column1]]-ANALOG05[[#This Row],[Column2]]</f>
        <v>2</v>
      </c>
      <c r="D38125">
        <f t="shared" si="2975"/>
        <v>3</v>
      </c>
      <c r="E38125">
        <f t="shared" si="2976"/>
        <v>1.44</v>
      </c>
      <c r="F38125" s="1">
        <f t="shared" si="2977"/>
        <v>-1</v>
      </c>
      <c r="G38125" s="1">
        <f>ANALOG05[[#This Row],[Max25]]-ANALOG05[[#This Row],[Min25]]</f>
        <v>4</v>
      </c>
      <c r="H38125" s="1">
        <f t="shared" si="2978"/>
        <v>3</v>
      </c>
      <c r="I38125" s="1">
        <f t="shared" si="2979"/>
        <v>3.1538461538461537</v>
      </c>
    </row>
    <row r="38126" spans="1:9" x14ac:dyDescent="0.3">
      <c r="A38126">
        <v>526</v>
      </c>
      <c r="B38126">
        <v>523</v>
      </c>
      <c r="C38126">
        <f>ANALOG05[[#This Row],[Column1]]-ANALOG05[[#This Row],[Column2]]</f>
        <v>3</v>
      </c>
      <c r="D38126">
        <f t="shared" si="2975"/>
        <v>3</v>
      </c>
      <c r="E38126">
        <f t="shared" si="2976"/>
        <v>1.36</v>
      </c>
      <c r="F38126" s="1">
        <f t="shared" si="2977"/>
        <v>-1</v>
      </c>
      <c r="G38126" s="1">
        <f>ANALOG05[[#This Row],[Max25]]-ANALOG05[[#This Row],[Min25]]</f>
        <v>4</v>
      </c>
      <c r="H38126" s="1">
        <f t="shared" si="2978"/>
        <v>3</v>
      </c>
      <c r="I38126" s="1">
        <f t="shared" si="2979"/>
        <v>3.1153846153846154</v>
      </c>
    </row>
    <row r="38127" spans="1:9" x14ac:dyDescent="0.3">
      <c r="A38127">
        <v>525</v>
      </c>
      <c r="B38127">
        <v>524</v>
      </c>
      <c r="C38127">
        <f>ANALOG05[[#This Row],[Column1]]-ANALOG05[[#This Row],[Column2]]</f>
        <v>1</v>
      </c>
      <c r="D38127">
        <f t="shared" si="2975"/>
        <v>3</v>
      </c>
      <c r="E38127">
        <f t="shared" si="2976"/>
        <v>1.36</v>
      </c>
      <c r="F38127" s="1">
        <f t="shared" si="2977"/>
        <v>-1</v>
      </c>
      <c r="G38127" s="1">
        <f>ANALOG05[[#This Row],[Max25]]-ANALOG05[[#This Row],[Min25]]</f>
        <v>4</v>
      </c>
      <c r="H38127" s="1">
        <f t="shared" si="2978"/>
        <v>3</v>
      </c>
      <c r="I38127" s="1">
        <f t="shared" si="2979"/>
        <v>3.0769230769230771</v>
      </c>
    </row>
    <row r="38128" spans="1:9" x14ac:dyDescent="0.3">
      <c r="A38128">
        <v>524</v>
      </c>
      <c r="B38128">
        <v>525</v>
      </c>
      <c r="C38128">
        <f>ANALOG05[[#This Row],[Column1]]-ANALOG05[[#This Row],[Column2]]</f>
        <v>-1</v>
      </c>
      <c r="D38128">
        <f t="shared" si="2975"/>
        <v>3</v>
      </c>
      <c r="E38128">
        <f t="shared" si="2976"/>
        <v>1.4</v>
      </c>
      <c r="F38128" s="1">
        <f t="shared" si="2977"/>
        <v>-1</v>
      </c>
      <c r="G38128" s="1">
        <f>ANALOG05[[#This Row],[Max25]]-ANALOG05[[#This Row],[Min25]]</f>
        <v>4</v>
      </c>
      <c r="H38128" s="1">
        <f t="shared" si="2978"/>
        <v>3</v>
      </c>
      <c r="I38128" s="1">
        <f t="shared" si="2979"/>
        <v>3.0384615384615383</v>
      </c>
    </row>
    <row r="38129" spans="1:9" x14ac:dyDescent="0.3">
      <c r="A38129">
        <v>524</v>
      </c>
      <c r="B38129">
        <v>523</v>
      </c>
      <c r="C38129">
        <f>ANALOG05[[#This Row],[Column1]]-ANALOG05[[#This Row],[Column2]]</f>
        <v>1</v>
      </c>
      <c r="D38129">
        <f t="shared" si="2975"/>
        <v>3</v>
      </c>
      <c r="E38129">
        <f t="shared" si="2976"/>
        <v>1.56</v>
      </c>
      <c r="F38129" s="1">
        <f t="shared" si="2977"/>
        <v>0</v>
      </c>
      <c r="G38129" s="1">
        <f>ANALOG05[[#This Row],[Max25]]-ANALOG05[[#This Row],[Min25]]</f>
        <v>3</v>
      </c>
      <c r="H38129" s="1">
        <f t="shared" si="2978"/>
        <v>3</v>
      </c>
      <c r="I38129" s="1">
        <f t="shared" si="2979"/>
        <v>3</v>
      </c>
    </row>
    <row r="38130" spans="1:9" x14ac:dyDescent="0.3">
      <c r="A38130">
        <v>524</v>
      </c>
      <c r="B38130">
        <v>522</v>
      </c>
      <c r="C38130">
        <f>ANALOG05[[#This Row],[Column1]]-ANALOG05[[#This Row],[Column2]]</f>
        <v>2</v>
      </c>
      <c r="D38130">
        <f t="shared" si="2975"/>
        <v>3</v>
      </c>
      <c r="E38130">
        <f t="shared" si="2976"/>
        <v>1.56</v>
      </c>
      <c r="F38130" s="1">
        <f t="shared" si="2977"/>
        <v>0</v>
      </c>
      <c r="G38130" s="1">
        <f>ANALOG05[[#This Row],[Max25]]-ANALOG05[[#This Row],[Min25]]</f>
        <v>3</v>
      </c>
      <c r="H38130" s="1">
        <f t="shared" si="2978"/>
        <v>3</v>
      </c>
      <c r="I38130" s="1">
        <f t="shared" si="2979"/>
        <v>3</v>
      </c>
    </row>
    <row r="38131" spans="1:9" x14ac:dyDescent="0.3">
      <c r="A38131">
        <v>524</v>
      </c>
      <c r="B38131">
        <v>524</v>
      </c>
      <c r="C38131">
        <f>ANALOG05[[#This Row],[Column1]]-ANALOG05[[#This Row],[Column2]]</f>
        <v>0</v>
      </c>
      <c r="D38131">
        <f t="shared" si="2975"/>
        <v>3</v>
      </c>
      <c r="E38131">
        <f t="shared" si="2976"/>
        <v>1.56</v>
      </c>
      <c r="F38131" s="1">
        <f t="shared" si="2977"/>
        <v>0</v>
      </c>
      <c r="G38131" s="1">
        <f>ANALOG05[[#This Row],[Max25]]-ANALOG05[[#This Row],[Min25]]</f>
        <v>3</v>
      </c>
      <c r="H38131" s="1">
        <f t="shared" si="2978"/>
        <v>3</v>
      </c>
      <c r="I38131" s="1">
        <f t="shared" si="2979"/>
        <v>3</v>
      </c>
    </row>
    <row r="38132" spans="1:9" x14ac:dyDescent="0.3">
      <c r="A38132">
        <v>525</v>
      </c>
      <c r="B38132">
        <v>523</v>
      </c>
      <c r="C38132">
        <f>ANALOG05[[#This Row],[Column1]]-ANALOG05[[#This Row],[Column2]]</f>
        <v>2</v>
      </c>
      <c r="D38132">
        <f t="shared" si="2975"/>
        <v>3</v>
      </c>
      <c r="E38132">
        <f t="shared" si="2976"/>
        <v>1.64</v>
      </c>
      <c r="F38132" s="1">
        <f t="shared" si="2977"/>
        <v>0</v>
      </c>
      <c r="G38132" s="1">
        <f>ANALOG05[[#This Row],[Max25]]-ANALOG05[[#This Row],[Min25]]</f>
        <v>3</v>
      </c>
      <c r="H38132" s="1">
        <f t="shared" si="2978"/>
        <v>3</v>
      </c>
      <c r="I38132" s="1">
        <f t="shared" si="2979"/>
        <v>3</v>
      </c>
    </row>
    <row r="38133" spans="1:9" x14ac:dyDescent="0.3">
      <c r="A38133">
        <v>524</v>
      </c>
      <c r="B38133">
        <v>522</v>
      </c>
      <c r="C38133">
        <f>ANALOG05[[#This Row],[Column1]]-ANALOG05[[#This Row],[Column2]]</f>
        <v>2</v>
      </c>
      <c r="D38133">
        <f t="shared" si="2975"/>
        <v>3</v>
      </c>
      <c r="E38133">
        <f t="shared" si="2976"/>
        <v>1.64</v>
      </c>
      <c r="F38133" s="1">
        <f t="shared" si="2977"/>
        <v>0</v>
      </c>
      <c r="G38133" s="1">
        <f>ANALOG05[[#This Row],[Max25]]-ANALOG05[[#This Row],[Min25]]</f>
        <v>3</v>
      </c>
      <c r="H38133" s="1">
        <f t="shared" si="2978"/>
        <v>3</v>
      </c>
      <c r="I38133" s="1">
        <f t="shared" si="2979"/>
        <v>3</v>
      </c>
    </row>
    <row r="38134" spans="1:9" x14ac:dyDescent="0.3">
      <c r="A38134">
        <v>523</v>
      </c>
      <c r="B38134">
        <v>522</v>
      </c>
      <c r="C38134">
        <f>ANALOG05[[#This Row],[Column1]]-ANALOG05[[#This Row],[Column2]]</f>
        <v>1</v>
      </c>
      <c r="D38134">
        <f t="shared" si="2975"/>
        <v>3</v>
      </c>
      <c r="E38134">
        <f t="shared" si="2976"/>
        <v>1.56</v>
      </c>
      <c r="F38134" s="1">
        <f t="shared" si="2977"/>
        <v>0</v>
      </c>
      <c r="G38134" s="1">
        <f>ANALOG05[[#This Row],[Max25]]-ANALOG05[[#This Row],[Min25]]</f>
        <v>3</v>
      </c>
      <c r="H38134" s="1">
        <f t="shared" si="2978"/>
        <v>3</v>
      </c>
      <c r="I38134" s="1">
        <f t="shared" si="2979"/>
        <v>3</v>
      </c>
    </row>
    <row r="38135" spans="1:9" x14ac:dyDescent="0.3">
      <c r="A38135">
        <v>525</v>
      </c>
      <c r="B38135">
        <v>523</v>
      </c>
      <c r="C38135">
        <f>ANALOG05[[#This Row],[Column1]]-ANALOG05[[#This Row],[Column2]]</f>
        <v>2</v>
      </c>
      <c r="D38135">
        <f t="shared" si="2975"/>
        <v>3</v>
      </c>
      <c r="E38135">
        <f t="shared" si="2976"/>
        <v>1.56</v>
      </c>
      <c r="F38135" s="1">
        <f t="shared" si="2977"/>
        <v>0</v>
      </c>
      <c r="G38135" s="1">
        <f>ANALOG05[[#This Row],[Max25]]-ANALOG05[[#This Row],[Min25]]</f>
        <v>3</v>
      </c>
      <c r="H38135" s="1">
        <f t="shared" si="2978"/>
        <v>3</v>
      </c>
      <c r="I38135" s="1">
        <f t="shared" si="2979"/>
        <v>3</v>
      </c>
    </row>
    <row r="38136" spans="1:9" x14ac:dyDescent="0.3">
      <c r="A38136">
        <v>524</v>
      </c>
      <c r="B38136">
        <v>523</v>
      </c>
      <c r="C38136">
        <f>ANALOG05[[#This Row],[Column1]]-ANALOG05[[#This Row],[Column2]]</f>
        <v>1</v>
      </c>
      <c r="D38136">
        <f t="shared" si="2975"/>
        <v>3</v>
      </c>
      <c r="E38136">
        <f t="shared" si="2976"/>
        <v>1.56</v>
      </c>
      <c r="F38136" s="1">
        <f t="shared" si="2977"/>
        <v>0</v>
      </c>
      <c r="G38136" s="1">
        <f>ANALOG05[[#This Row],[Max25]]-ANALOG05[[#This Row],[Min25]]</f>
        <v>3</v>
      </c>
      <c r="H38136" s="1">
        <f t="shared" si="2978"/>
        <v>3</v>
      </c>
      <c r="I38136" s="1">
        <f t="shared" si="2979"/>
        <v>3</v>
      </c>
    </row>
    <row r="38137" spans="1:9" x14ac:dyDescent="0.3">
      <c r="A38137">
        <v>524</v>
      </c>
      <c r="B38137">
        <v>523</v>
      </c>
      <c r="C38137">
        <f>ANALOG05[[#This Row],[Column1]]-ANALOG05[[#This Row],[Column2]]</f>
        <v>1</v>
      </c>
      <c r="D38137">
        <f t="shared" si="2975"/>
        <v>3</v>
      </c>
      <c r="E38137">
        <f t="shared" si="2976"/>
        <v>1.64</v>
      </c>
      <c r="F38137" s="1">
        <f t="shared" si="2977"/>
        <v>0</v>
      </c>
      <c r="G38137" s="1">
        <f>ANALOG05[[#This Row],[Max25]]-ANALOG05[[#This Row],[Min25]]</f>
        <v>3</v>
      </c>
      <c r="H38137" s="1">
        <f t="shared" si="2978"/>
        <v>3</v>
      </c>
      <c r="I38137" s="1">
        <f t="shared" si="2979"/>
        <v>3</v>
      </c>
    </row>
    <row r="38138" spans="1:9" x14ac:dyDescent="0.3">
      <c r="A38138">
        <v>525</v>
      </c>
      <c r="B38138">
        <v>523</v>
      </c>
      <c r="C38138">
        <f>ANALOG05[[#This Row],[Column1]]-ANALOG05[[#This Row],[Column2]]</f>
        <v>2</v>
      </c>
      <c r="D38138">
        <f t="shared" si="2975"/>
        <v>3</v>
      </c>
      <c r="E38138">
        <f t="shared" si="2976"/>
        <v>1.68</v>
      </c>
      <c r="F38138" s="1">
        <f t="shared" si="2977"/>
        <v>0</v>
      </c>
      <c r="G38138" s="1">
        <f>ANALOG05[[#This Row],[Max25]]-ANALOG05[[#This Row],[Min25]]</f>
        <v>3</v>
      </c>
      <c r="H38138" s="1">
        <f t="shared" si="2978"/>
        <v>3</v>
      </c>
      <c r="I38138" s="1">
        <f t="shared" si="2979"/>
        <v>3</v>
      </c>
    </row>
    <row r="38139" spans="1:9" x14ac:dyDescent="0.3">
      <c r="A38139">
        <v>524</v>
      </c>
      <c r="B38139">
        <v>524</v>
      </c>
      <c r="C38139">
        <f>ANALOG05[[#This Row],[Column1]]-ANALOG05[[#This Row],[Column2]]</f>
        <v>0</v>
      </c>
      <c r="D38139">
        <f t="shared" si="2975"/>
        <v>3</v>
      </c>
      <c r="E38139">
        <f t="shared" si="2976"/>
        <v>1.68</v>
      </c>
      <c r="F38139" s="1">
        <f t="shared" si="2977"/>
        <v>0</v>
      </c>
      <c r="G38139" s="1">
        <f>ANALOG05[[#This Row],[Max25]]-ANALOG05[[#This Row],[Min25]]</f>
        <v>3</v>
      </c>
      <c r="H38139" s="1">
        <f t="shared" si="2978"/>
        <v>3</v>
      </c>
      <c r="I38139" s="1">
        <f t="shared" si="2979"/>
        <v>3</v>
      </c>
    </row>
    <row r="38140" spans="1:9" x14ac:dyDescent="0.3">
      <c r="A38140">
        <v>524</v>
      </c>
      <c r="B38140">
        <v>523</v>
      </c>
      <c r="C38140">
        <f>ANALOG05[[#This Row],[Column1]]-ANALOG05[[#This Row],[Column2]]</f>
        <v>1</v>
      </c>
      <c r="D38140">
        <f t="shared" si="2975"/>
        <v>3</v>
      </c>
      <c r="E38140">
        <f t="shared" si="2976"/>
        <v>1.76</v>
      </c>
      <c r="F38140" s="1">
        <f t="shared" si="2977"/>
        <v>0</v>
      </c>
      <c r="G38140" s="1">
        <f>ANALOG05[[#This Row],[Max25]]-ANALOG05[[#This Row],[Min25]]</f>
        <v>3</v>
      </c>
      <c r="H38140" s="1">
        <f t="shared" si="2978"/>
        <v>3</v>
      </c>
      <c r="I38140" s="1">
        <f t="shared" si="2979"/>
        <v>3</v>
      </c>
    </row>
    <row r="38141" spans="1:9" x14ac:dyDescent="0.3">
      <c r="A38141">
        <v>524</v>
      </c>
      <c r="B38141">
        <v>524</v>
      </c>
      <c r="C38141">
        <f>ANALOG05[[#This Row],[Column1]]-ANALOG05[[#This Row],[Column2]]</f>
        <v>0</v>
      </c>
      <c r="D38141">
        <f t="shared" si="2975"/>
        <v>3</v>
      </c>
      <c r="E38141">
        <f t="shared" si="2976"/>
        <v>1.76</v>
      </c>
      <c r="F38141" s="1">
        <f t="shared" si="2977"/>
        <v>0</v>
      </c>
      <c r="G38141" s="1">
        <f>ANALOG05[[#This Row],[Max25]]-ANALOG05[[#This Row],[Min25]]</f>
        <v>3</v>
      </c>
      <c r="H38141" s="1">
        <f t="shared" si="2978"/>
        <v>3</v>
      </c>
      <c r="I38141" s="1">
        <f t="shared" si="2979"/>
        <v>3</v>
      </c>
    </row>
    <row r="38142" spans="1:9" x14ac:dyDescent="0.3">
      <c r="A38142">
        <v>525</v>
      </c>
      <c r="B38142">
        <v>523</v>
      </c>
      <c r="C38142">
        <f>ANALOG05[[#This Row],[Column1]]-ANALOG05[[#This Row],[Column2]]</f>
        <v>2</v>
      </c>
      <c r="D38142">
        <f t="shared" si="2975"/>
        <v>3</v>
      </c>
      <c r="E38142">
        <f t="shared" si="2976"/>
        <v>1.88</v>
      </c>
      <c r="F38142" s="1">
        <f t="shared" si="2977"/>
        <v>0</v>
      </c>
      <c r="G38142" s="1">
        <f>ANALOG05[[#This Row],[Max25]]-ANALOG05[[#This Row],[Min25]]</f>
        <v>3</v>
      </c>
      <c r="H38142" s="1">
        <f t="shared" si="2978"/>
        <v>3</v>
      </c>
      <c r="I38142" s="1">
        <f t="shared" si="2979"/>
        <v>3</v>
      </c>
    </row>
    <row r="38143" spans="1:9" x14ac:dyDescent="0.3">
      <c r="A38143">
        <v>525</v>
      </c>
      <c r="B38143">
        <v>523</v>
      </c>
      <c r="C38143">
        <f>ANALOG05[[#This Row],[Column1]]-ANALOG05[[#This Row],[Column2]]</f>
        <v>2</v>
      </c>
      <c r="D38143">
        <f t="shared" si="2975"/>
        <v>3</v>
      </c>
      <c r="E38143">
        <f t="shared" si="2976"/>
        <v>1.92</v>
      </c>
      <c r="F38143" s="1">
        <f t="shared" si="2977"/>
        <v>0</v>
      </c>
      <c r="G38143" s="1">
        <f>ANALOG05[[#This Row],[Max25]]-ANALOG05[[#This Row],[Min25]]</f>
        <v>3</v>
      </c>
      <c r="H38143" s="1">
        <f t="shared" si="2978"/>
        <v>3</v>
      </c>
      <c r="I38143" s="1">
        <f t="shared" si="2979"/>
        <v>3</v>
      </c>
    </row>
    <row r="38144" spans="1:9" x14ac:dyDescent="0.3">
      <c r="A38144">
        <v>525</v>
      </c>
      <c r="B38144">
        <v>523</v>
      </c>
      <c r="C38144">
        <f>ANALOG05[[#This Row],[Column1]]-ANALOG05[[#This Row],[Column2]]</f>
        <v>2</v>
      </c>
      <c r="D38144">
        <f t="shared" si="2975"/>
        <v>3</v>
      </c>
      <c r="E38144">
        <f t="shared" si="2976"/>
        <v>1.96</v>
      </c>
      <c r="F38144" s="1">
        <f t="shared" si="2977"/>
        <v>0</v>
      </c>
      <c r="G38144" s="1">
        <f>ANALOG05[[#This Row],[Max25]]-ANALOG05[[#This Row],[Min25]]</f>
        <v>3</v>
      </c>
      <c r="H38144" s="1">
        <f t="shared" si="2978"/>
        <v>3</v>
      </c>
      <c r="I38144" s="1">
        <f t="shared" si="2979"/>
        <v>3</v>
      </c>
    </row>
    <row r="38145" spans="1:9" x14ac:dyDescent="0.3">
      <c r="A38145">
        <v>523</v>
      </c>
      <c r="B38145">
        <v>522</v>
      </c>
      <c r="C38145">
        <f>ANALOG05[[#This Row],[Column1]]-ANALOG05[[#This Row],[Column2]]</f>
        <v>1</v>
      </c>
      <c r="D38145">
        <f t="shared" si="2975"/>
        <v>3</v>
      </c>
      <c r="E38145">
        <f t="shared" si="2976"/>
        <v>1.92</v>
      </c>
      <c r="F38145" s="1">
        <f t="shared" si="2977"/>
        <v>0</v>
      </c>
      <c r="G38145" s="1">
        <f>ANALOG05[[#This Row],[Max25]]-ANALOG05[[#This Row],[Min25]]</f>
        <v>3</v>
      </c>
      <c r="H38145" s="1">
        <f t="shared" si="2978"/>
        <v>3</v>
      </c>
      <c r="I38145" s="1">
        <f t="shared" si="2979"/>
        <v>3</v>
      </c>
    </row>
    <row r="38146" spans="1:9" x14ac:dyDescent="0.3">
      <c r="A38146">
        <v>525</v>
      </c>
      <c r="B38146">
        <v>522</v>
      </c>
      <c r="C38146">
        <f>ANALOG05[[#This Row],[Column1]]-ANALOG05[[#This Row],[Column2]]</f>
        <v>3</v>
      </c>
      <c r="D38146">
        <f t="shared" ref="D38146:D38209" si="2980">MAX(C38146:C38169)</f>
        <v>3</v>
      </c>
      <c r="E38146">
        <f t="shared" ref="E38146:E38209" si="2981">AVERAGE(C38146:C38170)</f>
        <v>1.88</v>
      </c>
      <c r="F38146" s="1">
        <f t="shared" ref="F38146:F38209" si="2982">MIN(C38146:C38170)</f>
        <v>0</v>
      </c>
      <c r="G38146" s="1">
        <f>ANALOG05[[#This Row],[Max25]]-ANALOG05[[#This Row],[Min25]]</f>
        <v>3</v>
      </c>
      <c r="H38146" s="1">
        <f t="shared" ref="H38146:H38209" si="2983">AVERAGE(D38146:D38171)</f>
        <v>3</v>
      </c>
      <c r="I38146" s="1">
        <f t="shared" ref="I38146:I38209" si="2984">AVERAGE(G38146:G38171)</f>
        <v>3</v>
      </c>
    </row>
    <row r="38147" spans="1:9" x14ac:dyDescent="0.3">
      <c r="A38147">
        <v>524</v>
      </c>
      <c r="B38147">
        <v>523</v>
      </c>
      <c r="C38147">
        <f>ANALOG05[[#This Row],[Column1]]-ANALOG05[[#This Row],[Column2]]</f>
        <v>1</v>
      </c>
      <c r="D38147">
        <f t="shared" si="2980"/>
        <v>3</v>
      </c>
      <c r="E38147">
        <f t="shared" si="2981"/>
        <v>1.84</v>
      </c>
      <c r="F38147" s="1">
        <f t="shared" si="2982"/>
        <v>0</v>
      </c>
      <c r="G38147" s="1">
        <f>ANALOG05[[#This Row],[Max25]]-ANALOG05[[#This Row],[Min25]]</f>
        <v>3</v>
      </c>
      <c r="H38147" s="1">
        <f t="shared" si="2983"/>
        <v>3</v>
      </c>
      <c r="I38147" s="1">
        <f t="shared" si="2984"/>
        <v>3</v>
      </c>
    </row>
    <row r="38148" spans="1:9" x14ac:dyDescent="0.3">
      <c r="A38148">
        <v>524</v>
      </c>
      <c r="B38148">
        <v>522</v>
      </c>
      <c r="C38148">
        <f>ANALOG05[[#This Row],[Column1]]-ANALOG05[[#This Row],[Column2]]</f>
        <v>2</v>
      </c>
      <c r="D38148">
        <f t="shared" si="2980"/>
        <v>3</v>
      </c>
      <c r="E38148">
        <f t="shared" si="2981"/>
        <v>1.84</v>
      </c>
      <c r="F38148" s="1">
        <f t="shared" si="2982"/>
        <v>0</v>
      </c>
      <c r="G38148" s="1">
        <f>ANALOG05[[#This Row],[Max25]]-ANALOG05[[#This Row],[Min25]]</f>
        <v>3</v>
      </c>
      <c r="H38148" s="1">
        <f t="shared" si="2983"/>
        <v>3.0384615384615383</v>
      </c>
      <c r="I38148" s="1">
        <f t="shared" si="2984"/>
        <v>3.0384615384615383</v>
      </c>
    </row>
    <row r="38149" spans="1:9" x14ac:dyDescent="0.3">
      <c r="A38149">
        <v>525</v>
      </c>
      <c r="B38149">
        <v>522</v>
      </c>
      <c r="C38149">
        <f>ANALOG05[[#This Row],[Column1]]-ANALOG05[[#This Row],[Column2]]</f>
        <v>3</v>
      </c>
      <c r="D38149">
        <f t="shared" si="2980"/>
        <v>3</v>
      </c>
      <c r="E38149">
        <f t="shared" si="2981"/>
        <v>1.76</v>
      </c>
      <c r="F38149" s="1">
        <f t="shared" si="2982"/>
        <v>0</v>
      </c>
      <c r="G38149" s="1">
        <f>ANALOG05[[#This Row],[Max25]]-ANALOG05[[#This Row],[Min25]]</f>
        <v>3</v>
      </c>
      <c r="H38149" s="1">
        <f t="shared" si="2983"/>
        <v>3.0769230769230771</v>
      </c>
      <c r="I38149" s="1">
        <f t="shared" si="2984"/>
        <v>3.0769230769230771</v>
      </c>
    </row>
    <row r="38150" spans="1:9" x14ac:dyDescent="0.3">
      <c r="A38150">
        <v>524</v>
      </c>
      <c r="B38150">
        <v>524</v>
      </c>
      <c r="C38150">
        <f>ANALOG05[[#This Row],[Column1]]-ANALOG05[[#This Row],[Column2]]</f>
        <v>0</v>
      </c>
      <c r="D38150">
        <f t="shared" si="2980"/>
        <v>3</v>
      </c>
      <c r="E38150">
        <f t="shared" si="2981"/>
        <v>1.72</v>
      </c>
      <c r="F38150" s="1">
        <f t="shared" si="2982"/>
        <v>0</v>
      </c>
      <c r="G38150" s="1">
        <f>ANALOG05[[#This Row],[Max25]]-ANALOG05[[#This Row],[Min25]]</f>
        <v>3</v>
      </c>
      <c r="H38150" s="1">
        <f t="shared" si="2983"/>
        <v>3.1153846153846154</v>
      </c>
      <c r="I38150" s="1">
        <f t="shared" si="2984"/>
        <v>3.1153846153846154</v>
      </c>
    </row>
    <row r="38151" spans="1:9" x14ac:dyDescent="0.3">
      <c r="A38151">
        <v>525</v>
      </c>
      <c r="B38151">
        <v>522</v>
      </c>
      <c r="C38151">
        <f>ANALOG05[[#This Row],[Column1]]-ANALOG05[[#This Row],[Column2]]</f>
        <v>3</v>
      </c>
      <c r="D38151">
        <f t="shared" si="2980"/>
        <v>3</v>
      </c>
      <c r="E38151">
        <f t="shared" si="2981"/>
        <v>1.84</v>
      </c>
      <c r="F38151" s="1">
        <f t="shared" si="2982"/>
        <v>0</v>
      </c>
      <c r="G38151" s="1">
        <f>ANALOG05[[#This Row],[Max25]]-ANALOG05[[#This Row],[Min25]]</f>
        <v>3</v>
      </c>
      <c r="H38151" s="1">
        <f t="shared" si="2983"/>
        <v>3.1538461538461537</v>
      </c>
      <c r="I38151" s="1">
        <f t="shared" si="2984"/>
        <v>3.1538461538461537</v>
      </c>
    </row>
    <row r="38152" spans="1:9" x14ac:dyDescent="0.3">
      <c r="A38152">
        <v>525</v>
      </c>
      <c r="B38152">
        <v>523</v>
      </c>
      <c r="C38152">
        <f>ANALOG05[[#This Row],[Column1]]-ANALOG05[[#This Row],[Column2]]</f>
        <v>2</v>
      </c>
      <c r="D38152">
        <f t="shared" si="2980"/>
        <v>3</v>
      </c>
      <c r="E38152">
        <f t="shared" si="2981"/>
        <v>1.84</v>
      </c>
      <c r="F38152" s="1">
        <f t="shared" si="2982"/>
        <v>0</v>
      </c>
      <c r="G38152" s="1">
        <f>ANALOG05[[#This Row],[Max25]]-ANALOG05[[#This Row],[Min25]]</f>
        <v>3</v>
      </c>
      <c r="H38152" s="1">
        <f t="shared" si="2983"/>
        <v>3.1923076923076925</v>
      </c>
      <c r="I38152" s="1">
        <f t="shared" si="2984"/>
        <v>3.2307692307692308</v>
      </c>
    </row>
    <row r="38153" spans="1:9" x14ac:dyDescent="0.3">
      <c r="A38153">
        <v>525</v>
      </c>
      <c r="B38153">
        <v>522</v>
      </c>
      <c r="C38153">
        <f>ANALOG05[[#This Row],[Column1]]-ANALOG05[[#This Row],[Column2]]</f>
        <v>3</v>
      </c>
      <c r="D38153">
        <f t="shared" si="2980"/>
        <v>3</v>
      </c>
      <c r="E38153">
        <f t="shared" si="2981"/>
        <v>1.8</v>
      </c>
      <c r="F38153" s="1">
        <f t="shared" si="2982"/>
        <v>0</v>
      </c>
      <c r="G38153" s="1">
        <f>ANALOG05[[#This Row],[Max25]]-ANALOG05[[#This Row],[Min25]]</f>
        <v>3</v>
      </c>
      <c r="H38153" s="1">
        <f t="shared" si="2983"/>
        <v>3.2307692307692308</v>
      </c>
      <c r="I38153" s="1">
        <f t="shared" si="2984"/>
        <v>3.3076923076923075</v>
      </c>
    </row>
    <row r="38154" spans="1:9" x14ac:dyDescent="0.3">
      <c r="A38154">
        <v>525</v>
      </c>
      <c r="B38154">
        <v>524</v>
      </c>
      <c r="C38154">
        <f>ANALOG05[[#This Row],[Column1]]-ANALOG05[[#This Row],[Column2]]</f>
        <v>1</v>
      </c>
      <c r="D38154">
        <f t="shared" si="2980"/>
        <v>3</v>
      </c>
      <c r="E38154">
        <f t="shared" si="2981"/>
        <v>1.76</v>
      </c>
      <c r="F38154" s="1">
        <f t="shared" si="2982"/>
        <v>0</v>
      </c>
      <c r="G38154" s="1">
        <f>ANALOG05[[#This Row],[Max25]]-ANALOG05[[#This Row],[Min25]]</f>
        <v>3</v>
      </c>
      <c r="H38154" s="1">
        <f t="shared" si="2983"/>
        <v>3.2692307692307692</v>
      </c>
      <c r="I38154" s="1">
        <f t="shared" si="2984"/>
        <v>3.3846153846153846</v>
      </c>
    </row>
    <row r="38155" spans="1:9" x14ac:dyDescent="0.3">
      <c r="A38155">
        <v>525</v>
      </c>
      <c r="B38155">
        <v>523</v>
      </c>
      <c r="C38155">
        <f>ANALOG05[[#This Row],[Column1]]-ANALOG05[[#This Row],[Column2]]</f>
        <v>2</v>
      </c>
      <c r="D38155">
        <f t="shared" si="2980"/>
        <v>3</v>
      </c>
      <c r="E38155">
        <f t="shared" si="2981"/>
        <v>1.8</v>
      </c>
      <c r="F38155" s="1">
        <f t="shared" si="2982"/>
        <v>0</v>
      </c>
      <c r="G38155" s="1">
        <f>ANALOG05[[#This Row],[Max25]]-ANALOG05[[#This Row],[Min25]]</f>
        <v>3</v>
      </c>
      <c r="H38155" s="1">
        <f t="shared" si="2983"/>
        <v>3.3076923076923075</v>
      </c>
      <c r="I38155" s="1">
        <f t="shared" si="2984"/>
        <v>3.4615384615384617</v>
      </c>
    </row>
    <row r="38156" spans="1:9" x14ac:dyDescent="0.3">
      <c r="A38156">
        <v>525</v>
      </c>
      <c r="B38156">
        <v>523</v>
      </c>
      <c r="C38156">
        <f>ANALOG05[[#This Row],[Column1]]-ANALOG05[[#This Row],[Column2]]</f>
        <v>2</v>
      </c>
      <c r="D38156">
        <f t="shared" si="2980"/>
        <v>3</v>
      </c>
      <c r="E38156">
        <f t="shared" si="2981"/>
        <v>1.72</v>
      </c>
      <c r="F38156" s="1">
        <f t="shared" si="2982"/>
        <v>0</v>
      </c>
      <c r="G38156" s="1">
        <f>ANALOG05[[#This Row],[Max25]]-ANALOG05[[#This Row],[Min25]]</f>
        <v>3</v>
      </c>
      <c r="H38156" s="1">
        <f t="shared" si="2983"/>
        <v>3.3461538461538463</v>
      </c>
      <c r="I38156" s="1">
        <f t="shared" si="2984"/>
        <v>3.5384615384615383</v>
      </c>
    </row>
    <row r="38157" spans="1:9" x14ac:dyDescent="0.3">
      <c r="A38157">
        <v>525</v>
      </c>
      <c r="B38157">
        <v>523</v>
      </c>
      <c r="C38157">
        <f>ANALOG05[[#This Row],[Column1]]-ANALOG05[[#This Row],[Column2]]</f>
        <v>2</v>
      </c>
      <c r="D38157">
        <f t="shared" si="2980"/>
        <v>3</v>
      </c>
      <c r="E38157">
        <f t="shared" si="2981"/>
        <v>1.68</v>
      </c>
      <c r="F38157" s="1">
        <f t="shared" si="2982"/>
        <v>0</v>
      </c>
      <c r="G38157" s="1">
        <f>ANALOG05[[#This Row],[Max25]]-ANALOG05[[#This Row],[Min25]]</f>
        <v>3</v>
      </c>
      <c r="H38157" s="1">
        <f t="shared" si="2983"/>
        <v>3.3846153846153846</v>
      </c>
      <c r="I38157" s="1">
        <f t="shared" si="2984"/>
        <v>3.6153846153846154</v>
      </c>
    </row>
    <row r="38158" spans="1:9" x14ac:dyDescent="0.3">
      <c r="A38158">
        <v>524</v>
      </c>
      <c r="B38158">
        <v>524</v>
      </c>
      <c r="C38158">
        <f>ANALOG05[[#This Row],[Column1]]-ANALOG05[[#This Row],[Column2]]</f>
        <v>0</v>
      </c>
      <c r="D38158">
        <f t="shared" si="2980"/>
        <v>3</v>
      </c>
      <c r="E38158">
        <f t="shared" si="2981"/>
        <v>1.64</v>
      </c>
      <c r="F38158" s="1">
        <f t="shared" si="2982"/>
        <v>0</v>
      </c>
      <c r="G38158" s="1">
        <f>ANALOG05[[#This Row],[Max25]]-ANALOG05[[#This Row],[Min25]]</f>
        <v>3</v>
      </c>
      <c r="H38158" s="1">
        <f t="shared" si="2983"/>
        <v>3.4230769230769229</v>
      </c>
      <c r="I38158" s="1">
        <f t="shared" si="2984"/>
        <v>3.6923076923076925</v>
      </c>
    </row>
    <row r="38159" spans="1:9" x14ac:dyDescent="0.3">
      <c r="A38159">
        <v>523</v>
      </c>
      <c r="B38159">
        <v>522</v>
      </c>
      <c r="C38159">
        <f>ANALOG05[[#This Row],[Column1]]-ANALOG05[[#This Row],[Column2]]</f>
        <v>1</v>
      </c>
      <c r="D38159">
        <f t="shared" si="2980"/>
        <v>3</v>
      </c>
      <c r="E38159">
        <f t="shared" si="2981"/>
        <v>1.76</v>
      </c>
      <c r="F38159" s="1">
        <f t="shared" si="2982"/>
        <v>0</v>
      </c>
      <c r="G38159" s="1">
        <f>ANALOG05[[#This Row],[Max25]]-ANALOG05[[#This Row],[Min25]]</f>
        <v>3</v>
      </c>
      <c r="H38159" s="1">
        <f t="shared" si="2983"/>
        <v>3.4615384615384617</v>
      </c>
      <c r="I38159" s="1">
        <f t="shared" si="2984"/>
        <v>3.7692307692307692</v>
      </c>
    </row>
    <row r="38160" spans="1:9" x14ac:dyDescent="0.3">
      <c r="A38160">
        <v>525</v>
      </c>
      <c r="B38160">
        <v>523</v>
      </c>
      <c r="C38160">
        <f>ANALOG05[[#This Row],[Column1]]-ANALOG05[[#This Row],[Column2]]</f>
        <v>2</v>
      </c>
      <c r="D38160">
        <f t="shared" si="2980"/>
        <v>3</v>
      </c>
      <c r="E38160">
        <f t="shared" si="2981"/>
        <v>1.8</v>
      </c>
      <c r="F38160" s="1">
        <f t="shared" si="2982"/>
        <v>0</v>
      </c>
      <c r="G38160" s="1">
        <f>ANALOG05[[#This Row],[Max25]]-ANALOG05[[#This Row],[Min25]]</f>
        <v>3</v>
      </c>
      <c r="H38160" s="1">
        <f t="shared" si="2983"/>
        <v>3.5</v>
      </c>
      <c r="I38160" s="1">
        <f t="shared" si="2984"/>
        <v>3.8461538461538463</v>
      </c>
    </row>
    <row r="38161" spans="1:9" x14ac:dyDescent="0.3">
      <c r="A38161">
        <v>525</v>
      </c>
      <c r="B38161">
        <v>522</v>
      </c>
      <c r="C38161">
        <f>ANALOG05[[#This Row],[Column1]]-ANALOG05[[#This Row],[Column2]]</f>
        <v>3</v>
      </c>
      <c r="D38161">
        <f t="shared" si="2980"/>
        <v>3</v>
      </c>
      <c r="E38161">
        <f t="shared" si="2981"/>
        <v>1.72</v>
      </c>
      <c r="F38161" s="1">
        <f t="shared" si="2982"/>
        <v>0</v>
      </c>
      <c r="G38161" s="1">
        <f>ANALOG05[[#This Row],[Max25]]-ANALOG05[[#This Row],[Min25]]</f>
        <v>3</v>
      </c>
      <c r="H38161" s="1">
        <f t="shared" si="2983"/>
        <v>3.5384615384615383</v>
      </c>
      <c r="I38161" s="1">
        <f t="shared" si="2984"/>
        <v>3.9230769230769229</v>
      </c>
    </row>
    <row r="38162" spans="1:9" x14ac:dyDescent="0.3">
      <c r="A38162">
        <v>525</v>
      </c>
      <c r="B38162">
        <v>523</v>
      </c>
      <c r="C38162">
        <f>ANALOG05[[#This Row],[Column1]]-ANALOG05[[#This Row],[Column2]]</f>
        <v>2</v>
      </c>
      <c r="D38162">
        <f t="shared" si="2980"/>
        <v>3</v>
      </c>
      <c r="E38162">
        <f t="shared" si="2981"/>
        <v>1.68</v>
      </c>
      <c r="F38162" s="1">
        <f t="shared" si="2982"/>
        <v>0</v>
      </c>
      <c r="G38162" s="1">
        <f>ANALOG05[[#This Row],[Max25]]-ANALOG05[[#This Row],[Min25]]</f>
        <v>3</v>
      </c>
      <c r="H38162" s="1">
        <f t="shared" si="2983"/>
        <v>3.5769230769230771</v>
      </c>
      <c r="I38162" s="1">
        <f t="shared" si="2984"/>
        <v>4</v>
      </c>
    </row>
    <row r="38163" spans="1:9" x14ac:dyDescent="0.3">
      <c r="A38163">
        <v>525</v>
      </c>
      <c r="B38163">
        <v>523</v>
      </c>
      <c r="C38163">
        <f>ANALOG05[[#This Row],[Column1]]-ANALOG05[[#This Row],[Column2]]</f>
        <v>2</v>
      </c>
      <c r="D38163">
        <f t="shared" si="2980"/>
        <v>3</v>
      </c>
      <c r="E38163">
        <f t="shared" si="2981"/>
        <v>1.64</v>
      </c>
      <c r="F38163" s="1">
        <f t="shared" si="2982"/>
        <v>0</v>
      </c>
      <c r="G38163" s="1">
        <f>ANALOG05[[#This Row],[Max25]]-ANALOG05[[#This Row],[Min25]]</f>
        <v>3</v>
      </c>
      <c r="H38163" s="1">
        <f t="shared" si="2983"/>
        <v>3.6153846153846154</v>
      </c>
      <c r="I38163" s="1">
        <f t="shared" si="2984"/>
        <v>4.0769230769230766</v>
      </c>
    </row>
    <row r="38164" spans="1:9" x14ac:dyDescent="0.3">
      <c r="A38164">
        <v>525</v>
      </c>
      <c r="B38164">
        <v>523</v>
      </c>
      <c r="C38164">
        <f>ANALOG05[[#This Row],[Column1]]-ANALOG05[[#This Row],[Column2]]</f>
        <v>2</v>
      </c>
      <c r="D38164">
        <f t="shared" si="2980"/>
        <v>3</v>
      </c>
      <c r="E38164">
        <f t="shared" si="2981"/>
        <v>1.64</v>
      </c>
      <c r="F38164" s="1">
        <f t="shared" si="2982"/>
        <v>0</v>
      </c>
      <c r="G38164" s="1">
        <f>ANALOG05[[#This Row],[Max25]]-ANALOG05[[#This Row],[Min25]]</f>
        <v>3</v>
      </c>
      <c r="H38164" s="1">
        <f t="shared" si="2983"/>
        <v>3.6538461538461537</v>
      </c>
      <c r="I38164" s="1">
        <f t="shared" si="2984"/>
        <v>4.1538461538461542</v>
      </c>
    </row>
    <row r="38165" spans="1:9" x14ac:dyDescent="0.3">
      <c r="A38165">
        <v>525</v>
      </c>
      <c r="B38165">
        <v>524</v>
      </c>
      <c r="C38165">
        <f>ANALOG05[[#This Row],[Column1]]-ANALOG05[[#This Row],[Column2]]</f>
        <v>1</v>
      </c>
      <c r="D38165">
        <f t="shared" si="2980"/>
        <v>3</v>
      </c>
      <c r="E38165">
        <f t="shared" si="2981"/>
        <v>1.64</v>
      </c>
      <c r="F38165" s="1">
        <f t="shared" si="2982"/>
        <v>0</v>
      </c>
      <c r="G38165" s="1">
        <f>ANALOG05[[#This Row],[Max25]]-ANALOG05[[#This Row],[Min25]]</f>
        <v>3</v>
      </c>
      <c r="H38165" s="1">
        <f t="shared" si="2983"/>
        <v>3.6923076923076925</v>
      </c>
      <c r="I38165" s="1">
        <f t="shared" si="2984"/>
        <v>4.2307692307692308</v>
      </c>
    </row>
    <row r="38166" spans="1:9" x14ac:dyDescent="0.3">
      <c r="A38166">
        <v>525</v>
      </c>
      <c r="B38166">
        <v>522</v>
      </c>
      <c r="C38166">
        <f>ANALOG05[[#This Row],[Column1]]-ANALOG05[[#This Row],[Column2]]</f>
        <v>3</v>
      </c>
      <c r="D38166">
        <f t="shared" si="2980"/>
        <v>3</v>
      </c>
      <c r="E38166">
        <f t="shared" si="2981"/>
        <v>1.68</v>
      </c>
      <c r="F38166" s="1">
        <f t="shared" si="2982"/>
        <v>0</v>
      </c>
      <c r="G38166" s="1">
        <f>ANALOG05[[#This Row],[Max25]]-ANALOG05[[#This Row],[Min25]]</f>
        <v>3</v>
      </c>
      <c r="H38166" s="1">
        <f t="shared" si="2983"/>
        <v>3.7307692307692308</v>
      </c>
      <c r="I38166" s="1">
        <f t="shared" si="2984"/>
        <v>4.3076923076923075</v>
      </c>
    </row>
    <row r="38167" spans="1:9" x14ac:dyDescent="0.3">
      <c r="A38167">
        <v>525</v>
      </c>
      <c r="B38167">
        <v>522</v>
      </c>
      <c r="C38167">
        <f>ANALOG05[[#This Row],[Column1]]-ANALOG05[[#This Row],[Column2]]</f>
        <v>3</v>
      </c>
      <c r="D38167">
        <f t="shared" si="2980"/>
        <v>3</v>
      </c>
      <c r="E38167">
        <f t="shared" si="2981"/>
        <v>1.6</v>
      </c>
      <c r="F38167" s="1">
        <f t="shared" si="2982"/>
        <v>0</v>
      </c>
      <c r="G38167" s="1">
        <f>ANALOG05[[#This Row],[Max25]]-ANALOG05[[#This Row],[Min25]]</f>
        <v>3</v>
      </c>
      <c r="H38167" s="1">
        <f t="shared" si="2983"/>
        <v>3.7692307692307692</v>
      </c>
      <c r="I38167" s="1">
        <f t="shared" si="2984"/>
        <v>4.384615384615385</v>
      </c>
    </row>
    <row r="38168" spans="1:9" x14ac:dyDescent="0.3">
      <c r="A38168">
        <v>525</v>
      </c>
      <c r="B38168">
        <v>522</v>
      </c>
      <c r="C38168">
        <f>ANALOG05[[#This Row],[Column1]]-ANALOG05[[#This Row],[Column2]]</f>
        <v>3</v>
      </c>
      <c r="D38168">
        <f t="shared" si="2980"/>
        <v>3</v>
      </c>
      <c r="E38168">
        <f t="shared" si="2981"/>
        <v>1.6</v>
      </c>
      <c r="F38168" s="1">
        <f t="shared" si="2982"/>
        <v>0</v>
      </c>
      <c r="G38168" s="1">
        <f>ANALOG05[[#This Row],[Max25]]-ANALOG05[[#This Row],[Min25]]</f>
        <v>3</v>
      </c>
      <c r="H38168" s="1">
        <f t="shared" si="2983"/>
        <v>3.8076923076923075</v>
      </c>
      <c r="I38168" s="1">
        <f t="shared" si="2984"/>
        <v>4.4615384615384617</v>
      </c>
    </row>
    <row r="38169" spans="1:9" x14ac:dyDescent="0.3">
      <c r="A38169">
        <v>524</v>
      </c>
      <c r="B38169">
        <v>523</v>
      </c>
      <c r="C38169">
        <f>ANALOG05[[#This Row],[Column1]]-ANALOG05[[#This Row],[Column2]]</f>
        <v>1</v>
      </c>
      <c r="D38169">
        <f t="shared" si="2980"/>
        <v>3</v>
      </c>
      <c r="E38169">
        <f t="shared" si="2981"/>
        <v>1.56</v>
      </c>
      <c r="F38169" s="1">
        <f t="shared" si="2982"/>
        <v>0</v>
      </c>
      <c r="G38169" s="1">
        <f>ANALOG05[[#This Row],[Max25]]-ANALOG05[[#This Row],[Min25]]</f>
        <v>3</v>
      </c>
      <c r="H38169" s="1">
        <f t="shared" si="2983"/>
        <v>3.8461538461538463</v>
      </c>
      <c r="I38169" s="1">
        <f t="shared" si="2984"/>
        <v>4.5384615384615383</v>
      </c>
    </row>
    <row r="38170" spans="1:9" x14ac:dyDescent="0.3">
      <c r="A38170">
        <v>524</v>
      </c>
      <c r="B38170">
        <v>524</v>
      </c>
      <c r="C38170">
        <f>ANALOG05[[#This Row],[Column1]]-ANALOG05[[#This Row],[Column2]]</f>
        <v>0</v>
      </c>
      <c r="D38170">
        <f t="shared" si="2980"/>
        <v>3</v>
      </c>
      <c r="E38170">
        <f t="shared" si="2981"/>
        <v>1.64</v>
      </c>
      <c r="F38170" s="1">
        <f t="shared" si="2982"/>
        <v>0</v>
      </c>
      <c r="G38170" s="1">
        <f>ANALOG05[[#This Row],[Max25]]-ANALOG05[[#This Row],[Min25]]</f>
        <v>3</v>
      </c>
      <c r="H38170" s="1">
        <f t="shared" si="2983"/>
        <v>3.8846153846153846</v>
      </c>
      <c r="I38170" s="1">
        <f t="shared" si="2984"/>
        <v>4.615384615384615</v>
      </c>
    </row>
    <row r="38171" spans="1:9" x14ac:dyDescent="0.3">
      <c r="A38171">
        <v>523</v>
      </c>
      <c r="B38171">
        <v>521</v>
      </c>
      <c r="C38171">
        <f>ANALOG05[[#This Row],[Column1]]-ANALOG05[[#This Row],[Column2]]</f>
        <v>2</v>
      </c>
      <c r="D38171">
        <f t="shared" si="2980"/>
        <v>3</v>
      </c>
      <c r="E38171">
        <f t="shared" si="2981"/>
        <v>1.72</v>
      </c>
      <c r="F38171" s="1">
        <f t="shared" si="2982"/>
        <v>0</v>
      </c>
      <c r="G38171" s="1">
        <f>ANALOG05[[#This Row],[Max25]]-ANALOG05[[#This Row],[Min25]]</f>
        <v>3</v>
      </c>
      <c r="H38171" s="1">
        <f t="shared" si="2983"/>
        <v>3.9230769230769229</v>
      </c>
      <c r="I38171" s="1">
        <f t="shared" si="2984"/>
        <v>4.6923076923076925</v>
      </c>
    </row>
    <row r="38172" spans="1:9" x14ac:dyDescent="0.3">
      <c r="A38172">
        <v>524</v>
      </c>
      <c r="B38172">
        <v>523</v>
      </c>
      <c r="C38172">
        <f>ANALOG05[[#This Row],[Column1]]-ANALOG05[[#This Row],[Column2]]</f>
        <v>1</v>
      </c>
      <c r="D38172">
        <f t="shared" si="2980"/>
        <v>3</v>
      </c>
      <c r="E38172">
        <f t="shared" si="2981"/>
        <v>1.8</v>
      </c>
      <c r="F38172" s="1">
        <f t="shared" si="2982"/>
        <v>0</v>
      </c>
      <c r="G38172" s="1">
        <f>ANALOG05[[#This Row],[Max25]]-ANALOG05[[#This Row],[Min25]]</f>
        <v>3</v>
      </c>
      <c r="H38172" s="1">
        <f t="shared" si="2983"/>
        <v>3.9230769230769229</v>
      </c>
      <c r="I38172" s="1">
        <f t="shared" si="2984"/>
        <v>4.7307692307692308</v>
      </c>
    </row>
    <row r="38173" spans="1:9" x14ac:dyDescent="0.3">
      <c r="A38173">
        <v>524</v>
      </c>
      <c r="B38173">
        <v>524</v>
      </c>
      <c r="C38173">
        <f>ANALOG05[[#This Row],[Column1]]-ANALOG05[[#This Row],[Column2]]</f>
        <v>0</v>
      </c>
      <c r="D38173">
        <f t="shared" si="2980"/>
        <v>4</v>
      </c>
      <c r="E38173">
        <f t="shared" si="2981"/>
        <v>1.84</v>
      </c>
      <c r="F38173" s="1">
        <f t="shared" si="2982"/>
        <v>0</v>
      </c>
      <c r="G38173" s="1">
        <f>ANALOG05[[#This Row],[Max25]]-ANALOG05[[#This Row],[Min25]]</f>
        <v>4</v>
      </c>
      <c r="H38173" s="1">
        <f t="shared" si="2983"/>
        <v>3.9230769230769229</v>
      </c>
      <c r="I38173" s="1">
        <f t="shared" si="2984"/>
        <v>4.7692307692307692</v>
      </c>
    </row>
    <row r="38174" spans="1:9" x14ac:dyDescent="0.3">
      <c r="A38174">
        <v>525</v>
      </c>
      <c r="B38174">
        <v>523</v>
      </c>
      <c r="C38174">
        <f>ANALOG05[[#This Row],[Column1]]-ANALOG05[[#This Row],[Column2]]</f>
        <v>2</v>
      </c>
      <c r="D38174">
        <f t="shared" si="2980"/>
        <v>4</v>
      </c>
      <c r="E38174">
        <f t="shared" si="2981"/>
        <v>1.96</v>
      </c>
      <c r="F38174" s="1">
        <f t="shared" si="2982"/>
        <v>0</v>
      </c>
      <c r="G38174" s="1">
        <f>ANALOG05[[#This Row],[Max25]]-ANALOG05[[#This Row],[Min25]]</f>
        <v>4</v>
      </c>
      <c r="H38174" s="1">
        <f t="shared" si="2983"/>
        <v>3.8846153846153846</v>
      </c>
      <c r="I38174" s="1">
        <f t="shared" si="2984"/>
        <v>4.7692307692307692</v>
      </c>
    </row>
    <row r="38175" spans="1:9" x14ac:dyDescent="0.3">
      <c r="A38175">
        <v>526</v>
      </c>
      <c r="B38175">
        <v>523</v>
      </c>
      <c r="C38175">
        <f>ANALOG05[[#This Row],[Column1]]-ANALOG05[[#This Row],[Column2]]</f>
        <v>3</v>
      </c>
      <c r="D38175">
        <f t="shared" si="2980"/>
        <v>4</v>
      </c>
      <c r="E38175">
        <f t="shared" si="2981"/>
        <v>1.88</v>
      </c>
      <c r="F38175" s="1">
        <f t="shared" si="2982"/>
        <v>0</v>
      </c>
      <c r="G38175" s="1">
        <f>ANALOG05[[#This Row],[Max25]]-ANALOG05[[#This Row],[Min25]]</f>
        <v>4</v>
      </c>
      <c r="H38175" s="1">
        <f t="shared" si="2983"/>
        <v>3.8461538461538463</v>
      </c>
      <c r="I38175" s="1">
        <f t="shared" si="2984"/>
        <v>4.7692307692307692</v>
      </c>
    </row>
    <row r="38176" spans="1:9" x14ac:dyDescent="0.3">
      <c r="A38176">
        <v>526</v>
      </c>
      <c r="B38176">
        <v>523</v>
      </c>
      <c r="C38176">
        <f>ANALOG05[[#This Row],[Column1]]-ANALOG05[[#This Row],[Column2]]</f>
        <v>3</v>
      </c>
      <c r="D38176">
        <f t="shared" si="2980"/>
        <v>4</v>
      </c>
      <c r="E38176">
        <f t="shared" si="2981"/>
        <v>1.88</v>
      </c>
      <c r="F38176" s="1">
        <f t="shared" si="2982"/>
        <v>0</v>
      </c>
      <c r="G38176" s="1">
        <f>ANALOG05[[#This Row],[Max25]]-ANALOG05[[#This Row],[Min25]]</f>
        <v>4</v>
      </c>
      <c r="H38176" s="1">
        <f t="shared" si="2983"/>
        <v>3.8076923076923075</v>
      </c>
      <c r="I38176" s="1">
        <f t="shared" si="2984"/>
        <v>4.7692307692307692</v>
      </c>
    </row>
    <row r="38177" spans="1:9" x14ac:dyDescent="0.3">
      <c r="A38177">
        <v>524</v>
      </c>
      <c r="B38177">
        <v>523</v>
      </c>
      <c r="C38177">
        <f>ANALOG05[[#This Row],[Column1]]-ANALOG05[[#This Row],[Column2]]</f>
        <v>1</v>
      </c>
      <c r="D38177">
        <f t="shared" si="2980"/>
        <v>4</v>
      </c>
      <c r="E38177">
        <f t="shared" si="2981"/>
        <v>1.72</v>
      </c>
      <c r="F38177" s="1">
        <f t="shared" si="2982"/>
        <v>-1</v>
      </c>
      <c r="G38177" s="1">
        <f>ANALOG05[[#This Row],[Max25]]-ANALOG05[[#This Row],[Min25]]</f>
        <v>5</v>
      </c>
      <c r="H38177" s="1">
        <f t="shared" si="2983"/>
        <v>3.7692307692307692</v>
      </c>
      <c r="I38177" s="1">
        <f t="shared" si="2984"/>
        <v>4.7692307692307692</v>
      </c>
    </row>
    <row r="38178" spans="1:9" x14ac:dyDescent="0.3">
      <c r="A38178">
        <v>525</v>
      </c>
      <c r="B38178">
        <v>523</v>
      </c>
      <c r="C38178">
        <f>ANALOG05[[#This Row],[Column1]]-ANALOG05[[#This Row],[Column2]]</f>
        <v>2</v>
      </c>
      <c r="D38178">
        <f t="shared" si="2980"/>
        <v>4</v>
      </c>
      <c r="E38178">
        <f t="shared" si="2981"/>
        <v>1.72</v>
      </c>
      <c r="F38178" s="1">
        <f t="shared" si="2982"/>
        <v>-1</v>
      </c>
      <c r="G38178" s="1">
        <f>ANALOG05[[#This Row],[Max25]]-ANALOG05[[#This Row],[Min25]]</f>
        <v>5</v>
      </c>
      <c r="H38178" s="1">
        <f t="shared" si="2983"/>
        <v>3.7307692307692308</v>
      </c>
      <c r="I38178" s="1">
        <f t="shared" si="2984"/>
        <v>4.7307692307692308</v>
      </c>
    </row>
    <row r="38179" spans="1:9" x14ac:dyDescent="0.3">
      <c r="A38179">
        <v>525</v>
      </c>
      <c r="B38179">
        <v>523</v>
      </c>
      <c r="C38179">
        <f>ANALOG05[[#This Row],[Column1]]-ANALOG05[[#This Row],[Column2]]</f>
        <v>2</v>
      </c>
      <c r="D38179">
        <f t="shared" si="2980"/>
        <v>4</v>
      </c>
      <c r="E38179">
        <f t="shared" si="2981"/>
        <v>1.72</v>
      </c>
      <c r="F38179" s="1">
        <f t="shared" si="2982"/>
        <v>-1</v>
      </c>
      <c r="G38179" s="1">
        <f>ANALOG05[[#This Row],[Max25]]-ANALOG05[[#This Row],[Min25]]</f>
        <v>5</v>
      </c>
      <c r="H38179" s="1">
        <f t="shared" si="2983"/>
        <v>3.6923076923076925</v>
      </c>
      <c r="I38179" s="1">
        <f t="shared" si="2984"/>
        <v>4.6923076923076925</v>
      </c>
    </row>
    <row r="38180" spans="1:9" x14ac:dyDescent="0.3">
      <c r="A38180">
        <v>524</v>
      </c>
      <c r="B38180">
        <v>524</v>
      </c>
      <c r="C38180">
        <f>ANALOG05[[#This Row],[Column1]]-ANALOG05[[#This Row],[Column2]]</f>
        <v>0</v>
      </c>
      <c r="D38180">
        <f t="shared" si="2980"/>
        <v>4</v>
      </c>
      <c r="E38180">
        <f t="shared" si="2981"/>
        <v>1.68</v>
      </c>
      <c r="F38180" s="1">
        <f t="shared" si="2982"/>
        <v>-1</v>
      </c>
      <c r="G38180" s="1">
        <f>ANALOG05[[#This Row],[Max25]]-ANALOG05[[#This Row],[Min25]]</f>
        <v>5</v>
      </c>
      <c r="H38180" s="1">
        <f t="shared" si="2983"/>
        <v>3.7307692307692308</v>
      </c>
      <c r="I38180" s="1">
        <f t="shared" si="2984"/>
        <v>4.7307692307692308</v>
      </c>
    </row>
    <row r="38181" spans="1:9" x14ac:dyDescent="0.3">
      <c r="A38181">
        <v>524</v>
      </c>
      <c r="B38181">
        <v>523</v>
      </c>
      <c r="C38181">
        <f>ANALOG05[[#This Row],[Column1]]-ANALOG05[[#This Row],[Column2]]</f>
        <v>1</v>
      </c>
      <c r="D38181">
        <f t="shared" si="2980"/>
        <v>4</v>
      </c>
      <c r="E38181">
        <f t="shared" si="2981"/>
        <v>1.76</v>
      </c>
      <c r="F38181" s="1">
        <f t="shared" si="2982"/>
        <v>-1</v>
      </c>
      <c r="G38181" s="1">
        <f>ANALOG05[[#This Row],[Max25]]-ANALOG05[[#This Row],[Min25]]</f>
        <v>5</v>
      </c>
      <c r="H38181" s="1">
        <f t="shared" si="2983"/>
        <v>3.7692307692307692</v>
      </c>
      <c r="I38181" s="1">
        <f t="shared" si="2984"/>
        <v>4.7692307692307692</v>
      </c>
    </row>
    <row r="38182" spans="1:9" x14ac:dyDescent="0.3">
      <c r="A38182">
        <v>524</v>
      </c>
      <c r="B38182">
        <v>523</v>
      </c>
      <c r="C38182">
        <f>ANALOG05[[#This Row],[Column1]]-ANALOG05[[#This Row],[Column2]]</f>
        <v>1</v>
      </c>
      <c r="D38182">
        <f t="shared" si="2980"/>
        <v>4</v>
      </c>
      <c r="E38182">
        <f t="shared" si="2981"/>
        <v>1.84</v>
      </c>
      <c r="F38182" s="1">
        <f t="shared" si="2982"/>
        <v>-1</v>
      </c>
      <c r="G38182" s="1">
        <f>ANALOG05[[#This Row],[Max25]]-ANALOG05[[#This Row],[Min25]]</f>
        <v>5</v>
      </c>
      <c r="H38182" s="1">
        <f t="shared" si="2983"/>
        <v>3.8076923076923075</v>
      </c>
      <c r="I38182" s="1">
        <f t="shared" si="2984"/>
        <v>4.8076923076923075</v>
      </c>
    </row>
    <row r="38183" spans="1:9" x14ac:dyDescent="0.3">
      <c r="A38183">
        <v>525</v>
      </c>
      <c r="B38183">
        <v>522</v>
      </c>
      <c r="C38183">
        <f>ANALOG05[[#This Row],[Column1]]-ANALOG05[[#This Row],[Column2]]</f>
        <v>3</v>
      </c>
      <c r="D38183">
        <f t="shared" si="2980"/>
        <v>4</v>
      </c>
      <c r="E38183">
        <f t="shared" si="2981"/>
        <v>1.88</v>
      </c>
      <c r="F38183" s="1">
        <f t="shared" si="2982"/>
        <v>-1</v>
      </c>
      <c r="G38183" s="1">
        <f>ANALOG05[[#This Row],[Max25]]-ANALOG05[[#This Row],[Min25]]</f>
        <v>5</v>
      </c>
      <c r="H38183" s="1">
        <f t="shared" si="2983"/>
        <v>3.8461538461538463</v>
      </c>
      <c r="I38183" s="1">
        <f t="shared" si="2984"/>
        <v>4.8461538461538458</v>
      </c>
    </row>
    <row r="38184" spans="1:9" x14ac:dyDescent="0.3">
      <c r="A38184">
        <v>524</v>
      </c>
      <c r="B38184">
        <v>522</v>
      </c>
      <c r="C38184">
        <f>ANALOG05[[#This Row],[Column1]]-ANALOG05[[#This Row],[Column2]]</f>
        <v>2</v>
      </c>
      <c r="D38184">
        <f t="shared" si="2980"/>
        <v>4</v>
      </c>
      <c r="E38184">
        <f t="shared" si="2981"/>
        <v>1.72</v>
      </c>
      <c r="F38184" s="1">
        <f t="shared" si="2982"/>
        <v>-1</v>
      </c>
      <c r="G38184" s="1">
        <f>ANALOG05[[#This Row],[Max25]]-ANALOG05[[#This Row],[Min25]]</f>
        <v>5</v>
      </c>
      <c r="H38184" s="1">
        <f t="shared" si="2983"/>
        <v>3.8846153846153846</v>
      </c>
      <c r="I38184" s="1">
        <f t="shared" si="2984"/>
        <v>4.884615384615385</v>
      </c>
    </row>
    <row r="38185" spans="1:9" x14ac:dyDescent="0.3">
      <c r="A38185">
        <v>523</v>
      </c>
      <c r="B38185">
        <v>523</v>
      </c>
      <c r="C38185">
        <f>ANALOG05[[#This Row],[Column1]]-ANALOG05[[#This Row],[Column2]]</f>
        <v>0</v>
      </c>
      <c r="D38185">
        <f t="shared" si="2980"/>
        <v>4</v>
      </c>
      <c r="E38185">
        <f t="shared" si="2981"/>
        <v>1.72</v>
      </c>
      <c r="F38185" s="1">
        <f t="shared" si="2982"/>
        <v>-1</v>
      </c>
      <c r="G38185" s="1">
        <f>ANALOG05[[#This Row],[Max25]]-ANALOG05[[#This Row],[Min25]]</f>
        <v>5</v>
      </c>
      <c r="H38185" s="1">
        <f t="shared" si="2983"/>
        <v>3.9230769230769229</v>
      </c>
      <c r="I38185" s="1">
        <f t="shared" si="2984"/>
        <v>4.9230769230769234</v>
      </c>
    </row>
    <row r="38186" spans="1:9" x14ac:dyDescent="0.3">
      <c r="A38186">
        <v>525</v>
      </c>
      <c r="B38186">
        <v>523</v>
      </c>
      <c r="C38186">
        <f>ANALOG05[[#This Row],[Column1]]-ANALOG05[[#This Row],[Column2]]</f>
        <v>2</v>
      </c>
      <c r="D38186">
        <f t="shared" si="2980"/>
        <v>4</v>
      </c>
      <c r="E38186">
        <f t="shared" si="2981"/>
        <v>1.8</v>
      </c>
      <c r="F38186" s="1">
        <f t="shared" si="2982"/>
        <v>-1</v>
      </c>
      <c r="G38186" s="1">
        <f>ANALOG05[[#This Row],[Max25]]-ANALOG05[[#This Row],[Min25]]</f>
        <v>5</v>
      </c>
      <c r="H38186" s="1">
        <f t="shared" si="2983"/>
        <v>3.9615384615384617</v>
      </c>
      <c r="I38186" s="1">
        <f t="shared" si="2984"/>
        <v>4.9615384615384617</v>
      </c>
    </row>
    <row r="38187" spans="1:9" x14ac:dyDescent="0.3">
      <c r="A38187">
        <v>524</v>
      </c>
      <c r="B38187">
        <v>523</v>
      </c>
      <c r="C38187">
        <f>ANALOG05[[#This Row],[Column1]]-ANALOG05[[#This Row],[Column2]]</f>
        <v>1</v>
      </c>
      <c r="D38187">
        <f t="shared" si="2980"/>
        <v>4</v>
      </c>
      <c r="E38187">
        <f t="shared" si="2981"/>
        <v>1.8</v>
      </c>
      <c r="F38187" s="1">
        <f t="shared" si="2982"/>
        <v>-1</v>
      </c>
      <c r="G38187" s="1">
        <f>ANALOG05[[#This Row],[Max25]]-ANALOG05[[#This Row],[Min25]]</f>
        <v>5</v>
      </c>
      <c r="H38187" s="1">
        <f t="shared" si="2983"/>
        <v>4</v>
      </c>
      <c r="I38187" s="1">
        <f t="shared" si="2984"/>
        <v>5</v>
      </c>
    </row>
    <row r="38188" spans="1:9" x14ac:dyDescent="0.3">
      <c r="A38188">
        <v>526</v>
      </c>
      <c r="B38188">
        <v>524</v>
      </c>
      <c r="C38188">
        <f>ANALOG05[[#This Row],[Column1]]-ANALOG05[[#This Row],[Column2]]</f>
        <v>2</v>
      </c>
      <c r="D38188">
        <f t="shared" si="2980"/>
        <v>4</v>
      </c>
      <c r="E38188">
        <f t="shared" si="2981"/>
        <v>1.72</v>
      </c>
      <c r="F38188" s="1">
        <f t="shared" si="2982"/>
        <v>-1</v>
      </c>
      <c r="G38188" s="1">
        <f>ANALOG05[[#This Row],[Max25]]-ANALOG05[[#This Row],[Min25]]</f>
        <v>5</v>
      </c>
      <c r="H38188" s="1">
        <f t="shared" si="2983"/>
        <v>4.0384615384615383</v>
      </c>
      <c r="I38188" s="1">
        <f t="shared" si="2984"/>
        <v>5.0384615384615383</v>
      </c>
    </row>
    <row r="38189" spans="1:9" x14ac:dyDescent="0.3">
      <c r="A38189">
        <v>524</v>
      </c>
      <c r="B38189">
        <v>522</v>
      </c>
      <c r="C38189">
        <f>ANALOG05[[#This Row],[Column1]]-ANALOG05[[#This Row],[Column2]]</f>
        <v>2</v>
      </c>
      <c r="D38189">
        <f t="shared" si="2980"/>
        <v>4</v>
      </c>
      <c r="E38189">
        <f t="shared" si="2981"/>
        <v>1.76</v>
      </c>
      <c r="F38189" s="1">
        <f t="shared" si="2982"/>
        <v>-1</v>
      </c>
      <c r="G38189" s="1">
        <f>ANALOG05[[#This Row],[Max25]]-ANALOG05[[#This Row],[Min25]]</f>
        <v>5</v>
      </c>
      <c r="H38189" s="1">
        <f t="shared" si="2983"/>
        <v>4.0769230769230766</v>
      </c>
      <c r="I38189" s="1">
        <f t="shared" si="2984"/>
        <v>5.0769230769230766</v>
      </c>
    </row>
    <row r="38190" spans="1:9" x14ac:dyDescent="0.3">
      <c r="A38190">
        <v>525</v>
      </c>
      <c r="B38190">
        <v>523</v>
      </c>
      <c r="C38190">
        <f>ANALOG05[[#This Row],[Column1]]-ANALOG05[[#This Row],[Column2]]</f>
        <v>2</v>
      </c>
      <c r="D38190">
        <f t="shared" si="2980"/>
        <v>4</v>
      </c>
      <c r="E38190">
        <f t="shared" si="2981"/>
        <v>1.72</v>
      </c>
      <c r="F38190" s="1">
        <f t="shared" si="2982"/>
        <v>-1</v>
      </c>
      <c r="G38190" s="1">
        <f>ANALOG05[[#This Row],[Max25]]-ANALOG05[[#This Row],[Min25]]</f>
        <v>5</v>
      </c>
      <c r="H38190" s="1">
        <f t="shared" si="2983"/>
        <v>4.115384615384615</v>
      </c>
      <c r="I38190" s="1">
        <f t="shared" si="2984"/>
        <v>5.115384615384615</v>
      </c>
    </row>
    <row r="38191" spans="1:9" x14ac:dyDescent="0.3">
      <c r="A38191">
        <v>525</v>
      </c>
      <c r="B38191">
        <v>524</v>
      </c>
      <c r="C38191">
        <f>ANALOG05[[#This Row],[Column1]]-ANALOG05[[#This Row],[Column2]]</f>
        <v>1</v>
      </c>
      <c r="D38191">
        <f t="shared" si="2980"/>
        <v>4</v>
      </c>
      <c r="E38191">
        <f t="shared" si="2981"/>
        <v>1.64</v>
      </c>
      <c r="F38191" s="1">
        <f t="shared" si="2982"/>
        <v>-1</v>
      </c>
      <c r="G38191" s="1">
        <f>ANALOG05[[#This Row],[Max25]]-ANALOG05[[#This Row],[Min25]]</f>
        <v>5</v>
      </c>
      <c r="H38191" s="1">
        <f t="shared" si="2983"/>
        <v>4.1538461538461542</v>
      </c>
      <c r="I38191" s="1">
        <f t="shared" si="2984"/>
        <v>5.1538461538461542</v>
      </c>
    </row>
    <row r="38192" spans="1:9" x14ac:dyDescent="0.3">
      <c r="A38192">
        <v>525</v>
      </c>
      <c r="B38192">
        <v>522</v>
      </c>
      <c r="C38192">
        <f>ANALOG05[[#This Row],[Column1]]-ANALOG05[[#This Row],[Column2]]</f>
        <v>3</v>
      </c>
      <c r="D38192">
        <f t="shared" si="2980"/>
        <v>4</v>
      </c>
      <c r="E38192">
        <f t="shared" si="2981"/>
        <v>1.72</v>
      </c>
      <c r="F38192" s="1">
        <f t="shared" si="2982"/>
        <v>-1</v>
      </c>
      <c r="G38192" s="1">
        <f>ANALOG05[[#This Row],[Max25]]-ANALOG05[[#This Row],[Min25]]</f>
        <v>5</v>
      </c>
      <c r="H38192" s="1">
        <f t="shared" si="2983"/>
        <v>4.1923076923076925</v>
      </c>
      <c r="I38192" s="1">
        <f t="shared" si="2984"/>
        <v>5.1923076923076925</v>
      </c>
    </row>
    <row r="38193" spans="1:9" x14ac:dyDescent="0.3">
      <c r="A38193">
        <v>524</v>
      </c>
      <c r="B38193">
        <v>522</v>
      </c>
      <c r="C38193">
        <f>ANALOG05[[#This Row],[Column1]]-ANALOG05[[#This Row],[Column2]]</f>
        <v>2</v>
      </c>
      <c r="D38193">
        <f t="shared" si="2980"/>
        <v>4</v>
      </c>
      <c r="E38193">
        <f t="shared" si="2981"/>
        <v>1.6</v>
      </c>
      <c r="F38193" s="1">
        <f t="shared" si="2982"/>
        <v>-1</v>
      </c>
      <c r="G38193" s="1">
        <f>ANALOG05[[#This Row],[Max25]]-ANALOG05[[#This Row],[Min25]]</f>
        <v>5</v>
      </c>
      <c r="H38193" s="1">
        <f t="shared" si="2983"/>
        <v>4.2307692307692308</v>
      </c>
      <c r="I38193" s="1">
        <f t="shared" si="2984"/>
        <v>5.2307692307692308</v>
      </c>
    </row>
    <row r="38194" spans="1:9" x14ac:dyDescent="0.3">
      <c r="A38194">
        <v>525</v>
      </c>
      <c r="B38194">
        <v>522</v>
      </c>
      <c r="C38194">
        <f>ANALOG05[[#This Row],[Column1]]-ANALOG05[[#This Row],[Column2]]</f>
        <v>3</v>
      </c>
      <c r="D38194">
        <f t="shared" si="2980"/>
        <v>4</v>
      </c>
      <c r="E38194">
        <f t="shared" si="2981"/>
        <v>1.64</v>
      </c>
      <c r="F38194" s="1">
        <f t="shared" si="2982"/>
        <v>-1</v>
      </c>
      <c r="G38194" s="1">
        <f>ANALOG05[[#This Row],[Max25]]-ANALOG05[[#This Row],[Min25]]</f>
        <v>5</v>
      </c>
      <c r="H38194" s="1">
        <f t="shared" si="2983"/>
        <v>4.2692307692307692</v>
      </c>
      <c r="I38194" s="1">
        <f t="shared" si="2984"/>
        <v>5.2692307692307692</v>
      </c>
    </row>
    <row r="38195" spans="1:9" x14ac:dyDescent="0.3">
      <c r="A38195">
        <v>525</v>
      </c>
      <c r="B38195">
        <v>523</v>
      </c>
      <c r="C38195">
        <f>ANALOG05[[#This Row],[Column1]]-ANALOG05[[#This Row],[Column2]]</f>
        <v>2</v>
      </c>
      <c r="D38195">
        <f t="shared" si="2980"/>
        <v>4</v>
      </c>
      <c r="E38195">
        <f t="shared" si="2981"/>
        <v>1.64</v>
      </c>
      <c r="F38195" s="1">
        <f t="shared" si="2982"/>
        <v>-1</v>
      </c>
      <c r="G38195" s="1">
        <f>ANALOG05[[#This Row],[Max25]]-ANALOG05[[#This Row],[Min25]]</f>
        <v>5</v>
      </c>
      <c r="H38195" s="1">
        <f t="shared" si="2983"/>
        <v>4.3076923076923075</v>
      </c>
      <c r="I38195" s="1">
        <f t="shared" si="2984"/>
        <v>5.3076923076923075</v>
      </c>
    </row>
    <row r="38196" spans="1:9" x14ac:dyDescent="0.3">
      <c r="A38196">
        <v>525</v>
      </c>
      <c r="B38196">
        <v>521</v>
      </c>
      <c r="C38196">
        <f>ANALOG05[[#This Row],[Column1]]-ANALOG05[[#This Row],[Column2]]</f>
        <v>4</v>
      </c>
      <c r="D38196">
        <f t="shared" si="2980"/>
        <v>4</v>
      </c>
      <c r="E38196">
        <f t="shared" si="2981"/>
        <v>1.6</v>
      </c>
      <c r="F38196" s="1">
        <f t="shared" si="2982"/>
        <v>-1</v>
      </c>
      <c r="G38196" s="1">
        <f>ANALOG05[[#This Row],[Max25]]-ANALOG05[[#This Row],[Min25]]</f>
        <v>5</v>
      </c>
      <c r="H38196" s="1">
        <f t="shared" si="2983"/>
        <v>4.3461538461538458</v>
      </c>
      <c r="I38196" s="1">
        <f t="shared" si="2984"/>
        <v>5.3461538461538458</v>
      </c>
    </row>
    <row r="38197" spans="1:9" x14ac:dyDescent="0.3">
      <c r="A38197">
        <v>525</v>
      </c>
      <c r="B38197">
        <v>523</v>
      </c>
      <c r="C38197">
        <f>ANALOG05[[#This Row],[Column1]]-ANALOG05[[#This Row],[Column2]]</f>
        <v>2</v>
      </c>
      <c r="D38197">
        <f t="shared" si="2980"/>
        <v>3</v>
      </c>
      <c r="E38197">
        <f t="shared" si="2981"/>
        <v>1.44</v>
      </c>
      <c r="F38197" s="1">
        <f t="shared" si="2982"/>
        <v>-1</v>
      </c>
      <c r="G38197" s="1">
        <f>ANALOG05[[#This Row],[Max25]]-ANALOG05[[#This Row],[Min25]]</f>
        <v>4</v>
      </c>
      <c r="H38197" s="1">
        <f t="shared" si="2983"/>
        <v>4.384615384615385</v>
      </c>
      <c r="I38197" s="1">
        <f t="shared" si="2984"/>
        <v>5.384615384615385</v>
      </c>
    </row>
    <row r="38198" spans="1:9" x14ac:dyDescent="0.3">
      <c r="A38198">
        <v>526</v>
      </c>
      <c r="B38198">
        <v>523</v>
      </c>
      <c r="C38198">
        <f>ANALOG05[[#This Row],[Column1]]-ANALOG05[[#This Row],[Column2]]</f>
        <v>3</v>
      </c>
      <c r="D38198">
        <f t="shared" si="2980"/>
        <v>3</v>
      </c>
      <c r="E38198">
        <f t="shared" si="2981"/>
        <v>1.4</v>
      </c>
      <c r="F38198" s="1">
        <f t="shared" si="2982"/>
        <v>-1</v>
      </c>
      <c r="G38198" s="1">
        <f>ANALOG05[[#This Row],[Max25]]-ANALOG05[[#This Row],[Min25]]</f>
        <v>4</v>
      </c>
      <c r="H38198" s="1">
        <f t="shared" si="2983"/>
        <v>4.4615384615384617</v>
      </c>
      <c r="I38198" s="1">
        <f t="shared" si="2984"/>
        <v>5.4615384615384617</v>
      </c>
    </row>
    <row r="38199" spans="1:9" x14ac:dyDescent="0.3">
      <c r="A38199">
        <v>523</v>
      </c>
      <c r="B38199">
        <v>523</v>
      </c>
      <c r="C38199">
        <f>ANALOG05[[#This Row],[Column1]]-ANALOG05[[#This Row],[Column2]]</f>
        <v>0</v>
      </c>
      <c r="D38199">
        <f t="shared" si="2980"/>
        <v>3</v>
      </c>
      <c r="E38199">
        <f t="shared" si="2981"/>
        <v>1.32</v>
      </c>
      <c r="F38199" s="1">
        <f t="shared" si="2982"/>
        <v>-1</v>
      </c>
      <c r="G38199" s="1">
        <f>ANALOG05[[#This Row],[Max25]]-ANALOG05[[#This Row],[Min25]]</f>
        <v>4</v>
      </c>
      <c r="H38199" s="1">
        <f t="shared" si="2983"/>
        <v>4.5384615384615383</v>
      </c>
      <c r="I38199" s="1">
        <f t="shared" si="2984"/>
        <v>5.5384615384615383</v>
      </c>
    </row>
    <row r="38200" spans="1:9" x14ac:dyDescent="0.3">
      <c r="A38200">
        <v>525</v>
      </c>
      <c r="B38200">
        <v>522</v>
      </c>
      <c r="C38200">
        <f>ANALOG05[[#This Row],[Column1]]-ANALOG05[[#This Row],[Column2]]</f>
        <v>3</v>
      </c>
      <c r="D38200">
        <f t="shared" si="2980"/>
        <v>3</v>
      </c>
      <c r="E38200">
        <f t="shared" si="2981"/>
        <v>1.4</v>
      </c>
      <c r="F38200" s="1">
        <f t="shared" si="2982"/>
        <v>-1</v>
      </c>
      <c r="G38200" s="1">
        <f>ANALOG05[[#This Row],[Max25]]-ANALOG05[[#This Row],[Min25]]</f>
        <v>4</v>
      </c>
      <c r="H38200" s="1">
        <f t="shared" si="2983"/>
        <v>4.615384615384615</v>
      </c>
      <c r="I38200" s="1">
        <f t="shared" si="2984"/>
        <v>5.615384615384615</v>
      </c>
    </row>
    <row r="38201" spans="1:9" x14ac:dyDescent="0.3">
      <c r="A38201">
        <v>523</v>
      </c>
      <c r="B38201">
        <v>524</v>
      </c>
      <c r="C38201">
        <f>ANALOG05[[#This Row],[Column1]]-ANALOG05[[#This Row],[Column2]]</f>
        <v>-1</v>
      </c>
      <c r="D38201">
        <f t="shared" si="2980"/>
        <v>3</v>
      </c>
      <c r="E38201">
        <f t="shared" si="2981"/>
        <v>1.32</v>
      </c>
      <c r="F38201" s="1">
        <f t="shared" si="2982"/>
        <v>-1</v>
      </c>
      <c r="G38201" s="1">
        <f>ANALOG05[[#This Row],[Max25]]-ANALOG05[[#This Row],[Min25]]</f>
        <v>4</v>
      </c>
      <c r="H38201" s="1">
        <f t="shared" si="2983"/>
        <v>4.6923076923076925</v>
      </c>
      <c r="I38201" s="1">
        <f t="shared" si="2984"/>
        <v>5.6923076923076925</v>
      </c>
    </row>
    <row r="38202" spans="1:9" x14ac:dyDescent="0.3">
      <c r="A38202">
        <v>524</v>
      </c>
      <c r="B38202">
        <v>523</v>
      </c>
      <c r="C38202">
        <f>ANALOG05[[#This Row],[Column1]]-ANALOG05[[#This Row],[Column2]]</f>
        <v>1</v>
      </c>
      <c r="D38202">
        <f t="shared" si="2980"/>
        <v>3</v>
      </c>
      <c r="E38202">
        <f t="shared" si="2981"/>
        <v>1.48</v>
      </c>
      <c r="F38202" s="1">
        <f t="shared" si="2982"/>
        <v>-1</v>
      </c>
      <c r="G38202" s="1">
        <f>ANALOG05[[#This Row],[Max25]]-ANALOG05[[#This Row],[Min25]]</f>
        <v>4</v>
      </c>
      <c r="H38202" s="1">
        <f t="shared" si="2983"/>
        <v>4.7692307692307692</v>
      </c>
      <c r="I38202" s="1">
        <f t="shared" si="2984"/>
        <v>5.7692307692307692</v>
      </c>
    </row>
    <row r="38203" spans="1:9" x14ac:dyDescent="0.3">
      <c r="A38203">
        <v>524</v>
      </c>
      <c r="B38203">
        <v>522</v>
      </c>
      <c r="C38203">
        <f>ANALOG05[[#This Row],[Column1]]-ANALOG05[[#This Row],[Column2]]</f>
        <v>2</v>
      </c>
      <c r="D38203">
        <f t="shared" si="2980"/>
        <v>3</v>
      </c>
      <c r="E38203">
        <f t="shared" si="2981"/>
        <v>1.56</v>
      </c>
      <c r="F38203" s="1">
        <f t="shared" si="2982"/>
        <v>-1</v>
      </c>
      <c r="G38203" s="1">
        <f>ANALOG05[[#This Row],[Max25]]-ANALOG05[[#This Row],[Min25]]</f>
        <v>4</v>
      </c>
      <c r="H38203" s="1">
        <f t="shared" si="2983"/>
        <v>4.8461538461538458</v>
      </c>
      <c r="I38203" s="1">
        <f t="shared" si="2984"/>
        <v>5.8461538461538458</v>
      </c>
    </row>
    <row r="38204" spans="1:9" x14ac:dyDescent="0.3">
      <c r="A38204">
        <v>523</v>
      </c>
      <c r="B38204">
        <v>522</v>
      </c>
      <c r="C38204">
        <f>ANALOG05[[#This Row],[Column1]]-ANALOG05[[#This Row],[Column2]]</f>
        <v>1</v>
      </c>
      <c r="D38204">
        <f t="shared" si="2980"/>
        <v>3</v>
      </c>
      <c r="E38204">
        <f t="shared" si="2981"/>
        <v>1.68</v>
      </c>
      <c r="F38204" s="1">
        <f t="shared" si="2982"/>
        <v>-1</v>
      </c>
      <c r="G38204" s="1">
        <f>ANALOG05[[#This Row],[Max25]]-ANALOG05[[#This Row],[Min25]]</f>
        <v>4</v>
      </c>
      <c r="H38204" s="1">
        <f t="shared" si="2983"/>
        <v>4.884615384615385</v>
      </c>
      <c r="I38204" s="1">
        <f t="shared" si="2984"/>
        <v>5.884615384615385</v>
      </c>
    </row>
    <row r="38205" spans="1:9" x14ac:dyDescent="0.3">
      <c r="A38205">
        <v>524</v>
      </c>
      <c r="B38205">
        <v>522</v>
      </c>
      <c r="C38205">
        <f>ANALOG05[[#This Row],[Column1]]-ANALOG05[[#This Row],[Column2]]</f>
        <v>2</v>
      </c>
      <c r="D38205">
        <f t="shared" si="2980"/>
        <v>5</v>
      </c>
      <c r="E38205">
        <f t="shared" si="2981"/>
        <v>1.72</v>
      </c>
      <c r="F38205" s="1">
        <f t="shared" si="2982"/>
        <v>-1</v>
      </c>
      <c r="G38205" s="1">
        <f>ANALOG05[[#This Row],[Max25]]-ANALOG05[[#This Row],[Min25]]</f>
        <v>6</v>
      </c>
      <c r="H38205" s="1">
        <f t="shared" si="2983"/>
        <v>4.9230769230769234</v>
      </c>
      <c r="I38205" s="1">
        <f t="shared" si="2984"/>
        <v>5.9230769230769234</v>
      </c>
    </row>
    <row r="38206" spans="1:9" x14ac:dyDescent="0.3">
      <c r="A38206">
        <v>525</v>
      </c>
      <c r="B38206">
        <v>522</v>
      </c>
      <c r="C38206">
        <f>ANALOG05[[#This Row],[Column1]]-ANALOG05[[#This Row],[Column2]]</f>
        <v>3</v>
      </c>
      <c r="D38206">
        <f t="shared" si="2980"/>
        <v>5</v>
      </c>
      <c r="E38206">
        <f t="shared" si="2981"/>
        <v>1.8</v>
      </c>
      <c r="F38206" s="1">
        <f t="shared" si="2982"/>
        <v>-1</v>
      </c>
      <c r="G38206" s="1">
        <f>ANALOG05[[#This Row],[Max25]]-ANALOG05[[#This Row],[Min25]]</f>
        <v>6</v>
      </c>
      <c r="H38206" s="1">
        <f t="shared" si="2983"/>
        <v>4.8461538461538458</v>
      </c>
      <c r="I38206" s="1">
        <f t="shared" si="2984"/>
        <v>5.8461538461538458</v>
      </c>
    </row>
    <row r="38207" spans="1:9" x14ac:dyDescent="0.3">
      <c r="A38207">
        <v>526</v>
      </c>
      <c r="B38207">
        <v>524</v>
      </c>
      <c r="C38207">
        <f>ANALOG05[[#This Row],[Column1]]-ANALOG05[[#This Row],[Column2]]</f>
        <v>2</v>
      </c>
      <c r="D38207">
        <f t="shared" si="2980"/>
        <v>5</v>
      </c>
      <c r="E38207">
        <f t="shared" si="2981"/>
        <v>1.64</v>
      </c>
      <c r="F38207" s="1">
        <f t="shared" si="2982"/>
        <v>-1</v>
      </c>
      <c r="G38207" s="1">
        <f>ANALOG05[[#This Row],[Max25]]-ANALOG05[[#This Row],[Min25]]</f>
        <v>6</v>
      </c>
      <c r="H38207" s="1">
        <f t="shared" si="2983"/>
        <v>4.7692307692307692</v>
      </c>
      <c r="I38207" s="1">
        <f t="shared" si="2984"/>
        <v>5.7307692307692308</v>
      </c>
    </row>
    <row r="38208" spans="1:9" x14ac:dyDescent="0.3">
      <c r="A38208">
        <v>523</v>
      </c>
      <c r="B38208">
        <v>524</v>
      </c>
      <c r="C38208">
        <f>ANALOG05[[#This Row],[Column1]]-ANALOG05[[#This Row],[Column2]]</f>
        <v>-1</v>
      </c>
      <c r="D38208">
        <f t="shared" si="2980"/>
        <v>5</v>
      </c>
      <c r="E38208">
        <f t="shared" si="2981"/>
        <v>1.64</v>
      </c>
      <c r="F38208" s="1">
        <f t="shared" si="2982"/>
        <v>-1</v>
      </c>
      <c r="G38208" s="1">
        <f>ANALOG05[[#This Row],[Max25]]-ANALOG05[[#This Row],[Min25]]</f>
        <v>6</v>
      </c>
      <c r="H38208" s="1">
        <f t="shared" si="2983"/>
        <v>4.6923076923076925</v>
      </c>
      <c r="I38208" s="1">
        <f t="shared" si="2984"/>
        <v>5.615384615384615</v>
      </c>
    </row>
    <row r="38209" spans="1:9" x14ac:dyDescent="0.3">
      <c r="A38209">
        <v>524</v>
      </c>
      <c r="B38209">
        <v>522</v>
      </c>
      <c r="C38209">
        <f>ANALOG05[[#This Row],[Column1]]-ANALOG05[[#This Row],[Column2]]</f>
        <v>2</v>
      </c>
      <c r="D38209">
        <f t="shared" si="2980"/>
        <v>5</v>
      </c>
      <c r="E38209">
        <f t="shared" si="2981"/>
        <v>1.72</v>
      </c>
      <c r="F38209" s="1">
        <f t="shared" si="2982"/>
        <v>-1</v>
      </c>
      <c r="G38209" s="1">
        <f>ANALOG05[[#This Row],[Max25]]-ANALOG05[[#This Row],[Min25]]</f>
        <v>6</v>
      </c>
      <c r="H38209" s="1">
        <f t="shared" si="2983"/>
        <v>4.615384615384615</v>
      </c>
      <c r="I38209" s="1">
        <f t="shared" si="2984"/>
        <v>5.5</v>
      </c>
    </row>
    <row r="38210" spans="1:9" x14ac:dyDescent="0.3">
      <c r="A38210">
        <v>524</v>
      </c>
      <c r="B38210">
        <v>522</v>
      </c>
      <c r="C38210">
        <f>ANALOG05[[#This Row],[Column1]]-ANALOG05[[#This Row],[Column2]]</f>
        <v>2</v>
      </c>
      <c r="D38210">
        <f t="shared" ref="D38210:D38273" si="2985">MAX(C38210:C38233)</f>
        <v>5</v>
      </c>
      <c r="E38210">
        <f t="shared" ref="E38210:E38273" si="2986">AVERAGE(C38210:C38234)</f>
        <v>1.72</v>
      </c>
      <c r="F38210" s="1">
        <f t="shared" ref="F38210:F38273" si="2987">MIN(C38210:C38234)</f>
        <v>-1</v>
      </c>
      <c r="G38210" s="1">
        <f>ANALOG05[[#This Row],[Max25]]-ANALOG05[[#This Row],[Min25]]</f>
        <v>6</v>
      </c>
      <c r="H38210" s="1">
        <f t="shared" ref="H38210:H38273" si="2988">AVERAGE(D38210:D38235)</f>
        <v>4.5384615384615383</v>
      </c>
      <c r="I38210" s="1">
        <f t="shared" ref="I38210:I38273" si="2989">AVERAGE(G38210:G38235)</f>
        <v>5.384615384615385</v>
      </c>
    </row>
    <row r="38211" spans="1:9" x14ac:dyDescent="0.3">
      <c r="A38211">
        <v>525</v>
      </c>
      <c r="B38211">
        <v>523</v>
      </c>
      <c r="C38211">
        <f>ANALOG05[[#This Row],[Column1]]-ANALOG05[[#This Row],[Column2]]</f>
        <v>2</v>
      </c>
      <c r="D38211">
        <f t="shared" si="2985"/>
        <v>5</v>
      </c>
      <c r="E38211">
        <f t="shared" si="2986"/>
        <v>1.68</v>
      </c>
      <c r="F38211" s="1">
        <f t="shared" si="2987"/>
        <v>-1</v>
      </c>
      <c r="G38211" s="1">
        <f>ANALOG05[[#This Row],[Max25]]-ANALOG05[[#This Row],[Min25]]</f>
        <v>6</v>
      </c>
      <c r="H38211" s="1">
        <f t="shared" si="2988"/>
        <v>4.4615384615384617</v>
      </c>
      <c r="I38211" s="1">
        <f t="shared" si="2989"/>
        <v>5.2692307692307692</v>
      </c>
    </row>
    <row r="38212" spans="1:9" x14ac:dyDescent="0.3">
      <c r="A38212">
        <v>524</v>
      </c>
      <c r="B38212">
        <v>525</v>
      </c>
      <c r="C38212">
        <f>ANALOG05[[#This Row],[Column1]]-ANALOG05[[#This Row],[Column2]]</f>
        <v>-1</v>
      </c>
      <c r="D38212">
        <f t="shared" si="2985"/>
        <v>5</v>
      </c>
      <c r="E38212">
        <f t="shared" si="2986"/>
        <v>1.68</v>
      </c>
      <c r="F38212" s="1">
        <f t="shared" si="2987"/>
        <v>-1</v>
      </c>
      <c r="G38212" s="1">
        <f>ANALOG05[[#This Row],[Max25]]-ANALOG05[[#This Row],[Min25]]</f>
        <v>6</v>
      </c>
      <c r="H38212" s="1">
        <f t="shared" si="2988"/>
        <v>4.384615384615385</v>
      </c>
      <c r="I38212" s="1">
        <f t="shared" si="2989"/>
        <v>5.1538461538461542</v>
      </c>
    </row>
    <row r="38213" spans="1:9" x14ac:dyDescent="0.3">
      <c r="A38213">
        <v>524</v>
      </c>
      <c r="B38213">
        <v>521</v>
      </c>
      <c r="C38213">
        <f>ANALOG05[[#This Row],[Column1]]-ANALOG05[[#This Row],[Column2]]</f>
        <v>3</v>
      </c>
      <c r="D38213">
        <f t="shared" si="2985"/>
        <v>5</v>
      </c>
      <c r="E38213">
        <f t="shared" si="2986"/>
        <v>1.76</v>
      </c>
      <c r="F38213" s="1">
        <f t="shared" si="2987"/>
        <v>-1</v>
      </c>
      <c r="G38213" s="1">
        <f>ANALOG05[[#This Row],[Max25]]-ANALOG05[[#This Row],[Min25]]</f>
        <v>6</v>
      </c>
      <c r="H38213" s="1">
        <f t="shared" si="2988"/>
        <v>4.3076923076923075</v>
      </c>
      <c r="I38213" s="1">
        <f t="shared" si="2989"/>
        <v>5.0384615384615383</v>
      </c>
    </row>
    <row r="38214" spans="1:9" x14ac:dyDescent="0.3">
      <c r="A38214">
        <v>523</v>
      </c>
      <c r="B38214">
        <v>522</v>
      </c>
      <c r="C38214">
        <f>ANALOG05[[#This Row],[Column1]]-ANALOG05[[#This Row],[Column2]]</f>
        <v>1</v>
      </c>
      <c r="D38214">
        <f t="shared" si="2985"/>
        <v>5</v>
      </c>
      <c r="E38214">
        <f t="shared" si="2986"/>
        <v>1.76</v>
      </c>
      <c r="F38214" s="1">
        <f t="shared" si="2987"/>
        <v>-1</v>
      </c>
      <c r="G38214" s="1">
        <f>ANALOG05[[#This Row],[Max25]]-ANALOG05[[#This Row],[Min25]]</f>
        <v>6</v>
      </c>
      <c r="H38214" s="1">
        <f t="shared" si="2988"/>
        <v>4.2307692307692308</v>
      </c>
      <c r="I38214" s="1">
        <f t="shared" si="2989"/>
        <v>4.9230769230769234</v>
      </c>
    </row>
    <row r="38215" spans="1:9" x14ac:dyDescent="0.3">
      <c r="A38215">
        <v>523</v>
      </c>
      <c r="B38215">
        <v>523</v>
      </c>
      <c r="C38215">
        <f>ANALOG05[[#This Row],[Column1]]-ANALOG05[[#This Row],[Column2]]</f>
        <v>0</v>
      </c>
      <c r="D38215">
        <f t="shared" si="2985"/>
        <v>5</v>
      </c>
      <c r="E38215">
        <f t="shared" si="2986"/>
        <v>1.72</v>
      </c>
      <c r="F38215" s="1">
        <f t="shared" si="2987"/>
        <v>-1</v>
      </c>
      <c r="G38215" s="1">
        <f>ANALOG05[[#This Row],[Max25]]-ANALOG05[[#This Row],[Min25]]</f>
        <v>6</v>
      </c>
      <c r="H38215" s="1">
        <f t="shared" si="2988"/>
        <v>4.1538461538461542</v>
      </c>
      <c r="I38215" s="1">
        <f t="shared" si="2989"/>
        <v>4.8076923076923075</v>
      </c>
    </row>
    <row r="38216" spans="1:9" x14ac:dyDescent="0.3">
      <c r="A38216">
        <v>526</v>
      </c>
      <c r="B38216">
        <v>523</v>
      </c>
      <c r="C38216">
        <f>ANALOG05[[#This Row],[Column1]]-ANALOG05[[#This Row],[Column2]]</f>
        <v>3</v>
      </c>
      <c r="D38216">
        <f t="shared" si="2985"/>
        <v>5</v>
      </c>
      <c r="E38216">
        <f t="shared" si="2986"/>
        <v>1.8</v>
      </c>
      <c r="F38216" s="1">
        <f t="shared" si="2987"/>
        <v>-1</v>
      </c>
      <c r="G38216" s="1">
        <f>ANALOG05[[#This Row],[Max25]]-ANALOG05[[#This Row],[Min25]]</f>
        <v>6</v>
      </c>
      <c r="H38216" s="1">
        <f t="shared" si="2988"/>
        <v>4.0769230769230766</v>
      </c>
      <c r="I38216" s="1">
        <f t="shared" si="2989"/>
        <v>4.6923076923076925</v>
      </c>
    </row>
    <row r="38217" spans="1:9" x14ac:dyDescent="0.3">
      <c r="A38217">
        <v>522</v>
      </c>
      <c r="B38217">
        <v>522</v>
      </c>
      <c r="C38217">
        <f>ANALOG05[[#This Row],[Column1]]-ANALOG05[[#This Row],[Column2]]</f>
        <v>0</v>
      </c>
      <c r="D38217">
        <f t="shared" si="2985"/>
        <v>5</v>
      </c>
      <c r="E38217">
        <f t="shared" si="2986"/>
        <v>1.8</v>
      </c>
      <c r="F38217" s="1">
        <f t="shared" si="2987"/>
        <v>-1</v>
      </c>
      <c r="G38217" s="1">
        <f>ANALOG05[[#This Row],[Max25]]-ANALOG05[[#This Row],[Min25]]</f>
        <v>6</v>
      </c>
      <c r="H38217" s="1">
        <f t="shared" si="2988"/>
        <v>4</v>
      </c>
      <c r="I38217" s="1">
        <f t="shared" si="2989"/>
        <v>4.5769230769230766</v>
      </c>
    </row>
    <row r="38218" spans="1:9" x14ac:dyDescent="0.3">
      <c r="A38218">
        <v>525</v>
      </c>
      <c r="B38218">
        <v>522</v>
      </c>
      <c r="C38218">
        <f>ANALOG05[[#This Row],[Column1]]-ANALOG05[[#This Row],[Column2]]</f>
        <v>3</v>
      </c>
      <c r="D38218">
        <f t="shared" si="2985"/>
        <v>5</v>
      </c>
      <c r="E38218">
        <f t="shared" si="2986"/>
        <v>1.84</v>
      </c>
      <c r="F38218" s="1">
        <f t="shared" si="2987"/>
        <v>-1</v>
      </c>
      <c r="G38218" s="1">
        <f>ANALOG05[[#This Row],[Max25]]-ANALOG05[[#This Row],[Min25]]</f>
        <v>6</v>
      </c>
      <c r="H38218" s="1">
        <f t="shared" si="2988"/>
        <v>3.9230769230769229</v>
      </c>
      <c r="I38218" s="1">
        <f t="shared" si="2989"/>
        <v>4.4615384615384617</v>
      </c>
    </row>
    <row r="38219" spans="1:9" x14ac:dyDescent="0.3">
      <c r="A38219">
        <v>525</v>
      </c>
      <c r="B38219">
        <v>522</v>
      </c>
      <c r="C38219">
        <f>ANALOG05[[#This Row],[Column1]]-ANALOG05[[#This Row],[Column2]]</f>
        <v>3</v>
      </c>
      <c r="D38219">
        <f t="shared" si="2985"/>
        <v>5</v>
      </c>
      <c r="E38219">
        <f t="shared" si="2986"/>
        <v>1.72</v>
      </c>
      <c r="F38219" s="1">
        <f t="shared" si="2987"/>
        <v>-1</v>
      </c>
      <c r="G38219" s="1">
        <f>ANALOG05[[#This Row],[Max25]]-ANALOG05[[#This Row],[Min25]]</f>
        <v>6</v>
      </c>
      <c r="H38219" s="1">
        <f t="shared" si="2988"/>
        <v>3.8461538461538463</v>
      </c>
      <c r="I38219" s="1">
        <f t="shared" si="2989"/>
        <v>4.3461538461538458</v>
      </c>
    </row>
    <row r="38220" spans="1:9" x14ac:dyDescent="0.3">
      <c r="A38220">
        <v>524</v>
      </c>
      <c r="B38220">
        <v>523</v>
      </c>
      <c r="C38220">
        <f>ANALOG05[[#This Row],[Column1]]-ANALOG05[[#This Row],[Column2]]</f>
        <v>1</v>
      </c>
      <c r="D38220">
        <f t="shared" si="2985"/>
        <v>5</v>
      </c>
      <c r="E38220">
        <f t="shared" si="2986"/>
        <v>1.72</v>
      </c>
      <c r="F38220" s="1">
        <f t="shared" si="2987"/>
        <v>-1</v>
      </c>
      <c r="G38220" s="1">
        <f>ANALOG05[[#This Row],[Max25]]-ANALOG05[[#This Row],[Min25]]</f>
        <v>6</v>
      </c>
      <c r="H38220" s="1">
        <f t="shared" si="2988"/>
        <v>3.7692307692307692</v>
      </c>
      <c r="I38220" s="1">
        <f t="shared" si="2989"/>
        <v>4.2307692307692308</v>
      </c>
    </row>
    <row r="38221" spans="1:9" x14ac:dyDescent="0.3">
      <c r="A38221">
        <v>524</v>
      </c>
      <c r="B38221">
        <v>524</v>
      </c>
      <c r="C38221">
        <f>ANALOG05[[#This Row],[Column1]]-ANALOG05[[#This Row],[Column2]]</f>
        <v>0</v>
      </c>
      <c r="D38221">
        <f t="shared" si="2985"/>
        <v>5</v>
      </c>
      <c r="E38221">
        <f t="shared" si="2986"/>
        <v>1.8</v>
      </c>
      <c r="F38221" s="1">
        <f t="shared" si="2987"/>
        <v>-1</v>
      </c>
      <c r="G38221" s="1">
        <f>ANALOG05[[#This Row],[Max25]]-ANALOG05[[#This Row],[Min25]]</f>
        <v>6</v>
      </c>
      <c r="H38221" s="1">
        <f t="shared" si="2988"/>
        <v>3.6923076923076925</v>
      </c>
      <c r="I38221" s="1">
        <f t="shared" si="2989"/>
        <v>4.115384615384615</v>
      </c>
    </row>
    <row r="38222" spans="1:9" x14ac:dyDescent="0.3">
      <c r="A38222">
        <v>524</v>
      </c>
      <c r="B38222">
        <v>523</v>
      </c>
      <c r="C38222">
        <f>ANALOG05[[#This Row],[Column1]]-ANALOG05[[#This Row],[Column2]]</f>
        <v>1</v>
      </c>
      <c r="D38222">
        <f t="shared" si="2985"/>
        <v>5</v>
      </c>
      <c r="E38222">
        <f t="shared" si="2986"/>
        <v>1.88</v>
      </c>
      <c r="F38222" s="1">
        <f t="shared" si="2987"/>
        <v>-1</v>
      </c>
      <c r="G38222" s="1">
        <f>ANALOG05[[#This Row],[Max25]]-ANALOG05[[#This Row],[Min25]]</f>
        <v>6</v>
      </c>
      <c r="H38222" s="1">
        <f t="shared" si="2988"/>
        <v>3.6153846153846154</v>
      </c>
      <c r="I38222" s="1">
        <f t="shared" si="2989"/>
        <v>4</v>
      </c>
    </row>
    <row r="38223" spans="1:9" x14ac:dyDescent="0.3">
      <c r="A38223">
        <v>525</v>
      </c>
      <c r="B38223">
        <v>524</v>
      </c>
      <c r="C38223">
        <f>ANALOG05[[#This Row],[Column1]]-ANALOG05[[#This Row],[Column2]]</f>
        <v>1</v>
      </c>
      <c r="D38223">
        <f t="shared" si="2985"/>
        <v>5</v>
      </c>
      <c r="E38223">
        <f t="shared" si="2986"/>
        <v>1.92</v>
      </c>
      <c r="F38223" s="1">
        <f t="shared" si="2987"/>
        <v>-1</v>
      </c>
      <c r="G38223" s="1">
        <f>ANALOG05[[#This Row],[Max25]]-ANALOG05[[#This Row],[Min25]]</f>
        <v>6</v>
      </c>
      <c r="H38223" s="1">
        <f t="shared" si="2988"/>
        <v>3.5384615384615383</v>
      </c>
      <c r="I38223" s="1">
        <f t="shared" si="2989"/>
        <v>3.8846153846153846</v>
      </c>
    </row>
    <row r="38224" spans="1:9" x14ac:dyDescent="0.3">
      <c r="A38224">
        <v>525</v>
      </c>
      <c r="B38224">
        <v>523</v>
      </c>
      <c r="C38224">
        <f>ANALOG05[[#This Row],[Column1]]-ANALOG05[[#This Row],[Column2]]</f>
        <v>2</v>
      </c>
      <c r="D38224">
        <f t="shared" si="2985"/>
        <v>5</v>
      </c>
      <c r="E38224">
        <f t="shared" si="2986"/>
        <v>2</v>
      </c>
      <c r="F38224" s="1">
        <f t="shared" si="2987"/>
        <v>-1</v>
      </c>
      <c r="G38224" s="1">
        <f>ANALOG05[[#This Row],[Max25]]-ANALOG05[[#This Row],[Min25]]</f>
        <v>6</v>
      </c>
      <c r="H38224" s="1">
        <f t="shared" si="2988"/>
        <v>3.4615384615384617</v>
      </c>
      <c r="I38224" s="1">
        <f t="shared" si="2989"/>
        <v>3.7692307692307692</v>
      </c>
    </row>
    <row r="38225" spans="1:9" x14ac:dyDescent="0.3">
      <c r="A38225">
        <v>524</v>
      </c>
      <c r="B38225">
        <v>523</v>
      </c>
      <c r="C38225">
        <f>ANALOG05[[#This Row],[Column1]]-ANALOG05[[#This Row],[Column2]]</f>
        <v>1</v>
      </c>
      <c r="D38225">
        <f t="shared" si="2985"/>
        <v>5</v>
      </c>
      <c r="E38225">
        <f t="shared" si="2986"/>
        <v>1.92</v>
      </c>
      <c r="F38225" s="1">
        <f t="shared" si="2987"/>
        <v>-1</v>
      </c>
      <c r="G38225" s="1">
        <f>ANALOG05[[#This Row],[Max25]]-ANALOG05[[#This Row],[Min25]]</f>
        <v>6</v>
      </c>
      <c r="H38225" s="1">
        <f t="shared" si="2988"/>
        <v>3.3846153846153846</v>
      </c>
      <c r="I38225" s="1">
        <f t="shared" si="2989"/>
        <v>3.6538461538461537</v>
      </c>
    </row>
    <row r="38226" spans="1:9" x14ac:dyDescent="0.3">
      <c r="A38226">
        <v>525</v>
      </c>
      <c r="B38226">
        <v>522</v>
      </c>
      <c r="C38226">
        <f>ANALOG05[[#This Row],[Column1]]-ANALOG05[[#This Row],[Column2]]</f>
        <v>3</v>
      </c>
      <c r="D38226">
        <f t="shared" si="2985"/>
        <v>5</v>
      </c>
      <c r="E38226">
        <f t="shared" si="2986"/>
        <v>1.96</v>
      </c>
      <c r="F38226" s="1">
        <f t="shared" si="2987"/>
        <v>-1</v>
      </c>
      <c r="G38226" s="1">
        <f>ANALOG05[[#This Row],[Max25]]-ANALOG05[[#This Row],[Min25]]</f>
        <v>6</v>
      </c>
      <c r="H38226" s="1">
        <f t="shared" si="2988"/>
        <v>3.3076923076923075</v>
      </c>
      <c r="I38226" s="1">
        <f t="shared" si="2989"/>
        <v>3.5384615384615383</v>
      </c>
    </row>
    <row r="38227" spans="1:9" x14ac:dyDescent="0.3">
      <c r="A38227">
        <v>525</v>
      </c>
      <c r="B38227">
        <v>522</v>
      </c>
      <c r="C38227">
        <f>ANALOG05[[#This Row],[Column1]]-ANALOG05[[#This Row],[Column2]]</f>
        <v>3</v>
      </c>
      <c r="D38227">
        <f t="shared" si="2985"/>
        <v>5</v>
      </c>
      <c r="E38227">
        <f t="shared" si="2986"/>
        <v>1.92</v>
      </c>
      <c r="F38227" s="1">
        <f t="shared" si="2987"/>
        <v>-1</v>
      </c>
      <c r="G38227" s="1">
        <f>ANALOG05[[#This Row],[Max25]]-ANALOG05[[#This Row],[Min25]]</f>
        <v>6</v>
      </c>
      <c r="H38227" s="1">
        <f t="shared" si="2988"/>
        <v>3.2307692307692308</v>
      </c>
      <c r="I38227" s="1">
        <f t="shared" si="2989"/>
        <v>3.4230769230769229</v>
      </c>
    </row>
    <row r="38228" spans="1:9" x14ac:dyDescent="0.3">
      <c r="A38228">
        <v>526</v>
      </c>
      <c r="B38228">
        <v>521</v>
      </c>
      <c r="C38228">
        <f>ANALOG05[[#This Row],[Column1]]-ANALOG05[[#This Row],[Column2]]</f>
        <v>5</v>
      </c>
      <c r="D38228">
        <f t="shared" si="2985"/>
        <v>5</v>
      </c>
      <c r="E38228">
        <f t="shared" si="2986"/>
        <v>1.84</v>
      </c>
      <c r="F38228" s="1">
        <f t="shared" si="2987"/>
        <v>-1</v>
      </c>
      <c r="G38228" s="1">
        <f>ANALOG05[[#This Row],[Max25]]-ANALOG05[[#This Row],[Min25]]</f>
        <v>6</v>
      </c>
      <c r="H38228" s="1">
        <f t="shared" si="2988"/>
        <v>3.1538461538461537</v>
      </c>
      <c r="I38228" s="1">
        <f t="shared" si="2989"/>
        <v>3.3076923076923075</v>
      </c>
    </row>
    <row r="38229" spans="1:9" x14ac:dyDescent="0.3">
      <c r="A38229">
        <v>524</v>
      </c>
      <c r="B38229">
        <v>522</v>
      </c>
      <c r="C38229">
        <f>ANALOG05[[#This Row],[Column1]]-ANALOG05[[#This Row],[Column2]]</f>
        <v>2</v>
      </c>
      <c r="D38229">
        <f t="shared" si="2985"/>
        <v>4</v>
      </c>
      <c r="E38229">
        <f t="shared" si="2986"/>
        <v>1.72</v>
      </c>
      <c r="F38229" s="1">
        <f t="shared" si="2987"/>
        <v>-1</v>
      </c>
      <c r="G38229" s="1">
        <f>ANALOG05[[#This Row],[Max25]]-ANALOG05[[#This Row],[Min25]]</f>
        <v>5</v>
      </c>
      <c r="H38229" s="1">
        <f t="shared" si="2988"/>
        <v>3.0769230769230771</v>
      </c>
      <c r="I38229" s="1">
        <f t="shared" si="2989"/>
        <v>3.1923076923076925</v>
      </c>
    </row>
    <row r="38230" spans="1:9" x14ac:dyDescent="0.3">
      <c r="A38230">
        <v>527</v>
      </c>
      <c r="B38230">
        <v>523</v>
      </c>
      <c r="C38230">
        <f>ANALOG05[[#This Row],[Column1]]-ANALOG05[[#This Row],[Column2]]</f>
        <v>4</v>
      </c>
      <c r="D38230">
        <f t="shared" si="2985"/>
        <v>4</v>
      </c>
      <c r="E38230">
        <f t="shared" si="2986"/>
        <v>1.68</v>
      </c>
      <c r="F38230" s="1">
        <f t="shared" si="2987"/>
        <v>-1</v>
      </c>
      <c r="G38230" s="1">
        <f>ANALOG05[[#This Row],[Max25]]-ANALOG05[[#This Row],[Min25]]</f>
        <v>5</v>
      </c>
      <c r="H38230" s="1">
        <f t="shared" si="2988"/>
        <v>3.0384615384615383</v>
      </c>
      <c r="I38230" s="1">
        <f t="shared" si="2989"/>
        <v>3.1153846153846154</v>
      </c>
    </row>
    <row r="38231" spans="1:9" x14ac:dyDescent="0.3">
      <c r="A38231">
        <v>525</v>
      </c>
      <c r="B38231">
        <v>526</v>
      </c>
      <c r="C38231">
        <f>ANALOG05[[#This Row],[Column1]]-ANALOG05[[#This Row],[Column2]]</f>
        <v>-1</v>
      </c>
      <c r="D38231">
        <f t="shared" si="2985"/>
        <v>3</v>
      </c>
      <c r="E38231">
        <f t="shared" si="2986"/>
        <v>1.56</v>
      </c>
      <c r="F38231" s="1">
        <f t="shared" si="2987"/>
        <v>-1</v>
      </c>
      <c r="G38231" s="1">
        <f>ANALOG05[[#This Row],[Max25]]-ANALOG05[[#This Row],[Min25]]</f>
        <v>4</v>
      </c>
      <c r="H38231" s="1">
        <f t="shared" si="2988"/>
        <v>3</v>
      </c>
      <c r="I38231" s="1">
        <f t="shared" si="2989"/>
        <v>3.0384615384615383</v>
      </c>
    </row>
    <row r="38232" spans="1:9" x14ac:dyDescent="0.3">
      <c r="A38232">
        <v>524</v>
      </c>
      <c r="B38232">
        <v>522</v>
      </c>
      <c r="C38232">
        <f>ANALOG05[[#This Row],[Column1]]-ANALOG05[[#This Row],[Column2]]</f>
        <v>2</v>
      </c>
      <c r="D38232">
        <f t="shared" si="2985"/>
        <v>3</v>
      </c>
      <c r="E38232">
        <f t="shared" si="2986"/>
        <v>1.64</v>
      </c>
      <c r="F38232" s="1">
        <f t="shared" si="2987"/>
        <v>0</v>
      </c>
      <c r="G38232" s="1">
        <f>ANALOG05[[#This Row],[Max25]]-ANALOG05[[#This Row],[Min25]]</f>
        <v>3</v>
      </c>
      <c r="H38232" s="1">
        <f t="shared" si="2988"/>
        <v>3</v>
      </c>
      <c r="I38232" s="1">
        <f t="shared" si="2989"/>
        <v>3</v>
      </c>
    </row>
    <row r="38233" spans="1:9" x14ac:dyDescent="0.3">
      <c r="A38233">
        <v>525</v>
      </c>
      <c r="B38233">
        <v>524</v>
      </c>
      <c r="C38233">
        <f>ANALOG05[[#This Row],[Column1]]-ANALOG05[[#This Row],[Column2]]</f>
        <v>1</v>
      </c>
      <c r="D38233">
        <f t="shared" si="2985"/>
        <v>3</v>
      </c>
      <c r="E38233">
        <f t="shared" si="2986"/>
        <v>1.6</v>
      </c>
      <c r="F38233" s="1">
        <f t="shared" si="2987"/>
        <v>0</v>
      </c>
      <c r="G38233" s="1">
        <f>ANALOG05[[#This Row],[Max25]]-ANALOG05[[#This Row],[Min25]]</f>
        <v>3</v>
      </c>
      <c r="H38233" s="1">
        <f t="shared" si="2988"/>
        <v>3</v>
      </c>
      <c r="I38233" s="1">
        <f t="shared" si="2989"/>
        <v>3</v>
      </c>
    </row>
    <row r="38234" spans="1:9" x14ac:dyDescent="0.3">
      <c r="A38234">
        <v>525</v>
      </c>
      <c r="B38234">
        <v>523</v>
      </c>
      <c r="C38234">
        <f>ANALOG05[[#This Row],[Column1]]-ANALOG05[[#This Row],[Column2]]</f>
        <v>2</v>
      </c>
      <c r="D38234">
        <f t="shared" si="2985"/>
        <v>3</v>
      </c>
      <c r="E38234">
        <f t="shared" si="2986"/>
        <v>1.6</v>
      </c>
      <c r="F38234" s="1">
        <f t="shared" si="2987"/>
        <v>0</v>
      </c>
      <c r="G38234" s="1">
        <f>ANALOG05[[#This Row],[Max25]]-ANALOG05[[#This Row],[Min25]]</f>
        <v>3</v>
      </c>
      <c r="H38234" s="1">
        <f t="shared" si="2988"/>
        <v>3</v>
      </c>
      <c r="I38234" s="1">
        <f t="shared" si="2989"/>
        <v>3</v>
      </c>
    </row>
    <row r="38235" spans="1:9" x14ac:dyDescent="0.3">
      <c r="A38235">
        <v>525</v>
      </c>
      <c r="B38235">
        <v>524</v>
      </c>
      <c r="C38235">
        <f>ANALOG05[[#This Row],[Column1]]-ANALOG05[[#This Row],[Column2]]</f>
        <v>1</v>
      </c>
      <c r="D38235">
        <f t="shared" si="2985"/>
        <v>3</v>
      </c>
      <c r="E38235">
        <f t="shared" si="2986"/>
        <v>1.56</v>
      </c>
      <c r="F38235" s="1">
        <f t="shared" si="2987"/>
        <v>0</v>
      </c>
      <c r="G38235" s="1">
        <f>ANALOG05[[#This Row],[Max25]]-ANALOG05[[#This Row],[Min25]]</f>
        <v>3</v>
      </c>
      <c r="H38235" s="1">
        <f t="shared" si="2988"/>
        <v>3</v>
      </c>
      <c r="I38235" s="1">
        <f t="shared" si="2989"/>
        <v>3</v>
      </c>
    </row>
    <row r="38236" spans="1:9" x14ac:dyDescent="0.3">
      <c r="A38236">
        <v>525</v>
      </c>
      <c r="B38236">
        <v>523</v>
      </c>
      <c r="C38236">
        <f>ANALOG05[[#This Row],[Column1]]-ANALOG05[[#This Row],[Column2]]</f>
        <v>2</v>
      </c>
      <c r="D38236">
        <f t="shared" si="2985"/>
        <v>3</v>
      </c>
      <c r="E38236">
        <f t="shared" si="2986"/>
        <v>1.56</v>
      </c>
      <c r="F38236" s="1">
        <f t="shared" si="2987"/>
        <v>0</v>
      </c>
      <c r="G38236" s="1">
        <f>ANALOG05[[#This Row],[Max25]]-ANALOG05[[#This Row],[Min25]]</f>
        <v>3</v>
      </c>
      <c r="H38236" s="1">
        <f t="shared" si="2988"/>
        <v>3</v>
      </c>
      <c r="I38236" s="1">
        <f t="shared" si="2989"/>
        <v>3</v>
      </c>
    </row>
    <row r="38237" spans="1:9" x14ac:dyDescent="0.3">
      <c r="A38237">
        <v>524</v>
      </c>
      <c r="B38237">
        <v>523</v>
      </c>
      <c r="C38237">
        <f>ANALOG05[[#This Row],[Column1]]-ANALOG05[[#This Row],[Column2]]</f>
        <v>1</v>
      </c>
      <c r="D38237">
        <f t="shared" si="2985"/>
        <v>3</v>
      </c>
      <c r="E38237">
        <f t="shared" si="2986"/>
        <v>1.56</v>
      </c>
      <c r="F38237" s="1">
        <f t="shared" si="2987"/>
        <v>0</v>
      </c>
      <c r="G38237" s="1">
        <f>ANALOG05[[#This Row],[Max25]]-ANALOG05[[#This Row],[Min25]]</f>
        <v>3</v>
      </c>
      <c r="H38237" s="1">
        <f t="shared" si="2988"/>
        <v>3</v>
      </c>
      <c r="I38237" s="1">
        <f t="shared" si="2989"/>
        <v>3</v>
      </c>
    </row>
    <row r="38238" spans="1:9" x14ac:dyDescent="0.3">
      <c r="A38238">
        <v>526</v>
      </c>
      <c r="B38238">
        <v>523</v>
      </c>
      <c r="C38238">
        <f>ANALOG05[[#This Row],[Column1]]-ANALOG05[[#This Row],[Column2]]</f>
        <v>3</v>
      </c>
      <c r="D38238">
        <f t="shared" si="2985"/>
        <v>3</v>
      </c>
      <c r="E38238">
        <f t="shared" si="2986"/>
        <v>1.6</v>
      </c>
      <c r="F38238" s="1">
        <f t="shared" si="2987"/>
        <v>0</v>
      </c>
      <c r="G38238" s="1">
        <f>ANALOG05[[#This Row],[Max25]]-ANALOG05[[#This Row],[Min25]]</f>
        <v>3</v>
      </c>
      <c r="H38238" s="1">
        <f t="shared" si="2988"/>
        <v>3</v>
      </c>
      <c r="I38238" s="1">
        <f t="shared" si="2989"/>
        <v>3</v>
      </c>
    </row>
    <row r="38239" spans="1:9" x14ac:dyDescent="0.3">
      <c r="A38239">
        <v>523</v>
      </c>
      <c r="B38239">
        <v>523</v>
      </c>
      <c r="C38239">
        <f>ANALOG05[[#This Row],[Column1]]-ANALOG05[[#This Row],[Column2]]</f>
        <v>0</v>
      </c>
      <c r="D38239">
        <f t="shared" si="2985"/>
        <v>3</v>
      </c>
      <c r="E38239">
        <f t="shared" si="2986"/>
        <v>1.52</v>
      </c>
      <c r="F38239" s="1">
        <f t="shared" si="2987"/>
        <v>0</v>
      </c>
      <c r="G38239" s="1">
        <f>ANALOG05[[#This Row],[Max25]]-ANALOG05[[#This Row],[Min25]]</f>
        <v>3</v>
      </c>
      <c r="H38239" s="1">
        <f t="shared" si="2988"/>
        <v>3</v>
      </c>
      <c r="I38239" s="1">
        <f t="shared" si="2989"/>
        <v>3</v>
      </c>
    </row>
    <row r="38240" spans="1:9" x14ac:dyDescent="0.3">
      <c r="A38240">
        <v>525</v>
      </c>
      <c r="B38240">
        <v>523</v>
      </c>
      <c r="C38240">
        <f>ANALOG05[[#This Row],[Column1]]-ANALOG05[[#This Row],[Column2]]</f>
        <v>2</v>
      </c>
      <c r="D38240">
        <f t="shared" si="2985"/>
        <v>3</v>
      </c>
      <c r="E38240">
        <f t="shared" si="2986"/>
        <v>1.56</v>
      </c>
      <c r="F38240" s="1">
        <f t="shared" si="2987"/>
        <v>0</v>
      </c>
      <c r="G38240" s="1">
        <f>ANALOG05[[#This Row],[Max25]]-ANALOG05[[#This Row],[Min25]]</f>
        <v>3</v>
      </c>
      <c r="H38240" s="1">
        <f t="shared" si="2988"/>
        <v>3</v>
      </c>
      <c r="I38240" s="1">
        <f t="shared" si="2989"/>
        <v>3</v>
      </c>
    </row>
    <row r="38241" spans="1:9" x14ac:dyDescent="0.3">
      <c r="A38241">
        <v>525</v>
      </c>
      <c r="B38241">
        <v>522</v>
      </c>
      <c r="C38241">
        <f>ANALOG05[[#This Row],[Column1]]-ANALOG05[[#This Row],[Column2]]</f>
        <v>3</v>
      </c>
      <c r="D38241">
        <f t="shared" si="2985"/>
        <v>3</v>
      </c>
      <c r="E38241">
        <f t="shared" si="2986"/>
        <v>1.52</v>
      </c>
      <c r="F38241" s="1">
        <f t="shared" si="2987"/>
        <v>0</v>
      </c>
      <c r="G38241" s="1">
        <f>ANALOG05[[#This Row],[Max25]]-ANALOG05[[#This Row],[Min25]]</f>
        <v>3</v>
      </c>
      <c r="H38241" s="1">
        <f t="shared" si="2988"/>
        <v>3</v>
      </c>
      <c r="I38241" s="1">
        <f t="shared" si="2989"/>
        <v>3</v>
      </c>
    </row>
    <row r="38242" spans="1:9" x14ac:dyDescent="0.3">
      <c r="A38242">
        <v>525</v>
      </c>
      <c r="B38242">
        <v>524</v>
      </c>
      <c r="C38242">
        <f>ANALOG05[[#This Row],[Column1]]-ANALOG05[[#This Row],[Column2]]</f>
        <v>1</v>
      </c>
      <c r="D38242">
        <f t="shared" si="2985"/>
        <v>3</v>
      </c>
      <c r="E38242">
        <f t="shared" si="2986"/>
        <v>1.52</v>
      </c>
      <c r="F38242" s="1">
        <f t="shared" si="2987"/>
        <v>0</v>
      </c>
      <c r="G38242" s="1">
        <f>ANALOG05[[#This Row],[Max25]]-ANALOG05[[#This Row],[Min25]]</f>
        <v>3</v>
      </c>
      <c r="H38242" s="1">
        <f t="shared" si="2988"/>
        <v>3</v>
      </c>
      <c r="I38242" s="1">
        <f t="shared" si="2989"/>
        <v>3</v>
      </c>
    </row>
    <row r="38243" spans="1:9" x14ac:dyDescent="0.3">
      <c r="A38243">
        <v>523</v>
      </c>
      <c r="B38243">
        <v>523</v>
      </c>
      <c r="C38243">
        <f>ANALOG05[[#This Row],[Column1]]-ANALOG05[[#This Row],[Column2]]</f>
        <v>0</v>
      </c>
      <c r="D38243">
        <f t="shared" si="2985"/>
        <v>3</v>
      </c>
      <c r="E38243">
        <f t="shared" si="2986"/>
        <v>1.56</v>
      </c>
      <c r="F38243" s="1">
        <f t="shared" si="2987"/>
        <v>0</v>
      </c>
      <c r="G38243" s="1">
        <f>ANALOG05[[#This Row],[Max25]]-ANALOG05[[#This Row],[Min25]]</f>
        <v>3</v>
      </c>
      <c r="H38243" s="1">
        <f t="shared" si="2988"/>
        <v>3</v>
      </c>
      <c r="I38243" s="1">
        <f t="shared" si="2989"/>
        <v>3</v>
      </c>
    </row>
    <row r="38244" spans="1:9" x14ac:dyDescent="0.3">
      <c r="A38244">
        <v>525</v>
      </c>
      <c r="B38244">
        <v>522</v>
      </c>
      <c r="C38244">
        <f>ANALOG05[[#This Row],[Column1]]-ANALOG05[[#This Row],[Column2]]</f>
        <v>3</v>
      </c>
      <c r="D38244">
        <f t="shared" si="2985"/>
        <v>3</v>
      </c>
      <c r="E38244">
        <f t="shared" si="2986"/>
        <v>1.6</v>
      </c>
      <c r="F38244" s="1">
        <f t="shared" si="2987"/>
        <v>0</v>
      </c>
      <c r="G38244" s="1">
        <f>ANALOG05[[#This Row],[Max25]]-ANALOG05[[#This Row],[Min25]]</f>
        <v>3</v>
      </c>
      <c r="H38244" s="1">
        <f t="shared" si="2988"/>
        <v>3</v>
      </c>
      <c r="I38244" s="1">
        <f t="shared" si="2989"/>
        <v>3</v>
      </c>
    </row>
    <row r="38245" spans="1:9" x14ac:dyDescent="0.3">
      <c r="A38245">
        <v>526</v>
      </c>
      <c r="B38245">
        <v>523</v>
      </c>
      <c r="C38245">
        <f>ANALOG05[[#This Row],[Column1]]-ANALOG05[[#This Row],[Column2]]</f>
        <v>3</v>
      </c>
      <c r="D38245">
        <f t="shared" si="2985"/>
        <v>3</v>
      </c>
      <c r="E38245">
        <f t="shared" si="2986"/>
        <v>1.56</v>
      </c>
      <c r="F38245" s="1">
        <f t="shared" si="2987"/>
        <v>0</v>
      </c>
      <c r="G38245" s="1">
        <f>ANALOG05[[#This Row],[Max25]]-ANALOG05[[#This Row],[Min25]]</f>
        <v>3</v>
      </c>
      <c r="H38245" s="1">
        <f t="shared" si="2988"/>
        <v>3</v>
      </c>
      <c r="I38245" s="1">
        <f t="shared" si="2989"/>
        <v>3</v>
      </c>
    </row>
    <row r="38246" spans="1:9" x14ac:dyDescent="0.3">
      <c r="A38246">
        <v>524</v>
      </c>
      <c r="B38246">
        <v>522</v>
      </c>
      <c r="C38246">
        <f>ANALOG05[[#This Row],[Column1]]-ANALOG05[[#This Row],[Column2]]</f>
        <v>2</v>
      </c>
      <c r="D38246">
        <f t="shared" si="2985"/>
        <v>3</v>
      </c>
      <c r="E38246">
        <f t="shared" si="2986"/>
        <v>1.44</v>
      </c>
      <c r="F38246" s="1">
        <f t="shared" si="2987"/>
        <v>0</v>
      </c>
      <c r="G38246" s="1">
        <f>ANALOG05[[#This Row],[Max25]]-ANALOG05[[#This Row],[Min25]]</f>
        <v>3</v>
      </c>
      <c r="H38246" s="1">
        <f t="shared" si="2988"/>
        <v>3</v>
      </c>
      <c r="I38246" s="1">
        <f t="shared" si="2989"/>
        <v>3</v>
      </c>
    </row>
    <row r="38247" spans="1:9" x14ac:dyDescent="0.3">
      <c r="A38247">
        <v>525</v>
      </c>
      <c r="B38247">
        <v>523</v>
      </c>
      <c r="C38247">
        <f>ANALOG05[[#This Row],[Column1]]-ANALOG05[[#This Row],[Column2]]</f>
        <v>2</v>
      </c>
      <c r="D38247">
        <f t="shared" si="2985"/>
        <v>3</v>
      </c>
      <c r="E38247">
        <f t="shared" si="2986"/>
        <v>1.44</v>
      </c>
      <c r="F38247" s="1">
        <f t="shared" si="2987"/>
        <v>0</v>
      </c>
      <c r="G38247" s="1">
        <f>ANALOG05[[#This Row],[Max25]]-ANALOG05[[#This Row],[Min25]]</f>
        <v>3</v>
      </c>
      <c r="H38247" s="1">
        <f t="shared" si="2988"/>
        <v>3</v>
      </c>
      <c r="I38247" s="1">
        <f t="shared" si="2989"/>
        <v>3</v>
      </c>
    </row>
    <row r="38248" spans="1:9" x14ac:dyDescent="0.3">
      <c r="A38248">
        <v>525</v>
      </c>
      <c r="B38248">
        <v>522</v>
      </c>
      <c r="C38248">
        <f>ANALOG05[[#This Row],[Column1]]-ANALOG05[[#This Row],[Column2]]</f>
        <v>3</v>
      </c>
      <c r="D38248">
        <f t="shared" si="2985"/>
        <v>3</v>
      </c>
      <c r="E38248">
        <f t="shared" si="2986"/>
        <v>1.44</v>
      </c>
      <c r="F38248" s="1">
        <f t="shared" si="2987"/>
        <v>0</v>
      </c>
      <c r="G38248" s="1">
        <f>ANALOG05[[#This Row],[Max25]]-ANALOG05[[#This Row],[Min25]]</f>
        <v>3</v>
      </c>
      <c r="H38248" s="1">
        <f t="shared" si="2988"/>
        <v>3</v>
      </c>
      <c r="I38248" s="1">
        <f t="shared" si="2989"/>
        <v>3</v>
      </c>
    </row>
    <row r="38249" spans="1:9" x14ac:dyDescent="0.3">
      <c r="A38249">
        <v>524</v>
      </c>
      <c r="B38249">
        <v>524</v>
      </c>
      <c r="C38249">
        <f>ANALOG05[[#This Row],[Column1]]-ANALOG05[[#This Row],[Column2]]</f>
        <v>0</v>
      </c>
      <c r="D38249">
        <f t="shared" si="2985"/>
        <v>3</v>
      </c>
      <c r="E38249">
        <f t="shared" si="2986"/>
        <v>1.4</v>
      </c>
      <c r="F38249" s="1">
        <f t="shared" si="2987"/>
        <v>0</v>
      </c>
      <c r="G38249" s="1">
        <f>ANALOG05[[#This Row],[Max25]]-ANALOG05[[#This Row],[Min25]]</f>
        <v>3</v>
      </c>
      <c r="H38249" s="1">
        <f t="shared" si="2988"/>
        <v>3</v>
      </c>
      <c r="I38249" s="1">
        <f t="shared" si="2989"/>
        <v>3</v>
      </c>
    </row>
    <row r="38250" spans="1:9" x14ac:dyDescent="0.3">
      <c r="A38250">
        <v>525</v>
      </c>
      <c r="B38250">
        <v>523</v>
      </c>
      <c r="C38250">
        <f>ANALOG05[[#This Row],[Column1]]-ANALOG05[[#This Row],[Column2]]</f>
        <v>2</v>
      </c>
      <c r="D38250">
        <f t="shared" si="2985"/>
        <v>3</v>
      </c>
      <c r="E38250">
        <f t="shared" si="2986"/>
        <v>1.44</v>
      </c>
      <c r="F38250" s="1">
        <f t="shared" si="2987"/>
        <v>0</v>
      </c>
      <c r="G38250" s="1">
        <f>ANALOG05[[#This Row],[Max25]]-ANALOG05[[#This Row],[Min25]]</f>
        <v>3</v>
      </c>
      <c r="H38250" s="1">
        <f t="shared" si="2988"/>
        <v>3</v>
      </c>
      <c r="I38250" s="1">
        <f t="shared" si="2989"/>
        <v>3</v>
      </c>
    </row>
    <row r="38251" spans="1:9" x14ac:dyDescent="0.3">
      <c r="A38251">
        <v>524</v>
      </c>
      <c r="B38251">
        <v>522</v>
      </c>
      <c r="C38251">
        <f>ANALOG05[[#This Row],[Column1]]-ANALOG05[[#This Row],[Column2]]</f>
        <v>2</v>
      </c>
      <c r="D38251">
        <f t="shared" si="2985"/>
        <v>3</v>
      </c>
      <c r="E38251">
        <f t="shared" si="2986"/>
        <v>1.4</v>
      </c>
      <c r="F38251" s="1">
        <f t="shared" si="2987"/>
        <v>0</v>
      </c>
      <c r="G38251" s="1">
        <f>ANALOG05[[#This Row],[Max25]]-ANALOG05[[#This Row],[Min25]]</f>
        <v>3</v>
      </c>
      <c r="H38251" s="1">
        <f t="shared" si="2988"/>
        <v>3</v>
      </c>
      <c r="I38251" s="1">
        <f t="shared" si="2989"/>
        <v>3</v>
      </c>
    </row>
    <row r="38252" spans="1:9" x14ac:dyDescent="0.3">
      <c r="A38252">
        <v>524</v>
      </c>
      <c r="B38252">
        <v>523</v>
      </c>
      <c r="C38252">
        <f>ANALOG05[[#This Row],[Column1]]-ANALOG05[[#This Row],[Column2]]</f>
        <v>1</v>
      </c>
      <c r="D38252">
        <f t="shared" si="2985"/>
        <v>3</v>
      </c>
      <c r="E38252">
        <f t="shared" si="2986"/>
        <v>1.36</v>
      </c>
      <c r="F38252" s="1">
        <f t="shared" si="2987"/>
        <v>0</v>
      </c>
      <c r="G38252" s="1">
        <f>ANALOG05[[#This Row],[Max25]]-ANALOG05[[#This Row],[Min25]]</f>
        <v>3</v>
      </c>
      <c r="H38252" s="1">
        <f t="shared" si="2988"/>
        <v>3</v>
      </c>
      <c r="I38252" s="1">
        <f t="shared" si="2989"/>
        <v>3</v>
      </c>
    </row>
    <row r="38253" spans="1:9" x14ac:dyDescent="0.3">
      <c r="A38253">
        <v>525</v>
      </c>
      <c r="B38253">
        <v>523</v>
      </c>
      <c r="C38253">
        <f>ANALOG05[[#This Row],[Column1]]-ANALOG05[[#This Row],[Column2]]</f>
        <v>2</v>
      </c>
      <c r="D38253">
        <f t="shared" si="2985"/>
        <v>3</v>
      </c>
      <c r="E38253">
        <f t="shared" si="2986"/>
        <v>1.36</v>
      </c>
      <c r="F38253" s="1">
        <f t="shared" si="2987"/>
        <v>0</v>
      </c>
      <c r="G38253" s="1">
        <f>ANALOG05[[#This Row],[Max25]]-ANALOG05[[#This Row],[Min25]]</f>
        <v>3</v>
      </c>
      <c r="H38253" s="1">
        <f t="shared" si="2988"/>
        <v>3.0384615384615383</v>
      </c>
      <c r="I38253" s="1">
        <f t="shared" si="2989"/>
        <v>3.0384615384615383</v>
      </c>
    </row>
    <row r="38254" spans="1:9" x14ac:dyDescent="0.3">
      <c r="A38254">
        <v>524</v>
      </c>
      <c r="B38254">
        <v>523</v>
      </c>
      <c r="C38254">
        <f>ANALOG05[[#This Row],[Column1]]-ANALOG05[[#This Row],[Column2]]</f>
        <v>1</v>
      </c>
      <c r="D38254">
        <f t="shared" si="2985"/>
        <v>3</v>
      </c>
      <c r="E38254">
        <f t="shared" si="2986"/>
        <v>1.36</v>
      </c>
      <c r="F38254" s="1">
        <f t="shared" si="2987"/>
        <v>0</v>
      </c>
      <c r="G38254" s="1">
        <f>ANALOG05[[#This Row],[Max25]]-ANALOG05[[#This Row],[Min25]]</f>
        <v>3</v>
      </c>
      <c r="H38254" s="1">
        <f t="shared" si="2988"/>
        <v>3.0769230769230771</v>
      </c>
      <c r="I38254" s="1">
        <f t="shared" si="2989"/>
        <v>3.0769230769230771</v>
      </c>
    </row>
    <row r="38255" spans="1:9" x14ac:dyDescent="0.3">
      <c r="A38255">
        <v>524</v>
      </c>
      <c r="B38255">
        <v>523</v>
      </c>
      <c r="C38255">
        <f>ANALOG05[[#This Row],[Column1]]-ANALOG05[[#This Row],[Column2]]</f>
        <v>1</v>
      </c>
      <c r="D38255">
        <f t="shared" si="2985"/>
        <v>3</v>
      </c>
      <c r="E38255">
        <f t="shared" si="2986"/>
        <v>1.44</v>
      </c>
      <c r="F38255" s="1">
        <f t="shared" si="2987"/>
        <v>0</v>
      </c>
      <c r="G38255" s="1">
        <f>ANALOG05[[#This Row],[Max25]]-ANALOG05[[#This Row],[Min25]]</f>
        <v>3</v>
      </c>
      <c r="H38255" s="1">
        <f t="shared" si="2988"/>
        <v>3.1153846153846154</v>
      </c>
      <c r="I38255" s="1">
        <f t="shared" si="2989"/>
        <v>3.1153846153846154</v>
      </c>
    </row>
    <row r="38256" spans="1:9" x14ac:dyDescent="0.3">
      <c r="A38256">
        <v>523</v>
      </c>
      <c r="B38256">
        <v>522</v>
      </c>
      <c r="C38256">
        <f>ANALOG05[[#This Row],[Column1]]-ANALOG05[[#This Row],[Column2]]</f>
        <v>1</v>
      </c>
      <c r="D38256">
        <f t="shared" si="2985"/>
        <v>3</v>
      </c>
      <c r="E38256">
        <f t="shared" si="2986"/>
        <v>1.52</v>
      </c>
      <c r="F38256" s="1">
        <f t="shared" si="2987"/>
        <v>0</v>
      </c>
      <c r="G38256" s="1">
        <f>ANALOG05[[#This Row],[Max25]]-ANALOG05[[#This Row],[Min25]]</f>
        <v>3</v>
      </c>
      <c r="H38256" s="1">
        <f t="shared" si="2988"/>
        <v>3.1538461538461537</v>
      </c>
      <c r="I38256" s="1">
        <f t="shared" si="2989"/>
        <v>3.1538461538461537</v>
      </c>
    </row>
    <row r="38257" spans="1:9" x14ac:dyDescent="0.3">
      <c r="A38257">
        <v>525</v>
      </c>
      <c r="B38257">
        <v>524</v>
      </c>
      <c r="C38257">
        <f>ANALOG05[[#This Row],[Column1]]-ANALOG05[[#This Row],[Column2]]</f>
        <v>1</v>
      </c>
      <c r="D38257">
        <f t="shared" si="2985"/>
        <v>3</v>
      </c>
      <c r="E38257">
        <f t="shared" si="2986"/>
        <v>1.6</v>
      </c>
      <c r="F38257" s="1">
        <f t="shared" si="2987"/>
        <v>0</v>
      </c>
      <c r="G38257" s="1">
        <f>ANALOG05[[#This Row],[Max25]]-ANALOG05[[#This Row],[Min25]]</f>
        <v>3</v>
      </c>
      <c r="H38257" s="1">
        <f t="shared" si="2988"/>
        <v>3.1923076923076925</v>
      </c>
      <c r="I38257" s="1">
        <f t="shared" si="2989"/>
        <v>3.1923076923076925</v>
      </c>
    </row>
    <row r="38258" spans="1:9" x14ac:dyDescent="0.3">
      <c r="A38258">
        <v>525</v>
      </c>
      <c r="B38258">
        <v>524</v>
      </c>
      <c r="C38258">
        <f>ANALOG05[[#This Row],[Column1]]-ANALOG05[[#This Row],[Column2]]</f>
        <v>1</v>
      </c>
      <c r="D38258">
        <f t="shared" si="2985"/>
        <v>3</v>
      </c>
      <c r="E38258">
        <f t="shared" si="2986"/>
        <v>1.6</v>
      </c>
      <c r="F38258" s="1">
        <f t="shared" si="2987"/>
        <v>0</v>
      </c>
      <c r="G38258" s="1">
        <f>ANALOG05[[#This Row],[Max25]]-ANALOG05[[#This Row],[Min25]]</f>
        <v>3</v>
      </c>
      <c r="H38258" s="1">
        <f t="shared" si="2988"/>
        <v>3.2307692307692308</v>
      </c>
      <c r="I38258" s="1">
        <f t="shared" si="2989"/>
        <v>3.2307692307692308</v>
      </c>
    </row>
    <row r="38259" spans="1:9" x14ac:dyDescent="0.3">
      <c r="A38259">
        <v>524</v>
      </c>
      <c r="B38259">
        <v>523</v>
      </c>
      <c r="C38259">
        <f>ANALOG05[[#This Row],[Column1]]-ANALOG05[[#This Row],[Column2]]</f>
        <v>1</v>
      </c>
      <c r="D38259">
        <f t="shared" si="2985"/>
        <v>3</v>
      </c>
      <c r="E38259">
        <f t="shared" si="2986"/>
        <v>1.56</v>
      </c>
      <c r="F38259" s="1">
        <f t="shared" si="2987"/>
        <v>0</v>
      </c>
      <c r="G38259" s="1">
        <f>ANALOG05[[#This Row],[Max25]]-ANALOG05[[#This Row],[Min25]]</f>
        <v>3</v>
      </c>
      <c r="H38259" s="1">
        <f t="shared" si="2988"/>
        <v>3.2692307692307692</v>
      </c>
      <c r="I38259" s="1">
        <f t="shared" si="2989"/>
        <v>3.2692307692307692</v>
      </c>
    </row>
    <row r="38260" spans="1:9" x14ac:dyDescent="0.3">
      <c r="A38260">
        <v>524</v>
      </c>
      <c r="B38260">
        <v>523</v>
      </c>
      <c r="C38260">
        <f>ANALOG05[[#This Row],[Column1]]-ANALOG05[[#This Row],[Column2]]</f>
        <v>1</v>
      </c>
      <c r="D38260">
        <f t="shared" si="2985"/>
        <v>3</v>
      </c>
      <c r="E38260">
        <f t="shared" si="2986"/>
        <v>1.56</v>
      </c>
      <c r="F38260" s="1">
        <f t="shared" si="2987"/>
        <v>0</v>
      </c>
      <c r="G38260" s="1">
        <f>ANALOG05[[#This Row],[Max25]]-ANALOG05[[#This Row],[Min25]]</f>
        <v>3</v>
      </c>
      <c r="H38260" s="1">
        <f t="shared" si="2988"/>
        <v>3.3076923076923075</v>
      </c>
      <c r="I38260" s="1">
        <f t="shared" si="2989"/>
        <v>3.3076923076923075</v>
      </c>
    </row>
    <row r="38261" spans="1:9" x14ac:dyDescent="0.3">
      <c r="A38261">
        <v>525</v>
      </c>
      <c r="B38261">
        <v>523</v>
      </c>
      <c r="C38261">
        <f>ANALOG05[[#This Row],[Column1]]-ANALOG05[[#This Row],[Column2]]</f>
        <v>2</v>
      </c>
      <c r="D38261">
        <f t="shared" si="2985"/>
        <v>3</v>
      </c>
      <c r="E38261">
        <f t="shared" si="2986"/>
        <v>1.6</v>
      </c>
      <c r="F38261" s="1">
        <f t="shared" si="2987"/>
        <v>0</v>
      </c>
      <c r="G38261" s="1">
        <f>ANALOG05[[#This Row],[Max25]]-ANALOG05[[#This Row],[Min25]]</f>
        <v>3</v>
      </c>
      <c r="H38261" s="1">
        <f t="shared" si="2988"/>
        <v>3.3461538461538463</v>
      </c>
      <c r="I38261" s="1">
        <f t="shared" si="2989"/>
        <v>3.3461538461538463</v>
      </c>
    </row>
    <row r="38262" spans="1:9" x14ac:dyDescent="0.3">
      <c r="A38262">
        <v>525</v>
      </c>
      <c r="B38262">
        <v>523</v>
      </c>
      <c r="C38262">
        <f>ANALOG05[[#This Row],[Column1]]-ANALOG05[[#This Row],[Column2]]</f>
        <v>2</v>
      </c>
      <c r="D38262">
        <f t="shared" si="2985"/>
        <v>3</v>
      </c>
      <c r="E38262">
        <f t="shared" si="2986"/>
        <v>1.6</v>
      </c>
      <c r="F38262" s="1">
        <f t="shared" si="2987"/>
        <v>0</v>
      </c>
      <c r="G38262" s="1">
        <f>ANALOG05[[#This Row],[Max25]]-ANALOG05[[#This Row],[Min25]]</f>
        <v>3</v>
      </c>
      <c r="H38262" s="1">
        <f t="shared" si="2988"/>
        <v>3.3846153846153846</v>
      </c>
      <c r="I38262" s="1">
        <f t="shared" si="2989"/>
        <v>3.3846153846153846</v>
      </c>
    </row>
    <row r="38263" spans="1:9" x14ac:dyDescent="0.3">
      <c r="A38263">
        <v>524</v>
      </c>
      <c r="B38263">
        <v>523</v>
      </c>
      <c r="C38263">
        <f>ANALOG05[[#This Row],[Column1]]-ANALOG05[[#This Row],[Column2]]</f>
        <v>1</v>
      </c>
      <c r="D38263">
        <f t="shared" si="2985"/>
        <v>3</v>
      </c>
      <c r="E38263">
        <f t="shared" si="2986"/>
        <v>1.6</v>
      </c>
      <c r="F38263" s="1">
        <f t="shared" si="2987"/>
        <v>0</v>
      </c>
      <c r="G38263" s="1">
        <f>ANALOG05[[#This Row],[Max25]]-ANALOG05[[#This Row],[Min25]]</f>
        <v>3</v>
      </c>
      <c r="H38263" s="1">
        <f t="shared" si="2988"/>
        <v>3.4230769230769229</v>
      </c>
      <c r="I38263" s="1">
        <f t="shared" si="2989"/>
        <v>3.4230769230769229</v>
      </c>
    </row>
    <row r="38264" spans="1:9" x14ac:dyDescent="0.3">
      <c r="A38264">
        <v>524</v>
      </c>
      <c r="B38264">
        <v>523</v>
      </c>
      <c r="C38264">
        <f>ANALOG05[[#This Row],[Column1]]-ANALOG05[[#This Row],[Column2]]</f>
        <v>1</v>
      </c>
      <c r="D38264">
        <f t="shared" si="2985"/>
        <v>3</v>
      </c>
      <c r="E38264">
        <f t="shared" si="2986"/>
        <v>1.6</v>
      </c>
      <c r="F38264" s="1">
        <f t="shared" si="2987"/>
        <v>0</v>
      </c>
      <c r="G38264" s="1">
        <f>ANALOG05[[#This Row],[Max25]]-ANALOG05[[#This Row],[Min25]]</f>
        <v>3</v>
      </c>
      <c r="H38264" s="1">
        <f t="shared" si="2988"/>
        <v>3.4615384615384617</v>
      </c>
      <c r="I38264" s="1">
        <f t="shared" si="2989"/>
        <v>3.4615384615384617</v>
      </c>
    </row>
    <row r="38265" spans="1:9" x14ac:dyDescent="0.3">
      <c r="A38265">
        <v>524</v>
      </c>
      <c r="B38265">
        <v>523</v>
      </c>
      <c r="C38265">
        <f>ANALOG05[[#This Row],[Column1]]-ANALOG05[[#This Row],[Column2]]</f>
        <v>1</v>
      </c>
      <c r="D38265">
        <f t="shared" si="2985"/>
        <v>3</v>
      </c>
      <c r="E38265">
        <f t="shared" si="2986"/>
        <v>1.6</v>
      </c>
      <c r="F38265" s="1">
        <f t="shared" si="2987"/>
        <v>0</v>
      </c>
      <c r="G38265" s="1">
        <f>ANALOG05[[#This Row],[Max25]]-ANALOG05[[#This Row],[Min25]]</f>
        <v>3</v>
      </c>
      <c r="H38265" s="1">
        <f t="shared" si="2988"/>
        <v>3.5</v>
      </c>
      <c r="I38265" s="1">
        <f t="shared" si="2989"/>
        <v>3.5</v>
      </c>
    </row>
    <row r="38266" spans="1:9" x14ac:dyDescent="0.3">
      <c r="A38266">
        <v>525</v>
      </c>
      <c r="B38266">
        <v>522</v>
      </c>
      <c r="C38266">
        <f>ANALOG05[[#This Row],[Column1]]-ANALOG05[[#This Row],[Column2]]</f>
        <v>3</v>
      </c>
      <c r="D38266">
        <f t="shared" si="2985"/>
        <v>3</v>
      </c>
      <c r="E38266">
        <f t="shared" si="2986"/>
        <v>1.64</v>
      </c>
      <c r="F38266" s="1">
        <f t="shared" si="2987"/>
        <v>0</v>
      </c>
      <c r="G38266" s="1">
        <f>ANALOG05[[#This Row],[Max25]]-ANALOG05[[#This Row],[Min25]]</f>
        <v>3</v>
      </c>
      <c r="H38266" s="1">
        <f t="shared" si="2988"/>
        <v>3.5384615384615383</v>
      </c>
      <c r="I38266" s="1">
        <f t="shared" si="2989"/>
        <v>3.5384615384615383</v>
      </c>
    </row>
    <row r="38267" spans="1:9" x14ac:dyDescent="0.3">
      <c r="A38267">
        <v>525</v>
      </c>
      <c r="B38267">
        <v>523</v>
      </c>
      <c r="C38267">
        <f>ANALOG05[[#This Row],[Column1]]-ANALOG05[[#This Row],[Column2]]</f>
        <v>2</v>
      </c>
      <c r="D38267">
        <f t="shared" si="2985"/>
        <v>3</v>
      </c>
      <c r="E38267">
        <f t="shared" si="2986"/>
        <v>1.6</v>
      </c>
      <c r="F38267" s="1">
        <f t="shared" si="2987"/>
        <v>0</v>
      </c>
      <c r="G38267" s="1">
        <f>ANALOG05[[#This Row],[Max25]]-ANALOG05[[#This Row],[Min25]]</f>
        <v>3</v>
      </c>
      <c r="H38267" s="1">
        <f t="shared" si="2988"/>
        <v>3.5769230769230771</v>
      </c>
      <c r="I38267" s="1">
        <f t="shared" si="2989"/>
        <v>3.5769230769230771</v>
      </c>
    </row>
    <row r="38268" spans="1:9" x14ac:dyDescent="0.3">
      <c r="A38268">
        <v>524</v>
      </c>
      <c r="B38268">
        <v>523</v>
      </c>
      <c r="C38268">
        <f>ANALOG05[[#This Row],[Column1]]-ANALOG05[[#This Row],[Column2]]</f>
        <v>1</v>
      </c>
      <c r="D38268">
        <f t="shared" si="2985"/>
        <v>3</v>
      </c>
      <c r="E38268">
        <f t="shared" si="2986"/>
        <v>1.56</v>
      </c>
      <c r="F38268" s="1">
        <f t="shared" si="2987"/>
        <v>0</v>
      </c>
      <c r="G38268" s="1">
        <f>ANALOG05[[#This Row],[Max25]]-ANALOG05[[#This Row],[Min25]]</f>
        <v>3</v>
      </c>
      <c r="H38268" s="1">
        <f t="shared" si="2988"/>
        <v>3.6153846153846154</v>
      </c>
      <c r="I38268" s="1">
        <f t="shared" si="2989"/>
        <v>3.6153846153846154</v>
      </c>
    </row>
    <row r="38269" spans="1:9" x14ac:dyDescent="0.3">
      <c r="A38269">
        <v>525</v>
      </c>
      <c r="B38269">
        <v>523</v>
      </c>
      <c r="C38269">
        <f>ANALOG05[[#This Row],[Column1]]-ANALOG05[[#This Row],[Column2]]</f>
        <v>2</v>
      </c>
      <c r="D38269">
        <f t="shared" si="2985"/>
        <v>3</v>
      </c>
      <c r="E38269">
        <f t="shared" si="2986"/>
        <v>1.52</v>
      </c>
      <c r="F38269" s="1">
        <f t="shared" si="2987"/>
        <v>0</v>
      </c>
      <c r="G38269" s="1">
        <f>ANALOG05[[#This Row],[Max25]]-ANALOG05[[#This Row],[Min25]]</f>
        <v>3</v>
      </c>
      <c r="H38269" s="1">
        <f t="shared" si="2988"/>
        <v>3.6538461538461537</v>
      </c>
      <c r="I38269" s="1">
        <f t="shared" si="2989"/>
        <v>3.6538461538461537</v>
      </c>
    </row>
    <row r="38270" spans="1:9" x14ac:dyDescent="0.3">
      <c r="A38270">
        <v>524</v>
      </c>
      <c r="B38270">
        <v>524</v>
      </c>
      <c r="C38270">
        <f>ANALOG05[[#This Row],[Column1]]-ANALOG05[[#This Row],[Column2]]</f>
        <v>0</v>
      </c>
      <c r="D38270">
        <f t="shared" si="2985"/>
        <v>3</v>
      </c>
      <c r="E38270">
        <f t="shared" si="2986"/>
        <v>1.52</v>
      </c>
      <c r="F38270" s="1">
        <f t="shared" si="2987"/>
        <v>0</v>
      </c>
      <c r="G38270" s="1">
        <f>ANALOG05[[#This Row],[Max25]]-ANALOG05[[#This Row],[Min25]]</f>
        <v>3</v>
      </c>
      <c r="H38270" s="1">
        <f t="shared" si="2988"/>
        <v>3.6923076923076925</v>
      </c>
      <c r="I38270" s="1">
        <f t="shared" si="2989"/>
        <v>3.7307692307692308</v>
      </c>
    </row>
    <row r="38271" spans="1:9" x14ac:dyDescent="0.3">
      <c r="A38271">
        <v>525</v>
      </c>
      <c r="B38271">
        <v>523</v>
      </c>
      <c r="C38271">
        <f>ANALOG05[[#This Row],[Column1]]-ANALOG05[[#This Row],[Column2]]</f>
        <v>2</v>
      </c>
      <c r="D38271">
        <f t="shared" si="2985"/>
        <v>3</v>
      </c>
      <c r="E38271">
        <f t="shared" si="2986"/>
        <v>1.6</v>
      </c>
      <c r="F38271" s="1">
        <f t="shared" si="2987"/>
        <v>0</v>
      </c>
      <c r="G38271" s="1">
        <f>ANALOG05[[#This Row],[Max25]]-ANALOG05[[#This Row],[Min25]]</f>
        <v>3</v>
      </c>
      <c r="H38271" s="1">
        <f t="shared" si="2988"/>
        <v>3.7307692307692308</v>
      </c>
      <c r="I38271" s="1">
        <f t="shared" si="2989"/>
        <v>3.8076923076923075</v>
      </c>
    </row>
    <row r="38272" spans="1:9" x14ac:dyDescent="0.3">
      <c r="A38272">
        <v>525</v>
      </c>
      <c r="B38272">
        <v>523</v>
      </c>
      <c r="C38272">
        <f>ANALOG05[[#This Row],[Column1]]-ANALOG05[[#This Row],[Column2]]</f>
        <v>2</v>
      </c>
      <c r="D38272">
        <f t="shared" si="2985"/>
        <v>3</v>
      </c>
      <c r="E38272">
        <f t="shared" si="2986"/>
        <v>1.52</v>
      </c>
      <c r="F38272" s="1">
        <f t="shared" si="2987"/>
        <v>0</v>
      </c>
      <c r="G38272" s="1">
        <f>ANALOG05[[#This Row],[Max25]]-ANALOG05[[#This Row],[Min25]]</f>
        <v>3</v>
      </c>
      <c r="H38272" s="1">
        <f t="shared" si="2988"/>
        <v>3.7692307692307692</v>
      </c>
      <c r="I38272" s="1">
        <f t="shared" si="2989"/>
        <v>3.8846153846153846</v>
      </c>
    </row>
    <row r="38273" spans="1:9" x14ac:dyDescent="0.3">
      <c r="A38273">
        <v>525</v>
      </c>
      <c r="B38273">
        <v>523</v>
      </c>
      <c r="C38273">
        <f>ANALOG05[[#This Row],[Column1]]-ANALOG05[[#This Row],[Column2]]</f>
        <v>2</v>
      </c>
      <c r="D38273">
        <f t="shared" si="2985"/>
        <v>3</v>
      </c>
      <c r="E38273">
        <f t="shared" si="2986"/>
        <v>1.52</v>
      </c>
      <c r="F38273" s="1">
        <f t="shared" si="2987"/>
        <v>0</v>
      </c>
      <c r="G38273" s="1">
        <f>ANALOG05[[#This Row],[Max25]]-ANALOG05[[#This Row],[Min25]]</f>
        <v>3</v>
      </c>
      <c r="H38273" s="1">
        <f t="shared" si="2988"/>
        <v>3.8076923076923075</v>
      </c>
      <c r="I38273" s="1">
        <f t="shared" si="2989"/>
        <v>3.9615384615384617</v>
      </c>
    </row>
    <row r="38274" spans="1:9" x14ac:dyDescent="0.3">
      <c r="A38274">
        <v>524</v>
      </c>
      <c r="B38274">
        <v>523</v>
      </c>
      <c r="C38274">
        <f>ANALOG05[[#This Row],[Column1]]-ANALOG05[[#This Row],[Column2]]</f>
        <v>1</v>
      </c>
      <c r="D38274">
        <f t="shared" ref="D38274:D38337" si="2990">MAX(C38274:C38297)</f>
        <v>3</v>
      </c>
      <c r="E38274">
        <f t="shared" ref="E38274:E38337" si="2991">AVERAGE(C38274:C38298)</f>
        <v>1.52</v>
      </c>
      <c r="F38274" s="1">
        <f t="shared" ref="F38274:F38337" si="2992">MIN(C38274:C38298)</f>
        <v>0</v>
      </c>
      <c r="G38274" s="1">
        <f>ANALOG05[[#This Row],[Max25]]-ANALOG05[[#This Row],[Min25]]</f>
        <v>3</v>
      </c>
      <c r="H38274" s="1">
        <f t="shared" ref="H38274:H38337" si="2993">AVERAGE(D38274:D38299)</f>
        <v>3.8461538461538463</v>
      </c>
      <c r="I38274" s="1">
        <f t="shared" ref="I38274:I38337" si="2994">AVERAGE(G38274:G38299)</f>
        <v>4.0384615384615383</v>
      </c>
    </row>
    <row r="38275" spans="1:9" x14ac:dyDescent="0.3">
      <c r="A38275">
        <v>524</v>
      </c>
      <c r="B38275">
        <v>523</v>
      </c>
      <c r="C38275">
        <f>ANALOG05[[#This Row],[Column1]]-ANALOG05[[#This Row],[Column2]]</f>
        <v>1</v>
      </c>
      <c r="D38275">
        <f t="shared" si="2990"/>
        <v>3</v>
      </c>
      <c r="E38275">
        <f t="shared" si="2991"/>
        <v>1.52</v>
      </c>
      <c r="F38275" s="1">
        <f t="shared" si="2992"/>
        <v>0</v>
      </c>
      <c r="G38275" s="1">
        <f>ANALOG05[[#This Row],[Max25]]-ANALOG05[[#This Row],[Min25]]</f>
        <v>3</v>
      </c>
      <c r="H38275" s="1">
        <f t="shared" si="2993"/>
        <v>3.8846153846153846</v>
      </c>
      <c r="I38275" s="1">
        <f t="shared" si="2994"/>
        <v>4.115384615384615</v>
      </c>
    </row>
    <row r="38276" spans="1:9" x14ac:dyDescent="0.3">
      <c r="A38276">
        <v>524</v>
      </c>
      <c r="B38276">
        <v>523</v>
      </c>
      <c r="C38276">
        <f>ANALOG05[[#This Row],[Column1]]-ANALOG05[[#This Row],[Column2]]</f>
        <v>1</v>
      </c>
      <c r="D38276">
        <f t="shared" si="2990"/>
        <v>3</v>
      </c>
      <c r="E38276">
        <f t="shared" si="2991"/>
        <v>1.48</v>
      </c>
      <c r="F38276" s="1">
        <f t="shared" si="2992"/>
        <v>0</v>
      </c>
      <c r="G38276" s="1">
        <f>ANALOG05[[#This Row],[Max25]]-ANALOG05[[#This Row],[Min25]]</f>
        <v>3</v>
      </c>
      <c r="H38276" s="1">
        <f t="shared" si="2993"/>
        <v>3.9230769230769229</v>
      </c>
      <c r="I38276" s="1">
        <f t="shared" si="2994"/>
        <v>4.1923076923076925</v>
      </c>
    </row>
    <row r="38277" spans="1:9" x14ac:dyDescent="0.3">
      <c r="A38277">
        <v>524</v>
      </c>
      <c r="B38277">
        <v>523</v>
      </c>
      <c r="C38277">
        <f>ANALOG05[[#This Row],[Column1]]-ANALOG05[[#This Row],[Column2]]</f>
        <v>1</v>
      </c>
      <c r="D38277">
        <f t="shared" si="2990"/>
        <v>3</v>
      </c>
      <c r="E38277">
        <f t="shared" si="2991"/>
        <v>1.6</v>
      </c>
      <c r="F38277" s="1">
        <f t="shared" si="2992"/>
        <v>0</v>
      </c>
      <c r="G38277" s="1">
        <f>ANALOG05[[#This Row],[Max25]]-ANALOG05[[#This Row],[Min25]]</f>
        <v>3</v>
      </c>
      <c r="H38277" s="1">
        <f t="shared" si="2993"/>
        <v>3.9230769230769229</v>
      </c>
      <c r="I38277" s="1">
        <f t="shared" si="2994"/>
        <v>4.2307692307692308</v>
      </c>
    </row>
    <row r="38278" spans="1:9" x14ac:dyDescent="0.3">
      <c r="A38278">
        <v>525</v>
      </c>
      <c r="B38278">
        <v>523</v>
      </c>
      <c r="C38278">
        <f>ANALOG05[[#This Row],[Column1]]-ANALOG05[[#This Row],[Column2]]</f>
        <v>2</v>
      </c>
      <c r="D38278">
        <f t="shared" si="2990"/>
        <v>4</v>
      </c>
      <c r="E38278">
        <f t="shared" si="2991"/>
        <v>1.64</v>
      </c>
      <c r="F38278" s="1">
        <f t="shared" si="2992"/>
        <v>0</v>
      </c>
      <c r="G38278" s="1">
        <f>ANALOG05[[#This Row],[Max25]]-ANALOG05[[#This Row],[Min25]]</f>
        <v>4</v>
      </c>
      <c r="H38278" s="1">
        <f t="shared" si="2993"/>
        <v>3.9230769230769229</v>
      </c>
      <c r="I38278" s="1">
        <f t="shared" si="2994"/>
        <v>4.2692307692307692</v>
      </c>
    </row>
    <row r="38279" spans="1:9" x14ac:dyDescent="0.3">
      <c r="A38279">
        <v>525</v>
      </c>
      <c r="B38279">
        <v>522</v>
      </c>
      <c r="C38279">
        <f>ANALOG05[[#This Row],[Column1]]-ANALOG05[[#This Row],[Column2]]</f>
        <v>3</v>
      </c>
      <c r="D38279">
        <f t="shared" si="2990"/>
        <v>4</v>
      </c>
      <c r="E38279">
        <f t="shared" si="2991"/>
        <v>1.64</v>
      </c>
      <c r="F38279" s="1">
        <f t="shared" si="2992"/>
        <v>0</v>
      </c>
      <c r="G38279" s="1">
        <f>ANALOG05[[#This Row],[Max25]]-ANALOG05[[#This Row],[Min25]]</f>
        <v>4</v>
      </c>
      <c r="H38279" s="1">
        <f t="shared" si="2993"/>
        <v>3.8846153846153846</v>
      </c>
      <c r="I38279" s="1">
        <f t="shared" si="2994"/>
        <v>4.2692307692307692</v>
      </c>
    </row>
    <row r="38280" spans="1:9" x14ac:dyDescent="0.3">
      <c r="A38280">
        <v>525</v>
      </c>
      <c r="B38280">
        <v>522</v>
      </c>
      <c r="C38280">
        <f>ANALOG05[[#This Row],[Column1]]-ANALOG05[[#This Row],[Column2]]</f>
        <v>3</v>
      </c>
      <c r="D38280">
        <f t="shared" si="2990"/>
        <v>4</v>
      </c>
      <c r="E38280">
        <f t="shared" si="2991"/>
        <v>1.56</v>
      </c>
      <c r="F38280" s="1">
        <f t="shared" si="2992"/>
        <v>0</v>
      </c>
      <c r="G38280" s="1">
        <f>ANALOG05[[#This Row],[Max25]]-ANALOG05[[#This Row],[Min25]]</f>
        <v>4</v>
      </c>
      <c r="H38280" s="1">
        <f t="shared" si="2993"/>
        <v>3.8461538461538463</v>
      </c>
      <c r="I38280" s="1">
        <f t="shared" si="2994"/>
        <v>4.2692307692307692</v>
      </c>
    </row>
    <row r="38281" spans="1:9" x14ac:dyDescent="0.3">
      <c r="A38281">
        <v>525</v>
      </c>
      <c r="B38281">
        <v>522</v>
      </c>
      <c r="C38281">
        <f>ANALOG05[[#This Row],[Column1]]-ANALOG05[[#This Row],[Column2]]</f>
        <v>3</v>
      </c>
      <c r="D38281">
        <f t="shared" si="2990"/>
        <v>4</v>
      </c>
      <c r="E38281">
        <f t="shared" si="2991"/>
        <v>1.52</v>
      </c>
      <c r="F38281" s="1">
        <f t="shared" si="2992"/>
        <v>0</v>
      </c>
      <c r="G38281" s="1">
        <f>ANALOG05[[#This Row],[Max25]]-ANALOG05[[#This Row],[Min25]]</f>
        <v>4</v>
      </c>
      <c r="H38281" s="1">
        <f t="shared" si="2993"/>
        <v>3.8076923076923075</v>
      </c>
      <c r="I38281" s="1">
        <f t="shared" si="2994"/>
        <v>4.2692307692307692</v>
      </c>
    </row>
    <row r="38282" spans="1:9" x14ac:dyDescent="0.3">
      <c r="A38282">
        <v>525</v>
      </c>
      <c r="B38282">
        <v>524</v>
      </c>
      <c r="C38282">
        <f>ANALOG05[[#This Row],[Column1]]-ANALOG05[[#This Row],[Column2]]</f>
        <v>1</v>
      </c>
      <c r="D38282">
        <f t="shared" si="2990"/>
        <v>4</v>
      </c>
      <c r="E38282">
        <f t="shared" si="2991"/>
        <v>1.48</v>
      </c>
      <c r="F38282" s="1">
        <f t="shared" si="2992"/>
        <v>0</v>
      </c>
      <c r="G38282" s="1">
        <f>ANALOG05[[#This Row],[Max25]]-ANALOG05[[#This Row],[Min25]]</f>
        <v>4</v>
      </c>
      <c r="H38282" s="1">
        <f t="shared" si="2993"/>
        <v>3.7692307692307692</v>
      </c>
      <c r="I38282" s="1">
        <f t="shared" si="2994"/>
        <v>4.2692307692307692</v>
      </c>
    </row>
    <row r="38283" spans="1:9" x14ac:dyDescent="0.3">
      <c r="A38283">
        <v>523</v>
      </c>
      <c r="B38283">
        <v>523</v>
      </c>
      <c r="C38283">
        <f>ANALOG05[[#This Row],[Column1]]-ANALOG05[[#This Row],[Column2]]</f>
        <v>0</v>
      </c>
      <c r="D38283">
        <f t="shared" si="2990"/>
        <v>4</v>
      </c>
      <c r="E38283">
        <f t="shared" si="2991"/>
        <v>1.48</v>
      </c>
      <c r="F38283" s="1">
        <f t="shared" si="2992"/>
        <v>0</v>
      </c>
      <c r="G38283" s="1">
        <f>ANALOG05[[#This Row],[Max25]]-ANALOG05[[#This Row],[Min25]]</f>
        <v>4</v>
      </c>
      <c r="H38283" s="1">
        <f t="shared" si="2993"/>
        <v>3.7307692307692308</v>
      </c>
      <c r="I38283" s="1">
        <f t="shared" si="2994"/>
        <v>4.2692307692307692</v>
      </c>
    </row>
    <row r="38284" spans="1:9" x14ac:dyDescent="0.3">
      <c r="A38284">
        <v>524</v>
      </c>
      <c r="B38284">
        <v>523</v>
      </c>
      <c r="C38284">
        <f>ANALOG05[[#This Row],[Column1]]-ANALOG05[[#This Row],[Column2]]</f>
        <v>1</v>
      </c>
      <c r="D38284">
        <f t="shared" si="2990"/>
        <v>4</v>
      </c>
      <c r="E38284">
        <f t="shared" si="2991"/>
        <v>1.56</v>
      </c>
      <c r="F38284" s="1">
        <f t="shared" si="2992"/>
        <v>0</v>
      </c>
      <c r="G38284" s="1">
        <f>ANALOG05[[#This Row],[Max25]]-ANALOG05[[#This Row],[Min25]]</f>
        <v>4</v>
      </c>
      <c r="H38284" s="1">
        <f t="shared" si="2993"/>
        <v>3.6923076923076925</v>
      </c>
      <c r="I38284" s="1">
        <f t="shared" si="2994"/>
        <v>4.2692307692307692</v>
      </c>
    </row>
    <row r="38285" spans="1:9" x14ac:dyDescent="0.3">
      <c r="A38285">
        <v>524</v>
      </c>
      <c r="B38285">
        <v>522</v>
      </c>
      <c r="C38285">
        <f>ANALOG05[[#This Row],[Column1]]-ANALOG05[[#This Row],[Column2]]</f>
        <v>2</v>
      </c>
      <c r="D38285">
        <f t="shared" si="2990"/>
        <v>4</v>
      </c>
      <c r="E38285">
        <f t="shared" si="2991"/>
        <v>1.56</v>
      </c>
      <c r="F38285" s="1">
        <f t="shared" si="2992"/>
        <v>0</v>
      </c>
      <c r="G38285" s="1">
        <f>ANALOG05[[#This Row],[Max25]]-ANALOG05[[#This Row],[Min25]]</f>
        <v>4</v>
      </c>
      <c r="H38285" s="1">
        <f t="shared" si="2993"/>
        <v>3.6538461538461537</v>
      </c>
      <c r="I38285" s="1">
        <f t="shared" si="2994"/>
        <v>4.2692307692307692</v>
      </c>
    </row>
    <row r="38286" spans="1:9" x14ac:dyDescent="0.3">
      <c r="A38286">
        <v>524</v>
      </c>
      <c r="B38286">
        <v>522</v>
      </c>
      <c r="C38286">
        <f>ANALOG05[[#This Row],[Column1]]-ANALOG05[[#This Row],[Column2]]</f>
        <v>2</v>
      </c>
      <c r="D38286">
        <f t="shared" si="2990"/>
        <v>4</v>
      </c>
      <c r="E38286">
        <f t="shared" si="2991"/>
        <v>1.56</v>
      </c>
      <c r="F38286" s="1">
        <f t="shared" si="2992"/>
        <v>0</v>
      </c>
      <c r="G38286" s="1">
        <f>ANALOG05[[#This Row],[Max25]]-ANALOG05[[#This Row],[Min25]]</f>
        <v>4</v>
      </c>
      <c r="H38286" s="1">
        <f t="shared" si="2993"/>
        <v>3.6153846153846154</v>
      </c>
      <c r="I38286" s="1">
        <f t="shared" si="2994"/>
        <v>4.2692307692307692</v>
      </c>
    </row>
    <row r="38287" spans="1:9" x14ac:dyDescent="0.3">
      <c r="A38287">
        <v>524</v>
      </c>
      <c r="B38287">
        <v>522</v>
      </c>
      <c r="C38287">
        <f>ANALOG05[[#This Row],[Column1]]-ANALOG05[[#This Row],[Column2]]</f>
        <v>2</v>
      </c>
      <c r="D38287">
        <f t="shared" si="2990"/>
        <v>4</v>
      </c>
      <c r="E38287">
        <f t="shared" si="2991"/>
        <v>1.52</v>
      </c>
      <c r="F38287" s="1">
        <f t="shared" si="2992"/>
        <v>0</v>
      </c>
      <c r="G38287" s="1">
        <f>ANALOG05[[#This Row],[Max25]]-ANALOG05[[#This Row],[Min25]]</f>
        <v>4</v>
      </c>
      <c r="H38287" s="1">
        <f t="shared" si="2993"/>
        <v>3.5769230769230771</v>
      </c>
      <c r="I38287" s="1">
        <f t="shared" si="2994"/>
        <v>4.2692307692307692</v>
      </c>
    </row>
    <row r="38288" spans="1:9" x14ac:dyDescent="0.3">
      <c r="A38288">
        <v>525</v>
      </c>
      <c r="B38288">
        <v>524</v>
      </c>
      <c r="C38288">
        <f>ANALOG05[[#This Row],[Column1]]-ANALOG05[[#This Row],[Column2]]</f>
        <v>1</v>
      </c>
      <c r="D38288">
        <f t="shared" si="2990"/>
        <v>4</v>
      </c>
      <c r="E38288">
        <f t="shared" si="2991"/>
        <v>1.52</v>
      </c>
      <c r="F38288" s="1">
        <f t="shared" si="2992"/>
        <v>0</v>
      </c>
      <c r="G38288" s="1">
        <f>ANALOG05[[#This Row],[Max25]]-ANALOG05[[#This Row],[Min25]]</f>
        <v>4</v>
      </c>
      <c r="H38288" s="1">
        <f t="shared" si="2993"/>
        <v>3.5384615384615383</v>
      </c>
      <c r="I38288" s="1">
        <f t="shared" si="2994"/>
        <v>4.2692307692307692</v>
      </c>
    </row>
    <row r="38289" spans="1:9" x14ac:dyDescent="0.3">
      <c r="A38289">
        <v>524</v>
      </c>
      <c r="B38289">
        <v>523</v>
      </c>
      <c r="C38289">
        <f>ANALOG05[[#This Row],[Column1]]-ANALOG05[[#This Row],[Column2]]</f>
        <v>1</v>
      </c>
      <c r="D38289">
        <f t="shared" si="2990"/>
        <v>4</v>
      </c>
      <c r="E38289">
        <f t="shared" si="2991"/>
        <v>1.52</v>
      </c>
      <c r="F38289" s="1">
        <f t="shared" si="2992"/>
        <v>0</v>
      </c>
      <c r="G38289" s="1">
        <f>ANALOG05[[#This Row],[Max25]]-ANALOG05[[#This Row],[Min25]]</f>
        <v>4</v>
      </c>
      <c r="H38289" s="1">
        <f t="shared" si="2993"/>
        <v>3.5</v>
      </c>
      <c r="I38289" s="1">
        <f t="shared" si="2994"/>
        <v>4.2692307692307692</v>
      </c>
    </row>
    <row r="38290" spans="1:9" x14ac:dyDescent="0.3">
      <c r="A38290">
        <v>525</v>
      </c>
      <c r="B38290">
        <v>523</v>
      </c>
      <c r="C38290">
        <f>ANALOG05[[#This Row],[Column1]]-ANALOG05[[#This Row],[Column2]]</f>
        <v>2</v>
      </c>
      <c r="D38290">
        <f t="shared" si="2990"/>
        <v>4</v>
      </c>
      <c r="E38290">
        <f t="shared" si="2991"/>
        <v>1.56</v>
      </c>
      <c r="F38290" s="1">
        <f t="shared" si="2992"/>
        <v>0</v>
      </c>
      <c r="G38290" s="1">
        <f>ANALOG05[[#This Row],[Max25]]-ANALOG05[[#This Row],[Min25]]</f>
        <v>4</v>
      </c>
      <c r="H38290" s="1">
        <f t="shared" si="2993"/>
        <v>3.4615384615384617</v>
      </c>
      <c r="I38290" s="1">
        <f t="shared" si="2994"/>
        <v>4.2692307692307692</v>
      </c>
    </row>
    <row r="38291" spans="1:9" x14ac:dyDescent="0.3">
      <c r="A38291">
        <v>525</v>
      </c>
      <c r="B38291">
        <v>523</v>
      </c>
      <c r="C38291">
        <f>ANALOG05[[#This Row],[Column1]]-ANALOG05[[#This Row],[Column2]]</f>
        <v>2</v>
      </c>
      <c r="D38291">
        <f t="shared" si="2990"/>
        <v>4</v>
      </c>
      <c r="E38291">
        <f t="shared" si="2991"/>
        <v>1.6</v>
      </c>
      <c r="F38291" s="1">
        <f t="shared" si="2992"/>
        <v>0</v>
      </c>
      <c r="G38291" s="1">
        <f>ANALOG05[[#This Row],[Max25]]-ANALOG05[[#This Row],[Min25]]</f>
        <v>4</v>
      </c>
      <c r="H38291" s="1">
        <f t="shared" si="2993"/>
        <v>3.4230769230769229</v>
      </c>
      <c r="I38291" s="1">
        <f t="shared" si="2994"/>
        <v>4.2692307692307692</v>
      </c>
    </row>
    <row r="38292" spans="1:9" x14ac:dyDescent="0.3">
      <c r="A38292">
        <v>524</v>
      </c>
      <c r="B38292">
        <v>523</v>
      </c>
      <c r="C38292">
        <f>ANALOG05[[#This Row],[Column1]]-ANALOG05[[#This Row],[Column2]]</f>
        <v>1</v>
      </c>
      <c r="D38292">
        <f t="shared" si="2990"/>
        <v>4</v>
      </c>
      <c r="E38292">
        <f t="shared" si="2991"/>
        <v>1.52</v>
      </c>
      <c r="F38292" s="1">
        <f t="shared" si="2992"/>
        <v>0</v>
      </c>
      <c r="G38292" s="1">
        <f>ANALOG05[[#This Row],[Max25]]-ANALOG05[[#This Row],[Min25]]</f>
        <v>4</v>
      </c>
      <c r="H38292" s="1">
        <f t="shared" si="2993"/>
        <v>3.3846153846153846</v>
      </c>
      <c r="I38292" s="1">
        <f t="shared" si="2994"/>
        <v>4.2692307692307692</v>
      </c>
    </row>
    <row r="38293" spans="1:9" x14ac:dyDescent="0.3">
      <c r="A38293">
        <v>523</v>
      </c>
      <c r="B38293">
        <v>523</v>
      </c>
      <c r="C38293">
        <f>ANALOG05[[#This Row],[Column1]]-ANALOG05[[#This Row],[Column2]]</f>
        <v>0</v>
      </c>
      <c r="D38293">
        <f t="shared" si="2990"/>
        <v>4</v>
      </c>
      <c r="E38293">
        <f t="shared" si="2991"/>
        <v>1.56</v>
      </c>
      <c r="F38293" s="1">
        <f t="shared" si="2992"/>
        <v>0</v>
      </c>
      <c r="G38293" s="1">
        <f>ANALOG05[[#This Row],[Max25]]-ANALOG05[[#This Row],[Min25]]</f>
        <v>4</v>
      </c>
      <c r="H38293" s="1">
        <f t="shared" si="2993"/>
        <v>3.3846153846153846</v>
      </c>
      <c r="I38293" s="1">
        <f t="shared" si="2994"/>
        <v>4.3076923076923075</v>
      </c>
    </row>
    <row r="38294" spans="1:9" x14ac:dyDescent="0.3">
      <c r="A38294">
        <v>525</v>
      </c>
      <c r="B38294">
        <v>523</v>
      </c>
      <c r="C38294">
        <f>ANALOG05[[#This Row],[Column1]]-ANALOG05[[#This Row],[Column2]]</f>
        <v>2</v>
      </c>
      <c r="D38294">
        <f t="shared" si="2990"/>
        <v>4</v>
      </c>
      <c r="E38294">
        <f t="shared" si="2991"/>
        <v>1.6</v>
      </c>
      <c r="F38294" s="1">
        <f t="shared" si="2992"/>
        <v>0</v>
      </c>
      <c r="G38294" s="1">
        <f>ANALOG05[[#This Row],[Max25]]-ANALOG05[[#This Row],[Min25]]</f>
        <v>4</v>
      </c>
      <c r="H38294" s="1">
        <f t="shared" si="2993"/>
        <v>3.3846153846153846</v>
      </c>
      <c r="I38294" s="1">
        <f t="shared" si="2994"/>
        <v>4.3461538461538458</v>
      </c>
    </row>
    <row r="38295" spans="1:9" x14ac:dyDescent="0.3">
      <c r="A38295">
        <v>524</v>
      </c>
      <c r="B38295">
        <v>522</v>
      </c>
      <c r="C38295">
        <f>ANALOG05[[#This Row],[Column1]]-ANALOG05[[#This Row],[Column2]]</f>
        <v>2</v>
      </c>
      <c r="D38295">
        <f t="shared" si="2990"/>
        <v>4</v>
      </c>
      <c r="E38295">
        <f t="shared" si="2991"/>
        <v>1.48</v>
      </c>
      <c r="F38295" s="1">
        <f t="shared" si="2992"/>
        <v>-1</v>
      </c>
      <c r="G38295" s="1">
        <f>ANALOG05[[#This Row],[Max25]]-ANALOG05[[#This Row],[Min25]]</f>
        <v>5</v>
      </c>
      <c r="H38295" s="1">
        <f t="shared" si="2993"/>
        <v>3.3846153846153846</v>
      </c>
      <c r="I38295" s="1">
        <f t="shared" si="2994"/>
        <v>4.3461538461538458</v>
      </c>
    </row>
    <row r="38296" spans="1:9" x14ac:dyDescent="0.3">
      <c r="A38296">
        <v>523</v>
      </c>
      <c r="B38296">
        <v>523</v>
      </c>
      <c r="C38296">
        <f>ANALOG05[[#This Row],[Column1]]-ANALOG05[[#This Row],[Column2]]</f>
        <v>0</v>
      </c>
      <c r="D38296">
        <f t="shared" si="2990"/>
        <v>4</v>
      </c>
      <c r="E38296">
        <f t="shared" si="2991"/>
        <v>1.48</v>
      </c>
      <c r="F38296" s="1">
        <f t="shared" si="2992"/>
        <v>-1</v>
      </c>
      <c r="G38296" s="1">
        <f>ANALOG05[[#This Row],[Max25]]-ANALOG05[[#This Row],[Min25]]</f>
        <v>5</v>
      </c>
      <c r="H38296" s="1">
        <f t="shared" si="2993"/>
        <v>3.3846153846153846</v>
      </c>
      <c r="I38296" s="1">
        <f t="shared" si="2994"/>
        <v>4.3076923076923075</v>
      </c>
    </row>
    <row r="38297" spans="1:9" x14ac:dyDescent="0.3">
      <c r="A38297">
        <v>525</v>
      </c>
      <c r="B38297">
        <v>523</v>
      </c>
      <c r="C38297">
        <f>ANALOG05[[#This Row],[Column1]]-ANALOG05[[#This Row],[Column2]]</f>
        <v>2</v>
      </c>
      <c r="D38297">
        <f t="shared" si="2990"/>
        <v>4</v>
      </c>
      <c r="E38297">
        <f t="shared" si="2991"/>
        <v>1.48</v>
      </c>
      <c r="F38297" s="1">
        <f t="shared" si="2992"/>
        <v>-1</v>
      </c>
      <c r="G38297" s="1">
        <f>ANALOG05[[#This Row],[Max25]]-ANALOG05[[#This Row],[Min25]]</f>
        <v>5</v>
      </c>
      <c r="H38297" s="1">
        <f t="shared" si="2993"/>
        <v>3.3846153846153846</v>
      </c>
      <c r="I38297" s="1">
        <f t="shared" si="2994"/>
        <v>4.2692307692307692</v>
      </c>
    </row>
    <row r="38298" spans="1:9" x14ac:dyDescent="0.3">
      <c r="A38298">
        <v>525</v>
      </c>
      <c r="B38298">
        <v>523</v>
      </c>
      <c r="C38298">
        <f>ANALOG05[[#This Row],[Column1]]-ANALOG05[[#This Row],[Column2]]</f>
        <v>2</v>
      </c>
      <c r="D38298">
        <f t="shared" si="2990"/>
        <v>4</v>
      </c>
      <c r="E38298">
        <f t="shared" si="2991"/>
        <v>1.44</v>
      </c>
      <c r="F38298" s="1">
        <f t="shared" si="2992"/>
        <v>-1</v>
      </c>
      <c r="G38298" s="1">
        <f>ANALOG05[[#This Row],[Max25]]-ANALOG05[[#This Row],[Min25]]</f>
        <v>5</v>
      </c>
      <c r="H38298" s="1">
        <f t="shared" si="2993"/>
        <v>3.3846153846153846</v>
      </c>
      <c r="I38298" s="1">
        <f t="shared" si="2994"/>
        <v>4.2307692307692308</v>
      </c>
    </row>
    <row r="38299" spans="1:9" x14ac:dyDescent="0.3">
      <c r="A38299">
        <v>524</v>
      </c>
      <c r="B38299">
        <v>523</v>
      </c>
      <c r="C38299">
        <f>ANALOG05[[#This Row],[Column1]]-ANALOG05[[#This Row],[Column2]]</f>
        <v>1</v>
      </c>
      <c r="D38299">
        <f t="shared" si="2990"/>
        <v>4</v>
      </c>
      <c r="E38299">
        <f t="shared" si="2991"/>
        <v>1.36</v>
      </c>
      <c r="F38299" s="1">
        <f t="shared" si="2992"/>
        <v>-1</v>
      </c>
      <c r="G38299" s="1">
        <f>ANALOG05[[#This Row],[Max25]]-ANALOG05[[#This Row],[Min25]]</f>
        <v>5</v>
      </c>
      <c r="H38299" s="1">
        <f t="shared" si="2993"/>
        <v>3.3846153846153846</v>
      </c>
      <c r="I38299" s="1">
        <f t="shared" si="2994"/>
        <v>4.1923076923076925</v>
      </c>
    </row>
    <row r="38300" spans="1:9" x14ac:dyDescent="0.3">
      <c r="A38300">
        <v>524</v>
      </c>
      <c r="B38300">
        <v>524</v>
      </c>
      <c r="C38300">
        <f>ANALOG05[[#This Row],[Column1]]-ANALOG05[[#This Row],[Column2]]</f>
        <v>0</v>
      </c>
      <c r="D38300">
        <f t="shared" si="2990"/>
        <v>4</v>
      </c>
      <c r="E38300">
        <f t="shared" si="2991"/>
        <v>1.32</v>
      </c>
      <c r="F38300" s="1">
        <f t="shared" si="2992"/>
        <v>-1</v>
      </c>
      <c r="G38300" s="1">
        <f>ANALOG05[[#This Row],[Max25]]-ANALOG05[[#This Row],[Min25]]</f>
        <v>5</v>
      </c>
      <c r="H38300" s="1">
        <f t="shared" si="2993"/>
        <v>3.3846153846153846</v>
      </c>
      <c r="I38300" s="1">
        <f t="shared" si="2994"/>
        <v>4.1538461538461542</v>
      </c>
    </row>
    <row r="38301" spans="1:9" x14ac:dyDescent="0.3">
      <c r="A38301">
        <v>525</v>
      </c>
      <c r="B38301">
        <v>521</v>
      </c>
      <c r="C38301">
        <f>ANALOG05[[#This Row],[Column1]]-ANALOG05[[#This Row],[Column2]]</f>
        <v>4</v>
      </c>
      <c r="D38301">
        <f t="shared" si="2990"/>
        <v>4</v>
      </c>
      <c r="E38301">
        <f t="shared" si="2991"/>
        <v>1.36</v>
      </c>
      <c r="F38301" s="1">
        <f t="shared" si="2992"/>
        <v>-1</v>
      </c>
      <c r="G38301" s="1">
        <f>ANALOG05[[#This Row],[Max25]]-ANALOG05[[#This Row],[Min25]]</f>
        <v>5</v>
      </c>
      <c r="H38301" s="1">
        <f t="shared" si="2993"/>
        <v>3.3846153846153846</v>
      </c>
      <c r="I38301" s="1">
        <f t="shared" si="2994"/>
        <v>4.115384615384615</v>
      </c>
    </row>
    <row r="38302" spans="1:9" x14ac:dyDescent="0.3">
      <c r="A38302">
        <v>526</v>
      </c>
      <c r="B38302">
        <v>524</v>
      </c>
      <c r="C38302">
        <f>ANALOG05[[#This Row],[Column1]]-ANALOG05[[#This Row],[Column2]]</f>
        <v>2</v>
      </c>
      <c r="D38302">
        <f t="shared" si="2990"/>
        <v>3</v>
      </c>
      <c r="E38302">
        <f t="shared" si="2991"/>
        <v>1.28</v>
      </c>
      <c r="F38302" s="1">
        <f t="shared" si="2992"/>
        <v>-1</v>
      </c>
      <c r="G38302" s="1">
        <f>ANALOG05[[#This Row],[Max25]]-ANALOG05[[#This Row],[Min25]]</f>
        <v>4</v>
      </c>
      <c r="H38302" s="1">
        <f t="shared" si="2993"/>
        <v>3.3846153846153846</v>
      </c>
      <c r="I38302" s="1">
        <f t="shared" si="2994"/>
        <v>4.0769230769230766</v>
      </c>
    </row>
    <row r="38303" spans="1:9" x14ac:dyDescent="0.3">
      <c r="A38303">
        <v>525</v>
      </c>
      <c r="B38303">
        <v>523</v>
      </c>
      <c r="C38303">
        <f>ANALOG05[[#This Row],[Column1]]-ANALOG05[[#This Row],[Column2]]</f>
        <v>2</v>
      </c>
      <c r="D38303">
        <f t="shared" si="2990"/>
        <v>3</v>
      </c>
      <c r="E38303">
        <f t="shared" si="2991"/>
        <v>1.24</v>
      </c>
      <c r="F38303" s="1">
        <f t="shared" si="2992"/>
        <v>-1</v>
      </c>
      <c r="G38303" s="1">
        <f>ANALOG05[[#This Row],[Max25]]-ANALOG05[[#This Row],[Min25]]</f>
        <v>4</v>
      </c>
      <c r="H38303" s="1">
        <f t="shared" si="2993"/>
        <v>3.4230769230769229</v>
      </c>
      <c r="I38303" s="1">
        <f t="shared" si="2994"/>
        <v>4.0769230769230766</v>
      </c>
    </row>
    <row r="38304" spans="1:9" x14ac:dyDescent="0.3">
      <c r="A38304">
        <v>524</v>
      </c>
      <c r="B38304">
        <v>523</v>
      </c>
      <c r="C38304">
        <f>ANALOG05[[#This Row],[Column1]]-ANALOG05[[#This Row],[Column2]]</f>
        <v>1</v>
      </c>
      <c r="D38304">
        <f t="shared" si="2990"/>
        <v>3</v>
      </c>
      <c r="E38304">
        <f t="shared" si="2991"/>
        <v>1.2</v>
      </c>
      <c r="F38304" s="1">
        <f t="shared" si="2992"/>
        <v>-1</v>
      </c>
      <c r="G38304" s="1">
        <f>ANALOG05[[#This Row],[Max25]]-ANALOG05[[#This Row],[Min25]]</f>
        <v>4</v>
      </c>
      <c r="H38304" s="1">
        <f t="shared" si="2993"/>
        <v>3.4615384615384617</v>
      </c>
      <c r="I38304" s="1">
        <f t="shared" si="2994"/>
        <v>4.0769230769230766</v>
      </c>
    </row>
    <row r="38305" spans="1:9" x14ac:dyDescent="0.3">
      <c r="A38305">
        <v>525</v>
      </c>
      <c r="B38305">
        <v>523</v>
      </c>
      <c r="C38305">
        <f>ANALOG05[[#This Row],[Column1]]-ANALOG05[[#This Row],[Column2]]</f>
        <v>2</v>
      </c>
      <c r="D38305">
        <f t="shared" si="2990"/>
        <v>3</v>
      </c>
      <c r="E38305">
        <f t="shared" si="2991"/>
        <v>1.24</v>
      </c>
      <c r="F38305" s="1">
        <f t="shared" si="2992"/>
        <v>-1</v>
      </c>
      <c r="G38305" s="1">
        <f>ANALOG05[[#This Row],[Max25]]-ANALOG05[[#This Row],[Min25]]</f>
        <v>4</v>
      </c>
      <c r="H38305" s="1">
        <f t="shared" si="2993"/>
        <v>3.5</v>
      </c>
      <c r="I38305" s="1">
        <f t="shared" si="2994"/>
        <v>4.0769230769230766</v>
      </c>
    </row>
    <row r="38306" spans="1:9" x14ac:dyDescent="0.3">
      <c r="A38306">
        <v>524</v>
      </c>
      <c r="B38306">
        <v>522</v>
      </c>
      <c r="C38306">
        <f>ANALOG05[[#This Row],[Column1]]-ANALOG05[[#This Row],[Column2]]</f>
        <v>2</v>
      </c>
      <c r="D38306">
        <f t="shared" si="2990"/>
        <v>3</v>
      </c>
      <c r="E38306">
        <f t="shared" si="2991"/>
        <v>1.2</v>
      </c>
      <c r="F38306" s="1">
        <f t="shared" si="2992"/>
        <v>-1</v>
      </c>
      <c r="G38306" s="1">
        <f>ANALOG05[[#This Row],[Max25]]-ANALOG05[[#This Row],[Min25]]</f>
        <v>4</v>
      </c>
      <c r="H38306" s="1">
        <f t="shared" si="2993"/>
        <v>3.5384615384615383</v>
      </c>
      <c r="I38306" s="1">
        <f t="shared" si="2994"/>
        <v>4.0769230769230766</v>
      </c>
    </row>
    <row r="38307" spans="1:9" x14ac:dyDescent="0.3">
      <c r="A38307">
        <v>524</v>
      </c>
      <c r="B38307">
        <v>523</v>
      </c>
      <c r="C38307">
        <f>ANALOG05[[#This Row],[Column1]]-ANALOG05[[#This Row],[Column2]]</f>
        <v>1</v>
      </c>
      <c r="D38307">
        <f t="shared" si="2990"/>
        <v>3</v>
      </c>
      <c r="E38307">
        <f t="shared" si="2991"/>
        <v>1.24</v>
      </c>
      <c r="F38307" s="1">
        <f t="shared" si="2992"/>
        <v>-1</v>
      </c>
      <c r="G38307" s="1">
        <f>ANALOG05[[#This Row],[Max25]]-ANALOG05[[#This Row],[Min25]]</f>
        <v>4</v>
      </c>
      <c r="H38307" s="1">
        <f t="shared" si="2993"/>
        <v>3.5769230769230771</v>
      </c>
      <c r="I38307" s="1">
        <f t="shared" si="2994"/>
        <v>4.0769230769230766</v>
      </c>
    </row>
    <row r="38308" spans="1:9" x14ac:dyDescent="0.3">
      <c r="A38308">
        <v>524</v>
      </c>
      <c r="B38308">
        <v>522</v>
      </c>
      <c r="C38308">
        <f>ANALOG05[[#This Row],[Column1]]-ANALOG05[[#This Row],[Column2]]</f>
        <v>2</v>
      </c>
      <c r="D38308">
        <f t="shared" si="2990"/>
        <v>3</v>
      </c>
      <c r="E38308">
        <f t="shared" si="2991"/>
        <v>1.24</v>
      </c>
      <c r="F38308" s="1">
        <f t="shared" si="2992"/>
        <v>-1</v>
      </c>
      <c r="G38308" s="1">
        <f>ANALOG05[[#This Row],[Max25]]-ANALOG05[[#This Row],[Min25]]</f>
        <v>4</v>
      </c>
      <c r="H38308" s="1">
        <f t="shared" si="2993"/>
        <v>3.6153846153846154</v>
      </c>
      <c r="I38308" s="1">
        <f t="shared" si="2994"/>
        <v>4.0769230769230766</v>
      </c>
    </row>
    <row r="38309" spans="1:9" x14ac:dyDescent="0.3">
      <c r="A38309">
        <v>524</v>
      </c>
      <c r="B38309">
        <v>523</v>
      </c>
      <c r="C38309">
        <f>ANALOG05[[#This Row],[Column1]]-ANALOG05[[#This Row],[Column2]]</f>
        <v>1</v>
      </c>
      <c r="D38309">
        <f t="shared" si="2990"/>
        <v>3</v>
      </c>
      <c r="E38309">
        <f t="shared" si="2991"/>
        <v>1.2</v>
      </c>
      <c r="F38309" s="1">
        <f t="shared" si="2992"/>
        <v>-1</v>
      </c>
      <c r="G38309" s="1">
        <f>ANALOG05[[#This Row],[Max25]]-ANALOG05[[#This Row],[Min25]]</f>
        <v>4</v>
      </c>
      <c r="H38309" s="1">
        <f t="shared" si="2993"/>
        <v>3.6538461538461537</v>
      </c>
      <c r="I38309" s="1">
        <f t="shared" si="2994"/>
        <v>4.0769230769230766</v>
      </c>
    </row>
    <row r="38310" spans="1:9" x14ac:dyDescent="0.3">
      <c r="A38310">
        <v>524</v>
      </c>
      <c r="B38310">
        <v>522</v>
      </c>
      <c r="C38310">
        <f>ANALOG05[[#This Row],[Column1]]-ANALOG05[[#This Row],[Column2]]</f>
        <v>2</v>
      </c>
      <c r="D38310">
        <f t="shared" si="2990"/>
        <v>3</v>
      </c>
      <c r="E38310">
        <f t="shared" si="2991"/>
        <v>1.2</v>
      </c>
      <c r="F38310" s="1">
        <f t="shared" si="2992"/>
        <v>-1</v>
      </c>
      <c r="G38310" s="1">
        <f>ANALOG05[[#This Row],[Max25]]-ANALOG05[[#This Row],[Min25]]</f>
        <v>4</v>
      </c>
      <c r="H38310" s="1">
        <f t="shared" si="2993"/>
        <v>3.6923076923076925</v>
      </c>
      <c r="I38310" s="1">
        <f t="shared" si="2994"/>
        <v>4.0769230769230766</v>
      </c>
    </row>
    <row r="38311" spans="1:9" x14ac:dyDescent="0.3">
      <c r="A38311">
        <v>524</v>
      </c>
      <c r="B38311">
        <v>523</v>
      </c>
      <c r="C38311">
        <f>ANALOG05[[#This Row],[Column1]]-ANALOG05[[#This Row],[Column2]]</f>
        <v>1</v>
      </c>
      <c r="D38311">
        <f t="shared" si="2990"/>
        <v>3</v>
      </c>
      <c r="E38311">
        <f t="shared" si="2991"/>
        <v>1.1200000000000001</v>
      </c>
      <c r="F38311" s="1">
        <f t="shared" si="2992"/>
        <v>-1</v>
      </c>
      <c r="G38311" s="1">
        <f>ANALOG05[[#This Row],[Max25]]-ANALOG05[[#This Row],[Min25]]</f>
        <v>4</v>
      </c>
      <c r="H38311" s="1">
        <f t="shared" si="2993"/>
        <v>3.7307692307692308</v>
      </c>
      <c r="I38311" s="1">
        <f t="shared" si="2994"/>
        <v>4.0769230769230766</v>
      </c>
    </row>
    <row r="38312" spans="1:9" x14ac:dyDescent="0.3">
      <c r="A38312">
        <v>525</v>
      </c>
      <c r="B38312">
        <v>523</v>
      </c>
      <c r="C38312">
        <f>ANALOG05[[#This Row],[Column1]]-ANALOG05[[#This Row],[Column2]]</f>
        <v>2</v>
      </c>
      <c r="D38312">
        <f t="shared" si="2990"/>
        <v>3</v>
      </c>
      <c r="E38312">
        <f t="shared" si="2991"/>
        <v>1.1200000000000001</v>
      </c>
      <c r="F38312" s="1">
        <f t="shared" si="2992"/>
        <v>-1</v>
      </c>
      <c r="G38312" s="1">
        <f>ANALOG05[[#This Row],[Max25]]-ANALOG05[[#This Row],[Min25]]</f>
        <v>4</v>
      </c>
      <c r="H38312" s="1">
        <f t="shared" si="2993"/>
        <v>3.7692307692307692</v>
      </c>
      <c r="I38312" s="1">
        <f t="shared" si="2994"/>
        <v>4.0769230769230766</v>
      </c>
    </row>
    <row r="38313" spans="1:9" x14ac:dyDescent="0.3">
      <c r="A38313">
        <v>524</v>
      </c>
      <c r="B38313">
        <v>523</v>
      </c>
      <c r="C38313">
        <f>ANALOG05[[#This Row],[Column1]]-ANALOG05[[#This Row],[Column2]]</f>
        <v>1</v>
      </c>
      <c r="D38313">
        <f t="shared" si="2990"/>
        <v>3</v>
      </c>
      <c r="E38313">
        <f t="shared" si="2991"/>
        <v>1.1200000000000001</v>
      </c>
      <c r="F38313" s="1">
        <f t="shared" si="2992"/>
        <v>-1</v>
      </c>
      <c r="G38313" s="1">
        <f>ANALOG05[[#This Row],[Max25]]-ANALOG05[[#This Row],[Min25]]</f>
        <v>4</v>
      </c>
      <c r="H38313" s="1">
        <f t="shared" si="2993"/>
        <v>3.8076923076923075</v>
      </c>
      <c r="I38313" s="1">
        <f t="shared" si="2994"/>
        <v>4.0769230769230766</v>
      </c>
    </row>
    <row r="38314" spans="1:9" x14ac:dyDescent="0.3">
      <c r="A38314">
        <v>525</v>
      </c>
      <c r="B38314">
        <v>523</v>
      </c>
      <c r="C38314">
        <f>ANALOG05[[#This Row],[Column1]]-ANALOG05[[#This Row],[Column2]]</f>
        <v>2</v>
      </c>
      <c r="D38314">
        <f t="shared" si="2990"/>
        <v>3</v>
      </c>
      <c r="E38314">
        <f t="shared" si="2991"/>
        <v>1.2</v>
      </c>
      <c r="F38314" s="1">
        <f t="shared" si="2992"/>
        <v>-1</v>
      </c>
      <c r="G38314" s="1">
        <f>ANALOG05[[#This Row],[Max25]]-ANALOG05[[#This Row],[Min25]]</f>
        <v>4</v>
      </c>
      <c r="H38314" s="1">
        <f t="shared" si="2993"/>
        <v>3.8461538461538463</v>
      </c>
      <c r="I38314" s="1">
        <f t="shared" si="2994"/>
        <v>4.0769230769230766</v>
      </c>
    </row>
    <row r="38315" spans="1:9" x14ac:dyDescent="0.3">
      <c r="A38315">
        <v>525</v>
      </c>
      <c r="B38315">
        <v>522</v>
      </c>
      <c r="C38315">
        <f>ANALOG05[[#This Row],[Column1]]-ANALOG05[[#This Row],[Column2]]</f>
        <v>3</v>
      </c>
      <c r="D38315">
        <f t="shared" si="2990"/>
        <v>3</v>
      </c>
      <c r="E38315">
        <f t="shared" si="2991"/>
        <v>1.1599999999999999</v>
      </c>
      <c r="F38315" s="1">
        <f t="shared" si="2992"/>
        <v>-1</v>
      </c>
      <c r="G38315" s="1">
        <f>ANALOG05[[#This Row],[Max25]]-ANALOG05[[#This Row],[Min25]]</f>
        <v>4</v>
      </c>
      <c r="H38315" s="1">
        <f t="shared" si="2993"/>
        <v>3.8846153846153846</v>
      </c>
      <c r="I38315" s="1">
        <f t="shared" si="2994"/>
        <v>4.0769230769230766</v>
      </c>
    </row>
    <row r="38316" spans="1:9" x14ac:dyDescent="0.3">
      <c r="A38316">
        <v>523</v>
      </c>
      <c r="B38316">
        <v>523</v>
      </c>
      <c r="C38316">
        <f>ANALOG05[[#This Row],[Column1]]-ANALOG05[[#This Row],[Column2]]</f>
        <v>0</v>
      </c>
      <c r="D38316">
        <f t="shared" si="2990"/>
        <v>3</v>
      </c>
      <c r="E38316">
        <f t="shared" si="2991"/>
        <v>1.08</v>
      </c>
      <c r="F38316" s="1">
        <f t="shared" si="2992"/>
        <v>-1</v>
      </c>
      <c r="G38316" s="1">
        <f>ANALOG05[[#This Row],[Max25]]-ANALOG05[[#This Row],[Min25]]</f>
        <v>4</v>
      </c>
      <c r="H38316" s="1">
        <f t="shared" si="2993"/>
        <v>3.9230769230769229</v>
      </c>
      <c r="I38316" s="1">
        <f t="shared" si="2994"/>
        <v>4.0769230769230766</v>
      </c>
    </row>
    <row r="38317" spans="1:9" x14ac:dyDescent="0.3">
      <c r="A38317">
        <v>524</v>
      </c>
      <c r="B38317">
        <v>522</v>
      </c>
      <c r="C38317">
        <f>ANALOG05[[#This Row],[Column1]]-ANALOG05[[#This Row],[Column2]]</f>
        <v>2</v>
      </c>
      <c r="D38317">
        <f t="shared" si="2990"/>
        <v>3</v>
      </c>
      <c r="E38317">
        <f t="shared" si="2991"/>
        <v>1.24</v>
      </c>
      <c r="F38317" s="1">
        <f t="shared" si="2992"/>
        <v>-1</v>
      </c>
      <c r="G38317" s="1">
        <f>ANALOG05[[#This Row],[Max25]]-ANALOG05[[#This Row],[Min25]]</f>
        <v>4</v>
      </c>
      <c r="H38317" s="1">
        <f t="shared" si="2993"/>
        <v>3.9615384615384617</v>
      </c>
      <c r="I38317" s="1">
        <f t="shared" si="2994"/>
        <v>4.0769230769230766</v>
      </c>
    </row>
    <row r="38318" spans="1:9" x14ac:dyDescent="0.3">
      <c r="A38318">
        <v>524</v>
      </c>
      <c r="B38318">
        <v>523</v>
      </c>
      <c r="C38318">
        <f>ANALOG05[[#This Row],[Column1]]-ANALOG05[[#This Row],[Column2]]</f>
        <v>1</v>
      </c>
      <c r="D38318">
        <f t="shared" si="2990"/>
        <v>4</v>
      </c>
      <c r="E38318">
        <f t="shared" si="2991"/>
        <v>1.24</v>
      </c>
      <c r="F38318" s="1">
        <f t="shared" si="2992"/>
        <v>-1</v>
      </c>
      <c r="G38318" s="1">
        <f>ANALOG05[[#This Row],[Max25]]-ANALOG05[[#This Row],[Min25]]</f>
        <v>5</v>
      </c>
      <c r="H38318" s="1">
        <f t="shared" si="2993"/>
        <v>4</v>
      </c>
      <c r="I38318" s="1">
        <f t="shared" si="2994"/>
        <v>4.0769230769230766</v>
      </c>
    </row>
    <row r="38319" spans="1:9" x14ac:dyDescent="0.3">
      <c r="A38319">
        <v>523</v>
      </c>
      <c r="B38319">
        <v>524</v>
      </c>
      <c r="C38319">
        <f>ANALOG05[[#This Row],[Column1]]-ANALOG05[[#This Row],[Column2]]</f>
        <v>-1</v>
      </c>
      <c r="D38319">
        <f t="shared" si="2990"/>
        <v>4</v>
      </c>
      <c r="E38319">
        <f t="shared" si="2991"/>
        <v>1.28</v>
      </c>
      <c r="F38319" s="1">
        <f t="shared" si="2992"/>
        <v>-1</v>
      </c>
      <c r="G38319" s="1">
        <f>ANALOG05[[#This Row],[Max25]]-ANALOG05[[#This Row],[Min25]]</f>
        <v>5</v>
      </c>
      <c r="H38319" s="1">
        <f t="shared" si="2993"/>
        <v>4</v>
      </c>
      <c r="I38319" s="1">
        <f t="shared" si="2994"/>
        <v>4.0384615384615383</v>
      </c>
    </row>
    <row r="38320" spans="1:9" x14ac:dyDescent="0.3">
      <c r="A38320">
        <v>524</v>
      </c>
      <c r="B38320">
        <v>522</v>
      </c>
      <c r="C38320">
        <f>ANALOG05[[#This Row],[Column1]]-ANALOG05[[#This Row],[Column2]]</f>
        <v>2</v>
      </c>
      <c r="D38320">
        <f t="shared" si="2990"/>
        <v>4</v>
      </c>
      <c r="E38320">
        <f t="shared" si="2991"/>
        <v>1.36</v>
      </c>
      <c r="F38320" s="1">
        <f t="shared" si="2992"/>
        <v>0</v>
      </c>
      <c r="G38320" s="1">
        <f>ANALOG05[[#This Row],[Max25]]-ANALOG05[[#This Row],[Min25]]</f>
        <v>4</v>
      </c>
      <c r="H38320" s="1">
        <f t="shared" si="2993"/>
        <v>4</v>
      </c>
      <c r="I38320" s="1">
        <f t="shared" si="2994"/>
        <v>4</v>
      </c>
    </row>
    <row r="38321" spans="1:9" x14ac:dyDescent="0.3">
      <c r="A38321">
        <v>524</v>
      </c>
      <c r="B38321">
        <v>524</v>
      </c>
      <c r="C38321">
        <f>ANALOG05[[#This Row],[Column1]]-ANALOG05[[#This Row],[Column2]]</f>
        <v>0</v>
      </c>
      <c r="D38321">
        <f t="shared" si="2990"/>
        <v>4</v>
      </c>
      <c r="E38321">
        <f t="shared" si="2991"/>
        <v>1.32</v>
      </c>
      <c r="F38321" s="1">
        <f t="shared" si="2992"/>
        <v>0</v>
      </c>
      <c r="G38321" s="1">
        <f>ANALOG05[[#This Row],[Max25]]-ANALOG05[[#This Row],[Min25]]</f>
        <v>4</v>
      </c>
      <c r="H38321" s="1">
        <f t="shared" si="2993"/>
        <v>4</v>
      </c>
      <c r="I38321" s="1">
        <f t="shared" si="2994"/>
        <v>4</v>
      </c>
    </row>
    <row r="38322" spans="1:9" x14ac:dyDescent="0.3">
      <c r="A38322">
        <v>524</v>
      </c>
      <c r="B38322">
        <v>523</v>
      </c>
      <c r="C38322">
        <f>ANALOG05[[#This Row],[Column1]]-ANALOG05[[#This Row],[Column2]]</f>
        <v>1</v>
      </c>
      <c r="D38322">
        <f t="shared" si="2990"/>
        <v>4</v>
      </c>
      <c r="E38322">
        <f t="shared" si="2991"/>
        <v>1.4</v>
      </c>
      <c r="F38322" s="1">
        <f t="shared" si="2992"/>
        <v>0</v>
      </c>
      <c r="G38322" s="1">
        <f>ANALOG05[[#This Row],[Max25]]-ANALOG05[[#This Row],[Min25]]</f>
        <v>4</v>
      </c>
      <c r="H38322" s="1">
        <f t="shared" si="2993"/>
        <v>4</v>
      </c>
      <c r="I38322" s="1">
        <f t="shared" si="2994"/>
        <v>4</v>
      </c>
    </row>
    <row r="38323" spans="1:9" x14ac:dyDescent="0.3">
      <c r="A38323">
        <v>524</v>
      </c>
      <c r="B38323">
        <v>524</v>
      </c>
      <c r="C38323">
        <f>ANALOG05[[#This Row],[Column1]]-ANALOG05[[#This Row],[Column2]]</f>
        <v>0</v>
      </c>
      <c r="D38323">
        <f t="shared" si="2990"/>
        <v>4</v>
      </c>
      <c r="E38323">
        <f t="shared" si="2991"/>
        <v>1.36</v>
      </c>
      <c r="F38323" s="1">
        <f t="shared" si="2992"/>
        <v>0</v>
      </c>
      <c r="G38323" s="1">
        <f>ANALOG05[[#This Row],[Max25]]-ANALOG05[[#This Row],[Min25]]</f>
        <v>4</v>
      </c>
      <c r="H38323" s="1">
        <f t="shared" si="2993"/>
        <v>4</v>
      </c>
      <c r="I38323" s="1">
        <f t="shared" si="2994"/>
        <v>4</v>
      </c>
    </row>
    <row r="38324" spans="1:9" x14ac:dyDescent="0.3">
      <c r="A38324">
        <v>524</v>
      </c>
      <c r="B38324">
        <v>524</v>
      </c>
      <c r="C38324">
        <f>ANALOG05[[#This Row],[Column1]]-ANALOG05[[#This Row],[Column2]]</f>
        <v>0</v>
      </c>
      <c r="D38324">
        <f t="shared" si="2990"/>
        <v>4</v>
      </c>
      <c r="E38324">
        <f t="shared" si="2991"/>
        <v>1.36</v>
      </c>
      <c r="F38324" s="1">
        <f t="shared" si="2992"/>
        <v>0</v>
      </c>
      <c r="G38324" s="1">
        <f>ANALOG05[[#This Row],[Max25]]-ANALOG05[[#This Row],[Min25]]</f>
        <v>4</v>
      </c>
      <c r="H38324" s="1">
        <f t="shared" si="2993"/>
        <v>4</v>
      </c>
      <c r="I38324" s="1">
        <f t="shared" si="2994"/>
        <v>4</v>
      </c>
    </row>
    <row r="38325" spans="1:9" x14ac:dyDescent="0.3">
      <c r="A38325">
        <v>524</v>
      </c>
      <c r="B38325">
        <v>523</v>
      </c>
      <c r="C38325">
        <f>ANALOG05[[#This Row],[Column1]]-ANALOG05[[#This Row],[Column2]]</f>
        <v>1</v>
      </c>
      <c r="D38325">
        <f t="shared" si="2990"/>
        <v>4</v>
      </c>
      <c r="E38325">
        <f t="shared" si="2991"/>
        <v>1.4</v>
      </c>
      <c r="F38325" s="1">
        <f t="shared" si="2992"/>
        <v>0</v>
      </c>
      <c r="G38325" s="1">
        <f>ANALOG05[[#This Row],[Max25]]-ANALOG05[[#This Row],[Min25]]</f>
        <v>4</v>
      </c>
      <c r="H38325" s="1">
        <f t="shared" si="2993"/>
        <v>4</v>
      </c>
      <c r="I38325" s="1">
        <f t="shared" si="2994"/>
        <v>4</v>
      </c>
    </row>
    <row r="38326" spans="1:9" x14ac:dyDescent="0.3">
      <c r="A38326">
        <v>525</v>
      </c>
      <c r="B38326">
        <v>523</v>
      </c>
      <c r="C38326">
        <f>ANALOG05[[#This Row],[Column1]]-ANALOG05[[#This Row],[Column2]]</f>
        <v>2</v>
      </c>
      <c r="D38326">
        <f t="shared" si="2990"/>
        <v>4</v>
      </c>
      <c r="E38326">
        <f t="shared" si="2991"/>
        <v>1.36</v>
      </c>
      <c r="F38326" s="1">
        <f t="shared" si="2992"/>
        <v>0</v>
      </c>
      <c r="G38326" s="1">
        <f>ANALOG05[[#This Row],[Max25]]-ANALOG05[[#This Row],[Min25]]</f>
        <v>4</v>
      </c>
      <c r="H38326" s="1">
        <f t="shared" si="2993"/>
        <v>4</v>
      </c>
      <c r="I38326" s="1">
        <f t="shared" si="2994"/>
        <v>4</v>
      </c>
    </row>
    <row r="38327" spans="1:9" x14ac:dyDescent="0.3">
      <c r="A38327">
        <v>524</v>
      </c>
      <c r="B38327">
        <v>523</v>
      </c>
      <c r="C38327">
        <f>ANALOG05[[#This Row],[Column1]]-ANALOG05[[#This Row],[Column2]]</f>
        <v>1</v>
      </c>
      <c r="D38327">
        <f t="shared" si="2990"/>
        <v>4</v>
      </c>
      <c r="E38327">
        <f t="shared" si="2991"/>
        <v>1.32</v>
      </c>
      <c r="F38327" s="1">
        <f t="shared" si="2992"/>
        <v>0</v>
      </c>
      <c r="G38327" s="1">
        <f>ANALOG05[[#This Row],[Max25]]-ANALOG05[[#This Row],[Min25]]</f>
        <v>4</v>
      </c>
      <c r="H38327" s="1">
        <f t="shared" si="2993"/>
        <v>4</v>
      </c>
      <c r="I38327" s="1">
        <f t="shared" si="2994"/>
        <v>4</v>
      </c>
    </row>
    <row r="38328" spans="1:9" x14ac:dyDescent="0.3">
      <c r="A38328">
        <v>524</v>
      </c>
      <c r="B38328">
        <v>523</v>
      </c>
      <c r="C38328">
        <f>ANALOG05[[#This Row],[Column1]]-ANALOG05[[#This Row],[Column2]]</f>
        <v>1</v>
      </c>
      <c r="D38328">
        <f t="shared" si="2990"/>
        <v>4</v>
      </c>
      <c r="E38328">
        <f t="shared" si="2991"/>
        <v>1.36</v>
      </c>
      <c r="F38328" s="1">
        <f t="shared" si="2992"/>
        <v>0</v>
      </c>
      <c r="G38328" s="1">
        <f>ANALOG05[[#This Row],[Max25]]-ANALOG05[[#This Row],[Min25]]</f>
        <v>4</v>
      </c>
      <c r="H38328" s="1">
        <f t="shared" si="2993"/>
        <v>4</v>
      </c>
      <c r="I38328" s="1">
        <f t="shared" si="2994"/>
        <v>4</v>
      </c>
    </row>
    <row r="38329" spans="1:9" x14ac:dyDescent="0.3">
      <c r="A38329">
        <v>525</v>
      </c>
      <c r="B38329">
        <v>523</v>
      </c>
      <c r="C38329">
        <f>ANALOG05[[#This Row],[Column1]]-ANALOG05[[#This Row],[Column2]]</f>
        <v>2</v>
      </c>
      <c r="D38329">
        <f t="shared" si="2990"/>
        <v>4</v>
      </c>
      <c r="E38329">
        <f t="shared" si="2991"/>
        <v>1.44</v>
      </c>
      <c r="F38329" s="1">
        <f t="shared" si="2992"/>
        <v>0</v>
      </c>
      <c r="G38329" s="1">
        <f>ANALOG05[[#This Row],[Max25]]-ANALOG05[[#This Row],[Min25]]</f>
        <v>4</v>
      </c>
      <c r="H38329" s="1">
        <f t="shared" si="2993"/>
        <v>4</v>
      </c>
      <c r="I38329" s="1">
        <f t="shared" si="2994"/>
        <v>4</v>
      </c>
    </row>
    <row r="38330" spans="1:9" x14ac:dyDescent="0.3">
      <c r="A38330">
        <v>524</v>
      </c>
      <c r="B38330">
        <v>523</v>
      </c>
      <c r="C38330">
        <f>ANALOG05[[#This Row],[Column1]]-ANALOG05[[#This Row],[Column2]]</f>
        <v>1</v>
      </c>
      <c r="D38330">
        <f t="shared" si="2990"/>
        <v>4</v>
      </c>
      <c r="E38330">
        <f t="shared" si="2991"/>
        <v>1.4</v>
      </c>
      <c r="F38330" s="1">
        <f t="shared" si="2992"/>
        <v>0</v>
      </c>
      <c r="G38330" s="1">
        <f>ANALOG05[[#This Row],[Max25]]-ANALOG05[[#This Row],[Min25]]</f>
        <v>4</v>
      </c>
      <c r="H38330" s="1">
        <f t="shared" si="2993"/>
        <v>4</v>
      </c>
      <c r="I38330" s="1">
        <f t="shared" si="2994"/>
        <v>4</v>
      </c>
    </row>
    <row r="38331" spans="1:9" x14ac:dyDescent="0.3">
      <c r="A38331">
        <v>525</v>
      </c>
      <c r="B38331">
        <v>522</v>
      </c>
      <c r="C38331">
        <f>ANALOG05[[#This Row],[Column1]]-ANALOG05[[#This Row],[Column2]]</f>
        <v>3</v>
      </c>
      <c r="D38331">
        <f t="shared" si="2990"/>
        <v>4</v>
      </c>
      <c r="E38331">
        <f t="shared" si="2991"/>
        <v>1.44</v>
      </c>
      <c r="F38331" s="1">
        <f t="shared" si="2992"/>
        <v>0</v>
      </c>
      <c r="G38331" s="1">
        <f>ANALOG05[[#This Row],[Max25]]-ANALOG05[[#This Row],[Min25]]</f>
        <v>4</v>
      </c>
      <c r="H38331" s="1">
        <f t="shared" si="2993"/>
        <v>4</v>
      </c>
      <c r="I38331" s="1">
        <f t="shared" si="2994"/>
        <v>4</v>
      </c>
    </row>
    <row r="38332" spans="1:9" x14ac:dyDescent="0.3">
      <c r="A38332">
        <v>524</v>
      </c>
      <c r="B38332">
        <v>523</v>
      </c>
      <c r="C38332">
        <f>ANALOG05[[#This Row],[Column1]]-ANALOG05[[#This Row],[Column2]]</f>
        <v>1</v>
      </c>
      <c r="D38332">
        <f t="shared" si="2990"/>
        <v>4</v>
      </c>
      <c r="E38332">
        <f t="shared" si="2991"/>
        <v>1.4</v>
      </c>
      <c r="F38332" s="1">
        <f t="shared" si="2992"/>
        <v>0</v>
      </c>
      <c r="G38332" s="1">
        <f>ANALOG05[[#This Row],[Max25]]-ANALOG05[[#This Row],[Min25]]</f>
        <v>4</v>
      </c>
      <c r="H38332" s="1">
        <f t="shared" si="2993"/>
        <v>4</v>
      </c>
      <c r="I38332" s="1">
        <f t="shared" si="2994"/>
        <v>4</v>
      </c>
    </row>
    <row r="38333" spans="1:9" x14ac:dyDescent="0.3">
      <c r="A38333">
        <v>525</v>
      </c>
      <c r="B38333">
        <v>524</v>
      </c>
      <c r="C38333">
        <f>ANALOG05[[#This Row],[Column1]]-ANALOG05[[#This Row],[Column2]]</f>
        <v>1</v>
      </c>
      <c r="D38333">
        <f t="shared" si="2990"/>
        <v>4</v>
      </c>
      <c r="E38333">
        <f t="shared" si="2991"/>
        <v>1.48</v>
      </c>
      <c r="F38333" s="1">
        <f t="shared" si="2992"/>
        <v>0</v>
      </c>
      <c r="G38333" s="1">
        <f>ANALOG05[[#This Row],[Max25]]-ANALOG05[[#This Row],[Min25]]</f>
        <v>4</v>
      </c>
      <c r="H38333" s="1">
        <f t="shared" si="2993"/>
        <v>4</v>
      </c>
      <c r="I38333" s="1">
        <f t="shared" si="2994"/>
        <v>4</v>
      </c>
    </row>
    <row r="38334" spans="1:9" x14ac:dyDescent="0.3">
      <c r="A38334">
        <v>524</v>
      </c>
      <c r="B38334">
        <v>523</v>
      </c>
      <c r="C38334">
        <f>ANALOG05[[#This Row],[Column1]]-ANALOG05[[#This Row],[Column2]]</f>
        <v>1</v>
      </c>
      <c r="D38334">
        <f t="shared" si="2990"/>
        <v>4</v>
      </c>
      <c r="E38334">
        <f t="shared" si="2991"/>
        <v>1.56</v>
      </c>
      <c r="F38334" s="1">
        <f t="shared" si="2992"/>
        <v>0</v>
      </c>
      <c r="G38334" s="1">
        <f>ANALOG05[[#This Row],[Max25]]-ANALOG05[[#This Row],[Min25]]</f>
        <v>4</v>
      </c>
      <c r="H38334" s="1">
        <f t="shared" si="2993"/>
        <v>4</v>
      </c>
      <c r="I38334" s="1">
        <f t="shared" si="2994"/>
        <v>4</v>
      </c>
    </row>
    <row r="38335" spans="1:9" x14ac:dyDescent="0.3">
      <c r="A38335">
        <v>524</v>
      </c>
      <c r="B38335">
        <v>524</v>
      </c>
      <c r="C38335">
        <f>ANALOG05[[#This Row],[Column1]]-ANALOG05[[#This Row],[Column2]]</f>
        <v>0</v>
      </c>
      <c r="D38335">
        <f t="shared" si="2990"/>
        <v>4</v>
      </c>
      <c r="E38335">
        <f t="shared" si="2991"/>
        <v>1.68</v>
      </c>
      <c r="F38335" s="1">
        <f t="shared" si="2992"/>
        <v>0</v>
      </c>
      <c r="G38335" s="1">
        <f>ANALOG05[[#This Row],[Max25]]-ANALOG05[[#This Row],[Min25]]</f>
        <v>4</v>
      </c>
      <c r="H38335" s="1">
        <f t="shared" si="2993"/>
        <v>3.9615384615384617</v>
      </c>
      <c r="I38335" s="1">
        <f t="shared" si="2994"/>
        <v>3.9615384615384617</v>
      </c>
    </row>
    <row r="38336" spans="1:9" x14ac:dyDescent="0.3">
      <c r="A38336">
        <v>524</v>
      </c>
      <c r="B38336">
        <v>523</v>
      </c>
      <c r="C38336">
        <f>ANALOG05[[#This Row],[Column1]]-ANALOG05[[#This Row],[Column2]]</f>
        <v>1</v>
      </c>
      <c r="D38336">
        <f t="shared" si="2990"/>
        <v>4</v>
      </c>
      <c r="E38336">
        <f t="shared" si="2991"/>
        <v>1.68</v>
      </c>
      <c r="F38336" s="1">
        <f t="shared" si="2992"/>
        <v>0</v>
      </c>
      <c r="G38336" s="1">
        <f>ANALOG05[[#This Row],[Max25]]-ANALOG05[[#This Row],[Min25]]</f>
        <v>4</v>
      </c>
      <c r="H38336" s="1">
        <f t="shared" si="2993"/>
        <v>3.9230769230769229</v>
      </c>
      <c r="I38336" s="1">
        <f t="shared" si="2994"/>
        <v>3.9230769230769229</v>
      </c>
    </row>
    <row r="38337" spans="1:9" x14ac:dyDescent="0.3">
      <c r="A38337">
        <v>525</v>
      </c>
      <c r="B38337">
        <v>523</v>
      </c>
      <c r="C38337">
        <f>ANALOG05[[#This Row],[Column1]]-ANALOG05[[#This Row],[Column2]]</f>
        <v>2</v>
      </c>
      <c r="D38337">
        <f t="shared" si="2990"/>
        <v>4</v>
      </c>
      <c r="E38337">
        <f t="shared" si="2991"/>
        <v>1.68</v>
      </c>
      <c r="F38337" s="1">
        <f t="shared" si="2992"/>
        <v>0</v>
      </c>
      <c r="G38337" s="1">
        <f>ANALOG05[[#This Row],[Max25]]-ANALOG05[[#This Row],[Min25]]</f>
        <v>4</v>
      </c>
      <c r="H38337" s="1">
        <f t="shared" si="2993"/>
        <v>3.8846153846153846</v>
      </c>
      <c r="I38337" s="1">
        <f t="shared" si="2994"/>
        <v>3.8846153846153846</v>
      </c>
    </row>
    <row r="38338" spans="1:9" x14ac:dyDescent="0.3">
      <c r="A38338">
        <v>526</v>
      </c>
      <c r="B38338">
        <v>523</v>
      </c>
      <c r="C38338">
        <f>ANALOG05[[#This Row],[Column1]]-ANALOG05[[#This Row],[Column2]]</f>
        <v>3</v>
      </c>
      <c r="D38338">
        <f t="shared" ref="D38338:D38401" si="2995">MAX(C38338:C38361)</f>
        <v>4</v>
      </c>
      <c r="E38338">
        <f t="shared" ref="E38338:E38401" si="2996">AVERAGE(C38338:C38362)</f>
        <v>1.64</v>
      </c>
      <c r="F38338" s="1">
        <f t="shared" ref="F38338:F38401" si="2997">MIN(C38338:C38362)</f>
        <v>0</v>
      </c>
      <c r="G38338" s="1">
        <f>ANALOG05[[#This Row],[Max25]]-ANALOG05[[#This Row],[Min25]]</f>
        <v>4</v>
      </c>
      <c r="H38338" s="1">
        <f t="shared" ref="H38338:H38401" si="2998">AVERAGE(D38338:D38363)</f>
        <v>3.8461538461538463</v>
      </c>
      <c r="I38338" s="1">
        <f t="shared" ref="I38338:I38401" si="2999">AVERAGE(G38338:G38363)</f>
        <v>3.8461538461538463</v>
      </c>
    </row>
    <row r="38339" spans="1:9" x14ac:dyDescent="0.3">
      <c r="A38339">
        <v>524</v>
      </c>
      <c r="B38339">
        <v>523</v>
      </c>
      <c r="C38339">
        <f>ANALOG05[[#This Row],[Column1]]-ANALOG05[[#This Row],[Column2]]</f>
        <v>1</v>
      </c>
      <c r="D38339">
        <f t="shared" si="2995"/>
        <v>4</v>
      </c>
      <c r="E38339">
        <f t="shared" si="2996"/>
        <v>1.6</v>
      </c>
      <c r="F38339" s="1">
        <f t="shared" si="2997"/>
        <v>0</v>
      </c>
      <c r="G38339" s="1">
        <f>ANALOG05[[#This Row],[Max25]]-ANALOG05[[#This Row],[Min25]]</f>
        <v>4</v>
      </c>
      <c r="H38339" s="1">
        <f t="shared" si="2998"/>
        <v>3.8076923076923075</v>
      </c>
      <c r="I38339" s="1">
        <f t="shared" si="2999"/>
        <v>3.8076923076923075</v>
      </c>
    </row>
    <row r="38340" spans="1:9" x14ac:dyDescent="0.3">
      <c r="A38340">
        <v>524</v>
      </c>
      <c r="B38340">
        <v>523</v>
      </c>
      <c r="C38340">
        <f>ANALOG05[[#This Row],[Column1]]-ANALOG05[[#This Row],[Column2]]</f>
        <v>1</v>
      </c>
      <c r="D38340">
        <f t="shared" si="2995"/>
        <v>4</v>
      </c>
      <c r="E38340">
        <f t="shared" si="2996"/>
        <v>1.64</v>
      </c>
      <c r="F38340" s="1">
        <f t="shared" si="2997"/>
        <v>0</v>
      </c>
      <c r="G38340" s="1">
        <f>ANALOG05[[#This Row],[Max25]]-ANALOG05[[#This Row],[Min25]]</f>
        <v>4</v>
      </c>
      <c r="H38340" s="1">
        <f t="shared" si="2998"/>
        <v>3.7692307692307692</v>
      </c>
      <c r="I38340" s="1">
        <f t="shared" si="2999"/>
        <v>3.7692307692307692</v>
      </c>
    </row>
    <row r="38341" spans="1:9" x14ac:dyDescent="0.3">
      <c r="A38341">
        <v>525</v>
      </c>
      <c r="B38341">
        <v>521</v>
      </c>
      <c r="C38341">
        <f>ANALOG05[[#This Row],[Column1]]-ANALOG05[[#This Row],[Column2]]</f>
        <v>4</v>
      </c>
      <c r="D38341">
        <f t="shared" si="2995"/>
        <v>4</v>
      </c>
      <c r="E38341">
        <f t="shared" si="2996"/>
        <v>1.72</v>
      </c>
      <c r="F38341" s="1">
        <f t="shared" si="2997"/>
        <v>0</v>
      </c>
      <c r="G38341" s="1">
        <f>ANALOG05[[#This Row],[Max25]]-ANALOG05[[#This Row],[Min25]]</f>
        <v>4</v>
      </c>
      <c r="H38341" s="1">
        <f t="shared" si="2998"/>
        <v>3.7307692307692308</v>
      </c>
      <c r="I38341" s="1">
        <f t="shared" si="2999"/>
        <v>3.7307692307692308</v>
      </c>
    </row>
    <row r="38342" spans="1:9" x14ac:dyDescent="0.3">
      <c r="A38342">
        <v>524</v>
      </c>
      <c r="B38342">
        <v>522</v>
      </c>
      <c r="C38342">
        <f>ANALOG05[[#This Row],[Column1]]-ANALOG05[[#This Row],[Column2]]</f>
        <v>2</v>
      </c>
      <c r="D38342">
        <f t="shared" si="2995"/>
        <v>4</v>
      </c>
      <c r="E38342">
        <f t="shared" si="2996"/>
        <v>1.64</v>
      </c>
      <c r="F38342" s="1">
        <f t="shared" si="2997"/>
        <v>0</v>
      </c>
      <c r="G38342" s="1">
        <f>ANALOG05[[#This Row],[Max25]]-ANALOG05[[#This Row],[Min25]]</f>
        <v>4</v>
      </c>
      <c r="H38342" s="1">
        <f t="shared" si="2998"/>
        <v>3.6923076923076925</v>
      </c>
      <c r="I38342" s="1">
        <f t="shared" si="2999"/>
        <v>3.6923076923076925</v>
      </c>
    </row>
    <row r="38343" spans="1:9" x14ac:dyDescent="0.3">
      <c r="A38343">
        <v>525</v>
      </c>
      <c r="B38343">
        <v>523</v>
      </c>
      <c r="C38343">
        <f>ANALOG05[[#This Row],[Column1]]-ANALOG05[[#This Row],[Column2]]</f>
        <v>2</v>
      </c>
      <c r="D38343">
        <f t="shared" si="2995"/>
        <v>4</v>
      </c>
      <c r="E38343">
        <f t="shared" si="2996"/>
        <v>1.64</v>
      </c>
      <c r="F38343" s="1">
        <f t="shared" si="2997"/>
        <v>0</v>
      </c>
      <c r="G38343" s="1">
        <f>ANALOG05[[#This Row],[Max25]]-ANALOG05[[#This Row],[Min25]]</f>
        <v>4</v>
      </c>
      <c r="H38343" s="1">
        <f t="shared" si="2998"/>
        <v>3.6538461538461537</v>
      </c>
      <c r="I38343" s="1">
        <f t="shared" si="2999"/>
        <v>3.6538461538461537</v>
      </c>
    </row>
    <row r="38344" spans="1:9" x14ac:dyDescent="0.3">
      <c r="A38344">
        <v>524</v>
      </c>
      <c r="B38344">
        <v>523</v>
      </c>
      <c r="C38344">
        <f>ANALOG05[[#This Row],[Column1]]-ANALOG05[[#This Row],[Column2]]</f>
        <v>1</v>
      </c>
      <c r="D38344">
        <f t="shared" si="2995"/>
        <v>4</v>
      </c>
      <c r="E38344">
        <f t="shared" si="2996"/>
        <v>1.56</v>
      </c>
      <c r="F38344" s="1">
        <f t="shared" si="2997"/>
        <v>0</v>
      </c>
      <c r="G38344" s="1">
        <f>ANALOG05[[#This Row],[Max25]]-ANALOG05[[#This Row],[Min25]]</f>
        <v>4</v>
      </c>
      <c r="H38344" s="1">
        <f t="shared" si="2998"/>
        <v>3.6153846153846154</v>
      </c>
      <c r="I38344" s="1">
        <f t="shared" si="2999"/>
        <v>3.6153846153846154</v>
      </c>
    </row>
    <row r="38345" spans="1:9" x14ac:dyDescent="0.3">
      <c r="A38345">
        <v>524</v>
      </c>
      <c r="B38345">
        <v>523</v>
      </c>
      <c r="C38345">
        <f>ANALOG05[[#This Row],[Column1]]-ANALOG05[[#This Row],[Column2]]</f>
        <v>1</v>
      </c>
      <c r="D38345">
        <f t="shared" si="2995"/>
        <v>4</v>
      </c>
      <c r="E38345">
        <f t="shared" si="2996"/>
        <v>1.56</v>
      </c>
      <c r="F38345" s="1">
        <f t="shared" si="2997"/>
        <v>0</v>
      </c>
      <c r="G38345" s="1">
        <f>ANALOG05[[#This Row],[Max25]]-ANALOG05[[#This Row],[Min25]]</f>
        <v>4</v>
      </c>
      <c r="H38345" s="1">
        <f t="shared" si="2998"/>
        <v>3.5769230769230771</v>
      </c>
      <c r="I38345" s="1">
        <f t="shared" si="2999"/>
        <v>3.5769230769230771</v>
      </c>
    </row>
    <row r="38346" spans="1:9" x14ac:dyDescent="0.3">
      <c r="A38346">
        <v>525</v>
      </c>
      <c r="B38346">
        <v>523</v>
      </c>
      <c r="C38346">
        <f>ANALOG05[[#This Row],[Column1]]-ANALOG05[[#This Row],[Column2]]</f>
        <v>2</v>
      </c>
      <c r="D38346">
        <f t="shared" si="2995"/>
        <v>4</v>
      </c>
      <c r="E38346">
        <f t="shared" si="2996"/>
        <v>1.64</v>
      </c>
      <c r="F38346" s="1">
        <f t="shared" si="2997"/>
        <v>0</v>
      </c>
      <c r="G38346" s="1">
        <f>ANALOG05[[#This Row],[Max25]]-ANALOG05[[#This Row],[Min25]]</f>
        <v>4</v>
      </c>
      <c r="H38346" s="1">
        <f t="shared" si="2998"/>
        <v>3.5384615384615383</v>
      </c>
      <c r="I38346" s="1">
        <f t="shared" si="2999"/>
        <v>3.5384615384615383</v>
      </c>
    </row>
    <row r="38347" spans="1:9" x14ac:dyDescent="0.3">
      <c r="A38347">
        <v>523</v>
      </c>
      <c r="B38347">
        <v>523</v>
      </c>
      <c r="C38347">
        <f>ANALOG05[[#This Row],[Column1]]-ANALOG05[[#This Row],[Column2]]</f>
        <v>0</v>
      </c>
      <c r="D38347">
        <f t="shared" si="2995"/>
        <v>4</v>
      </c>
      <c r="E38347">
        <f t="shared" si="2996"/>
        <v>1.64</v>
      </c>
      <c r="F38347" s="1">
        <f t="shared" si="2997"/>
        <v>0</v>
      </c>
      <c r="G38347" s="1">
        <f>ANALOG05[[#This Row],[Max25]]-ANALOG05[[#This Row],[Min25]]</f>
        <v>4</v>
      </c>
      <c r="H38347" s="1">
        <f t="shared" si="2998"/>
        <v>3.5</v>
      </c>
      <c r="I38347" s="1">
        <f t="shared" si="2999"/>
        <v>3.5</v>
      </c>
    </row>
    <row r="38348" spans="1:9" x14ac:dyDescent="0.3">
      <c r="A38348">
        <v>523</v>
      </c>
      <c r="B38348">
        <v>523</v>
      </c>
      <c r="C38348">
        <f>ANALOG05[[#This Row],[Column1]]-ANALOG05[[#This Row],[Column2]]</f>
        <v>0</v>
      </c>
      <c r="D38348">
        <f t="shared" si="2995"/>
        <v>4</v>
      </c>
      <c r="E38348">
        <f t="shared" si="2996"/>
        <v>1.72</v>
      </c>
      <c r="F38348" s="1">
        <f t="shared" si="2997"/>
        <v>0</v>
      </c>
      <c r="G38348" s="1">
        <f>ANALOG05[[#This Row],[Max25]]-ANALOG05[[#This Row],[Min25]]</f>
        <v>4</v>
      </c>
      <c r="H38348" s="1">
        <f t="shared" si="2998"/>
        <v>3.4615384615384617</v>
      </c>
      <c r="I38348" s="1">
        <f t="shared" si="2999"/>
        <v>3.4615384615384617</v>
      </c>
    </row>
    <row r="38349" spans="1:9" x14ac:dyDescent="0.3">
      <c r="A38349">
        <v>524</v>
      </c>
      <c r="B38349">
        <v>523</v>
      </c>
      <c r="C38349">
        <f>ANALOG05[[#This Row],[Column1]]-ANALOG05[[#This Row],[Column2]]</f>
        <v>1</v>
      </c>
      <c r="D38349">
        <f t="shared" si="2995"/>
        <v>4</v>
      </c>
      <c r="E38349">
        <f t="shared" si="2996"/>
        <v>1.76</v>
      </c>
      <c r="F38349" s="1">
        <f t="shared" si="2997"/>
        <v>0</v>
      </c>
      <c r="G38349" s="1">
        <f>ANALOG05[[#This Row],[Max25]]-ANALOG05[[#This Row],[Min25]]</f>
        <v>4</v>
      </c>
      <c r="H38349" s="1">
        <f t="shared" si="2998"/>
        <v>3.4230769230769229</v>
      </c>
      <c r="I38349" s="1">
        <f t="shared" si="2999"/>
        <v>3.4230769230769229</v>
      </c>
    </row>
    <row r="38350" spans="1:9" x14ac:dyDescent="0.3">
      <c r="A38350">
        <v>524</v>
      </c>
      <c r="B38350">
        <v>524</v>
      </c>
      <c r="C38350">
        <f>ANALOG05[[#This Row],[Column1]]-ANALOG05[[#This Row],[Column2]]</f>
        <v>0</v>
      </c>
      <c r="D38350">
        <f t="shared" si="2995"/>
        <v>4</v>
      </c>
      <c r="E38350">
        <f t="shared" si="2996"/>
        <v>1.76</v>
      </c>
      <c r="F38350" s="1">
        <f t="shared" si="2997"/>
        <v>0</v>
      </c>
      <c r="G38350" s="1">
        <f>ANALOG05[[#This Row],[Max25]]-ANALOG05[[#This Row],[Min25]]</f>
        <v>4</v>
      </c>
      <c r="H38350" s="1">
        <f t="shared" si="2998"/>
        <v>3.3846153846153846</v>
      </c>
      <c r="I38350" s="1">
        <f t="shared" si="2999"/>
        <v>3.3846153846153846</v>
      </c>
    </row>
    <row r="38351" spans="1:9" x14ac:dyDescent="0.3">
      <c r="A38351">
        <v>524</v>
      </c>
      <c r="B38351">
        <v>523</v>
      </c>
      <c r="C38351">
        <f>ANALOG05[[#This Row],[Column1]]-ANALOG05[[#This Row],[Column2]]</f>
        <v>1</v>
      </c>
      <c r="D38351">
        <f t="shared" si="2995"/>
        <v>4</v>
      </c>
      <c r="E38351">
        <f t="shared" si="2996"/>
        <v>1.84</v>
      </c>
      <c r="F38351" s="1">
        <f t="shared" si="2997"/>
        <v>0</v>
      </c>
      <c r="G38351" s="1">
        <f>ANALOG05[[#This Row],[Max25]]-ANALOG05[[#This Row],[Min25]]</f>
        <v>4</v>
      </c>
      <c r="H38351" s="1">
        <f t="shared" si="2998"/>
        <v>3.3461538461538463</v>
      </c>
      <c r="I38351" s="1">
        <f t="shared" si="2999"/>
        <v>3.3461538461538463</v>
      </c>
    </row>
    <row r="38352" spans="1:9" x14ac:dyDescent="0.3">
      <c r="A38352">
        <v>525</v>
      </c>
      <c r="B38352">
        <v>523</v>
      </c>
      <c r="C38352">
        <f>ANALOG05[[#This Row],[Column1]]-ANALOG05[[#This Row],[Column2]]</f>
        <v>2</v>
      </c>
      <c r="D38352">
        <f t="shared" si="2995"/>
        <v>4</v>
      </c>
      <c r="E38352">
        <f t="shared" si="2996"/>
        <v>1.92</v>
      </c>
      <c r="F38352" s="1">
        <f t="shared" si="2997"/>
        <v>0</v>
      </c>
      <c r="G38352" s="1">
        <f>ANALOG05[[#This Row],[Max25]]-ANALOG05[[#This Row],[Min25]]</f>
        <v>4</v>
      </c>
      <c r="H38352" s="1">
        <f t="shared" si="2998"/>
        <v>3.3076923076923075</v>
      </c>
      <c r="I38352" s="1">
        <f t="shared" si="2999"/>
        <v>3.3076923076923075</v>
      </c>
    </row>
    <row r="38353" spans="1:9" x14ac:dyDescent="0.3">
      <c r="A38353">
        <v>525</v>
      </c>
      <c r="B38353">
        <v>522</v>
      </c>
      <c r="C38353">
        <f>ANALOG05[[#This Row],[Column1]]-ANALOG05[[#This Row],[Column2]]</f>
        <v>3</v>
      </c>
      <c r="D38353">
        <f t="shared" si="2995"/>
        <v>4</v>
      </c>
      <c r="E38353">
        <f t="shared" si="2996"/>
        <v>1.92</v>
      </c>
      <c r="F38353" s="1">
        <f t="shared" si="2997"/>
        <v>0</v>
      </c>
      <c r="G38353" s="1">
        <f>ANALOG05[[#This Row],[Max25]]-ANALOG05[[#This Row],[Min25]]</f>
        <v>4</v>
      </c>
      <c r="H38353" s="1">
        <f t="shared" si="2998"/>
        <v>3.2692307692307692</v>
      </c>
      <c r="I38353" s="1">
        <f t="shared" si="2999"/>
        <v>3.2692307692307692</v>
      </c>
    </row>
    <row r="38354" spans="1:9" x14ac:dyDescent="0.3">
      <c r="A38354">
        <v>524</v>
      </c>
      <c r="B38354">
        <v>523</v>
      </c>
      <c r="C38354">
        <f>ANALOG05[[#This Row],[Column1]]-ANALOG05[[#This Row],[Column2]]</f>
        <v>1</v>
      </c>
      <c r="D38354">
        <f t="shared" si="2995"/>
        <v>4</v>
      </c>
      <c r="E38354">
        <f t="shared" si="2996"/>
        <v>1.88</v>
      </c>
      <c r="F38354" s="1">
        <f t="shared" si="2997"/>
        <v>0</v>
      </c>
      <c r="G38354" s="1">
        <f>ANALOG05[[#This Row],[Max25]]-ANALOG05[[#This Row],[Min25]]</f>
        <v>4</v>
      </c>
      <c r="H38354" s="1">
        <f t="shared" si="2998"/>
        <v>3.3076923076923075</v>
      </c>
      <c r="I38354" s="1">
        <f t="shared" si="2999"/>
        <v>3.3076923076923075</v>
      </c>
    </row>
    <row r="38355" spans="1:9" x14ac:dyDescent="0.3">
      <c r="A38355">
        <v>524</v>
      </c>
      <c r="B38355">
        <v>522</v>
      </c>
      <c r="C38355">
        <f>ANALOG05[[#This Row],[Column1]]-ANALOG05[[#This Row],[Column2]]</f>
        <v>2</v>
      </c>
      <c r="D38355">
        <f t="shared" si="2995"/>
        <v>4</v>
      </c>
      <c r="E38355">
        <f t="shared" si="2996"/>
        <v>1.92</v>
      </c>
      <c r="F38355" s="1">
        <f t="shared" si="2997"/>
        <v>0</v>
      </c>
      <c r="G38355" s="1">
        <f>ANALOG05[[#This Row],[Max25]]-ANALOG05[[#This Row],[Min25]]</f>
        <v>4</v>
      </c>
      <c r="H38355" s="1">
        <f t="shared" si="2998"/>
        <v>3.3461538461538463</v>
      </c>
      <c r="I38355" s="1">
        <f t="shared" si="2999"/>
        <v>3.3461538461538463</v>
      </c>
    </row>
    <row r="38356" spans="1:9" x14ac:dyDescent="0.3">
      <c r="A38356">
        <v>525</v>
      </c>
      <c r="B38356">
        <v>523</v>
      </c>
      <c r="C38356">
        <f>ANALOG05[[#This Row],[Column1]]-ANALOG05[[#This Row],[Column2]]</f>
        <v>2</v>
      </c>
      <c r="D38356">
        <f t="shared" si="2995"/>
        <v>4</v>
      </c>
      <c r="E38356">
        <f t="shared" si="2996"/>
        <v>1.92</v>
      </c>
      <c r="F38356" s="1">
        <f t="shared" si="2997"/>
        <v>0</v>
      </c>
      <c r="G38356" s="1">
        <f>ANALOG05[[#This Row],[Max25]]-ANALOG05[[#This Row],[Min25]]</f>
        <v>4</v>
      </c>
      <c r="H38356" s="1">
        <f t="shared" si="2998"/>
        <v>3.3846153846153846</v>
      </c>
      <c r="I38356" s="1">
        <f t="shared" si="2999"/>
        <v>3.3846153846153846</v>
      </c>
    </row>
    <row r="38357" spans="1:9" x14ac:dyDescent="0.3">
      <c r="A38357">
        <v>525</v>
      </c>
      <c r="B38357">
        <v>522</v>
      </c>
      <c r="C38357">
        <f>ANALOG05[[#This Row],[Column1]]-ANALOG05[[#This Row],[Column2]]</f>
        <v>3</v>
      </c>
      <c r="D38357">
        <f t="shared" si="2995"/>
        <v>4</v>
      </c>
      <c r="E38357">
        <f t="shared" si="2996"/>
        <v>1.92</v>
      </c>
      <c r="F38357" s="1">
        <f t="shared" si="2997"/>
        <v>0</v>
      </c>
      <c r="G38357" s="1">
        <f>ANALOG05[[#This Row],[Max25]]-ANALOG05[[#This Row],[Min25]]</f>
        <v>4</v>
      </c>
      <c r="H38357" s="1">
        <f t="shared" si="2998"/>
        <v>3.4230769230769229</v>
      </c>
      <c r="I38357" s="1">
        <f t="shared" si="2999"/>
        <v>3.4230769230769229</v>
      </c>
    </row>
    <row r="38358" spans="1:9" x14ac:dyDescent="0.3">
      <c r="A38358">
        <v>526</v>
      </c>
      <c r="B38358">
        <v>523</v>
      </c>
      <c r="C38358">
        <f>ANALOG05[[#This Row],[Column1]]-ANALOG05[[#This Row],[Column2]]</f>
        <v>3</v>
      </c>
      <c r="D38358">
        <f t="shared" si="2995"/>
        <v>4</v>
      </c>
      <c r="E38358">
        <f t="shared" si="2996"/>
        <v>1.84</v>
      </c>
      <c r="F38358" s="1">
        <f t="shared" si="2997"/>
        <v>0</v>
      </c>
      <c r="G38358" s="1">
        <f>ANALOG05[[#This Row],[Max25]]-ANALOG05[[#This Row],[Min25]]</f>
        <v>4</v>
      </c>
      <c r="H38358" s="1">
        <f t="shared" si="2998"/>
        <v>3.4615384615384617</v>
      </c>
      <c r="I38358" s="1">
        <f t="shared" si="2999"/>
        <v>3.4615384615384617</v>
      </c>
    </row>
    <row r="38359" spans="1:9" x14ac:dyDescent="0.3">
      <c r="A38359">
        <v>526</v>
      </c>
      <c r="B38359">
        <v>522</v>
      </c>
      <c r="C38359">
        <f>ANALOG05[[#This Row],[Column1]]-ANALOG05[[#This Row],[Column2]]</f>
        <v>4</v>
      </c>
      <c r="D38359">
        <f t="shared" si="2995"/>
        <v>4</v>
      </c>
      <c r="E38359">
        <f t="shared" si="2996"/>
        <v>1.8</v>
      </c>
      <c r="F38359" s="1">
        <f t="shared" si="2997"/>
        <v>0</v>
      </c>
      <c r="G38359" s="1">
        <f>ANALOG05[[#This Row],[Max25]]-ANALOG05[[#This Row],[Min25]]</f>
        <v>4</v>
      </c>
      <c r="H38359" s="1">
        <f t="shared" si="2998"/>
        <v>3.5</v>
      </c>
      <c r="I38359" s="1">
        <f t="shared" si="2999"/>
        <v>3.5</v>
      </c>
    </row>
    <row r="38360" spans="1:9" x14ac:dyDescent="0.3">
      <c r="A38360">
        <v>524</v>
      </c>
      <c r="B38360">
        <v>524</v>
      </c>
      <c r="C38360">
        <f>ANALOG05[[#This Row],[Column1]]-ANALOG05[[#This Row],[Column2]]</f>
        <v>0</v>
      </c>
      <c r="D38360">
        <f t="shared" si="2995"/>
        <v>3</v>
      </c>
      <c r="E38360">
        <f t="shared" si="2996"/>
        <v>1.68</v>
      </c>
      <c r="F38360" s="1">
        <f t="shared" si="2997"/>
        <v>0</v>
      </c>
      <c r="G38360" s="1">
        <f>ANALOG05[[#This Row],[Max25]]-ANALOG05[[#This Row],[Min25]]</f>
        <v>3</v>
      </c>
      <c r="H38360" s="1">
        <f t="shared" si="2998"/>
        <v>3.5384615384615383</v>
      </c>
      <c r="I38360" s="1">
        <f t="shared" si="2999"/>
        <v>3.5384615384615383</v>
      </c>
    </row>
    <row r="38361" spans="1:9" x14ac:dyDescent="0.3">
      <c r="A38361">
        <v>524</v>
      </c>
      <c r="B38361">
        <v>523</v>
      </c>
      <c r="C38361">
        <f>ANALOG05[[#This Row],[Column1]]-ANALOG05[[#This Row],[Column2]]</f>
        <v>1</v>
      </c>
      <c r="D38361">
        <f t="shared" si="2995"/>
        <v>3</v>
      </c>
      <c r="E38361">
        <f t="shared" si="2996"/>
        <v>1.72</v>
      </c>
      <c r="F38361" s="1">
        <f t="shared" si="2997"/>
        <v>0</v>
      </c>
      <c r="G38361" s="1">
        <f>ANALOG05[[#This Row],[Max25]]-ANALOG05[[#This Row],[Min25]]</f>
        <v>3</v>
      </c>
      <c r="H38361" s="1">
        <f t="shared" si="2998"/>
        <v>3.6153846153846154</v>
      </c>
      <c r="I38361" s="1">
        <f t="shared" si="2999"/>
        <v>3.6153846153846154</v>
      </c>
    </row>
    <row r="38362" spans="1:9" x14ac:dyDescent="0.3">
      <c r="A38362">
        <v>523</v>
      </c>
      <c r="B38362">
        <v>522</v>
      </c>
      <c r="C38362">
        <f>ANALOG05[[#This Row],[Column1]]-ANALOG05[[#This Row],[Column2]]</f>
        <v>1</v>
      </c>
      <c r="D38362">
        <f t="shared" si="2995"/>
        <v>3</v>
      </c>
      <c r="E38362">
        <f t="shared" si="2996"/>
        <v>1.76</v>
      </c>
      <c r="F38362" s="1">
        <f t="shared" si="2997"/>
        <v>0</v>
      </c>
      <c r="G38362" s="1">
        <f>ANALOG05[[#This Row],[Max25]]-ANALOG05[[#This Row],[Min25]]</f>
        <v>3</v>
      </c>
      <c r="H38362" s="1">
        <f t="shared" si="2998"/>
        <v>3.6923076923076925</v>
      </c>
      <c r="I38362" s="1">
        <f t="shared" si="2999"/>
        <v>3.6923076923076925</v>
      </c>
    </row>
    <row r="38363" spans="1:9" x14ac:dyDescent="0.3">
      <c r="A38363">
        <v>525</v>
      </c>
      <c r="B38363">
        <v>523</v>
      </c>
      <c r="C38363">
        <f>ANALOG05[[#This Row],[Column1]]-ANALOG05[[#This Row],[Column2]]</f>
        <v>2</v>
      </c>
      <c r="D38363">
        <f t="shared" si="2995"/>
        <v>3</v>
      </c>
      <c r="E38363">
        <f t="shared" si="2996"/>
        <v>1.76</v>
      </c>
      <c r="F38363" s="1">
        <f t="shared" si="2997"/>
        <v>0</v>
      </c>
      <c r="G38363" s="1">
        <f>ANALOG05[[#This Row],[Max25]]-ANALOG05[[#This Row],[Min25]]</f>
        <v>3</v>
      </c>
      <c r="H38363" s="1">
        <f t="shared" si="2998"/>
        <v>3.7692307692307692</v>
      </c>
      <c r="I38363" s="1">
        <f t="shared" si="2999"/>
        <v>3.7692307692307692</v>
      </c>
    </row>
    <row r="38364" spans="1:9" x14ac:dyDescent="0.3">
      <c r="A38364">
        <v>524</v>
      </c>
      <c r="B38364">
        <v>522</v>
      </c>
      <c r="C38364">
        <f>ANALOG05[[#This Row],[Column1]]-ANALOG05[[#This Row],[Column2]]</f>
        <v>2</v>
      </c>
      <c r="D38364">
        <f t="shared" si="2995"/>
        <v>3</v>
      </c>
      <c r="E38364">
        <f t="shared" si="2996"/>
        <v>1.72</v>
      </c>
      <c r="F38364" s="1">
        <f t="shared" si="2997"/>
        <v>0</v>
      </c>
      <c r="G38364" s="1">
        <f>ANALOG05[[#This Row],[Max25]]-ANALOG05[[#This Row],[Min25]]</f>
        <v>3</v>
      </c>
      <c r="H38364" s="1">
        <f t="shared" si="2998"/>
        <v>3.8461538461538463</v>
      </c>
      <c r="I38364" s="1">
        <f t="shared" si="2999"/>
        <v>3.8461538461538463</v>
      </c>
    </row>
    <row r="38365" spans="1:9" x14ac:dyDescent="0.3">
      <c r="A38365">
        <v>525</v>
      </c>
      <c r="B38365">
        <v>522</v>
      </c>
      <c r="C38365">
        <f>ANALOG05[[#This Row],[Column1]]-ANALOG05[[#This Row],[Column2]]</f>
        <v>3</v>
      </c>
      <c r="D38365">
        <f t="shared" si="2995"/>
        <v>3</v>
      </c>
      <c r="E38365">
        <f t="shared" si="2996"/>
        <v>1.64</v>
      </c>
      <c r="F38365" s="1">
        <f t="shared" si="2997"/>
        <v>0</v>
      </c>
      <c r="G38365" s="1">
        <f>ANALOG05[[#This Row],[Max25]]-ANALOG05[[#This Row],[Min25]]</f>
        <v>3</v>
      </c>
      <c r="H38365" s="1">
        <f t="shared" si="2998"/>
        <v>3.9230769230769229</v>
      </c>
      <c r="I38365" s="1">
        <f t="shared" si="2999"/>
        <v>3.9230769230769229</v>
      </c>
    </row>
    <row r="38366" spans="1:9" x14ac:dyDescent="0.3">
      <c r="A38366">
        <v>524</v>
      </c>
      <c r="B38366">
        <v>522</v>
      </c>
      <c r="C38366">
        <f>ANALOG05[[#This Row],[Column1]]-ANALOG05[[#This Row],[Column2]]</f>
        <v>2</v>
      </c>
      <c r="D38366">
        <f t="shared" si="2995"/>
        <v>3</v>
      </c>
      <c r="E38366">
        <f t="shared" si="2996"/>
        <v>1.6</v>
      </c>
      <c r="F38366" s="1">
        <f t="shared" si="2997"/>
        <v>0</v>
      </c>
      <c r="G38366" s="1">
        <f>ANALOG05[[#This Row],[Max25]]-ANALOG05[[#This Row],[Min25]]</f>
        <v>3</v>
      </c>
      <c r="H38366" s="1">
        <f t="shared" si="2998"/>
        <v>4</v>
      </c>
      <c r="I38366" s="1">
        <f t="shared" si="2999"/>
        <v>4</v>
      </c>
    </row>
    <row r="38367" spans="1:9" x14ac:dyDescent="0.3">
      <c r="A38367">
        <v>524</v>
      </c>
      <c r="B38367">
        <v>522</v>
      </c>
      <c r="C38367">
        <f>ANALOG05[[#This Row],[Column1]]-ANALOG05[[#This Row],[Column2]]</f>
        <v>2</v>
      </c>
      <c r="D38367">
        <f t="shared" si="2995"/>
        <v>3</v>
      </c>
      <c r="E38367">
        <f t="shared" si="2996"/>
        <v>1.56</v>
      </c>
      <c r="F38367" s="1">
        <f t="shared" si="2997"/>
        <v>0</v>
      </c>
      <c r="G38367" s="1">
        <f>ANALOG05[[#This Row],[Max25]]-ANALOG05[[#This Row],[Min25]]</f>
        <v>3</v>
      </c>
      <c r="H38367" s="1">
        <f t="shared" si="2998"/>
        <v>4.0769230769230766</v>
      </c>
      <c r="I38367" s="1">
        <f t="shared" si="2999"/>
        <v>4.0769230769230766</v>
      </c>
    </row>
    <row r="38368" spans="1:9" x14ac:dyDescent="0.3">
      <c r="A38368">
        <v>523</v>
      </c>
      <c r="B38368">
        <v>523</v>
      </c>
      <c r="C38368">
        <f>ANALOG05[[#This Row],[Column1]]-ANALOG05[[#This Row],[Column2]]</f>
        <v>0</v>
      </c>
      <c r="D38368">
        <f t="shared" si="2995"/>
        <v>3</v>
      </c>
      <c r="E38368">
        <f t="shared" si="2996"/>
        <v>1.6</v>
      </c>
      <c r="F38368" s="1">
        <f t="shared" si="2997"/>
        <v>0</v>
      </c>
      <c r="G38368" s="1">
        <f>ANALOG05[[#This Row],[Max25]]-ANALOG05[[#This Row],[Min25]]</f>
        <v>3</v>
      </c>
      <c r="H38368" s="1">
        <f t="shared" si="2998"/>
        <v>4.1538461538461542</v>
      </c>
      <c r="I38368" s="1">
        <f t="shared" si="2999"/>
        <v>4.1538461538461542</v>
      </c>
    </row>
    <row r="38369" spans="1:9" x14ac:dyDescent="0.3">
      <c r="A38369">
        <v>524</v>
      </c>
      <c r="B38369">
        <v>523</v>
      </c>
      <c r="C38369">
        <f>ANALOG05[[#This Row],[Column1]]-ANALOG05[[#This Row],[Column2]]</f>
        <v>1</v>
      </c>
      <c r="D38369">
        <f t="shared" si="2995"/>
        <v>3</v>
      </c>
      <c r="E38369">
        <f t="shared" si="2996"/>
        <v>1.72</v>
      </c>
      <c r="F38369" s="1">
        <f t="shared" si="2997"/>
        <v>0</v>
      </c>
      <c r="G38369" s="1">
        <f>ANALOG05[[#This Row],[Max25]]-ANALOG05[[#This Row],[Min25]]</f>
        <v>3</v>
      </c>
      <c r="H38369" s="1">
        <f t="shared" si="2998"/>
        <v>4.2307692307692308</v>
      </c>
      <c r="I38369" s="1">
        <f t="shared" si="2999"/>
        <v>4.2307692307692308</v>
      </c>
    </row>
    <row r="38370" spans="1:9" x14ac:dyDescent="0.3">
      <c r="A38370">
        <v>525</v>
      </c>
      <c r="B38370">
        <v>522</v>
      </c>
      <c r="C38370">
        <f>ANALOG05[[#This Row],[Column1]]-ANALOG05[[#This Row],[Column2]]</f>
        <v>3</v>
      </c>
      <c r="D38370">
        <f t="shared" si="2995"/>
        <v>3</v>
      </c>
      <c r="E38370">
        <f t="shared" si="2996"/>
        <v>1.76</v>
      </c>
      <c r="F38370" s="1">
        <f t="shared" si="2997"/>
        <v>0</v>
      </c>
      <c r="G38370" s="1">
        <f>ANALOG05[[#This Row],[Max25]]-ANALOG05[[#This Row],[Min25]]</f>
        <v>3</v>
      </c>
      <c r="H38370" s="1">
        <f t="shared" si="2998"/>
        <v>4.3076923076923075</v>
      </c>
      <c r="I38370" s="1">
        <f t="shared" si="2999"/>
        <v>4.3076923076923075</v>
      </c>
    </row>
    <row r="38371" spans="1:9" x14ac:dyDescent="0.3">
      <c r="A38371">
        <v>525</v>
      </c>
      <c r="B38371">
        <v>523</v>
      </c>
      <c r="C38371">
        <f>ANALOG05[[#This Row],[Column1]]-ANALOG05[[#This Row],[Column2]]</f>
        <v>2</v>
      </c>
      <c r="D38371">
        <f t="shared" si="2995"/>
        <v>3</v>
      </c>
      <c r="E38371">
        <f t="shared" si="2996"/>
        <v>1.76</v>
      </c>
      <c r="F38371" s="1">
        <f t="shared" si="2997"/>
        <v>0</v>
      </c>
      <c r="G38371" s="1">
        <f>ANALOG05[[#This Row],[Max25]]-ANALOG05[[#This Row],[Min25]]</f>
        <v>3</v>
      </c>
      <c r="H38371" s="1">
        <f t="shared" si="2998"/>
        <v>4.384615384615385</v>
      </c>
      <c r="I38371" s="1">
        <f t="shared" si="2999"/>
        <v>4.384615384615385</v>
      </c>
    </row>
    <row r="38372" spans="1:9" x14ac:dyDescent="0.3">
      <c r="A38372">
        <v>525</v>
      </c>
      <c r="B38372">
        <v>523</v>
      </c>
      <c r="C38372">
        <f>ANALOG05[[#This Row],[Column1]]-ANALOG05[[#This Row],[Column2]]</f>
        <v>2</v>
      </c>
      <c r="D38372">
        <f t="shared" si="2995"/>
        <v>3</v>
      </c>
      <c r="E38372">
        <f t="shared" si="2996"/>
        <v>1.72</v>
      </c>
      <c r="F38372" s="1">
        <f t="shared" si="2997"/>
        <v>0</v>
      </c>
      <c r="G38372" s="1">
        <f>ANALOG05[[#This Row],[Max25]]-ANALOG05[[#This Row],[Min25]]</f>
        <v>3</v>
      </c>
      <c r="H38372" s="1">
        <f t="shared" si="2998"/>
        <v>4.4615384615384617</v>
      </c>
      <c r="I38372" s="1">
        <f t="shared" si="2999"/>
        <v>4.4615384615384617</v>
      </c>
    </row>
    <row r="38373" spans="1:9" x14ac:dyDescent="0.3">
      <c r="A38373">
        <v>524</v>
      </c>
      <c r="B38373">
        <v>523</v>
      </c>
      <c r="C38373">
        <f>ANALOG05[[#This Row],[Column1]]-ANALOG05[[#This Row],[Column2]]</f>
        <v>1</v>
      </c>
      <c r="D38373">
        <f t="shared" si="2995"/>
        <v>3</v>
      </c>
      <c r="E38373">
        <f t="shared" si="2996"/>
        <v>1.72</v>
      </c>
      <c r="F38373" s="1">
        <f t="shared" si="2997"/>
        <v>0</v>
      </c>
      <c r="G38373" s="1">
        <f>ANALOG05[[#This Row],[Max25]]-ANALOG05[[#This Row],[Min25]]</f>
        <v>3</v>
      </c>
      <c r="H38373" s="1">
        <f t="shared" si="2998"/>
        <v>4.5384615384615383</v>
      </c>
      <c r="I38373" s="1">
        <f t="shared" si="2999"/>
        <v>4.5384615384615383</v>
      </c>
    </row>
    <row r="38374" spans="1:9" x14ac:dyDescent="0.3">
      <c r="A38374">
        <v>525</v>
      </c>
      <c r="B38374">
        <v>524</v>
      </c>
      <c r="C38374">
        <f>ANALOG05[[#This Row],[Column1]]-ANALOG05[[#This Row],[Column2]]</f>
        <v>1</v>
      </c>
      <c r="D38374">
        <f t="shared" si="2995"/>
        <v>3</v>
      </c>
      <c r="E38374">
        <f t="shared" si="2996"/>
        <v>1.76</v>
      </c>
      <c r="F38374" s="1">
        <f t="shared" si="2997"/>
        <v>0</v>
      </c>
      <c r="G38374" s="1">
        <f>ANALOG05[[#This Row],[Max25]]-ANALOG05[[#This Row],[Min25]]</f>
        <v>3</v>
      </c>
      <c r="H38374" s="1">
        <f t="shared" si="2998"/>
        <v>4.615384615384615</v>
      </c>
      <c r="I38374" s="1">
        <f t="shared" si="2999"/>
        <v>4.615384615384615</v>
      </c>
    </row>
    <row r="38375" spans="1:9" x14ac:dyDescent="0.3">
      <c r="A38375">
        <v>524</v>
      </c>
      <c r="B38375">
        <v>522</v>
      </c>
      <c r="C38375">
        <f>ANALOG05[[#This Row],[Column1]]-ANALOG05[[#This Row],[Column2]]</f>
        <v>2</v>
      </c>
      <c r="D38375">
        <f t="shared" si="2995"/>
        <v>3</v>
      </c>
      <c r="E38375">
        <f t="shared" si="2996"/>
        <v>1.8</v>
      </c>
      <c r="F38375" s="1">
        <f t="shared" si="2997"/>
        <v>0</v>
      </c>
      <c r="G38375" s="1">
        <f>ANALOG05[[#This Row],[Max25]]-ANALOG05[[#This Row],[Min25]]</f>
        <v>3</v>
      </c>
      <c r="H38375" s="1">
        <f t="shared" si="2998"/>
        <v>4.6923076923076925</v>
      </c>
      <c r="I38375" s="1">
        <f t="shared" si="2999"/>
        <v>4.6923076923076925</v>
      </c>
    </row>
    <row r="38376" spans="1:9" x14ac:dyDescent="0.3">
      <c r="A38376">
        <v>525</v>
      </c>
      <c r="B38376">
        <v>522</v>
      </c>
      <c r="C38376">
        <f>ANALOG05[[#This Row],[Column1]]-ANALOG05[[#This Row],[Column2]]</f>
        <v>3</v>
      </c>
      <c r="D38376">
        <f t="shared" si="2995"/>
        <v>3</v>
      </c>
      <c r="E38376">
        <f t="shared" si="2996"/>
        <v>1.76</v>
      </c>
      <c r="F38376" s="1">
        <f t="shared" si="2997"/>
        <v>0</v>
      </c>
      <c r="G38376" s="1">
        <f>ANALOG05[[#This Row],[Max25]]-ANALOG05[[#This Row],[Min25]]</f>
        <v>3</v>
      </c>
      <c r="H38376" s="1">
        <f t="shared" si="2998"/>
        <v>4.7692307692307692</v>
      </c>
      <c r="I38376" s="1">
        <f t="shared" si="2999"/>
        <v>4.7692307692307692</v>
      </c>
    </row>
    <row r="38377" spans="1:9" x14ac:dyDescent="0.3">
      <c r="A38377">
        <v>525</v>
      </c>
      <c r="B38377">
        <v>523</v>
      </c>
      <c r="C38377">
        <f>ANALOG05[[#This Row],[Column1]]-ANALOG05[[#This Row],[Column2]]</f>
        <v>2</v>
      </c>
      <c r="D38377">
        <f t="shared" si="2995"/>
        <v>3</v>
      </c>
      <c r="E38377">
        <f t="shared" si="2996"/>
        <v>1.68</v>
      </c>
      <c r="F38377" s="1">
        <f t="shared" si="2997"/>
        <v>0</v>
      </c>
      <c r="G38377" s="1">
        <f>ANALOG05[[#This Row],[Max25]]-ANALOG05[[#This Row],[Min25]]</f>
        <v>3</v>
      </c>
      <c r="H38377" s="1">
        <f t="shared" si="2998"/>
        <v>4.8461538461538458</v>
      </c>
      <c r="I38377" s="1">
        <f t="shared" si="2999"/>
        <v>4.8461538461538458</v>
      </c>
    </row>
    <row r="38378" spans="1:9" x14ac:dyDescent="0.3">
      <c r="A38378">
        <v>524</v>
      </c>
      <c r="B38378">
        <v>522</v>
      </c>
      <c r="C38378">
        <f>ANALOG05[[#This Row],[Column1]]-ANALOG05[[#This Row],[Column2]]</f>
        <v>2</v>
      </c>
      <c r="D38378">
        <f t="shared" si="2995"/>
        <v>3</v>
      </c>
      <c r="E38378">
        <f t="shared" si="2996"/>
        <v>1.8</v>
      </c>
      <c r="F38378" s="1">
        <f t="shared" si="2997"/>
        <v>0</v>
      </c>
      <c r="G38378" s="1">
        <f>ANALOG05[[#This Row],[Max25]]-ANALOG05[[#This Row],[Min25]]</f>
        <v>3</v>
      </c>
      <c r="H38378" s="1">
        <f t="shared" si="2998"/>
        <v>4.884615384615385</v>
      </c>
      <c r="I38378" s="1">
        <f t="shared" si="2999"/>
        <v>4.9230769230769234</v>
      </c>
    </row>
    <row r="38379" spans="1:9" x14ac:dyDescent="0.3">
      <c r="A38379">
        <v>526</v>
      </c>
      <c r="B38379">
        <v>524</v>
      </c>
      <c r="C38379">
        <f>ANALOG05[[#This Row],[Column1]]-ANALOG05[[#This Row],[Column2]]</f>
        <v>2</v>
      </c>
      <c r="D38379">
        <f t="shared" si="2995"/>
        <v>5</v>
      </c>
      <c r="E38379">
        <f t="shared" si="2996"/>
        <v>1.8</v>
      </c>
      <c r="F38379" s="1">
        <f t="shared" si="2997"/>
        <v>0</v>
      </c>
      <c r="G38379" s="1">
        <f>ANALOG05[[#This Row],[Max25]]-ANALOG05[[#This Row],[Min25]]</f>
        <v>5</v>
      </c>
      <c r="H38379" s="1">
        <f t="shared" si="2998"/>
        <v>4.9230769230769234</v>
      </c>
      <c r="I38379" s="1">
        <f t="shared" si="2999"/>
        <v>5</v>
      </c>
    </row>
    <row r="38380" spans="1:9" x14ac:dyDescent="0.3">
      <c r="A38380">
        <v>525</v>
      </c>
      <c r="B38380">
        <v>523</v>
      </c>
      <c r="C38380">
        <f>ANALOG05[[#This Row],[Column1]]-ANALOG05[[#This Row],[Column2]]</f>
        <v>2</v>
      </c>
      <c r="D38380">
        <f t="shared" si="2995"/>
        <v>5</v>
      </c>
      <c r="E38380">
        <f t="shared" si="2996"/>
        <v>1.88</v>
      </c>
      <c r="F38380" s="1">
        <f t="shared" si="2997"/>
        <v>0</v>
      </c>
      <c r="G38380" s="1">
        <f>ANALOG05[[#This Row],[Max25]]-ANALOG05[[#This Row],[Min25]]</f>
        <v>5</v>
      </c>
      <c r="H38380" s="1">
        <f t="shared" si="2998"/>
        <v>4.884615384615385</v>
      </c>
      <c r="I38380" s="1">
        <f t="shared" si="2999"/>
        <v>5</v>
      </c>
    </row>
    <row r="38381" spans="1:9" x14ac:dyDescent="0.3">
      <c r="A38381">
        <v>525</v>
      </c>
      <c r="B38381">
        <v>523</v>
      </c>
      <c r="C38381">
        <f>ANALOG05[[#This Row],[Column1]]-ANALOG05[[#This Row],[Column2]]</f>
        <v>2</v>
      </c>
      <c r="D38381">
        <f t="shared" si="2995"/>
        <v>5</v>
      </c>
      <c r="E38381">
        <f t="shared" si="2996"/>
        <v>1.84</v>
      </c>
      <c r="F38381" s="1">
        <f t="shared" si="2997"/>
        <v>0</v>
      </c>
      <c r="G38381" s="1">
        <f>ANALOG05[[#This Row],[Max25]]-ANALOG05[[#This Row],[Min25]]</f>
        <v>5</v>
      </c>
      <c r="H38381" s="1">
        <f t="shared" si="2998"/>
        <v>4.8461538461538458</v>
      </c>
      <c r="I38381" s="1">
        <f t="shared" si="2999"/>
        <v>5</v>
      </c>
    </row>
    <row r="38382" spans="1:9" x14ac:dyDescent="0.3">
      <c r="A38382">
        <v>524</v>
      </c>
      <c r="B38382">
        <v>523</v>
      </c>
      <c r="C38382">
        <f>ANALOG05[[#This Row],[Column1]]-ANALOG05[[#This Row],[Column2]]</f>
        <v>1</v>
      </c>
      <c r="D38382">
        <f t="shared" si="2995"/>
        <v>5</v>
      </c>
      <c r="E38382">
        <f t="shared" si="2996"/>
        <v>1.84</v>
      </c>
      <c r="F38382" s="1">
        <f t="shared" si="2997"/>
        <v>0</v>
      </c>
      <c r="G38382" s="1">
        <f>ANALOG05[[#This Row],[Max25]]-ANALOG05[[#This Row],[Min25]]</f>
        <v>5</v>
      </c>
      <c r="H38382" s="1">
        <f t="shared" si="2998"/>
        <v>4.8076923076923075</v>
      </c>
      <c r="I38382" s="1">
        <f t="shared" si="2999"/>
        <v>5</v>
      </c>
    </row>
    <row r="38383" spans="1:9" x14ac:dyDescent="0.3">
      <c r="A38383">
        <v>525</v>
      </c>
      <c r="B38383">
        <v>523</v>
      </c>
      <c r="C38383">
        <f>ANALOG05[[#This Row],[Column1]]-ANALOG05[[#This Row],[Column2]]</f>
        <v>2</v>
      </c>
      <c r="D38383">
        <f t="shared" si="2995"/>
        <v>5</v>
      </c>
      <c r="E38383">
        <f t="shared" si="2996"/>
        <v>1.92</v>
      </c>
      <c r="F38383" s="1">
        <f t="shared" si="2997"/>
        <v>0</v>
      </c>
      <c r="G38383" s="1">
        <f>ANALOG05[[#This Row],[Max25]]-ANALOG05[[#This Row],[Min25]]</f>
        <v>5</v>
      </c>
      <c r="H38383" s="1">
        <f t="shared" si="2998"/>
        <v>4.7692307692307692</v>
      </c>
      <c r="I38383" s="1">
        <f t="shared" si="2999"/>
        <v>5</v>
      </c>
    </row>
    <row r="38384" spans="1:9" x14ac:dyDescent="0.3">
      <c r="A38384">
        <v>524</v>
      </c>
      <c r="B38384">
        <v>523</v>
      </c>
      <c r="C38384">
        <f>ANALOG05[[#This Row],[Column1]]-ANALOG05[[#This Row],[Column2]]</f>
        <v>1</v>
      </c>
      <c r="D38384">
        <f t="shared" si="2995"/>
        <v>5</v>
      </c>
      <c r="E38384">
        <f t="shared" si="2996"/>
        <v>1.88</v>
      </c>
      <c r="F38384" s="1">
        <f t="shared" si="2997"/>
        <v>0</v>
      </c>
      <c r="G38384" s="1">
        <f>ANALOG05[[#This Row],[Max25]]-ANALOG05[[#This Row],[Min25]]</f>
        <v>5</v>
      </c>
      <c r="H38384" s="1">
        <f t="shared" si="2998"/>
        <v>4.7307692307692308</v>
      </c>
      <c r="I38384" s="1">
        <f t="shared" si="2999"/>
        <v>5</v>
      </c>
    </row>
    <row r="38385" spans="1:9" x14ac:dyDescent="0.3">
      <c r="A38385">
        <v>524</v>
      </c>
      <c r="B38385">
        <v>523</v>
      </c>
      <c r="C38385">
        <f>ANALOG05[[#This Row],[Column1]]-ANALOG05[[#This Row],[Column2]]</f>
        <v>1</v>
      </c>
      <c r="D38385">
        <f t="shared" si="2995"/>
        <v>5</v>
      </c>
      <c r="E38385">
        <f t="shared" si="2996"/>
        <v>1.92</v>
      </c>
      <c r="F38385" s="1">
        <f t="shared" si="2997"/>
        <v>0</v>
      </c>
      <c r="G38385" s="1">
        <f>ANALOG05[[#This Row],[Max25]]-ANALOG05[[#This Row],[Min25]]</f>
        <v>5</v>
      </c>
      <c r="H38385" s="1">
        <f t="shared" si="2998"/>
        <v>4.6923076923076925</v>
      </c>
      <c r="I38385" s="1">
        <f t="shared" si="2999"/>
        <v>5</v>
      </c>
    </row>
    <row r="38386" spans="1:9" x14ac:dyDescent="0.3">
      <c r="A38386">
        <v>524</v>
      </c>
      <c r="B38386">
        <v>522</v>
      </c>
      <c r="C38386">
        <f>ANALOG05[[#This Row],[Column1]]-ANALOG05[[#This Row],[Column2]]</f>
        <v>2</v>
      </c>
      <c r="D38386">
        <f t="shared" si="2995"/>
        <v>5</v>
      </c>
      <c r="E38386">
        <f t="shared" si="2996"/>
        <v>2</v>
      </c>
      <c r="F38386" s="1">
        <f t="shared" si="2997"/>
        <v>0</v>
      </c>
      <c r="G38386" s="1">
        <f>ANALOG05[[#This Row],[Max25]]-ANALOG05[[#This Row],[Min25]]</f>
        <v>5</v>
      </c>
      <c r="H38386" s="1">
        <f t="shared" si="2998"/>
        <v>4.6538461538461542</v>
      </c>
      <c r="I38386" s="1">
        <f t="shared" si="2999"/>
        <v>5</v>
      </c>
    </row>
    <row r="38387" spans="1:9" x14ac:dyDescent="0.3">
      <c r="A38387">
        <v>524</v>
      </c>
      <c r="B38387">
        <v>523</v>
      </c>
      <c r="C38387">
        <f>ANALOG05[[#This Row],[Column1]]-ANALOG05[[#This Row],[Column2]]</f>
        <v>1</v>
      </c>
      <c r="D38387">
        <f t="shared" si="2995"/>
        <v>5</v>
      </c>
      <c r="E38387">
        <f t="shared" si="2996"/>
        <v>1.96</v>
      </c>
      <c r="F38387" s="1">
        <f t="shared" si="2997"/>
        <v>0</v>
      </c>
      <c r="G38387" s="1">
        <f>ANALOG05[[#This Row],[Max25]]-ANALOG05[[#This Row],[Min25]]</f>
        <v>5</v>
      </c>
      <c r="H38387" s="1">
        <f t="shared" si="2998"/>
        <v>4.615384615384615</v>
      </c>
      <c r="I38387" s="1">
        <f t="shared" si="2999"/>
        <v>5</v>
      </c>
    </row>
    <row r="38388" spans="1:9" x14ac:dyDescent="0.3">
      <c r="A38388">
        <v>523</v>
      </c>
      <c r="B38388">
        <v>522</v>
      </c>
      <c r="C38388">
        <f>ANALOG05[[#This Row],[Column1]]-ANALOG05[[#This Row],[Column2]]</f>
        <v>1</v>
      </c>
      <c r="D38388">
        <f t="shared" si="2995"/>
        <v>5</v>
      </c>
      <c r="E38388">
        <f t="shared" si="2996"/>
        <v>1.92</v>
      </c>
      <c r="F38388" s="1">
        <f t="shared" si="2997"/>
        <v>0</v>
      </c>
      <c r="G38388" s="1">
        <f>ANALOG05[[#This Row],[Max25]]-ANALOG05[[#This Row],[Min25]]</f>
        <v>5</v>
      </c>
      <c r="H38388" s="1">
        <f t="shared" si="2998"/>
        <v>4.5769230769230766</v>
      </c>
      <c r="I38388" s="1">
        <f t="shared" si="2999"/>
        <v>5</v>
      </c>
    </row>
    <row r="38389" spans="1:9" x14ac:dyDescent="0.3">
      <c r="A38389">
        <v>524</v>
      </c>
      <c r="B38389">
        <v>524</v>
      </c>
      <c r="C38389">
        <f>ANALOG05[[#This Row],[Column1]]-ANALOG05[[#This Row],[Column2]]</f>
        <v>0</v>
      </c>
      <c r="D38389">
        <f t="shared" si="2995"/>
        <v>5</v>
      </c>
      <c r="E38389">
        <f t="shared" si="2996"/>
        <v>2.04</v>
      </c>
      <c r="F38389" s="1">
        <f t="shared" si="2997"/>
        <v>0</v>
      </c>
      <c r="G38389" s="1">
        <f>ANALOG05[[#This Row],[Max25]]-ANALOG05[[#This Row],[Min25]]</f>
        <v>5</v>
      </c>
      <c r="H38389" s="1">
        <f t="shared" si="2998"/>
        <v>4.5</v>
      </c>
      <c r="I38389" s="1">
        <f t="shared" si="2999"/>
        <v>4.9615384615384617</v>
      </c>
    </row>
    <row r="38390" spans="1:9" x14ac:dyDescent="0.3">
      <c r="A38390">
        <v>525</v>
      </c>
      <c r="B38390">
        <v>523</v>
      </c>
      <c r="C38390">
        <f>ANALOG05[[#This Row],[Column1]]-ANALOG05[[#This Row],[Column2]]</f>
        <v>2</v>
      </c>
      <c r="D38390">
        <f t="shared" si="2995"/>
        <v>5</v>
      </c>
      <c r="E38390">
        <f t="shared" si="2996"/>
        <v>2.16</v>
      </c>
      <c r="F38390" s="1">
        <f t="shared" si="2997"/>
        <v>0</v>
      </c>
      <c r="G38390" s="1">
        <f>ANALOG05[[#This Row],[Max25]]-ANALOG05[[#This Row],[Min25]]</f>
        <v>5</v>
      </c>
      <c r="H38390" s="1">
        <f t="shared" si="2998"/>
        <v>4.4230769230769234</v>
      </c>
      <c r="I38390" s="1">
        <f t="shared" si="2999"/>
        <v>4.9230769230769234</v>
      </c>
    </row>
    <row r="38391" spans="1:9" x14ac:dyDescent="0.3">
      <c r="A38391">
        <v>524</v>
      </c>
      <c r="B38391">
        <v>523</v>
      </c>
      <c r="C38391">
        <f>ANALOG05[[#This Row],[Column1]]-ANALOG05[[#This Row],[Column2]]</f>
        <v>1</v>
      </c>
      <c r="D38391">
        <f t="shared" si="2995"/>
        <v>5</v>
      </c>
      <c r="E38391">
        <f t="shared" si="2996"/>
        <v>2.16</v>
      </c>
      <c r="F38391" s="1">
        <f t="shared" si="2997"/>
        <v>0</v>
      </c>
      <c r="G38391" s="1">
        <f>ANALOG05[[#This Row],[Max25]]-ANALOG05[[#This Row],[Min25]]</f>
        <v>5</v>
      </c>
      <c r="H38391" s="1">
        <f t="shared" si="2998"/>
        <v>4.3461538461538458</v>
      </c>
      <c r="I38391" s="1">
        <f t="shared" si="2999"/>
        <v>4.884615384615385</v>
      </c>
    </row>
    <row r="38392" spans="1:9" x14ac:dyDescent="0.3">
      <c r="A38392">
        <v>525</v>
      </c>
      <c r="B38392">
        <v>522</v>
      </c>
      <c r="C38392">
        <f>ANALOG05[[#This Row],[Column1]]-ANALOG05[[#This Row],[Column2]]</f>
        <v>3</v>
      </c>
      <c r="D38392">
        <f t="shared" si="2995"/>
        <v>5</v>
      </c>
      <c r="E38392">
        <f t="shared" si="2996"/>
        <v>2.2400000000000002</v>
      </c>
      <c r="F38392" s="1">
        <f t="shared" si="2997"/>
        <v>0</v>
      </c>
      <c r="G38392" s="1">
        <f>ANALOG05[[#This Row],[Max25]]-ANALOG05[[#This Row],[Min25]]</f>
        <v>5</v>
      </c>
      <c r="H38392" s="1">
        <f t="shared" si="2998"/>
        <v>4.2692307692307692</v>
      </c>
      <c r="I38392" s="1">
        <f t="shared" si="2999"/>
        <v>4.8461538461538458</v>
      </c>
    </row>
    <row r="38393" spans="1:9" x14ac:dyDescent="0.3">
      <c r="A38393">
        <v>525</v>
      </c>
      <c r="B38393">
        <v>522</v>
      </c>
      <c r="C38393">
        <f>ANALOG05[[#This Row],[Column1]]-ANALOG05[[#This Row],[Column2]]</f>
        <v>3</v>
      </c>
      <c r="D38393">
        <f t="shared" si="2995"/>
        <v>5</v>
      </c>
      <c r="E38393">
        <f t="shared" si="2996"/>
        <v>2.16</v>
      </c>
      <c r="F38393" s="1">
        <f t="shared" si="2997"/>
        <v>0</v>
      </c>
      <c r="G38393" s="1">
        <f>ANALOG05[[#This Row],[Max25]]-ANALOG05[[#This Row],[Min25]]</f>
        <v>5</v>
      </c>
      <c r="H38393" s="1">
        <f t="shared" si="2998"/>
        <v>4.1923076923076925</v>
      </c>
      <c r="I38393" s="1">
        <f t="shared" si="2999"/>
        <v>4.8076923076923075</v>
      </c>
    </row>
    <row r="38394" spans="1:9" x14ac:dyDescent="0.3">
      <c r="A38394">
        <v>525</v>
      </c>
      <c r="B38394">
        <v>523</v>
      </c>
      <c r="C38394">
        <f>ANALOG05[[#This Row],[Column1]]-ANALOG05[[#This Row],[Column2]]</f>
        <v>2</v>
      </c>
      <c r="D38394">
        <f t="shared" si="2995"/>
        <v>5</v>
      </c>
      <c r="E38394">
        <f t="shared" si="2996"/>
        <v>2.12</v>
      </c>
      <c r="F38394" s="1">
        <f t="shared" si="2997"/>
        <v>0</v>
      </c>
      <c r="G38394" s="1">
        <f>ANALOG05[[#This Row],[Max25]]-ANALOG05[[#This Row],[Min25]]</f>
        <v>5</v>
      </c>
      <c r="H38394" s="1">
        <f t="shared" si="2998"/>
        <v>4.115384615384615</v>
      </c>
      <c r="I38394" s="1">
        <f t="shared" si="2999"/>
        <v>4.7692307692307692</v>
      </c>
    </row>
    <row r="38395" spans="1:9" x14ac:dyDescent="0.3">
      <c r="A38395">
        <v>526</v>
      </c>
      <c r="B38395">
        <v>523</v>
      </c>
      <c r="C38395">
        <f>ANALOG05[[#This Row],[Column1]]-ANALOG05[[#This Row],[Column2]]</f>
        <v>3</v>
      </c>
      <c r="D38395">
        <f t="shared" si="2995"/>
        <v>5</v>
      </c>
      <c r="E38395">
        <f t="shared" si="2996"/>
        <v>2.12</v>
      </c>
      <c r="F38395" s="1">
        <f t="shared" si="2997"/>
        <v>0</v>
      </c>
      <c r="G38395" s="1">
        <f>ANALOG05[[#This Row],[Max25]]-ANALOG05[[#This Row],[Min25]]</f>
        <v>5</v>
      </c>
      <c r="H38395" s="1">
        <f t="shared" si="2998"/>
        <v>4.0384615384615383</v>
      </c>
      <c r="I38395" s="1">
        <f t="shared" si="2999"/>
        <v>4.7307692307692308</v>
      </c>
    </row>
    <row r="38396" spans="1:9" x14ac:dyDescent="0.3">
      <c r="A38396">
        <v>524</v>
      </c>
      <c r="B38396">
        <v>523</v>
      </c>
      <c r="C38396">
        <f>ANALOG05[[#This Row],[Column1]]-ANALOG05[[#This Row],[Column2]]</f>
        <v>1</v>
      </c>
      <c r="D38396">
        <f t="shared" si="2995"/>
        <v>5</v>
      </c>
      <c r="E38396">
        <f t="shared" si="2996"/>
        <v>2.08</v>
      </c>
      <c r="F38396" s="1">
        <f t="shared" si="2997"/>
        <v>0</v>
      </c>
      <c r="G38396" s="1">
        <f>ANALOG05[[#This Row],[Max25]]-ANALOG05[[#This Row],[Min25]]</f>
        <v>5</v>
      </c>
      <c r="H38396" s="1">
        <f t="shared" si="2998"/>
        <v>3.9615384615384617</v>
      </c>
      <c r="I38396" s="1">
        <f t="shared" si="2999"/>
        <v>4.6923076923076925</v>
      </c>
    </row>
    <row r="38397" spans="1:9" x14ac:dyDescent="0.3">
      <c r="A38397">
        <v>524</v>
      </c>
      <c r="B38397">
        <v>522</v>
      </c>
      <c r="C38397">
        <f>ANALOG05[[#This Row],[Column1]]-ANALOG05[[#This Row],[Column2]]</f>
        <v>2</v>
      </c>
      <c r="D38397">
        <f t="shared" si="2995"/>
        <v>5</v>
      </c>
      <c r="E38397">
        <f t="shared" si="2996"/>
        <v>2.16</v>
      </c>
      <c r="F38397" s="1">
        <f t="shared" si="2997"/>
        <v>0</v>
      </c>
      <c r="G38397" s="1">
        <f>ANALOG05[[#This Row],[Max25]]-ANALOG05[[#This Row],[Min25]]</f>
        <v>5</v>
      </c>
      <c r="H38397" s="1">
        <f t="shared" si="2998"/>
        <v>3.8846153846153846</v>
      </c>
      <c r="I38397" s="1">
        <f t="shared" si="2999"/>
        <v>4.6538461538461542</v>
      </c>
    </row>
    <row r="38398" spans="1:9" x14ac:dyDescent="0.3">
      <c r="A38398">
        <v>524</v>
      </c>
      <c r="B38398">
        <v>522</v>
      </c>
      <c r="C38398">
        <f>ANALOG05[[#This Row],[Column1]]-ANALOG05[[#This Row],[Column2]]</f>
        <v>2</v>
      </c>
      <c r="D38398">
        <f t="shared" si="2995"/>
        <v>5</v>
      </c>
      <c r="E38398">
        <f t="shared" si="2996"/>
        <v>2.16</v>
      </c>
      <c r="F38398" s="1">
        <f t="shared" si="2997"/>
        <v>0</v>
      </c>
      <c r="G38398" s="1">
        <f>ANALOG05[[#This Row],[Max25]]-ANALOG05[[#This Row],[Min25]]</f>
        <v>5</v>
      </c>
      <c r="H38398" s="1">
        <f t="shared" si="2998"/>
        <v>3.8076923076923075</v>
      </c>
      <c r="I38398" s="1">
        <f t="shared" si="2999"/>
        <v>4.615384615384615</v>
      </c>
    </row>
    <row r="38399" spans="1:9" x14ac:dyDescent="0.3">
      <c r="A38399">
        <v>524</v>
      </c>
      <c r="B38399">
        <v>522</v>
      </c>
      <c r="C38399">
        <f>ANALOG05[[#This Row],[Column1]]-ANALOG05[[#This Row],[Column2]]</f>
        <v>2</v>
      </c>
      <c r="D38399">
        <f t="shared" si="2995"/>
        <v>5</v>
      </c>
      <c r="E38399">
        <f t="shared" si="2996"/>
        <v>2.08</v>
      </c>
      <c r="F38399" s="1">
        <f t="shared" si="2997"/>
        <v>0</v>
      </c>
      <c r="G38399" s="1">
        <f>ANALOG05[[#This Row],[Max25]]-ANALOG05[[#This Row],[Min25]]</f>
        <v>5</v>
      </c>
      <c r="H38399" s="1">
        <f t="shared" si="2998"/>
        <v>3.7307692307692308</v>
      </c>
      <c r="I38399" s="1">
        <f t="shared" si="2999"/>
        <v>4.5769230769230766</v>
      </c>
    </row>
    <row r="38400" spans="1:9" x14ac:dyDescent="0.3">
      <c r="A38400">
        <v>524</v>
      </c>
      <c r="B38400">
        <v>523</v>
      </c>
      <c r="C38400">
        <f>ANALOG05[[#This Row],[Column1]]-ANALOG05[[#This Row],[Column2]]</f>
        <v>1</v>
      </c>
      <c r="D38400">
        <f t="shared" si="2995"/>
        <v>5</v>
      </c>
      <c r="E38400">
        <f t="shared" si="2996"/>
        <v>2.08</v>
      </c>
      <c r="F38400" s="1">
        <f t="shared" si="2997"/>
        <v>0</v>
      </c>
      <c r="G38400" s="1">
        <f>ANALOG05[[#This Row],[Max25]]-ANALOG05[[#This Row],[Min25]]</f>
        <v>5</v>
      </c>
      <c r="H38400" s="1">
        <f t="shared" si="2998"/>
        <v>3.6538461538461537</v>
      </c>
      <c r="I38400" s="1">
        <f t="shared" si="2999"/>
        <v>4.5384615384615383</v>
      </c>
    </row>
    <row r="38401" spans="1:9" x14ac:dyDescent="0.3">
      <c r="A38401">
        <v>524</v>
      </c>
      <c r="B38401">
        <v>523</v>
      </c>
      <c r="C38401">
        <f>ANALOG05[[#This Row],[Column1]]-ANALOG05[[#This Row],[Column2]]</f>
        <v>1</v>
      </c>
      <c r="D38401">
        <f t="shared" si="2995"/>
        <v>5</v>
      </c>
      <c r="E38401">
        <f t="shared" si="2996"/>
        <v>2.08</v>
      </c>
      <c r="F38401" s="1">
        <f t="shared" si="2997"/>
        <v>0</v>
      </c>
      <c r="G38401" s="1">
        <f>ANALOG05[[#This Row],[Max25]]-ANALOG05[[#This Row],[Min25]]</f>
        <v>5</v>
      </c>
      <c r="H38401" s="1">
        <f t="shared" si="2998"/>
        <v>3.5769230769230771</v>
      </c>
      <c r="I38401" s="1">
        <f t="shared" si="2999"/>
        <v>4.5</v>
      </c>
    </row>
    <row r="38402" spans="1:9" x14ac:dyDescent="0.3">
      <c r="A38402">
        <v>525</v>
      </c>
      <c r="B38402">
        <v>520</v>
      </c>
      <c r="C38402">
        <f>ANALOG05[[#This Row],[Column1]]-ANALOG05[[#This Row],[Column2]]</f>
        <v>5</v>
      </c>
      <c r="D38402">
        <f t="shared" ref="D38402:D38465" si="3000">MAX(C38402:C38425)</f>
        <v>5</v>
      </c>
      <c r="E38402">
        <f t="shared" ref="E38402:E38465" si="3001">AVERAGE(C38402:C38426)</f>
        <v>2.12</v>
      </c>
      <c r="F38402" s="1">
        <f t="shared" ref="F38402:F38465" si="3002">MIN(C38402:C38426)</f>
        <v>0</v>
      </c>
      <c r="G38402" s="1">
        <f>ANALOG05[[#This Row],[Max25]]-ANALOG05[[#This Row],[Min25]]</f>
        <v>5</v>
      </c>
      <c r="H38402" s="1">
        <f t="shared" ref="H38402:H38465" si="3003">AVERAGE(D38402:D38427)</f>
        <v>3.5</v>
      </c>
      <c r="I38402" s="1">
        <f t="shared" ref="I38402:I38465" si="3004">AVERAGE(G38402:G38427)</f>
        <v>4.4615384615384617</v>
      </c>
    </row>
    <row r="38403" spans="1:9" x14ac:dyDescent="0.3">
      <c r="A38403">
        <v>525</v>
      </c>
      <c r="B38403">
        <v>523</v>
      </c>
      <c r="C38403">
        <f>ANALOG05[[#This Row],[Column1]]-ANALOG05[[#This Row],[Column2]]</f>
        <v>2</v>
      </c>
      <c r="D38403">
        <f t="shared" si="3000"/>
        <v>4</v>
      </c>
      <c r="E38403">
        <f t="shared" si="3001"/>
        <v>1.88</v>
      </c>
      <c r="F38403" s="1">
        <f t="shared" si="3002"/>
        <v>-1</v>
      </c>
      <c r="G38403" s="1">
        <f>ANALOG05[[#This Row],[Max25]]-ANALOG05[[#This Row],[Min25]]</f>
        <v>5</v>
      </c>
      <c r="H38403" s="1">
        <f t="shared" si="3003"/>
        <v>3.4230769230769229</v>
      </c>
      <c r="I38403" s="1">
        <f t="shared" si="3004"/>
        <v>4.384615384615385</v>
      </c>
    </row>
    <row r="38404" spans="1:9" x14ac:dyDescent="0.3">
      <c r="A38404">
        <v>525</v>
      </c>
      <c r="B38404">
        <v>521</v>
      </c>
      <c r="C38404">
        <f>ANALOG05[[#This Row],[Column1]]-ANALOG05[[#This Row],[Column2]]</f>
        <v>4</v>
      </c>
      <c r="D38404">
        <f t="shared" si="3000"/>
        <v>4</v>
      </c>
      <c r="E38404">
        <f t="shared" si="3001"/>
        <v>1.84</v>
      </c>
      <c r="F38404" s="1">
        <f t="shared" si="3002"/>
        <v>-1</v>
      </c>
      <c r="G38404" s="1">
        <f>ANALOG05[[#This Row],[Max25]]-ANALOG05[[#This Row],[Min25]]</f>
        <v>5</v>
      </c>
      <c r="H38404" s="1">
        <f t="shared" si="3003"/>
        <v>3.3846153846153846</v>
      </c>
      <c r="I38404" s="1">
        <f t="shared" si="3004"/>
        <v>4.3076923076923075</v>
      </c>
    </row>
    <row r="38405" spans="1:9" x14ac:dyDescent="0.3">
      <c r="A38405">
        <v>524</v>
      </c>
      <c r="B38405">
        <v>523</v>
      </c>
      <c r="C38405">
        <f>ANALOG05[[#This Row],[Column1]]-ANALOG05[[#This Row],[Column2]]</f>
        <v>1</v>
      </c>
      <c r="D38405">
        <f t="shared" si="3000"/>
        <v>4</v>
      </c>
      <c r="E38405">
        <f t="shared" si="3001"/>
        <v>1.76</v>
      </c>
      <c r="F38405" s="1">
        <f t="shared" si="3002"/>
        <v>-1</v>
      </c>
      <c r="G38405" s="1">
        <f>ANALOG05[[#This Row],[Max25]]-ANALOG05[[#This Row],[Min25]]</f>
        <v>5</v>
      </c>
      <c r="H38405" s="1">
        <f t="shared" si="3003"/>
        <v>3.3461538461538463</v>
      </c>
      <c r="I38405" s="1">
        <f t="shared" si="3004"/>
        <v>4.2307692307692308</v>
      </c>
    </row>
    <row r="38406" spans="1:9" x14ac:dyDescent="0.3">
      <c r="A38406">
        <v>524</v>
      </c>
      <c r="B38406">
        <v>522</v>
      </c>
      <c r="C38406">
        <f>ANALOG05[[#This Row],[Column1]]-ANALOG05[[#This Row],[Column2]]</f>
        <v>2</v>
      </c>
      <c r="D38406">
        <f t="shared" si="3000"/>
        <v>4</v>
      </c>
      <c r="E38406">
        <f t="shared" si="3001"/>
        <v>1.8</v>
      </c>
      <c r="F38406" s="1">
        <f t="shared" si="3002"/>
        <v>-1</v>
      </c>
      <c r="G38406" s="1">
        <f>ANALOG05[[#This Row],[Max25]]-ANALOG05[[#This Row],[Min25]]</f>
        <v>5</v>
      </c>
      <c r="H38406" s="1">
        <f t="shared" si="3003"/>
        <v>3.3076923076923075</v>
      </c>
      <c r="I38406" s="1">
        <f t="shared" si="3004"/>
        <v>4.1538461538461542</v>
      </c>
    </row>
    <row r="38407" spans="1:9" x14ac:dyDescent="0.3">
      <c r="A38407">
        <v>525</v>
      </c>
      <c r="B38407">
        <v>522</v>
      </c>
      <c r="C38407">
        <f>ANALOG05[[#This Row],[Column1]]-ANALOG05[[#This Row],[Column2]]</f>
        <v>3</v>
      </c>
      <c r="D38407">
        <f t="shared" si="3000"/>
        <v>4</v>
      </c>
      <c r="E38407">
        <f t="shared" si="3001"/>
        <v>1.8</v>
      </c>
      <c r="F38407" s="1">
        <f t="shared" si="3002"/>
        <v>-1</v>
      </c>
      <c r="G38407" s="1">
        <f>ANALOG05[[#This Row],[Max25]]-ANALOG05[[#This Row],[Min25]]</f>
        <v>5</v>
      </c>
      <c r="H38407" s="1">
        <f t="shared" si="3003"/>
        <v>3.2692307692307692</v>
      </c>
      <c r="I38407" s="1">
        <f t="shared" si="3004"/>
        <v>4.0769230769230766</v>
      </c>
    </row>
    <row r="38408" spans="1:9" x14ac:dyDescent="0.3">
      <c r="A38408">
        <v>524</v>
      </c>
      <c r="B38408">
        <v>523</v>
      </c>
      <c r="C38408">
        <f>ANALOG05[[#This Row],[Column1]]-ANALOG05[[#This Row],[Column2]]</f>
        <v>1</v>
      </c>
      <c r="D38408">
        <f t="shared" si="3000"/>
        <v>4</v>
      </c>
      <c r="E38408">
        <f t="shared" si="3001"/>
        <v>1.76</v>
      </c>
      <c r="F38408" s="1">
        <f t="shared" si="3002"/>
        <v>-1</v>
      </c>
      <c r="G38408" s="1">
        <f>ANALOG05[[#This Row],[Max25]]-ANALOG05[[#This Row],[Min25]]</f>
        <v>5</v>
      </c>
      <c r="H38408" s="1">
        <f t="shared" si="3003"/>
        <v>3.2307692307692308</v>
      </c>
      <c r="I38408" s="1">
        <f t="shared" si="3004"/>
        <v>4</v>
      </c>
    </row>
    <row r="38409" spans="1:9" x14ac:dyDescent="0.3">
      <c r="A38409">
        <v>525</v>
      </c>
      <c r="B38409">
        <v>523</v>
      </c>
      <c r="C38409">
        <f>ANALOG05[[#This Row],[Column1]]-ANALOG05[[#This Row],[Column2]]</f>
        <v>2</v>
      </c>
      <c r="D38409">
        <f t="shared" si="3000"/>
        <v>4</v>
      </c>
      <c r="E38409">
        <f t="shared" si="3001"/>
        <v>1.84</v>
      </c>
      <c r="F38409" s="1">
        <f t="shared" si="3002"/>
        <v>-1</v>
      </c>
      <c r="G38409" s="1">
        <f>ANALOG05[[#This Row],[Max25]]-ANALOG05[[#This Row],[Min25]]</f>
        <v>5</v>
      </c>
      <c r="H38409" s="1">
        <f t="shared" si="3003"/>
        <v>3.1923076923076925</v>
      </c>
      <c r="I38409" s="1">
        <f t="shared" si="3004"/>
        <v>3.9230769230769229</v>
      </c>
    </row>
    <row r="38410" spans="1:9" x14ac:dyDescent="0.3">
      <c r="A38410">
        <v>525</v>
      </c>
      <c r="B38410">
        <v>522</v>
      </c>
      <c r="C38410">
        <f>ANALOG05[[#This Row],[Column1]]-ANALOG05[[#This Row],[Column2]]</f>
        <v>3</v>
      </c>
      <c r="D38410">
        <f t="shared" si="3000"/>
        <v>4</v>
      </c>
      <c r="E38410">
        <f t="shared" si="3001"/>
        <v>1.8</v>
      </c>
      <c r="F38410" s="1">
        <f t="shared" si="3002"/>
        <v>-1</v>
      </c>
      <c r="G38410" s="1">
        <f>ANALOG05[[#This Row],[Max25]]-ANALOG05[[#This Row],[Min25]]</f>
        <v>5</v>
      </c>
      <c r="H38410" s="1">
        <f t="shared" si="3003"/>
        <v>3.1538461538461537</v>
      </c>
      <c r="I38410" s="1">
        <f t="shared" si="3004"/>
        <v>3.8461538461538463</v>
      </c>
    </row>
    <row r="38411" spans="1:9" x14ac:dyDescent="0.3">
      <c r="A38411">
        <v>524</v>
      </c>
      <c r="B38411">
        <v>523</v>
      </c>
      <c r="C38411">
        <f>ANALOG05[[#This Row],[Column1]]-ANALOG05[[#This Row],[Column2]]</f>
        <v>1</v>
      </c>
      <c r="D38411">
        <f t="shared" si="3000"/>
        <v>4</v>
      </c>
      <c r="E38411">
        <f t="shared" si="3001"/>
        <v>1.8</v>
      </c>
      <c r="F38411" s="1">
        <f t="shared" si="3002"/>
        <v>-1</v>
      </c>
      <c r="G38411" s="1">
        <f>ANALOG05[[#This Row],[Max25]]-ANALOG05[[#This Row],[Min25]]</f>
        <v>5</v>
      </c>
      <c r="H38411" s="1">
        <f t="shared" si="3003"/>
        <v>3.1153846153846154</v>
      </c>
      <c r="I38411" s="1">
        <f t="shared" si="3004"/>
        <v>3.7692307692307692</v>
      </c>
    </row>
    <row r="38412" spans="1:9" x14ac:dyDescent="0.3">
      <c r="A38412">
        <v>524</v>
      </c>
      <c r="B38412">
        <v>524</v>
      </c>
      <c r="C38412">
        <f>ANALOG05[[#This Row],[Column1]]-ANALOG05[[#This Row],[Column2]]</f>
        <v>0</v>
      </c>
      <c r="D38412">
        <f t="shared" si="3000"/>
        <v>4</v>
      </c>
      <c r="E38412">
        <f t="shared" si="3001"/>
        <v>1.88</v>
      </c>
      <c r="F38412" s="1">
        <f t="shared" si="3002"/>
        <v>-1</v>
      </c>
      <c r="G38412" s="1">
        <f>ANALOG05[[#This Row],[Max25]]-ANALOG05[[#This Row],[Min25]]</f>
        <v>5</v>
      </c>
      <c r="H38412" s="1">
        <f t="shared" si="3003"/>
        <v>3.0769230769230771</v>
      </c>
      <c r="I38412" s="1">
        <f t="shared" si="3004"/>
        <v>3.7307692307692308</v>
      </c>
    </row>
    <row r="38413" spans="1:9" x14ac:dyDescent="0.3">
      <c r="A38413">
        <v>526</v>
      </c>
      <c r="B38413">
        <v>522</v>
      </c>
      <c r="C38413">
        <f>ANALOG05[[#This Row],[Column1]]-ANALOG05[[#This Row],[Column2]]</f>
        <v>4</v>
      </c>
      <c r="D38413">
        <f t="shared" si="3000"/>
        <v>4</v>
      </c>
      <c r="E38413">
        <f t="shared" si="3001"/>
        <v>1.96</v>
      </c>
      <c r="F38413" s="1">
        <f t="shared" si="3002"/>
        <v>-1</v>
      </c>
      <c r="G38413" s="1">
        <f>ANALOG05[[#This Row],[Max25]]-ANALOG05[[#This Row],[Min25]]</f>
        <v>5</v>
      </c>
      <c r="H38413" s="1">
        <f t="shared" si="3003"/>
        <v>3.0384615384615383</v>
      </c>
      <c r="I38413" s="1">
        <f t="shared" si="3004"/>
        <v>3.6923076923076925</v>
      </c>
    </row>
    <row r="38414" spans="1:9" x14ac:dyDescent="0.3">
      <c r="A38414">
        <v>525</v>
      </c>
      <c r="B38414">
        <v>522</v>
      </c>
      <c r="C38414">
        <f>ANALOG05[[#This Row],[Column1]]-ANALOG05[[#This Row],[Column2]]</f>
        <v>3</v>
      </c>
      <c r="D38414">
        <f t="shared" si="3000"/>
        <v>3</v>
      </c>
      <c r="E38414">
        <f t="shared" si="3001"/>
        <v>1.84</v>
      </c>
      <c r="F38414" s="1">
        <f t="shared" si="3002"/>
        <v>-1</v>
      </c>
      <c r="G38414" s="1">
        <f>ANALOG05[[#This Row],[Max25]]-ANALOG05[[#This Row],[Min25]]</f>
        <v>4</v>
      </c>
      <c r="H38414" s="1">
        <f t="shared" si="3003"/>
        <v>3</v>
      </c>
      <c r="I38414" s="1">
        <f t="shared" si="3004"/>
        <v>3.6538461538461537</v>
      </c>
    </row>
    <row r="38415" spans="1:9" x14ac:dyDescent="0.3">
      <c r="A38415">
        <v>525</v>
      </c>
      <c r="B38415">
        <v>523</v>
      </c>
      <c r="C38415">
        <f>ANALOG05[[#This Row],[Column1]]-ANALOG05[[#This Row],[Column2]]</f>
        <v>2</v>
      </c>
      <c r="D38415">
        <f t="shared" si="3000"/>
        <v>3</v>
      </c>
      <c r="E38415">
        <f t="shared" si="3001"/>
        <v>1.72</v>
      </c>
      <c r="F38415" s="1">
        <f t="shared" si="3002"/>
        <v>-1</v>
      </c>
      <c r="G38415" s="1">
        <f>ANALOG05[[#This Row],[Max25]]-ANALOG05[[#This Row],[Min25]]</f>
        <v>4</v>
      </c>
      <c r="H38415" s="1">
        <f t="shared" si="3003"/>
        <v>3</v>
      </c>
      <c r="I38415" s="1">
        <f t="shared" si="3004"/>
        <v>3.6538461538461537</v>
      </c>
    </row>
    <row r="38416" spans="1:9" x14ac:dyDescent="0.3">
      <c r="A38416">
        <v>525</v>
      </c>
      <c r="B38416">
        <v>522</v>
      </c>
      <c r="C38416">
        <f>ANALOG05[[#This Row],[Column1]]-ANALOG05[[#This Row],[Column2]]</f>
        <v>3</v>
      </c>
      <c r="D38416">
        <f t="shared" si="3000"/>
        <v>3</v>
      </c>
      <c r="E38416">
        <f t="shared" si="3001"/>
        <v>1.64</v>
      </c>
      <c r="F38416" s="1">
        <f t="shared" si="3002"/>
        <v>-1</v>
      </c>
      <c r="G38416" s="1">
        <f>ANALOG05[[#This Row],[Max25]]-ANALOG05[[#This Row],[Min25]]</f>
        <v>4</v>
      </c>
      <c r="H38416" s="1">
        <f t="shared" si="3003"/>
        <v>3</v>
      </c>
      <c r="I38416" s="1">
        <f t="shared" si="3004"/>
        <v>3.6538461538461537</v>
      </c>
    </row>
    <row r="38417" spans="1:9" x14ac:dyDescent="0.3">
      <c r="A38417">
        <v>524</v>
      </c>
      <c r="B38417">
        <v>523</v>
      </c>
      <c r="C38417">
        <f>ANALOG05[[#This Row],[Column1]]-ANALOG05[[#This Row],[Column2]]</f>
        <v>1</v>
      </c>
      <c r="D38417">
        <f t="shared" si="3000"/>
        <v>3</v>
      </c>
      <c r="E38417">
        <f t="shared" si="3001"/>
        <v>1.6</v>
      </c>
      <c r="F38417" s="1">
        <f t="shared" si="3002"/>
        <v>-1</v>
      </c>
      <c r="G38417" s="1">
        <f>ANALOG05[[#This Row],[Max25]]-ANALOG05[[#This Row],[Min25]]</f>
        <v>4</v>
      </c>
      <c r="H38417" s="1">
        <f t="shared" si="3003"/>
        <v>3</v>
      </c>
      <c r="I38417" s="1">
        <f t="shared" si="3004"/>
        <v>3.6538461538461537</v>
      </c>
    </row>
    <row r="38418" spans="1:9" x14ac:dyDescent="0.3">
      <c r="A38418">
        <v>524</v>
      </c>
      <c r="B38418">
        <v>522</v>
      </c>
      <c r="C38418">
        <f>ANALOG05[[#This Row],[Column1]]-ANALOG05[[#This Row],[Column2]]</f>
        <v>2</v>
      </c>
      <c r="D38418">
        <f t="shared" si="3000"/>
        <v>3</v>
      </c>
      <c r="E38418">
        <f t="shared" si="3001"/>
        <v>1.6</v>
      </c>
      <c r="F38418" s="1">
        <f t="shared" si="3002"/>
        <v>-1</v>
      </c>
      <c r="G38418" s="1">
        <f>ANALOG05[[#This Row],[Max25]]-ANALOG05[[#This Row],[Min25]]</f>
        <v>4</v>
      </c>
      <c r="H38418" s="1">
        <f t="shared" si="3003"/>
        <v>3</v>
      </c>
      <c r="I38418" s="1">
        <f t="shared" si="3004"/>
        <v>3.6538461538461537</v>
      </c>
    </row>
    <row r="38419" spans="1:9" x14ac:dyDescent="0.3">
      <c r="A38419">
        <v>524</v>
      </c>
      <c r="B38419">
        <v>522</v>
      </c>
      <c r="C38419">
        <f>ANALOG05[[#This Row],[Column1]]-ANALOG05[[#This Row],[Column2]]</f>
        <v>2</v>
      </c>
      <c r="D38419">
        <f t="shared" si="3000"/>
        <v>3</v>
      </c>
      <c r="E38419">
        <f t="shared" si="3001"/>
        <v>1.6</v>
      </c>
      <c r="F38419" s="1">
        <f t="shared" si="3002"/>
        <v>-1</v>
      </c>
      <c r="G38419" s="1">
        <f>ANALOG05[[#This Row],[Max25]]-ANALOG05[[#This Row],[Min25]]</f>
        <v>4</v>
      </c>
      <c r="H38419" s="1">
        <f t="shared" si="3003"/>
        <v>3</v>
      </c>
      <c r="I38419" s="1">
        <f t="shared" si="3004"/>
        <v>3.6538461538461537</v>
      </c>
    </row>
    <row r="38420" spans="1:9" x14ac:dyDescent="0.3">
      <c r="A38420">
        <v>524</v>
      </c>
      <c r="B38420">
        <v>522</v>
      </c>
      <c r="C38420">
        <f>ANALOG05[[#This Row],[Column1]]-ANALOG05[[#This Row],[Column2]]</f>
        <v>2</v>
      </c>
      <c r="D38420">
        <f t="shared" si="3000"/>
        <v>3</v>
      </c>
      <c r="E38420">
        <f t="shared" si="3001"/>
        <v>1.56</v>
      </c>
      <c r="F38420" s="1">
        <f t="shared" si="3002"/>
        <v>-1</v>
      </c>
      <c r="G38420" s="1">
        <f>ANALOG05[[#This Row],[Max25]]-ANALOG05[[#This Row],[Min25]]</f>
        <v>4</v>
      </c>
      <c r="H38420" s="1">
        <f t="shared" si="3003"/>
        <v>3</v>
      </c>
      <c r="I38420" s="1">
        <f t="shared" si="3004"/>
        <v>3.6538461538461537</v>
      </c>
    </row>
    <row r="38421" spans="1:9" x14ac:dyDescent="0.3">
      <c r="A38421">
        <v>525</v>
      </c>
      <c r="B38421">
        <v>522</v>
      </c>
      <c r="C38421">
        <f>ANALOG05[[#This Row],[Column1]]-ANALOG05[[#This Row],[Column2]]</f>
        <v>3</v>
      </c>
      <c r="D38421">
        <f t="shared" si="3000"/>
        <v>3</v>
      </c>
      <c r="E38421">
        <f t="shared" si="3001"/>
        <v>1.56</v>
      </c>
      <c r="F38421" s="1">
        <f t="shared" si="3002"/>
        <v>-1</v>
      </c>
      <c r="G38421" s="1">
        <f>ANALOG05[[#This Row],[Max25]]-ANALOG05[[#This Row],[Min25]]</f>
        <v>4</v>
      </c>
      <c r="H38421" s="1">
        <f t="shared" si="3003"/>
        <v>3</v>
      </c>
      <c r="I38421" s="1">
        <f t="shared" si="3004"/>
        <v>3.6538461538461537</v>
      </c>
    </row>
    <row r="38422" spans="1:9" x14ac:dyDescent="0.3">
      <c r="A38422">
        <v>524</v>
      </c>
      <c r="B38422">
        <v>522</v>
      </c>
      <c r="C38422">
        <f>ANALOG05[[#This Row],[Column1]]-ANALOG05[[#This Row],[Column2]]</f>
        <v>2</v>
      </c>
      <c r="D38422">
        <f t="shared" si="3000"/>
        <v>3</v>
      </c>
      <c r="E38422">
        <f t="shared" si="3001"/>
        <v>1.52</v>
      </c>
      <c r="F38422" s="1">
        <f t="shared" si="3002"/>
        <v>-1</v>
      </c>
      <c r="G38422" s="1">
        <f>ANALOG05[[#This Row],[Max25]]-ANALOG05[[#This Row],[Min25]]</f>
        <v>4</v>
      </c>
      <c r="H38422" s="1">
        <f t="shared" si="3003"/>
        <v>3</v>
      </c>
      <c r="I38422" s="1">
        <f t="shared" si="3004"/>
        <v>3.6538461538461537</v>
      </c>
    </row>
    <row r="38423" spans="1:9" x14ac:dyDescent="0.3">
      <c r="A38423">
        <v>524</v>
      </c>
      <c r="B38423">
        <v>524</v>
      </c>
      <c r="C38423">
        <f>ANALOG05[[#This Row],[Column1]]-ANALOG05[[#This Row],[Column2]]</f>
        <v>0</v>
      </c>
      <c r="D38423">
        <f t="shared" si="3000"/>
        <v>3</v>
      </c>
      <c r="E38423">
        <f t="shared" si="3001"/>
        <v>1.56</v>
      </c>
      <c r="F38423" s="1">
        <f t="shared" si="3002"/>
        <v>-1</v>
      </c>
      <c r="G38423" s="1">
        <f>ANALOG05[[#This Row],[Max25]]-ANALOG05[[#This Row],[Min25]]</f>
        <v>4</v>
      </c>
      <c r="H38423" s="1">
        <f t="shared" si="3003"/>
        <v>3</v>
      </c>
      <c r="I38423" s="1">
        <f t="shared" si="3004"/>
        <v>3.6538461538461537</v>
      </c>
    </row>
    <row r="38424" spans="1:9" x14ac:dyDescent="0.3">
      <c r="A38424">
        <v>525</v>
      </c>
      <c r="B38424">
        <v>523</v>
      </c>
      <c r="C38424">
        <f>ANALOG05[[#This Row],[Column1]]-ANALOG05[[#This Row],[Column2]]</f>
        <v>2</v>
      </c>
      <c r="D38424">
        <f t="shared" si="3000"/>
        <v>3</v>
      </c>
      <c r="E38424">
        <f t="shared" si="3001"/>
        <v>1.6</v>
      </c>
      <c r="F38424" s="1">
        <f t="shared" si="3002"/>
        <v>-1</v>
      </c>
      <c r="G38424" s="1">
        <f>ANALOG05[[#This Row],[Max25]]-ANALOG05[[#This Row],[Min25]]</f>
        <v>4</v>
      </c>
      <c r="H38424" s="1">
        <f t="shared" si="3003"/>
        <v>3</v>
      </c>
      <c r="I38424" s="1">
        <f t="shared" si="3004"/>
        <v>3.6538461538461537</v>
      </c>
    </row>
    <row r="38425" spans="1:9" x14ac:dyDescent="0.3">
      <c r="A38425">
        <v>524</v>
      </c>
      <c r="B38425">
        <v>523</v>
      </c>
      <c r="C38425">
        <f>ANALOG05[[#This Row],[Column1]]-ANALOG05[[#This Row],[Column2]]</f>
        <v>1</v>
      </c>
      <c r="D38425">
        <f t="shared" si="3000"/>
        <v>3</v>
      </c>
      <c r="E38425">
        <f t="shared" si="3001"/>
        <v>1.56</v>
      </c>
      <c r="F38425" s="1">
        <f t="shared" si="3002"/>
        <v>-1</v>
      </c>
      <c r="G38425" s="1">
        <f>ANALOG05[[#This Row],[Max25]]-ANALOG05[[#This Row],[Min25]]</f>
        <v>4</v>
      </c>
      <c r="H38425" s="1">
        <f t="shared" si="3003"/>
        <v>3</v>
      </c>
      <c r="I38425" s="1">
        <f t="shared" si="3004"/>
        <v>3.6538461538461537</v>
      </c>
    </row>
    <row r="38426" spans="1:9" x14ac:dyDescent="0.3">
      <c r="A38426">
        <v>525</v>
      </c>
      <c r="B38426">
        <v>523</v>
      </c>
      <c r="C38426">
        <f>ANALOG05[[#This Row],[Column1]]-ANALOG05[[#This Row],[Column2]]</f>
        <v>2</v>
      </c>
      <c r="D38426">
        <f t="shared" si="3000"/>
        <v>3</v>
      </c>
      <c r="E38426">
        <f t="shared" si="3001"/>
        <v>1.6</v>
      </c>
      <c r="F38426" s="1">
        <f t="shared" si="3002"/>
        <v>-1</v>
      </c>
      <c r="G38426" s="1">
        <f>ANALOG05[[#This Row],[Max25]]-ANALOG05[[#This Row],[Min25]]</f>
        <v>4</v>
      </c>
      <c r="H38426" s="1">
        <f t="shared" si="3003"/>
        <v>3</v>
      </c>
      <c r="I38426" s="1">
        <f t="shared" si="3004"/>
        <v>3.6538461538461537</v>
      </c>
    </row>
    <row r="38427" spans="1:9" x14ac:dyDescent="0.3">
      <c r="A38427">
        <v>523</v>
      </c>
      <c r="B38427">
        <v>524</v>
      </c>
      <c r="C38427">
        <f>ANALOG05[[#This Row],[Column1]]-ANALOG05[[#This Row],[Column2]]</f>
        <v>-1</v>
      </c>
      <c r="D38427">
        <f t="shared" si="3000"/>
        <v>3</v>
      </c>
      <c r="E38427">
        <f t="shared" si="3001"/>
        <v>1.64</v>
      </c>
      <c r="F38427" s="1">
        <f t="shared" si="3002"/>
        <v>-1</v>
      </c>
      <c r="G38427" s="1">
        <f>ANALOG05[[#This Row],[Max25]]-ANALOG05[[#This Row],[Min25]]</f>
        <v>4</v>
      </c>
      <c r="H38427" s="1">
        <f t="shared" si="3003"/>
        <v>3</v>
      </c>
      <c r="I38427" s="1">
        <f t="shared" si="3004"/>
        <v>3.6538461538461537</v>
      </c>
    </row>
    <row r="38428" spans="1:9" x14ac:dyDescent="0.3">
      <c r="A38428">
        <v>524</v>
      </c>
      <c r="B38428">
        <v>523</v>
      </c>
      <c r="C38428">
        <f>ANALOG05[[#This Row],[Column1]]-ANALOG05[[#This Row],[Column2]]</f>
        <v>1</v>
      </c>
      <c r="D38428">
        <f t="shared" si="3000"/>
        <v>3</v>
      </c>
      <c r="E38428">
        <f t="shared" si="3001"/>
        <v>1.72</v>
      </c>
      <c r="F38428" s="1">
        <f t="shared" si="3002"/>
        <v>0</v>
      </c>
      <c r="G38428" s="1">
        <f>ANALOG05[[#This Row],[Max25]]-ANALOG05[[#This Row],[Min25]]</f>
        <v>3</v>
      </c>
      <c r="H38428" s="1">
        <f t="shared" si="3003"/>
        <v>3</v>
      </c>
      <c r="I38428" s="1">
        <f t="shared" si="3004"/>
        <v>3.6538461538461537</v>
      </c>
    </row>
    <row r="38429" spans="1:9" x14ac:dyDescent="0.3">
      <c r="A38429">
        <v>525</v>
      </c>
      <c r="B38429">
        <v>523</v>
      </c>
      <c r="C38429">
        <f>ANALOG05[[#This Row],[Column1]]-ANALOG05[[#This Row],[Column2]]</f>
        <v>2</v>
      </c>
      <c r="D38429">
        <f t="shared" si="3000"/>
        <v>3</v>
      </c>
      <c r="E38429">
        <f t="shared" si="3001"/>
        <v>1.72</v>
      </c>
      <c r="F38429" s="1">
        <f t="shared" si="3002"/>
        <v>0</v>
      </c>
      <c r="G38429" s="1">
        <f>ANALOG05[[#This Row],[Max25]]-ANALOG05[[#This Row],[Min25]]</f>
        <v>3</v>
      </c>
      <c r="H38429" s="1">
        <f t="shared" si="3003"/>
        <v>3</v>
      </c>
      <c r="I38429" s="1">
        <f t="shared" si="3004"/>
        <v>3.6923076923076925</v>
      </c>
    </row>
    <row r="38430" spans="1:9" x14ac:dyDescent="0.3">
      <c r="A38430">
        <v>524</v>
      </c>
      <c r="B38430">
        <v>522</v>
      </c>
      <c r="C38430">
        <f>ANALOG05[[#This Row],[Column1]]-ANALOG05[[#This Row],[Column2]]</f>
        <v>2</v>
      </c>
      <c r="D38430">
        <f t="shared" si="3000"/>
        <v>3</v>
      </c>
      <c r="E38430">
        <f t="shared" si="3001"/>
        <v>1.68</v>
      </c>
      <c r="F38430" s="1">
        <f t="shared" si="3002"/>
        <v>0</v>
      </c>
      <c r="G38430" s="1">
        <f>ANALOG05[[#This Row],[Max25]]-ANALOG05[[#This Row],[Min25]]</f>
        <v>3</v>
      </c>
      <c r="H38430" s="1">
        <f t="shared" si="3003"/>
        <v>3</v>
      </c>
      <c r="I38430" s="1">
        <f t="shared" si="3004"/>
        <v>3.7307692307692308</v>
      </c>
    </row>
    <row r="38431" spans="1:9" x14ac:dyDescent="0.3">
      <c r="A38431">
        <v>525</v>
      </c>
      <c r="B38431">
        <v>523</v>
      </c>
      <c r="C38431">
        <f>ANALOG05[[#This Row],[Column1]]-ANALOG05[[#This Row],[Column2]]</f>
        <v>2</v>
      </c>
      <c r="D38431">
        <f t="shared" si="3000"/>
        <v>3</v>
      </c>
      <c r="E38431">
        <f t="shared" si="3001"/>
        <v>1.6</v>
      </c>
      <c r="F38431" s="1">
        <f t="shared" si="3002"/>
        <v>0</v>
      </c>
      <c r="G38431" s="1">
        <f>ANALOG05[[#This Row],[Max25]]-ANALOG05[[#This Row],[Min25]]</f>
        <v>3</v>
      </c>
      <c r="H38431" s="1">
        <f t="shared" si="3003"/>
        <v>3</v>
      </c>
      <c r="I38431" s="1">
        <f t="shared" si="3004"/>
        <v>3.7692307692307692</v>
      </c>
    </row>
    <row r="38432" spans="1:9" x14ac:dyDescent="0.3">
      <c r="A38432">
        <v>525</v>
      </c>
      <c r="B38432">
        <v>523</v>
      </c>
      <c r="C38432">
        <f>ANALOG05[[#This Row],[Column1]]-ANALOG05[[#This Row],[Column2]]</f>
        <v>2</v>
      </c>
      <c r="D38432">
        <f t="shared" si="3000"/>
        <v>3</v>
      </c>
      <c r="E38432">
        <f t="shared" si="3001"/>
        <v>1.6</v>
      </c>
      <c r="F38432" s="1">
        <f t="shared" si="3002"/>
        <v>0</v>
      </c>
      <c r="G38432" s="1">
        <f>ANALOG05[[#This Row],[Max25]]-ANALOG05[[#This Row],[Min25]]</f>
        <v>3</v>
      </c>
      <c r="H38432" s="1">
        <f t="shared" si="3003"/>
        <v>3</v>
      </c>
      <c r="I38432" s="1">
        <f t="shared" si="3004"/>
        <v>3.8076923076923075</v>
      </c>
    </row>
    <row r="38433" spans="1:9" x14ac:dyDescent="0.3">
      <c r="A38433">
        <v>525</v>
      </c>
      <c r="B38433">
        <v>522</v>
      </c>
      <c r="C38433">
        <f>ANALOG05[[#This Row],[Column1]]-ANALOG05[[#This Row],[Column2]]</f>
        <v>3</v>
      </c>
      <c r="D38433">
        <f t="shared" si="3000"/>
        <v>3</v>
      </c>
      <c r="E38433">
        <f t="shared" si="3001"/>
        <v>1.6</v>
      </c>
      <c r="F38433" s="1">
        <f t="shared" si="3002"/>
        <v>0</v>
      </c>
      <c r="G38433" s="1">
        <f>ANALOG05[[#This Row],[Max25]]-ANALOG05[[#This Row],[Min25]]</f>
        <v>3</v>
      </c>
      <c r="H38433" s="1">
        <f t="shared" si="3003"/>
        <v>3</v>
      </c>
      <c r="I38433" s="1">
        <f t="shared" si="3004"/>
        <v>3.8461538461538463</v>
      </c>
    </row>
    <row r="38434" spans="1:9" x14ac:dyDescent="0.3">
      <c r="A38434">
        <v>524</v>
      </c>
      <c r="B38434">
        <v>523</v>
      </c>
      <c r="C38434">
        <f>ANALOG05[[#This Row],[Column1]]-ANALOG05[[#This Row],[Column2]]</f>
        <v>1</v>
      </c>
      <c r="D38434">
        <f t="shared" si="3000"/>
        <v>3</v>
      </c>
      <c r="E38434">
        <f t="shared" si="3001"/>
        <v>1.52</v>
      </c>
      <c r="F38434" s="1">
        <f t="shared" si="3002"/>
        <v>0</v>
      </c>
      <c r="G38434" s="1">
        <f>ANALOG05[[#This Row],[Max25]]-ANALOG05[[#This Row],[Min25]]</f>
        <v>3</v>
      </c>
      <c r="H38434" s="1">
        <f t="shared" si="3003"/>
        <v>3</v>
      </c>
      <c r="I38434" s="1">
        <f t="shared" si="3004"/>
        <v>3.8846153846153846</v>
      </c>
    </row>
    <row r="38435" spans="1:9" x14ac:dyDescent="0.3">
      <c r="A38435">
        <v>526</v>
      </c>
      <c r="B38435">
        <v>523</v>
      </c>
      <c r="C38435">
        <f>ANALOG05[[#This Row],[Column1]]-ANALOG05[[#This Row],[Column2]]</f>
        <v>3</v>
      </c>
      <c r="D38435">
        <f t="shared" si="3000"/>
        <v>3</v>
      </c>
      <c r="E38435">
        <f t="shared" si="3001"/>
        <v>1.52</v>
      </c>
      <c r="F38435" s="1">
        <f t="shared" si="3002"/>
        <v>0</v>
      </c>
      <c r="G38435" s="1">
        <f>ANALOG05[[#This Row],[Max25]]-ANALOG05[[#This Row],[Min25]]</f>
        <v>3</v>
      </c>
      <c r="H38435" s="1">
        <f t="shared" si="3003"/>
        <v>3</v>
      </c>
      <c r="I38435" s="1">
        <f t="shared" si="3004"/>
        <v>3.9230769230769229</v>
      </c>
    </row>
    <row r="38436" spans="1:9" x14ac:dyDescent="0.3">
      <c r="A38436">
        <v>525</v>
      </c>
      <c r="B38436">
        <v>522</v>
      </c>
      <c r="C38436">
        <f>ANALOG05[[#This Row],[Column1]]-ANALOG05[[#This Row],[Column2]]</f>
        <v>3</v>
      </c>
      <c r="D38436">
        <f t="shared" si="3000"/>
        <v>3</v>
      </c>
      <c r="E38436">
        <f t="shared" si="3001"/>
        <v>1.4</v>
      </c>
      <c r="F38436" s="1">
        <f t="shared" si="3002"/>
        <v>0</v>
      </c>
      <c r="G38436" s="1">
        <f>ANALOG05[[#This Row],[Max25]]-ANALOG05[[#This Row],[Min25]]</f>
        <v>3</v>
      </c>
      <c r="H38436" s="1">
        <f t="shared" si="3003"/>
        <v>3</v>
      </c>
      <c r="I38436" s="1">
        <f t="shared" si="3004"/>
        <v>3.9615384615384617</v>
      </c>
    </row>
    <row r="38437" spans="1:9" x14ac:dyDescent="0.3">
      <c r="A38437">
        <v>524</v>
      </c>
      <c r="B38437">
        <v>522</v>
      </c>
      <c r="C38437">
        <f>ANALOG05[[#This Row],[Column1]]-ANALOG05[[#This Row],[Column2]]</f>
        <v>2</v>
      </c>
      <c r="D38437">
        <f t="shared" si="3000"/>
        <v>3</v>
      </c>
      <c r="E38437">
        <f t="shared" si="3001"/>
        <v>1.24</v>
      </c>
      <c r="F38437" s="1">
        <f t="shared" si="3002"/>
        <v>-1</v>
      </c>
      <c r="G38437" s="1">
        <f>ANALOG05[[#This Row],[Max25]]-ANALOG05[[#This Row],[Min25]]</f>
        <v>4</v>
      </c>
      <c r="H38437" s="1">
        <f t="shared" si="3003"/>
        <v>3</v>
      </c>
      <c r="I38437" s="1">
        <f t="shared" si="3004"/>
        <v>3.9615384615384617</v>
      </c>
    </row>
    <row r="38438" spans="1:9" x14ac:dyDescent="0.3">
      <c r="A38438">
        <v>524</v>
      </c>
      <c r="B38438">
        <v>523</v>
      </c>
      <c r="C38438">
        <f>ANALOG05[[#This Row],[Column1]]-ANALOG05[[#This Row],[Column2]]</f>
        <v>1</v>
      </c>
      <c r="D38438">
        <f t="shared" si="3000"/>
        <v>3</v>
      </c>
      <c r="E38438">
        <f t="shared" si="3001"/>
        <v>1.28</v>
      </c>
      <c r="F38438" s="1">
        <f t="shared" si="3002"/>
        <v>-1</v>
      </c>
      <c r="G38438" s="1">
        <f>ANALOG05[[#This Row],[Max25]]-ANALOG05[[#This Row],[Min25]]</f>
        <v>4</v>
      </c>
      <c r="H38438" s="1">
        <f t="shared" si="3003"/>
        <v>3</v>
      </c>
      <c r="I38438" s="1">
        <f t="shared" si="3004"/>
        <v>3.9230769230769229</v>
      </c>
    </row>
    <row r="38439" spans="1:9" x14ac:dyDescent="0.3">
      <c r="A38439">
        <v>524</v>
      </c>
      <c r="B38439">
        <v>524</v>
      </c>
      <c r="C38439">
        <f>ANALOG05[[#This Row],[Column1]]-ANALOG05[[#This Row],[Column2]]</f>
        <v>0</v>
      </c>
      <c r="D38439">
        <f t="shared" si="3000"/>
        <v>3</v>
      </c>
      <c r="E38439">
        <f t="shared" si="3001"/>
        <v>1.32</v>
      </c>
      <c r="F38439" s="1">
        <f t="shared" si="3002"/>
        <v>-1</v>
      </c>
      <c r="G38439" s="1">
        <f>ANALOG05[[#This Row],[Max25]]-ANALOG05[[#This Row],[Min25]]</f>
        <v>4</v>
      </c>
      <c r="H38439" s="1">
        <f t="shared" si="3003"/>
        <v>3</v>
      </c>
      <c r="I38439" s="1">
        <f t="shared" si="3004"/>
        <v>3.8846153846153846</v>
      </c>
    </row>
    <row r="38440" spans="1:9" x14ac:dyDescent="0.3">
      <c r="A38440">
        <v>523</v>
      </c>
      <c r="B38440">
        <v>523</v>
      </c>
      <c r="C38440">
        <f>ANALOG05[[#This Row],[Column1]]-ANALOG05[[#This Row],[Column2]]</f>
        <v>0</v>
      </c>
      <c r="D38440">
        <f t="shared" si="3000"/>
        <v>3</v>
      </c>
      <c r="E38440">
        <f t="shared" si="3001"/>
        <v>1.4</v>
      </c>
      <c r="F38440" s="1">
        <f t="shared" si="3002"/>
        <v>-1</v>
      </c>
      <c r="G38440" s="1">
        <f>ANALOG05[[#This Row],[Max25]]-ANALOG05[[#This Row],[Min25]]</f>
        <v>4</v>
      </c>
      <c r="H38440" s="1">
        <f t="shared" si="3003"/>
        <v>3</v>
      </c>
      <c r="I38440" s="1">
        <f t="shared" si="3004"/>
        <v>3.8461538461538463</v>
      </c>
    </row>
    <row r="38441" spans="1:9" x14ac:dyDescent="0.3">
      <c r="A38441">
        <v>525</v>
      </c>
      <c r="B38441">
        <v>523</v>
      </c>
      <c r="C38441">
        <f>ANALOG05[[#This Row],[Column1]]-ANALOG05[[#This Row],[Column2]]</f>
        <v>2</v>
      </c>
      <c r="D38441">
        <f t="shared" si="3000"/>
        <v>3</v>
      </c>
      <c r="E38441">
        <f t="shared" si="3001"/>
        <v>1.48</v>
      </c>
      <c r="F38441" s="1">
        <f t="shared" si="3002"/>
        <v>-1</v>
      </c>
      <c r="G38441" s="1">
        <f>ANALOG05[[#This Row],[Max25]]-ANALOG05[[#This Row],[Min25]]</f>
        <v>4</v>
      </c>
      <c r="H38441" s="1">
        <f t="shared" si="3003"/>
        <v>3</v>
      </c>
      <c r="I38441" s="1">
        <f t="shared" si="3004"/>
        <v>3.8076923076923075</v>
      </c>
    </row>
    <row r="38442" spans="1:9" x14ac:dyDescent="0.3">
      <c r="A38442">
        <v>524</v>
      </c>
      <c r="B38442">
        <v>523</v>
      </c>
      <c r="C38442">
        <f>ANALOG05[[#This Row],[Column1]]-ANALOG05[[#This Row],[Column2]]</f>
        <v>1</v>
      </c>
      <c r="D38442">
        <f t="shared" si="3000"/>
        <v>3</v>
      </c>
      <c r="E38442">
        <f t="shared" si="3001"/>
        <v>1.44</v>
      </c>
      <c r="F38442" s="1">
        <f t="shared" si="3002"/>
        <v>-1</v>
      </c>
      <c r="G38442" s="1">
        <f>ANALOG05[[#This Row],[Max25]]-ANALOG05[[#This Row],[Min25]]</f>
        <v>4</v>
      </c>
      <c r="H38442" s="1">
        <f t="shared" si="3003"/>
        <v>3</v>
      </c>
      <c r="I38442" s="1">
        <f t="shared" si="3004"/>
        <v>3.7692307692307692</v>
      </c>
    </row>
    <row r="38443" spans="1:9" x14ac:dyDescent="0.3">
      <c r="A38443">
        <v>525</v>
      </c>
      <c r="B38443">
        <v>523</v>
      </c>
      <c r="C38443">
        <f>ANALOG05[[#This Row],[Column1]]-ANALOG05[[#This Row],[Column2]]</f>
        <v>2</v>
      </c>
      <c r="D38443">
        <f t="shared" si="3000"/>
        <v>3</v>
      </c>
      <c r="E38443">
        <f t="shared" si="3001"/>
        <v>1.48</v>
      </c>
      <c r="F38443" s="1">
        <f t="shared" si="3002"/>
        <v>-1</v>
      </c>
      <c r="G38443" s="1">
        <f>ANALOG05[[#This Row],[Max25]]-ANALOG05[[#This Row],[Min25]]</f>
        <v>4</v>
      </c>
      <c r="H38443" s="1">
        <f t="shared" si="3003"/>
        <v>3</v>
      </c>
      <c r="I38443" s="1">
        <f t="shared" si="3004"/>
        <v>3.7307692307692308</v>
      </c>
    </row>
    <row r="38444" spans="1:9" x14ac:dyDescent="0.3">
      <c r="A38444">
        <v>524</v>
      </c>
      <c r="B38444">
        <v>523</v>
      </c>
      <c r="C38444">
        <f>ANALOG05[[#This Row],[Column1]]-ANALOG05[[#This Row],[Column2]]</f>
        <v>1</v>
      </c>
      <c r="D38444">
        <f t="shared" si="3000"/>
        <v>3</v>
      </c>
      <c r="E38444">
        <f t="shared" si="3001"/>
        <v>1.52</v>
      </c>
      <c r="F38444" s="1">
        <f t="shared" si="3002"/>
        <v>-1</v>
      </c>
      <c r="G38444" s="1">
        <f>ANALOG05[[#This Row],[Max25]]-ANALOG05[[#This Row],[Min25]]</f>
        <v>4</v>
      </c>
      <c r="H38444" s="1">
        <f t="shared" si="3003"/>
        <v>3</v>
      </c>
      <c r="I38444" s="1">
        <f t="shared" si="3004"/>
        <v>3.6923076923076925</v>
      </c>
    </row>
    <row r="38445" spans="1:9" x14ac:dyDescent="0.3">
      <c r="A38445">
        <v>524</v>
      </c>
      <c r="B38445">
        <v>522</v>
      </c>
      <c r="C38445">
        <f>ANALOG05[[#This Row],[Column1]]-ANALOG05[[#This Row],[Column2]]</f>
        <v>2</v>
      </c>
      <c r="D38445">
        <f t="shared" si="3000"/>
        <v>3</v>
      </c>
      <c r="E38445">
        <f t="shared" si="3001"/>
        <v>1.56</v>
      </c>
      <c r="F38445" s="1">
        <f t="shared" si="3002"/>
        <v>-1</v>
      </c>
      <c r="G38445" s="1">
        <f>ANALOG05[[#This Row],[Max25]]-ANALOG05[[#This Row],[Min25]]</f>
        <v>4</v>
      </c>
      <c r="H38445" s="1">
        <f t="shared" si="3003"/>
        <v>3</v>
      </c>
      <c r="I38445" s="1">
        <f t="shared" si="3004"/>
        <v>3.6538461538461537</v>
      </c>
    </row>
    <row r="38446" spans="1:9" x14ac:dyDescent="0.3">
      <c r="A38446">
        <v>525</v>
      </c>
      <c r="B38446">
        <v>523</v>
      </c>
      <c r="C38446">
        <f>ANALOG05[[#This Row],[Column1]]-ANALOG05[[#This Row],[Column2]]</f>
        <v>2</v>
      </c>
      <c r="D38446">
        <f t="shared" si="3000"/>
        <v>3</v>
      </c>
      <c r="E38446">
        <f t="shared" si="3001"/>
        <v>1.6</v>
      </c>
      <c r="F38446" s="1">
        <f t="shared" si="3002"/>
        <v>-1</v>
      </c>
      <c r="G38446" s="1">
        <f>ANALOG05[[#This Row],[Max25]]-ANALOG05[[#This Row],[Min25]]</f>
        <v>4</v>
      </c>
      <c r="H38446" s="1">
        <f t="shared" si="3003"/>
        <v>3</v>
      </c>
      <c r="I38446" s="1">
        <f t="shared" si="3004"/>
        <v>3.6153846153846154</v>
      </c>
    </row>
    <row r="38447" spans="1:9" x14ac:dyDescent="0.3">
      <c r="A38447">
        <v>525</v>
      </c>
      <c r="B38447">
        <v>522</v>
      </c>
      <c r="C38447">
        <f>ANALOG05[[#This Row],[Column1]]-ANALOG05[[#This Row],[Column2]]</f>
        <v>3</v>
      </c>
      <c r="D38447">
        <f t="shared" si="3000"/>
        <v>3</v>
      </c>
      <c r="E38447">
        <f t="shared" si="3001"/>
        <v>1.52</v>
      </c>
      <c r="F38447" s="1">
        <f t="shared" si="3002"/>
        <v>-1</v>
      </c>
      <c r="G38447" s="1">
        <f>ANALOG05[[#This Row],[Max25]]-ANALOG05[[#This Row],[Min25]]</f>
        <v>4</v>
      </c>
      <c r="H38447" s="1">
        <f t="shared" si="3003"/>
        <v>3</v>
      </c>
      <c r="I38447" s="1">
        <f t="shared" si="3004"/>
        <v>3.5769230769230771</v>
      </c>
    </row>
    <row r="38448" spans="1:9" x14ac:dyDescent="0.3">
      <c r="A38448">
        <v>524</v>
      </c>
      <c r="B38448">
        <v>523</v>
      </c>
      <c r="C38448">
        <f>ANALOG05[[#This Row],[Column1]]-ANALOG05[[#This Row],[Column2]]</f>
        <v>1</v>
      </c>
      <c r="D38448">
        <f t="shared" si="3000"/>
        <v>3</v>
      </c>
      <c r="E38448">
        <f t="shared" si="3001"/>
        <v>1.48</v>
      </c>
      <c r="F38448" s="1">
        <f t="shared" si="3002"/>
        <v>-1</v>
      </c>
      <c r="G38448" s="1">
        <f>ANALOG05[[#This Row],[Max25]]-ANALOG05[[#This Row],[Min25]]</f>
        <v>4</v>
      </c>
      <c r="H38448" s="1">
        <f t="shared" si="3003"/>
        <v>3</v>
      </c>
      <c r="I38448" s="1">
        <f t="shared" si="3004"/>
        <v>3.5384615384615383</v>
      </c>
    </row>
    <row r="38449" spans="1:9" x14ac:dyDescent="0.3">
      <c r="A38449">
        <v>524</v>
      </c>
      <c r="B38449">
        <v>523</v>
      </c>
      <c r="C38449">
        <f>ANALOG05[[#This Row],[Column1]]-ANALOG05[[#This Row],[Column2]]</f>
        <v>1</v>
      </c>
      <c r="D38449">
        <f t="shared" si="3000"/>
        <v>3</v>
      </c>
      <c r="E38449">
        <f t="shared" si="3001"/>
        <v>1.56</v>
      </c>
      <c r="F38449" s="1">
        <f t="shared" si="3002"/>
        <v>-1</v>
      </c>
      <c r="G38449" s="1">
        <f>ANALOG05[[#This Row],[Max25]]-ANALOG05[[#This Row],[Min25]]</f>
        <v>4</v>
      </c>
      <c r="H38449" s="1">
        <f t="shared" si="3003"/>
        <v>3</v>
      </c>
      <c r="I38449" s="1">
        <f t="shared" si="3004"/>
        <v>3.5</v>
      </c>
    </row>
    <row r="38450" spans="1:9" x14ac:dyDescent="0.3">
      <c r="A38450">
        <v>525</v>
      </c>
      <c r="B38450">
        <v>523</v>
      </c>
      <c r="C38450">
        <f>ANALOG05[[#This Row],[Column1]]-ANALOG05[[#This Row],[Column2]]</f>
        <v>2</v>
      </c>
      <c r="D38450">
        <f t="shared" si="3000"/>
        <v>3</v>
      </c>
      <c r="E38450">
        <f t="shared" si="3001"/>
        <v>1.56</v>
      </c>
      <c r="F38450" s="1">
        <f t="shared" si="3002"/>
        <v>-1</v>
      </c>
      <c r="G38450" s="1">
        <f>ANALOG05[[#This Row],[Max25]]-ANALOG05[[#This Row],[Min25]]</f>
        <v>4</v>
      </c>
      <c r="H38450" s="1">
        <f t="shared" si="3003"/>
        <v>3</v>
      </c>
      <c r="I38450" s="1">
        <f t="shared" si="3004"/>
        <v>3.4615384615384617</v>
      </c>
    </row>
    <row r="38451" spans="1:9" x14ac:dyDescent="0.3">
      <c r="A38451">
        <v>525</v>
      </c>
      <c r="B38451">
        <v>522</v>
      </c>
      <c r="C38451">
        <f>ANALOG05[[#This Row],[Column1]]-ANALOG05[[#This Row],[Column2]]</f>
        <v>3</v>
      </c>
      <c r="D38451">
        <f t="shared" si="3000"/>
        <v>3</v>
      </c>
      <c r="E38451">
        <f t="shared" si="3001"/>
        <v>1.52</v>
      </c>
      <c r="F38451" s="1">
        <f t="shared" si="3002"/>
        <v>-1</v>
      </c>
      <c r="G38451" s="1">
        <f>ANALOG05[[#This Row],[Max25]]-ANALOG05[[#This Row],[Min25]]</f>
        <v>4</v>
      </c>
      <c r="H38451" s="1">
        <f t="shared" si="3003"/>
        <v>3</v>
      </c>
      <c r="I38451" s="1">
        <f t="shared" si="3004"/>
        <v>3.4230769230769229</v>
      </c>
    </row>
    <row r="38452" spans="1:9" x14ac:dyDescent="0.3">
      <c r="A38452">
        <v>524</v>
      </c>
      <c r="B38452">
        <v>523</v>
      </c>
      <c r="C38452">
        <f>ANALOG05[[#This Row],[Column1]]-ANALOG05[[#This Row],[Column2]]</f>
        <v>1</v>
      </c>
      <c r="D38452">
        <f t="shared" si="3000"/>
        <v>3</v>
      </c>
      <c r="E38452">
        <f t="shared" si="3001"/>
        <v>1.44</v>
      </c>
      <c r="F38452" s="1">
        <f t="shared" si="3002"/>
        <v>-1</v>
      </c>
      <c r="G38452" s="1">
        <f>ANALOG05[[#This Row],[Max25]]-ANALOG05[[#This Row],[Min25]]</f>
        <v>4</v>
      </c>
      <c r="H38452" s="1">
        <f t="shared" si="3003"/>
        <v>3</v>
      </c>
      <c r="I38452" s="1">
        <f t="shared" si="3004"/>
        <v>3.3846153846153846</v>
      </c>
    </row>
    <row r="38453" spans="1:9" x14ac:dyDescent="0.3">
      <c r="A38453">
        <v>524</v>
      </c>
      <c r="B38453">
        <v>523</v>
      </c>
      <c r="C38453">
        <f>ANALOG05[[#This Row],[Column1]]-ANALOG05[[#This Row],[Column2]]</f>
        <v>1</v>
      </c>
      <c r="D38453">
        <f t="shared" si="3000"/>
        <v>3</v>
      </c>
      <c r="E38453">
        <f t="shared" si="3001"/>
        <v>1.48</v>
      </c>
      <c r="F38453" s="1">
        <f t="shared" si="3002"/>
        <v>-1</v>
      </c>
      <c r="G38453" s="1">
        <f>ANALOG05[[#This Row],[Max25]]-ANALOG05[[#This Row],[Min25]]</f>
        <v>4</v>
      </c>
      <c r="H38453" s="1">
        <f t="shared" si="3003"/>
        <v>3</v>
      </c>
      <c r="I38453" s="1">
        <f t="shared" si="3004"/>
        <v>3.3461538461538463</v>
      </c>
    </row>
    <row r="38454" spans="1:9" x14ac:dyDescent="0.3">
      <c r="A38454">
        <v>524</v>
      </c>
      <c r="B38454">
        <v>523</v>
      </c>
      <c r="C38454">
        <f>ANALOG05[[#This Row],[Column1]]-ANALOG05[[#This Row],[Column2]]</f>
        <v>1</v>
      </c>
      <c r="D38454">
        <f t="shared" si="3000"/>
        <v>3</v>
      </c>
      <c r="E38454">
        <f t="shared" si="3001"/>
        <v>1.52</v>
      </c>
      <c r="F38454" s="1">
        <f t="shared" si="3002"/>
        <v>-1</v>
      </c>
      <c r="G38454" s="1">
        <f>ANALOG05[[#This Row],[Max25]]-ANALOG05[[#This Row],[Min25]]</f>
        <v>4</v>
      </c>
      <c r="H38454" s="1">
        <f t="shared" si="3003"/>
        <v>3</v>
      </c>
      <c r="I38454" s="1">
        <f t="shared" si="3004"/>
        <v>3.3076923076923075</v>
      </c>
    </row>
    <row r="38455" spans="1:9" x14ac:dyDescent="0.3">
      <c r="A38455">
        <v>523</v>
      </c>
      <c r="B38455">
        <v>523</v>
      </c>
      <c r="C38455">
        <f>ANALOG05[[#This Row],[Column1]]-ANALOG05[[#This Row],[Column2]]</f>
        <v>0</v>
      </c>
      <c r="D38455">
        <f t="shared" si="3000"/>
        <v>3</v>
      </c>
      <c r="E38455">
        <f t="shared" si="3001"/>
        <v>1.52</v>
      </c>
      <c r="F38455" s="1">
        <f t="shared" si="3002"/>
        <v>-1</v>
      </c>
      <c r="G38455" s="1">
        <f>ANALOG05[[#This Row],[Max25]]-ANALOG05[[#This Row],[Min25]]</f>
        <v>4</v>
      </c>
      <c r="H38455" s="1">
        <f t="shared" si="3003"/>
        <v>3</v>
      </c>
      <c r="I38455" s="1">
        <f t="shared" si="3004"/>
        <v>3.2692307692307692</v>
      </c>
    </row>
    <row r="38456" spans="1:9" x14ac:dyDescent="0.3">
      <c r="A38456">
        <v>524</v>
      </c>
      <c r="B38456">
        <v>522</v>
      </c>
      <c r="C38456">
        <f>ANALOG05[[#This Row],[Column1]]-ANALOG05[[#This Row],[Column2]]</f>
        <v>2</v>
      </c>
      <c r="D38456">
        <f t="shared" si="3000"/>
        <v>3</v>
      </c>
      <c r="E38456">
        <f t="shared" si="3001"/>
        <v>1.56</v>
      </c>
      <c r="F38456" s="1">
        <f t="shared" si="3002"/>
        <v>-1</v>
      </c>
      <c r="G38456" s="1">
        <f>ANALOG05[[#This Row],[Max25]]-ANALOG05[[#This Row],[Min25]]</f>
        <v>4</v>
      </c>
      <c r="H38456" s="1">
        <f t="shared" si="3003"/>
        <v>3</v>
      </c>
      <c r="I38456" s="1">
        <f t="shared" si="3004"/>
        <v>3.2307692307692308</v>
      </c>
    </row>
    <row r="38457" spans="1:9" x14ac:dyDescent="0.3">
      <c r="A38457">
        <v>524</v>
      </c>
      <c r="B38457">
        <v>522</v>
      </c>
      <c r="C38457">
        <f>ANALOG05[[#This Row],[Column1]]-ANALOG05[[#This Row],[Column2]]</f>
        <v>2</v>
      </c>
      <c r="D38457">
        <f t="shared" si="3000"/>
        <v>3</v>
      </c>
      <c r="E38457">
        <f t="shared" si="3001"/>
        <v>1.56</v>
      </c>
      <c r="F38457" s="1">
        <f t="shared" si="3002"/>
        <v>-1</v>
      </c>
      <c r="G38457" s="1">
        <f>ANALOG05[[#This Row],[Max25]]-ANALOG05[[#This Row],[Min25]]</f>
        <v>4</v>
      </c>
      <c r="H38457" s="1">
        <f t="shared" si="3003"/>
        <v>3</v>
      </c>
      <c r="I38457" s="1">
        <f t="shared" si="3004"/>
        <v>3.1923076923076925</v>
      </c>
    </row>
    <row r="38458" spans="1:9" x14ac:dyDescent="0.3">
      <c r="A38458">
        <v>524</v>
      </c>
      <c r="B38458">
        <v>523</v>
      </c>
      <c r="C38458">
        <f>ANALOG05[[#This Row],[Column1]]-ANALOG05[[#This Row],[Column2]]</f>
        <v>1</v>
      </c>
      <c r="D38458">
        <f t="shared" si="3000"/>
        <v>3</v>
      </c>
      <c r="E38458">
        <f t="shared" si="3001"/>
        <v>1.56</v>
      </c>
      <c r="F38458" s="1">
        <f t="shared" si="3002"/>
        <v>-1</v>
      </c>
      <c r="G38458" s="1">
        <f>ANALOG05[[#This Row],[Max25]]-ANALOG05[[#This Row],[Min25]]</f>
        <v>4</v>
      </c>
      <c r="H38458" s="1">
        <f t="shared" si="3003"/>
        <v>3</v>
      </c>
      <c r="I38458" s="1">
        <f t="shared" si="3004"/>
        <v>3.1538461538461537</v>
      </c>
    </row>
    <row r="38459" spans="1:9" x14ac:dyDescent="0.3">
      <c r="A38459">
        <v>525</v>
      </c>
      <c r="B38459">
        <v>524</v>
      </c>
      <c r="C38459">
        <f>ANALOG05[[#This Row],[Column1]]-ANALOG05[[#This Row],[Column2]]</f>
        <v>1</v>
      </c>
      <c r="D38459">
        <f t="shared" si="3000"/>
        <v>3</v>
      </c>
      <c r="E38459">
        <f t="shared" si="3001"/>
        <v>1.6</v>
      </c>
      <c r="F38459" s="1">
        <f t="shared" si="3002"/>
        <v>-1</v>
      </c>
      <c r="G38459" s="1">
        <f>ANALOG05[[#This Row],[Max25]]-ANALOG05[[#This Row],[Min25]]</f>
        <v>4</v>
      </c>
      <c r="H38459" s="1">
        <f t="shared" si="3003"/>
        <v>3</v>
      </c>
      <c r="I38459" s="1">
        <f t="shared" si="3004"/>
        <v>3.1153846153846154</v>
      </c>
    </row>
    <row r="38460" spans="1:9" x14ac:dyDescent="0.3">
      <c r="A38460">
        <v>524</v>
      </c>
      <c r="B38460">
        <v>524</v>
      </c>
      <c r="C38460">
        <f>ANALOG05[[#This Row],[Column1]]-ANALOG05[[#This Row],[Column2]]</f>
        <v>0</v>
      </c>
      <c r="D38460">
        <f t="shared" si="3000"/>
        <v>3</v>
      </c>
      <c r="E38460">
        <f t="shared" si="3001"/>
        <v>1.6</v>
      </c>
      <c r="F38460" s="1">
        <f t="shared" si="3002"/>
        <v>-1</v>
      </c>
      <c r="G38460" s="1">
        <f>ANALOG05[[#This Row],[Max25]]-ANALOG05[[#This Row],[Min25]]</f>
        <v>4</v>
      </c>
      <c r="H38460" s="1">
        <f t="shared" si="3003"/>
        <v>3</v>
      </c>
      <c r="I38460" s="1">
        <f t="shared" si="3004"/>
        <v>3.0769230769230771</v>
      </c>
    </row>
    <row r="38461" spans="1:9" x14ac:dyDescent="0.3">
      <c r="A38461">
        <v>523</v>
      </c>
      <c r="B38461">
        <v>524</v>
      </c>
      <c r="C38461">
        <f>ANALOG05[[#This Row],[Column1]]-ANALOG05[[#This Row],[Column2]]</f>
        <v>-1</v>
      </c>
      <c r="D38461">
        <f t="shared" si="3000"/>
        <v>3</v>
      </c>
      <c r="E38461">
        <f t="shared" si="3001"/>
        <v>1.68</v>
      </c>
      <c r="F38461" s="1">
        <f t="shared" si="3002"/>
        <v>-1</v>
      </c>
      <c r="G38461" s="1">
        <f>ANALOG05[[#This Row],[Max25]]-ANALOG05[[#This Row],[Min25]]</f>
        <v>4</v>
      </c>
      <c r="H38461" s="1">
        <f t="shared" si="3003"/>
        <v>3</v>
      </c>
      <c r="I38461" s="1">
        <f t="shared" si="3004"/>
        <v>3.0384615384615383</v>
      </c>
    </row>
    <row r="38462" spans="1:9" x14ac:dyDescent="0.3">
      <c r="A38462">
        <v>525</v>
      </c>
      <c r="B38462">
        <v>522</v>
      </c>
      <c r="C38462">
        <f>ANALOG05[[#This Row],[Column1]]-ANALOG05[[#This Row],[Column2]]</f>
        <v>3</v>
      </c>
      <c r="D38462">
        <f t="shared" si="3000"/>
        <v>3</v>
      </c>
      <c r="E38462">
        <f t="shared" si="3001"/>
        <v>1.8</v>
      </c>
      <c r="F38462" s="1">
        <f t="shared" si="3002"/>
        <v>0</v>
      </c>
      <c r="G38462" s="1">
        <f>ANALOG05[[#This Row],[Max25]]-ANALOG05[[#This Row],[Min25]]</f>
        <v>3</v>
      </c>
      <c r="H38462" s="1">
        <f t="shared" si="3003"/>
        <v>3</v>
      </c>
      <c r="I38462" s="1">
        <f t="shared" si="3004"/>
        <v>3</v>
      </c>
    </row>
    <row r="38463" spans="1:9" x14ac:dyDescent="0.3">
      <c r="A38463">
        <v>524</v>
      </c>
      <c r="B38463">
        <v>522</v>
      </c>
      <c r="C38463">
        <f>ANALOG05[[#This Row],[Column1]]-ANALOG05[[#This Row],[Column2]]</f>
        <v>2</v>
      </c>
      <c r="D38463">
        <f t="shared" si="3000"/>
        <v>3</v>
      </c>
      <c r="E38463">
        <f t="shared" si="3001"/>
        <v>1.72</v>
      </c>
      <c r="F38463" s="1">
        <f t="shared" si="3002"/>
        <v>0</v>
      </c>
      <c r="G38463" s="1">
        <f>ANALOG05[[#This Row],[Max25]]-ANALOG05[[#This Row],[Min25]]</f>
        <v>3</v>
      </c>
      <c r="H38463" s="1">
        <f t="shared" si="3003"/>
        <v>3</v>
      </c>
      <c r="I38463" s="1">
        <f t="shared" si="3004"/>
        <v>3</v>
      </c>
    </row>
    <row r="38464" spans="1:9" x14ac:dyDescent="0.3">
      <c r="A38464">
        <v>525</v>
      </c>
      <c r="B38464">
        <v>523</v>
      </c>
      <c r="C38464">
        <f>ANALOG05[[#This Row],[Column1]]-ANALOG05[[#This Row],[Column2]]</f>
        <v>2</v>
      </c>
      <c r="D38464">
        <f t="shared" si="3000"/>
        <v>3</v>
      </c>
      <c r="E38464">
        <f t="shared" si="3001"/>
        <v>1.68</v>
      </c>
      <c r="F38464" s="1">
        <f t="shared" si="3002"/>
        <v>0</v>
      </c>
      <c r="G38464" s="1">
        <f>ANALOG05[[#This Row],[Max25]]-ANALOG05[[#This Row],[Min25]]</f>
        <v>3</v>
      </c>
      <c r="H38464" s="1">
        <f t="shared" si="3003"/>
        <v>3</v>
      </c>
      <c r="I38464" s="1">
        <f t="shared" si="3004"/>
        <v>3</v>
      </c>
    </row>
    <row r="38465" spans="1:9" x14ac:dyDescent="0.3">
      <c r="A38465">
        <v>525</v>
      </c>
      <c r="B38465">
        <v>523</v>
      </c>
      <c r="C38465">
        <f>ANALOG05[[#This Row],[Column1]]-ANALOG05[[#This Row],[Column2]]</f>
        <v>2</v>
      </c>
      <c r="D38465">
        <f t="shared" si="3000"/>
        <v>3</v>
      </c>
      <c r="E38465">
        <f t="shared" si="3001"/>
        <v>1.72</v>
      </c>
      <c r="F38465" s="1">
        <f t="shared" si="3002"/>
        <v>0</v>
      </c>
      <c r="G38465" s="1">
        <f>ANALOG05[[#This Row],[Max25]]-ANALOG05[[#This Row],[Min25]]</f>
        <v>3</v>
      </c>
      <c r="H38465" s="1">
        <f t="shared" si="3003"/>
        <v>3</v>
      </c>
      <c r="I38465" s="1">
        <f t="shared" si="3004"/>
        <v>3</v>
      </c>
    </row>
    <row r="38466" spans="1:9" x14ac:dyDescent="0.3">
      <c r="A38466">
        <v>524</v>
      </c>
      <c r="B38466">
        <v>523</v>
      </c>
      <c r="C38466">
        <f>ANALOG05[[#This Row],[Column1]]-ANALOG05[[#This Row],[Column2]]</f>
        <v>1</v>
      </c>
      <c r="D38466">
        <f t="shared" ref="D38466:D38529" si="3005">MAX(C38466:C38489)</f>
        <v>3</v>
      </c>
      <c r="E38466">
        <f t="shared" ref="E38466:E38529" si="3006">AVERAGE(C38466:C38490)</f>
        <v>1.72</v>
      </c>
      <c r="F38466" s="1">
        <f t="shared" ref="F38466:F38529" si="3007">MIN(C38466:C38490)</f>
        <v>0</v>
      </c>
      <c r="G38466" s="1">
        <f>ANALOG05[[#This Row],[Max25]]-ANALOG05[[#This Row],[Min25]]</f>
        <v>3</v>
      </c>
      <c r="H38466" s="1">
        <f t="shared" ref="H38466:H38529" si="3008">AVERAGE(D38466:D38491)</f>
        <v>3</v>
      </c>
      <c r="I38466" s="1">
        <f t="shared" ref="I38466:I38529" si="3009">AVERAGE(G38466:G38491)</f>
        <v>3</v>
      </c>
    </row>
    <row r="38467" spans="1:9" x14ac:dyDescent="0.3">
      <c r="A38467">
        <v>525</v>
      </c>
      <c r="B38467">
        <v>523</v>
      </c>
      <c r="C38467">
        <f>ANALOG05[[#This Row],[Column1]]-ANALOG05[[#This Row],[Column2]]</f>
        <v>2</v>
      </c>
      <c r="D38467">
        <f t="shared" si="3005"/>
        <v>3</v>
      </c>
      <c r="E38467">
        <f t="shared" si="3006"/>
        <v>1.72</v>
      </c>
      <c r="F38467" s="1">
        <f t="shared" si="3007"/>
        <v>0</v>
      </c>
      <c r="G38467" s="1">
        <f>ANALOG05[[#This Row],[Max25]]-ANALOG05[[#This Row],[Min25]]</f>
        <v>3</v>
      </c>
      <c r="H38467" s="1">
        <f t="shared" si="3008"/>
        <v>3</v>
      </c>
      <c r="I38467" s="1">
        <f t="shared" si="3009"/>
        <v>3</v>
      </c>
    </row>
    <row r="38468" spans="1:9" x14ac:dyDescent="0.3">
      <c r="A38468">
        <v>525</v>
      </c>
      <c r="B38468">
        <v>522</v>
      </c>
      <c r="C38468">
        <f>ANALOG05[[#This Row],[Column1]]-ANALOG05[[#This Row],[Column2]]</f>
        <v>3</v>
      </c>
      <c r="D38468">
        <f t="shared" si="3005"/>
        <v>3</v>
      </c>
      <c r="E38468">
        <f t="shared" si="3006"/>
        <v>1.64</v>
      </c>
      <c r="F38468" s="1">
        <f t="shared" si="3007"/>
        <v>0</v>
      </c>
      <c r="G38468" s="1">
        <f>ANALOG05[[#This Row],[Max25]]-ANALOG05[[#This Row],[Min25]]</f>
        <v>3</v>
      </c>
      <c r="H38468" s="1">
        <f t="shared" si="3008"/>
        <v>3</v>
      </c>
      <c r="I38468" s="1">
        <f t="shared" si="3009"/>
        <v>3</v>
      </c>
    </row>
    <row r="38469" spans="1:9" x14ac:dyDescent="0.3">
      <c r="A38469">
        <v>525</v>
      </c>
      <c r="B38469">
        <v>523</v>
      </c>
      <c r="C38469">
        <f>ANALOG05[[#This Row],[Column1]]-ANALOG05[[#This Row],[Column2]]</f>
        <v>2</v>
      </c>
      <c r="D38469">
        <f t="shared" si="3005"/>
        <v>3</v>
      </c>
      <c r="E38469">
        <f t="shared" si="3006"/>
        <v>1.52</v>
      </c>
      <c r="F38469" s="1">
        <f t="shared" si="3007"/>
        <v>0</v>
      </c>
      <c r="G38469" s="1">
        <f>ANALOG05[[#This Row],[Max25]]-ANALOG05[[#This Row],[Min25]]</f>
        <v>3</v>
      </c>
      <c r="H38469" s="1">
        <f t="shared" si="3008"/>
        <v>3</v>
      </c>
      <c r="I38469" s="1">
        <f t="shared" si="3009"/>
        <v>2.9615384615384617</v>
      </c>
    </row>
    <row r="38470" spans="1:9" x14ac:dyDescent="0.3">
      <c r="A38470">
        <v>525</v>
      </c>
      <c r="B38470">
        <v>522</v>
      </c>
      <c r="C38470">
        <f>ANALOG05[[#This Row],[Column1]]-ANALOG05[[#This Row],[Column2]]</f>
        <v>3</v>
      </c>
      <c r="D38470">
        <f t="shared" si="3005"/>
        <v>3</v>
      </c>
      <c r="E38470">
        <f t="shared" si="3006"/>
        <v>1.52</v>
      </c>
      <c r="F38470" s="1">
        <f t="shared" si="3007"/>
        <v>0</v>
      </c>
      <c r="G38470" s="1">
        <f>ANALOG05[[#This Row],[Max25]]-ANALOG05[[#This Row],[Min25]]</f>
        <v>3</v>
      </c>
      <c r="H38470" s="1">
        <f t="shared" si="3008"/>
        <v>3</v>
      </c>
      <c r="I38470" s="1">
        <f t="shared" si="3009"/>
        <v>2.9230769230769229</v>
      </c>
    </row>
    <row r="38471" spans="1:9" x14ac:dyDescent="0.3">
      <c r="A38471">
        <v>524</v>
      </c>
      <c r="B38471">
        <v>524</v>
      </c>
      <c r="C38471">
        <f>ANALOG05[[#This Row],[Column1]]-ANALOG05[[#This Row],[Column2]]</f>
        <v>0</v>
      </c>
      <c r="D38471">
        <f t="shared" si="3005"/>
        <v>3</v>
      </c>
      <c r="E38471">
        <f t="shared" si="3006"/>
        <v>1.48</v>
      </c>
      <c r="F38471" s="1">
        <f t="shared" si="3007"/>
        <v>0</v>
      </c>
      <c r="G38471" s="1">
        <f>ANALOG05[[#This Row],[Max25]]-ANALOG05[[#This Row],[Min25]]</f>
        <v>3</v>
      </c>
      <c r="H38471" s="1">
        <f t="shared" si="3008"/>
        <v>3</v>
      </c>
      <c r="I38471" s="1">
        <f t="shared" si="3009"/>
        <v>2.8846153846153846</v>
      </c>
    </row>
    <row r="38472" spans="1:9" x14ac:dyDescent="0.3">
      <c r="A38472">
        <v>525</v>
      </c>
      <c r="B38472">
        <v>523</v>
      </c>
      <c r="C38472">
        <f>ANALOG05[[#This Row],[Column1]]-ANALOG05[[#This Row],[Column2]]</f>
        <v>2</v>
      </c>
      <c r="D38472">
        <f t="shared" si="3005"/>
        <v>3</v>
      </c>
      <c r="E38472">
        <f t="shared" si="3006"/>
        <v>1.6</v>
      </c>
      <c r="F38472" s="1">
        <f t="shared" si="3007"/>
        <v>0</v>
      </c>
      <c r="G38472" s="1">
        <f>ANALOG05[[#This Row],[Max25]]-ANALOG05[[#This Row],[Min25]]</f>
        <v>3</v>
      </c>
      <c r="H38472" s="1">
        <f t="shared" si="3008"/>
        <v>3</v>
      </c>
      <c r="I38472" s="1">
        <f t="shared" si="3009"/>
        <v>2.8461538461538463</v>
      </c>
    </row>
    <row r="38473" spans="1:9" x14ac:dyDescent="0.3">
      <c r="A38473">
        <v>525</v>
      </c>
      <c r="B38473">
        <v>522</v>
      </c>
      <c r="C38473">
        <f>ANALOG05[[#This Row],[Column1]]-ANALOG05[[#This Row],[Column2]]</f>
        <v>3</v>
      </c>
      <c r="D38473">
        <f t="shared" si="3005"/>
        <v>3</v>
      </c>
      <c r="E38473">
        <f t="shared" si="3006"/>
        <v>1.6</v>
      </c>
      <c r="F38473" s="1">
        <f t="shared" si="3007"/>
        <v>0</v>
      </c>
      <c r="G38473" s="1">
        <f>ANALOG05[[#This Row],[Max25]]-ANALOG05[[#This Row],[Min25]]</f>
        <v>3</v>
      </c>
      <c r="H38473" s="1">
        <f t="shared" si="3008"/>
        <v>3</v>
      </c>
      <c r="I38473" s="1">
        <f t="shared" si="3009"/>
        <v>2.8461538461538463</v>
      </c>
    </row>
    <row r="38474" spans="1:9" x14ac:dyDescent="0.3">
      <c r="A38474">
        <v>524</v>
      </c>
      <c r="B38474">
        <v>523</v>
      </c>
      <c r="C38474">
        <f>ANALOG05[[#This Row],[Column1]]-ANALOG05[[#This Row],[Column2]]</f>
        <v>1</v>
      </c>
      <c r="D38474">
        <f t="shared" si="3005"/>
        <v>3</v>
      </c>
      <c r="E38474">
        <f t="shared" si="3006"/>
        <v>1.56</v>
      </c>
      <c r="F38474" s="1">
        <f t="shared" si="3007"/>
        <v>0</v>
      </c>
      <c r="G38474" s="1">
        <f>ANALOG05[[#This Row],[Max25]]-ANALOG05[[#This Row],[Min25]]</f>
        <v>3</v>
      </c>
      <c r="H38474" s="1">
        <f t="shared" si="3008"/>
        <v>3</v>
      </c>
      <c r="I38474" s="1">
        <f t="shared" si="3009"/>
        <v>2.8461538461538463</v>
      </c>
    </row>
    <row r="38475" spans="1:9" x14ac:dyDescent="0.3">
      <c r="A38475">
        <v>523</v>
      </c>
      <c r="B38475">
        <v>522</v>
      </c>
      <c r="C38475">
        <f>ANALOG05[[#This Row],[Column1]]-ANALOG05[[#This Row],[Column2]]</f>
        <v>1</v>
      </c>
      <c r="D38475">
        <f t="shared" si="3005"/>
        <v>3</v>
      </c>
      <c r="E38475">
        <f t="shared" si="3006"/>
        <v>1.56</v>
      </c>
      <c r="F38475" s="1">
        <f t="shared" si="3007"/>
        <v>0</v>
      </c>
      <c r="G38475" s="1">
        <f>ANALOG05[[#This Row],[Max25]]-ANALOG05[[#This Row],[Min25]]</f>
        <v>3</v>
      </c>
      <c r="H38475" s="1">
        <f t="shared" si="3008"/>
        <v>3</v>
      </c>
      <c r="I38475" s="1">
        <f t="shared" si="3009"/>
        <v>2.8461538461538463</v>
      </c>
    </row>
    <row r="38476" spans="1:9" x14ac:dyDescent="0.3">
      <c r="A38476">
        <v>524</v>
      </c>
      <c r="B38476">
        <v>523</v>
      </c>
      <c r="C38476">
        <f>ANALOG05[[#This Row],[Column1]]-ANALOG05[[#This Row],[Column2]]</f>
        <v>1</v>
      </c>
      <c r="D38476">
        <f t="shared" si="3005"/>
        <v>3</v>
      </c>
      <c r="E38476">
        <f t="shared" si="3006"/>
        <v>1.6</v>
      </c>
      <c r="F38476" s="1">
        <f t="shared" si="3007"/>
        <v>0</v>
      </c>
      <c r="G38476" s="1">
        <f>ANALOG05[[#This Row],[Max25]]-ANALOG05[[#This Row],[Min25]]</f>
        <v>3</v>
      </c>
      <c r="H38476" s="1">
        <f t="shared" si="3008"/>
        <v>3</v>
      </c>
      <c r="I38476" s="1">
        <f t="shared" si="3009"/>
        <v>2.8461538461538463</v>
      </c>
    </row>
    <row r="38477" spans="1:9" x14ac:dyDescent="0.3">
      <c r="A38477">
        <v>524</v>
      </c>
      <c r="B38477">
        <v>522</v>
      </c>
      <c r="C38477">
        <f>ANALOG05[[#This Row],[Column1]]-ANALOG05[[#This Row],[Column2]]</f>
        <v>2</v>
      </c>
      <c r="D38477">
        <f t="shared" si="3005"/>
        <v>3</v>
      </c>
      <c r="E38477">
        <f t="shared" si="3006"/>
        <v>1.6</v>
      </c>
      <c r="F38477" s="1">
        <f t="shared" si="3007"/>
        <v>0</v>
      </c>
      <c r="G38477" s="1">
        <f>ANALOG05[[#This Row],[Max25]]-ANALOG05[[#This Row],[Min25]]</f>
        <v>3</v>
      </c>
      <c r="H38477" s="1">
        <f t="shared" si="3008"/>
        <v>3</v>
      </c>
      <c r="I38477" s="1">
        <f t="shared" si="3009"/>
        <v>2.8461538461538463</v>
      </c>
    </row>
    <row r="38478" spans="1:9" x14ac:dyDescent="0.3">
      <c r="A38478">
        <v>525</v>
      </c>
      <c r="B38478">
        <v>523</v>
      </c>
      <c r="C38478">
        <f>ANALOG05[[#This Row],[Column1]]-ANALOG05[[#This Row],[Column2]]</f>
        <v>2</v>
      </c>
      <c r="D38478">
        <f t="shared" si="3005"/>
        <v>3</v>
      </c>
      <c r="E38478">
        <f t="shared" si="3006"/>
        <v>1.56</v>
      </c>
      <c r="F38478" s="1">
        <f t="shared" si="3007"/>
        <v>0</v>
      </c>
      <c r="G38478" s="1">
        <f>ANALOG05[[#This Row],[Max25]]-ANALOG05[[#This Row],[Min25]]</f>
        <v>3</v>
      </c>
      <c r="H38478" s="1">
        <f t="shared" si="3008"/>
        <v>3</v>
      </c>
      <c r="I38478" s="1">
        <f t="shared" si="3009"/>
        <v>2.8461538461538463</v>
      </c>
    </row>
    <row r="38479" spans="1:9" x14ac:dyDescent="0.3">
      <c r="A38479">
        <v>523</v>
      </c>
      <c r="B38479">
        <v>522</v>
      </c>
      <c r="C38479">
        <f>ANALOG05[[#This Row],[Column1]]-ANALOG05[[#This Row],[Column2]]</f>
        <v>1</v>
      </c>
      <c r="D38479">
        <f t="shared" si="3005"/>
        <v>3</v>
      </c>
      <c r="E38479">
        <f t="shared" si="3006"/>
        <v>1.6</v>
      </c>
      <c r="F38479" s="1">
        <f t="shared" si="3007"/>
        <v>0</v>
      </c>
      <c r="G38479" s="1">
        <f>ANALOG05[[#This Row],[Max25]]-ANALOG05[[#This Row],[Min25]]</f>
        <v>3</v>
      </c>
      <c r="H38479" s="1">
        <f t="shared" si="3008"/>
        <v>3</v>
      </c>
      <c r="I38479" s="1">
        <f t="shared" si="3009"/>
        <v>2.8461538461538463</v>
      </c>
    </row>
    <row r="38480" spans="1:9" x14ac:dyDescent="0.3">
      <c r="A38480">
        <v>524</v>
      </c>
      <c r="B38480">
        <v>523</v>
      </c>
      <c r="C38480">
        <f>ANALOG05[[#This Row],[Column1]]-ANALOG05[[#This Row],[Column2]]</f>
        <v>1</v>
      </c>
      <c r="D38480">
        <f t="shared" si="3005"/>
        <v>3</v>
      </c>
      <c r="E38480">
        <f t="shared" si="3006"/>
        <v>1.6</v>
      </c>
      <c r="F38480" s="1">
        <f t="shared" si="3007"/>
        <v>0</v>
      </c>
      <c r="G38480" s="1">
        <f>ANALOG05[[#This Row],[Max25]]-ANALOG05[[#This Row],[Min25]]</f>
        <v>3</v>
      </c>
      <c r="H38480" s="1">
        <f t="shared" si="3008"/>
        <v>3</v>
      </c>
      <c r="I38480" s="1">
        <f t="shared" si="3009"/>
        <v>2.8461538461538463</v>
      </c>
    </row>
    <row r="38481" spans="1:9" x14ac:dyDescent="0.3">
      <c r="A38481">
        <v>524</v>
      </c>
      <c r="B38481">
        <v>522</v>
      </c>
      <c r="C38481">
        <f>ANALOG05[[#This Row],[Column1]]-ANALOG05[[#This Row],[Column2]]</f>
        <v>2</v>
      </c>
      <c r="D38481">
        <f t="shared" si="3005"/>
        <v>3</v>
      </c>
      <c r="E38481">
        <f t="shared" si="3006"/>
        <v>1.64</v>
      </c>
      <c r="F38481" s="1">
        <f t="shared" si="3007"/>
        <v>0</v>
      </c>
      <c r="G38481" s="1">
        <f>ANALOG05[[#This Row],[Max25]]-ANALOG05[[#This Row],[Min25]]</f>
        <v>3</v>
      </c>
      <c r="H38481" s="1">
        <f t="shared" si="3008"/>
        <v>3</v>
      </c>
      <c r="I38481" s="1">
        <f t="shared" si="3009"/>
        <v>2.8461538461538463</v>
      </c>
    </row>
    <row r="38482" spans="1:9" x14ac:dyDescent="0.3">
      <c r="A38482">
        <v>524</v>
      </c>
      <c r="B38482">
        <v>522</v>
      </c>
      <c r="C38482">
        <f>ANALOG05[[#This Row],[Column1]]-ANALOG05[[#This Row],[Column2]]</f>
        <v>2</v>
      </c>
      <c r="D38482">
        <f t="shared" si="3005"/>
        <v>3</v>
      </c>
      <c r="E38482">
        <f t="shared" si="3006"/>
        <v>1.64</v>
      </c>
      <c r="F38482" s="1">
        <f t="shared" si="3007"/>
        <v>0</v>
      </c>
      <c r="G38482" s="1">
        <f>ANALOG05[[#This Row],[Max25]]-ANALOG05[[#This Row],[Min25]]</f>
        <v>3</v>
      </c>
      <c r="H38482" s="1">
        <f t="shared" si="3008"/>
        <v>3</v>
      </c>
      <c r="I38482" s="1">
        <f t="shared" si="3009"/>
        <v>2.8461538461538463</v>
      </c>
    </row>
    <row r="38483" spans="1:9" x14ac:dyDescent="0.3">
      <c r="A38483">
        <v>525</v>
      </c>
      <c r="B38483">
        <v>523</v>
      </c>
      <c r="C38483">
        <f>ANALOG05[[#This Row],[Column1]]-ANALOG05[[#This Row],[Column2]]</f>
        <v>2</v>
      </c>
      <c r="D38483">
        <f t="shared" si="3005"/>
        <v>3</v>
      </c>
      <c r="E38483">
        <f t="shared" si="3006"/>
        <v>1.64</v>
      </c>
      <c r="F38483" s="1">
        <f t="shared" si="3007"/>
        <v>0</v>
      </c>
      <c r="G38483" s="1">
        <f>ANALOG05[[#This Row],[Max25]]-ANALOG05[[#This Row],[Min25]]</f>
        <v>3</v>
      </c>
      <c r="H38483" s="1">
        <f t="shared" si="3008"/>
        <v>3</v>
      </c>
      <c r="I38483" s="1">
        <f t="shared" si="3009"/>
        <v>2.8461538461538463</v>
      </c>
    </row>
    <row r="38484" spans="1:9" x14ac:dyDescent="0.3">
      <c r="A38484">
        <v>525</v>
      </c>
      <c r="B38484">
        <v>524</v>
      </c>
      <c r="C38484">
        <f>ANALOG05[[#This Row],[Column1]]-ANALOG05[[#This Row],[Column2]]</f>
        <v>1</v>
      </c>
      <c r="D38484">
        <f t="shared" si="3005"/>
        <v>3</v>
      </c>
      <c r="E38484">
        <f t="shared" si="3006"/>
        <v>1.6</v>
      </c>
      <c r="F38484" s="1">
        <f t="shared" si="3007"/>
        <v>0</v>
      </c>
      <c r="G38484" s="1">
        <f>ANALOG05[[#This Row],[Max25]]-ANALOG05[[#This Row],[Min25]]</f>
        <v>3</v>
      </c>
      <c r="H38484" s="1">
        <f t="shared" si="3008"/>
        <v>3</v>
      </c>
      <c r="I38484" s="1">
        <f t="shared" si="3009"/>
        <v>2.8461538461538463</v>
      </c>
    </row>
    <row r="38485" spans="1:9" x14ac:dyDescent="0.3">
      <c r="A38485">
        <v>525</v>
      </c>
      <c r="B38485">
        <v>523</v>
      </c>
      <c r="C38485">
        <f>ANALOG05[[#This Row],[Column1]]-ANALOG05[[#This Row],[Column2]]</f>
        <v>2</v>
      </c>
      <c r="D38485">
        <f t="shared" si="3005"/>
        <v>3</v>
      </c>
      <c r="E38485">
        <f t="shared" si="3006"/>
        <v>1.68</v>
      </c>
      <c r="F38485" s="1">
        <f t="shared" si="3007"/>
        <v>0</v>
      </c>
      <c r="G38485" s="1">
        <f>ANALOG05[[#This Row],[Max25]]-ANALOG05[[#This Row],[Min25]]</f>
        <v>3</v>
      </c>
      <c r="H38485" s="1">
        <f t="shared" si="3008"/>
        <v>3</v>
      </c>
      <c r="I38485" s="1">
        <f t="shared" si="3009"/>
        <v>2.8461538461538463</v>
      </c>
    </row>
    <row r="38486" spans="1:9" x14ac:dyDescent="0.3">
      <c r="A38486">
        <v>524</v>
      </c>
      <c r="B38486">
        <v>522</v>
      </c>
      <c r="C38486">
        <f>ANALOG05[[#This Row],[Column1]]-ANALOG05[[#This Row],[Column2]]</f>
        <v>2</v>
      </c>
      <c r="D38486">
        <f t="shared" si="3005"/>
        <v>3</v>
      </c>
      <c r="E38486">
        <f t="shared" si="3006"/>
        <v>1.68</v>
      </c>
      <c r="F38486" s="1">
        <f t="shared" si="3007"/>
        <v>0</v>
      </c>
      <c r="G38486" s="1">
        <f>ANALOG05[[#This Row],[Max25]]-ANALOG05[[#This Row],[Min25]]</f>
        <v>3</v>
      </c>
      <c r="H38486" s="1">
        <f t="shared" si="3008"/>
        <v>3</v>
      </c>
      <c r="I38486" s="1">
        <f t="shared" si="3009"/>
        <v>2.8461538461538463</v>
      </c>
    </row>
    <row r="38487" spans="1:9" x14ac:dyDescent="0.3">
      <c r="A38487">
        <v>524</v>
      </c>
      <c r="B38487">
        <v>523</v>
      </c>
      <c r="C38487">
        <f>ANALOG05[[#This Row],[Column1]]-ANALOG05[[#This Row],[Column2]]</f>
        <v>1</v>
      </c>
      <c r="D38487">
        <f t="shared" si="3005"/>
        <v>3</v>
      </c>
      <c r="E38487">
        <f t="shared" si="3006"/>
        <v>1.68</v>
      </c>
      <c r="F38487" s="1">
        <f t="shared" si="3007"/>
        <v>0</v>
      </c>
      <c r="G38487" s="1">
        <f>ANALOG05[[#This Row],[Max25]]-ANALOG05[[#This Row],[Min25]]</f>
        <v>3</v>
      </c>
      <c r="H38487" s="1">
        <f t="shared" si="3008"/>
        <v>3</v>
      </c>
      <c r="I38487" s="1">
        <f t="shared" si="3009"/>
        <v>2.8461538461538463</v>
      </c>
    </row>
    <row r="38488" spans="1:9" x14ac:dyDescent="0.3">
      <c r="A38488">
        <v>524</v>
      </c>
      <c r="B38488">
        <v>523</v>
      </c>
      <c r="C38488">
        <f>ANALOG05[[#This Row],[Column1]]-ANALOG05[[#This Row],[Column2]]</f>
        <v>1</v>
      </c>
      <c r="D38488">
        <f t="shared" si="3005"/>
        <v>3</v>
      </c>
      <c r="E38488">
        <f t="shared" si="3006"/>
        <v>1.72</v>
      </c>
      <c r="F38488" s="1">
        <f t="shared" si="3007"/>
        <v>0</v>
      </c>
      <c r="G38488" s="1">
        <f>ANALOG05[[#This Row],[Max25]]-ANALOG05[[#This Row],[Min25]]</f>
        <v>3</v>
      </c>
      <c r="H38488" s="1">
        <f t="shared" si="3008"/>
        <v>3</v>
      </c>
      <c r="I38488" s="1">
        <f t="shared" si="3009"/>
        <v>2.8461538461538463</v>
      </c>
    </row>
    <row r="38489" spans="1:9" x14ac:dyDescent="0.3">
      <c r="A38489">
        <v>525</v>
      </c>
      <c r="B38489">
        <v>522</v>
      </c>
      <c r="C38489">
        <f>ANALOG05[[#This Row],[Column1]]-ANALOG05[[#This Row],[Column2]]</f>
        <v>3</v>
      </c>
      <c r="D38489">
        <f t="shared" si="3005"/>
        <v>3</v>
      </c>
      <c r="E38489">
        <f t="shared" si="3006"/>
        <v>1.76</v>
      </c>
      <c r="F38489" s="1">
        <f t="shared" si="3007"/>
        <v>0</v>
      </c>
      <c r="G38489" s="1">
        <f>ANALOG05[[#This Row],[Max25]]-ANALOG05[[#This Row],[Min25]]</f>
        <v>3</v>
      </c>
      <c r="H38489" s="1">
        <f t="shared" si="3008"/>
        <v>3</v>
      </c>
      <c r="I38489" s="1">
        <f t="shared" si="3009"/>
        <v>2.8461538461538463</v>
      </c>
    </row>
    <row r="38490" spans="1:9" x14ac:dyDescent="0.3">
      <c r="A38490">
        <v>524</v>
      </c>
      <c r="B38490">
        <v>522</v>
      </c>
      <c r="C38490">
        <f>ANALOG05[[#This Row],[Column1]]-ANALOG05[[#This Row],[Column2]]</f>
        <v>2</v>
      </c>
      <c r="D38490">
        <f t="shared" si="3005"/>
        <v>3</v>
      </c>
      <c r="E38490">
        <f t="shared" si="3006"/>
        <v>1.68</v>
      </c>
      <c r="F38490" s="1">
        <f t="shared" si="3007"/>
        <v>0</v>
      </c>
      <c r="G38490" s="1">
        <f>ANALOG05[[#This Row],[Max25]]-ANALOG05[[#This Row],[Min25]]</f>
        <v>3</v>
      </c>
      <c r="H38490" s="1">
        <f t="shared" si="3008"/>
        <v>3</v>
      </c>
      <c r="I38490" s="1">
        <f t="shared" si="3009"/>
        <v>2.8461538461538463</v>
      </c>
    </row>
    <row r="38491" spans="1:9" x14ac:dyDescent="0.3">
      <c r="A38491">
        <v>524</v>
      </c>
      <c r="B38491">
        <v>523</v>
      </c>
      <c r="C38491">
        <f>ANALOG05[[#This Row],[Column1]]-ANALOG05[[#This Row],[Column2]]</f>
        <v>1</v>
      </c>
      <c r="D38491">
        <f t="shared" si="3005"/>
        <v>3</v>
      </c>
      <c r="E38491">
        <f t="shared" si="3006"/>
        <v>1.68</v>
      </c>
      <c r="F38491" s="1">
        <f t="shared" si="3007"/>
        <v>0</v>
      </c>
      <c r="G38491" s="1">
        <f>ANALOG05[[#This Row],[Max25]]-ANALOG05[[#This Row],[Min25]]</f>
        <v>3</v>
      </c>
      <c r="H38491" s="1">
        <f t="shared" si="3008"/>
        <v>3</v>
      </c>
      <c r="I38491" s="1">
        <f t="shared" si="3009"/>
        <v>2.8461538461538463</v>
      </c>
    </row>
    <row r="38492" spans="1:9" x14ac:dyDescent="0.3">
      <c r="A38492">
        <v>524</v>
      </c>
      <c r="B38492">
        <v>524</v>
      </c>
      <c r="C38492">
        <f>ANALOG05[[#This Row],[Column1]]-ANALOG05[[#This Row],[Column2]]</f>
        <v>0</v>
      </c>
      <c r="D38492">
        <f t="shared" si="3005"/>
        <v>3</v>
      </c>
      <c r="E38492">
        <f t="shared" si="3006"/>
        <v>1.68</v>
      </c>
      <c r="F38492" s="1">
        <f t="shared" si="3007"/>
        <v>0</v>
      </c>
      <c r="G38492" s="1">
        <f>ANALOG05[[#This Row],[Max25]]-ANALOG05[[#This Row],[Min25]]</f>
        <v>3</v>
      </c>
      <c r="H38492" s="1">
        <f t="shared" si="3008"/>
        <v>3</v>
      </c>
      <c r="I38492" s="1">
        <f t="shared" si="3009"/>
        <v>2.8461538461538463</v>
      </c>
    </row>
    <row r="38493" spans="1:9" x14ac:dyDescent="0.3">
      <c r="A38493">
        <v>523</v>
      </c>
      <c r="B38493">
        <v>523</v>
      </c>
      <c r="C38493">
        <f>ANALOG05[[#This Row],[Column1]]-ANALOG05[[#This Row],[Column2]]</f>
        <v>0</v>
      </c>
      <c r="D38493">
        <f t="shared" si="3005"/>
        <v>3</v>
      </c>
      <c r="E38493">
        <f t="shared" si="3006"/>
        <v>1.76</v>
      </c>
      <c r="F38493" s="1">
        <f t="shared" si="3007"/>
        <v>0</v>
      </c>
      <c r="G38493" s="1">
        <f>ANALOG05[[#This Row],[Max25]]-ANALOG05[[#This Row],[Min25]]</f>
        <v>3</v>
      </c>
      <c r="H38493" s="1">
        <f t="shared" si="3008"/>
        <v>3</v>
      </c>
      <c r="I38493" s="1">
        <f t="shared" si="3009"/>
        <v>2.8461538461538463</v>
      </c>
    </row>
    <row r="38494" spans="1:9" x14ac:dyDescent="0.3">
      <c r="A38494">
        <v>524</v>
      </c>
      <c r="B38494">
        <v>522</v>
      </c>
      <c r="C38494">
        <f>ANALOG05[[#This Row],[Column1]]-ANALOG05[[#This Row],[Column2]]</f>
        <v>2</v>
      </c>
      <c r="D38494">
        <f t="shared" si="3005"/>
        <v>3</v>
      </c>
      <c r="E38494">
        <f t="shared" si="3006"/>
        <v>1.8</v>
      </c>
      <c r="F38494" s="1">
        <f t="shared" si="3007"/>
        <v>1</v>
      </c>
      <c r="G38494" s="1">
        <f>ANALOG05[[#This Row],[Max25]]-ANALOG05[[#This Row],[Min25]]</f>
        <v>2</v>
      </c>
      <c r="H38494" s="1">
        <f t="shared" si="3008"/>
        <v>3</v>
      </c>
      <c r="I38494" s="1">
        <f t="shared" si="3009"/>
        <v>2.8461538461538463</v>
      </c>
    </row>
    <row r="38495" spans="1:9" x14ac:dyDescent="0.3">
      <c r="A38495">
        <v>525</v>
      </c>
      <c r="B38495">
        <v>523</v>
      </c>
      <c r="C38495">
        <f>ANALOG05[[#This Row],[Column1]]-ANALOG05[[#This Row],[Column2]]</f>
        <v>2</v>
      </c>
      <c r="D38495">
        <f t="shared" si="3005"/>
        <v>3</v>
      </c>
      <c r="E38495">
        <f t="shared" si="3006"/>
        <v>1.84</v>
      </c>
      <c r="F38495" s="1">
        <f t="shared" si="3007"/>
        <v>1</v>
      </c>
      <c r="G38495" s="1">
        <f>ANALOG05[[#This Row],[Max25]]-ANALOG05[[#This Row],[Min25]]</f>
        <v>2</v>
      </c>
      <c r="H38495" s="1">
        <f t="shared" si="3008"/>
        <v>3</v>
      </c>
      <c r="I38495" s="1">
        <f t="shared" si="3009"/>
        <v>2.8846153846153846</v>
      </c>
    </row>
    <row r="38496" spans="1:9" x14ac:dyDescent="0.3">
      <c r="A38496">
        <v>525</v>
      </c>
      <c r="B38496">
        <v>522</v>
      </c>
      <c r="C38496">
        <f>ANALOG05[[#This Row],[Column1]]-ANALOG05[[#This Row],[Column2]]</f>
        <v>3</v>
      </c>
      <c r="D38496">
        <f t="shared" si="3005"/>
        <v>3</v>
      </c>
      <c r="E38496">
        <f t="shared" si="3006"/>
        <v>1.8</v>
      </c>
      <c r="F38496" s="1">
        <f t="shared" si="3007"/>
        <v>1</v>
      </c>
      <c r="G38496" s="1">
        <f>ANALOG05[[#This Row],[Max25]]-ANALOG05[[#This Row],[Min25]]</f>
        <v>2</v>
      </c>
      <c r="H38496" s="1">
        <f t="shared" si="3008"/>
        <v>3</v>
      </c>
      <c r="I38496" s="1">
        <f t="shared" si="3009"/>
        <v>2.9230769230769229</v>
      </c>
    </row>
    <row r="38497" spans="1:9" x14ac:dyDescent="0.3">
      <c r="A38497">
        <v>525</v>
      </c>
      <c r="B38497">
        <v>523</v>
      </c>
      <c r="C38497">
        <f>ANALOG05[[#This Row],[Column1]]-ANALOG05[[#This Row],[Column2]]</f>
        <v>2</v>
      </c>
      <c r="D38497">
        <f t="shared" si="3005"/>
        <v>3</v>
      </c>
      <c r="E38497">
        <f t="shared" si="3006"/>
        <v>1.72</v>
      </c>
      <c r="F38497" s="1">
        <f t="shared" si="3007"/>
        <v>1</v>
      </c>
      <c r="G38497" s="1">
        <f>ANALOG05[[#This Row],[Max25]]-ANALOG05[[#This Row],[Min25]]</f>
        <v>2</v>
      </c>
      <c r="H38497" s="1">
        <f t="shared" si="3008"/>
        <v>3</v>
      </c>
      <c r="I38497" s="1">
        <f t="shared" si="3009"/>
        <v>2.9615384615384617</v>
      </c>
    </row>
    <row r="38498" spans="1:9" x14ac:dyDescent="0.3">
      <c r="A38498">
        <v>524</v>
      </c>
      <c r="B38498">
        <v>522</v>
      </c>
      <c r="C38498">
        <f>ANALOG05[[#This Row],[Column1]]-ANALOG05[[#This Row],[Column2]]</f>
        <v>2</v>
      </c>
      <c r="D38498">
        <f t="shared" si="3005"/>
        <v>3</v>
      </c>
      <c r="E38498">
        <f t="shared" si="3006"/>
        <v>1.64</v>
      </c>
      <c r="F38498" s="1">
        <f t="shared" si="3007"/>
        <v>0</v>
      </c>
      <c r="G38498" s="1">
        <f>ANALOG05[[#This Row],[Max25]]-ANALOG05[[#This Row],[Min25]]</f>
        <v>3</v>
      </c>
      <c r="H38498" s="1">
        <f t="shared" si="3008"/>
        <v>3</v>
      </c>
      <c r="I38498" s="1">
        <f t="shared" si="3009"/>
        <v>3</v>
      </c>
    </row>
    <row r="38499" spans="1:9" x14ac:dyDescent="0.3">
      <c r="A38499">
        <v>525</v>
      </c>
      <c r="B38499">
        <v>524</v>
      </c>
      <c r="C38499">
        <f>ANALOG05[[#This Row],[Column1]]-ANALOG05[[#This Row],[Column2]]</f>
        <v>1</v>
      </c>
      <c r="D38499">
        <f t="shared" si="3005"/>
        <v>3</v>
      </c>
      <c r="E38499">
        <f t="shared" si="3006"/>
        <v>1.56</v>
      </c>
      <c r="F38499" s="1">
        <f t="shared" si="3007"/>
        <v>0</v>
      </c>
      <c r="G38499" s="1">
        <f>ANALOG05[[#This Row],[Max25]]-ANALOG05[[#This Row],[Min25]]</f>
        <v>3</v>
      </c>
      <c r="H38499" s="1">
        <f t="shared" si="3008"/>
        <v>3</v>
      </c>
      <c r="I38499" s="1">
        <f t="shared" si="3009"/>
        <v>3</v>
      </c>
    </row>
    <row r="38500" spans="1:9" x14ac:dyDescent="0.3">
      <c r="A38500">
        <v>525</v>
      </c>
      <c r="B38500">
        <v>523</v>
      </c>
      <c r="C38500">
        <f>ANALOG05[[#This Row],[Column1]]-ANALOG05[[#This Row],[Column2]]</f>
        <v>2</v>
      </c>
      <c r="D38500">
        <f t="shared" si="3005"/>
        <v>3</v>
      </c>
      <c r="E38500">
        <f t="shared" si="3006"/>
        <v>1.6</v>
      </c>
      <c r="F38500" s="1">
        <f t="shared" si="3007"/>
        <v>0</v>
      </c>
      <c r="G38500" s="1">
        <f>ANALOG05[[#This Row],[Max25]]-ANALOG05[[#This Row],[Min25]]</f>
        <v>3</v>
      </c>
      <c r="H38500" s="1">
        <f t="shared" si="3008"/>
        <v>3</v>
      </c>
      <c r="I38500" s="1">
        <f t="shared" si="3009"/>
        <v>3</v>
      </c>
    </row>
    <row r="38501" spans="1:9" x14ac:dyDescent="0.3">
      <c r="A38501">
        <v>524</v>
      </c>
      <c r="B38501">
        <v>523</v>
      </c>
      <c r="C38501">
        <f>ANALOG05[[#This Row],[Column1]]-ANALOG05[[#This Row],[Column2]]</f>
        <v>1</v>
      </c>
      <c r="D38501">
        <f t="shared" si="3005"/>
        <v>3</v>
      </c>
      <c r="E38501">
        <f t="shared" si="3006"/>
        <v>1.6</v>
      </c>
      <c r="F38501" s="1">
        <f t="shared" si="3007"/>
        <v>0</v>
      </c>
      <c r="G38501" s="1">
        <f>ANALOG05[[#This Row],[Max25]]-ANALOG05[[#This Row],[Min25]]</f>
        <v>3</v>
      </c>
      <c r="H38501" s="1">
        <f t="shared" si="3008"/>
        <v>3</v>
      </c>
      <c r="I38501" s="1">
        <f t="shared" si="3009"/>
        <v>3</v>
      </c>
    </row>
    <row r="38502" spans="1:9" x14ac:dyDescent="0.3">
      <c r="A38502">
        <v>524</v>
      </c>
      <c r="B38502">
        <v>523</v>
      </c>
      <c r="C38502">
        <f>ANALOG05[[#This Row],[Column1]]-ANALOG05[[#This Row],[Column2]]</f>
        <v>1</v>
      </c>
      <c r="D38502">
        <f t="shared" si="3005"/>
        <v>3</v>
      </c>
      <c r="E38502">
        <f t="shared" si="3006"/>
        <v>1.68</v>
      </c>
      <c r="F38502" s="1">
        <f t="shared" si="3007"/>
        <v>0</v>
      </c>
      <c r="G38502" s="1">
        <f>ANALOG05[[#This Row],[Max25]]-ANALOG05[[#This Row],[Min25]]</f>
        <v>3</v>
      </c>
      <c r="H38502" s="1">
        <f t="shared" si="3008"/>
        <v>3</v>
      </c>
      <c r="I38502" s="1">
        <f t="shared" si="3009"/>
        <v>3</v>
      </c>
    </row>
    <row r="38503" spans="1:9" x14ac:dyDescent="0.3">
      <c r="A38503">
        <v>525</v>
      </c>
      <c r="B38503">
        <v>522</v>
      </c>
      <c r="C38503">
        <f>ANALOG05[[#This Row],[Column1]]-ANALOG05[[#This Row],[Column2]]</f>
        <v>3</v>
      </c>
      <c r="D38503">
        <f t="shared" si="3005"/>
        <v>3</v>
      </c>
      <c r="E38503">
        <f t="shared" si="3006"/>
        <v>1.64</v>
      </c>
      <c r="F38503" s="1">
        <f t="shared" si="3007"/>
        <v>0</v>
      </c>
      <c r="G38503" s="1">
        <f>ANALOG05[[#This Row],[Max25]]-ANALOG05[[#This Row],[Min25]]</f>
        <v>3</v>
      </c>
      <c r="H38503" s="1">
        <f t="shared" si="3008"/>
        <v>3</v>
      </c>
      <c r="I38503" s="1">
        <f t="shared" si="3009"/>
        <v>3</v>
      </c>
    </row>
    <row r="38504" spans="1:9" x14ac:dyDescent="0.3">
      <c r="A38504">
        <v>524</v>
      </c>
      <c r="B38504">
        <v>523</v>
      </c>
      <c r="C38504">
        <f>ANALOG05[[#This Row],[Column1]]-ANALOG05[[#This Row],[Column2]]</f>
        <v>1</v>
      </c>
      <c r="D38504">
        <f t="shared" si="3005"/>
        <v>3</v>
      </c>
      <c r="E38504">
        <f t="shared" si="3006"/>
        <v>1.64</v>
      </c>
      <c r="F38504" s="1">
        <f t="shared" si="3007"/>
        <v>0</v>
      </c>
      <c r="G38504" s="1">
        <f>ANALOG05[[#This Row],[Max25]]-ANALOG05[[#This Row],[Min25]]</f>
        <v>3</v>
      </c>
      <c r="H38504" s="1">
        <f t="shared" si="3008"/>
        <v>3</v>
      </c>
      <c r="I38504" s="1">
        <f t="shared" si="3009"/>
        <v>3</v>
      </c>
    </row>
    <row r="38505" spans="1:9" x14ac:dyDescent="0.3">
      <c r="A38505">
        <v>524</v>
      </c>
      <c r="B38505">
        <v>522</v>
      </c>
      <c r="C38505">
        <f>ANALOG05[[#This Row],[Column1]]-ANALOG05[[#This Row],[Column2]]</f>
        <v>2</v>
      </c>
      <c r="D38505">
        <f t="shared" si="3005"/>
        <v>3</v>
      </c>
      <c r="E38505">
        <f t="shared" si="3006"/>
        <v>1.64</v>
      </c>
      <c r="F38505" s="1">
        <f t="shared" si="3007"/>
        <v>0</v>
      </c>
      <c r="G38505" s="1">
        <f>ANALOG05[[#This Row],[Max25]]-ANALOG05[[#This Row],[Min25]]</f>
        <v>3</v>
      </c>
      <c r="H38505" s="1">
        <f t="shared" si="3008"/>
        <v>3</v>
      </c>
      <c r="I38505" s="1">
        <f t="shared" si="3009"/>
        <v>3</v>
      </c>
    </row>
    <row r="38506" spans="1:9" x14ac:dyDescent="0.3">
      <c r="A38506">
        <v>525</v>
      </c>
      <c r="B38506">
        <v>523</v>
      </c>
      <c r="C38506">
        <f>ANALOG05[[#This Row],[Column1]]-ANALOG05[[#This Row],[Column2]]</f>
        <v>2</v>
      </c>
      <c r="D38506">
        <f t="shared" si="3005"/>
        <v>3</v>
      </c>
      <c r="E38506">
        <f t="shared" si="3006"/>
        <v>1.6</v>
      </c>
      <c r="F38506" s="1">
        <f t="shared" si="3007"/>
        <v>0</v>
      </c>
      <c r="G38506" s="1">
        <f>ANALOG05[[#This Row],[Max25]]-ANALOG05[[#This Row],[Min25]]</f>
        <v>3</v>
      </c>
      <c r="H38506" s="1">
        <f t="shared" si="3008"/>
        <v>3</v>
      </c>
      <c r="I38506" s="1">
        <f t="shared" si="3009"/>
        <v>3</v>
      </c>
    </row>
    <row r="38507" spans="1:9" x14ac:dyDescent="0.3">
      <c r="A38507">
        <v>525</v>
      </c>
      <c r="B38507">
        <v>523</v>
      </c>
      <c r="C38507">
        <f>ANALOG05[[#This Row],[Column1]]-ANALOG05[[#This Row],[Column2]]</f>
        <v>2</v>
      </c>
      <c r="D38507">
        <f t="shared" si="3005"/>
        <v>3</v>
      </c>
      <c r="E38507">
        <f t="shared" si="3006"/>
        <v>1.56</v>
      </c>
      <c r="F38507" s="1">
        <f t="shared" si="3007"/>
        <v>0</v>
      </c>
      <c r="G38507" s="1">
        <f>ANALOG05[[#This Row],[Max25]]-ANALOG05[[#This Row],[Min25]]</f>
        <v>3</v>
      </c>
      <c r="H38507" s="1">
        <f t="shared" si="3008"/>
        <v>3</v>
      </c>
      <c r="I38507" s="1">
        <f t="shared" si="3009"/>
        <v>3</v>
      </c>
    </row>
    <row r="38508" spans="1:9" x14ac:dyDescent="0.3">
      <c r="A38508">
        <v>524</v>
      </c>
      <c r="B38508">
        <v>523</v>
      </c>
      <c r="C38508">
        <f>ANALOG05[[#This Row],[Column1]]-ANALOG05[[#This Row],[Column2]]</f>
        <v>1</v>
      </c>
      <c r="D38508">
        <f t="shared" si="3005"/>
        <v>3</v>
      </c>
      <c r="E38508">
        <f t="shared" si="3006"/>
        <v>1.52</v>
      </c>
      <c r="F38508" s="1">
        <f t="shared" si="3007"/>
        <v>0</v>
      </c>
      <c r="G38508" s="1">
        <f>ANALOG05[[#This Row],[Max25]]-ANALOG05[[#This Row],[Min25]]</f>
        <v>3</v>
      </c>
      <c r="H38508" s="1">
        <f t="shared" si="3008"/>
        <v>3</v>
      </c>
      <c r="I38508" s="1">
        <f t="shared" si="3009"/>
        <v>3</v>
      </c>
    </row>
    <row r="38509" spans="1:9" x14ac:dyDescent="0.3">
      <c r="A38509">
        <v>525</v>
      </c>
      <c r="B38509">
        <v>522</v>
      </c>
      <c r="C38509">
        <f>ANALOG05[[#This Row],[Column1]]-ANALOG05[[#This Row],[Column2]]</f>
        <v>3</v>
      </c>
      <c r="D38509">
        <f t="shared" si="3005"/>
        <v>3</v>
      </c>
      <c r="E38509">
        <f t="shared" si="3006"/>
        <v>1.6</v>
      </c>
      <c r="F38509" s="1">
        <f t="shared" si="3007"/>
        <v>0</v>
      </c>
      <c r="G38509" s="1">
        <f>ANALOG05[[#This Row],[Max25]]-ANALOG05[[#This Row],[Min25]]</f>
        <v>3</v>
      </c>
      <c r="H38509" s="1">
        <f t="shared" si="3008"/>
        <v>3</v>
      </c>
      <c r="I38509" s="1">
        <f t="shared" si="3009"/>
        <v>3</v>
      </c>
    </row>
    <row r="38510" spans="1:9" x14ac:dyDescent="0.3">
      <c r="A38510">
        <v>524</v>
      </c>
      <c r="B38510">
        <v>522</v>
      </c>
      <c r="C38510">
        <f>ANALOG05[[#This Row],[Column1]]-ANALOG05[[#This Row],[Column2]]</f>
        <v>2</v>
      </c>
      <c r="D38510">
        <f t="shared" si="3005"/>
        <v>3</v>
      </c>
      <c r="E38510">
        <f t="shared" si="3006"/>
        <v>1.48</v>
      </c>
      <c r="F38510" s="1">
        <f t="shared" si="3007"/>
        <v>0</v>
      </c>
      <c r="G38510" s="1">
        <f>ANALOG05[[#This Row],[Max25]]-ANALOG05[[#This Row],[Min25]]</f>
        <v>3</v>
      </c>
      <c r="H38510" s="1">
        <f t="shared" si="3008"/>
        <v>3</v>
      </c>
      <c r="I38510" s="1">
        <f t="shared" si="3009"/>
        <v>3</v>
      </c>
    </row>
    <row r="38511" spans="1:9" x14ac:dyDescent="0.3">
      <c r="A38511">
        <v>525</v>
      </c>
      <c r="B38511">
        <v>523</v>
      </c>
      <c r="C38511">
        <f>ANALOG05[[#This Row],[Column1]]-ANALOG05[[#This Row],[Column2]]</f>
        <v>2</v>
      </c>
      <c r="D38511">
        <f t="shared" si="3005"/>
        <v>3</v>
      </c>
      <c r="E38511">
        <f t="shared" si="3006"/>
        <v>1.44</v>
      </c>
      <c r="F38511" s="1">
        <f t="shared" si="3007"/>
        <v>0</v>
      </c>
      <c r="G38511" s="1">
        <f>ANALOG05[[#This Row],[Max25]]-ANALOG05[[#This Row],[Min25]]</f>
        <v>3</v>
      </c>
      <c r="H38511" s="1">
        <f t="shared" si="3008"/>
        <v>3</v>
      </c>
      <c r="I38511" s="1">
        <f t="shared" si="3009"/>
        <v>3</v>
      </c>
    </row>
    <row r="38512" spans="1:9" x14ac:dyDescent="0.3">
      <c r="A38512">
        <v>525</v>
      </c>
      <c r="B38512">
        <v>523</v>
      </c>
      <c r="C38512">
        <f>ANALOG05[[#This Row],[Column1]]-ANALOG05[[#This Row],[Column2]]</f>
        <v>2</v>
      </c>
      <c r="D38512">
        <f t="shared" si="3005"/>
        <v>3</v>
      </c>
      <c r="E38512">
        <f t="shared" si="3006"/>
        <v>1.48</v>
      </c>
      <c r="F38512" s="1">
        <f t="shared" si="3007"/>
        <v>0</v>
      </c>
      <c r="G38512" s="1">
        <f>ANALOG05[[#This Row],[Max25]]-ANALOG05[[#This Row],[Min25]]</f>
        <v>3</v>
      </c>
      <c r="H38512" s="1">
        <f t="shared" si="3008"/>
        <v>3</v>
      </c>
      <c r="I38512" s="1">
        <f t="shared" si="3009"/>
        <v>3</v>
      </c>
    </row>
    <row r="38513" spans="1:9" x14ac:dyDescent="0.3">
      <c r="A38513">
        <v>525</v>
      </c>
      <c r="B38513">
        <v>523</v>
      </c>
      <c r="C38513">
        <f>ANALOG05[[#This Row],[Column1]]-ANALOG05[[#This Row],[Column2]]</f>
        <v>2</v>
      </c>
      <c r="D38513">
        <f t="shared" si="3005"/>
        <v>3</v>
      </c>
      <c r="E38513">
        <f t="shared" si="3006"/>
        <v>1.48</v>
      </c>
      <c r="F38513" s="1">
        <f t="shared" si="3007"/>
        <v>0</v>
      </c>
      <c r="G38513" s="1">
        <f>ANALOG05[[#This Row],[Max25]]-ANALOG05[[#This Row],[Min25]]</f>
        <v>3</v>
      </c>
      <c r="H38513" s="1">
        <f t="shared" si="3008"/>
        <v>3</v>
      </c>
      <c r="I38513" s="1">
        <f t="shared" si="3009"/>
        <v>3</v>
      </c>
    </row>
    <row r="38514" spans="1:9" x14ac:dyDescent="0.3">
      <c r="A38514">
        <v>524</v>
      </c>
      <c r="B38514">
        <v>523</v>
      </c>
      <c r="C38514">
        <f>ANALOG05[[#This Row],[Column1]]-ANALOG05[[#This Row],[Column2]]</f>
        <v>1</v>
      </c>
      <c r="D38514">
        <f t="shared" si="3005"/>
        <v>3</v>
      </c>
      <c r="E38514">
        <f t="shared" si="3006"/>
        <v>1.44</v>
      </c>
      <c r="F38514" s="1">
        <f t="shared" si="3007"/>
        <v>0</v>
      </c>
      <c r="G38514" s="1">
        <f>ANALOG05[[#This Row],[Max25]]-ANALOG05[[#This Row],[Min25]]</f>
        <v>3</v>
      </c>
      <c r="H38514" s="1">
        <f t="shared" si="3008"/>
        <v>3</v>
      </c>
      <c r="I38514" s="1">
        <f t="shared" si="3009"/>
        <v>3</v>
      </c>
    </row>
    <row r="38515" spans="1:9" x14ac:dyDescent="0.3">
      <c r="A38515">
        <v>525</v>
      </c>
      <c r="B38515">
        <v>523</v>
      </c>
      <c r="C38515">
        <f>ANALOG05[[#This Row],[Column1]]-ANALOG05[[#This Row],[Column2]]</f>
        <v>2</v>
      </c>
      <c r="D38515">
        <f t="shared" si="3005"/>
        <v>3</v>
      </c>
      <c r="E38515">
        <f t="shared" si="3006"/>
        <v>1.48</v>
      </c>
      <c r="F38515" s="1">
        <f t="shared" si="3007"/>
        <v>0</v>
      </c>
      <c r="G38515" s="1">
        <f>ANALOG05[[#This Row],[Max25]]-ANALOG05[[#This Row],[Min25]]</f>
        <v>3</v>
      </c>
      <c r="H38515" s="1">
        <f t="shared" si="3008"/>
        <v>3</v>
      </c>
      <c r="I38515" s="1">
        <f t="shared" si="3009"/>
        <v>3</v>
      </c>
    </row>
    <row r="38516" spans="1:9" x14ac:dyDescent="0.3">
      <c r="A38516">
        <v>524</v>
      </c>
      <c r="B38516">
        <v>523</v>
      </c>
      <c r="C38516">
        <f>ANALOG05[[#This Row],[Column1]]-ANALOG05[[#This Row],[Column2]]</f>
        <v>1</v>
      </c>
      <c r="D38516">
        <f t="shared" si="3005"/>
        <v>3</v>
      </c>
      <c r="E38516">
        <f t="shared" si="3006"/>
        <v>1.44</v>
      </c>
      <c r="F38516" s="1">
        <f t="shared" si="3007"/>
        <v>0</v>
      </c>
      <c r="G38516" s="1">
        <f>ANALOG05[[#This Row],[Max25]]-ANALOG05[[#This Row],[Min25]]</f>
        <v>3</v>
      </c>
      <c r="H38516" s="1">
        <f t="shared" si="3008"/>
        <v>3</v>
      </c>
      <c r="I38516" s="1">
        <f t="shared" si="3009"/>
        <v>3</v>
      </c>
    </row>
    <row r="38517" spans="1:9" x14ac:dyDescent="0.3">
      <c r="A38517">
        <v>525</v>
      </c>
      <c r="B38517">
        <v>523</v>
      </c>
      <c r="C38517">
        <f>ANALOG05[[#This Row],[Column1]]-ANALOG05[[#This Row],[Column2]]</f>
        <v>2</v>
      </c>
      <c r="D38517">
        <f t="shared" si="3005"/>
        <v>3</v>
      </c>
      <c r="E38517">
        <f t="shared" si="3006"/>
        <v>1.44</v>
      </c>
      <c r="F38517" s="1">
        <f t="shared" si="3007"/>
        <v>0</v>
      </c>
      <c r="G38517" s="1">
        <f>ANALOG05[[#This Row],[Max25]]-ANALOG05[[#This Row],[Min25]]</f>
        <v>3</v>
      </c>
      <c r="H38517" s="1">
        <f t="shared" si="3008"/>
        <v>3</v>
      </c>
      <c r="I38517" s="1">
        <f t="shared" si="3009"/>
        <v>3</v>
      </c>
    </row>
    <row r="38518" spans="1:9" x14ac:dyDescent="0.3">
      <c r="A38518">
        <v>524</v>
      </c>
      <c r="B38518">
        <v>523</v>
      </c>
      <c r="C38518">
        <f>ANALOG05[[#This Row],[Column1]]-ANALOG05[[#This Row],[Column2]]</f>
        <v>1</v>
      </c>
      <c r="D38518">
        <f t="shared" si="3005"/>
        <v>3</v>
      </c>
      <c r="E38518">
        <f t="shared" si="3006"/>
        <v>1.44</v>
      </c>
      <c r="F38518" s="1">
        <f t="shared" si="3007"/>
        <v>0</v>
      </c>
      <c r="G38518" s="1">
        <f>ANALOG05[[#This Row],[Max25]]-ANALOG05[[#This Row],[Min25]]</f>
        <v>3</v>
      </c>
      <c r="H38518" s="1">
        <f t="shared" si="3008"/>
        <v>3</v>
      </c>
      <c r="I38518" s="1">
        <f t="shared" si="3009"/>
        <v>3</v>
      </c>
    </row>
    <row r="38519" spans="1:9" x14ac:dyDescent="0.3">
      <c r="A38519">
        <v>525</v>
      </c>
      <c r="B38519">
        <v>522</v>
      </c>
      <c r="C38519">
        <f>ANALOG05[[#This Row],[Column1]]-ANALOG05[[#This Row],[Column2]]</f>
        <v>3</v>
      </c>
      <c r="D38519">
        <f t="shared" si="3005"/>
        <v>3</v>
      </c>
      <c r="E38519">
        <f t="shared" si="3006"/>
        <v>1.44</v>
      </c>
      <c r="F38519" s="1">
        <f t="shared" si="3007"/>
        <v>0</v>
      </c>
      <c r="G38519" s="1">
        <f>ANALOG05[[#This Row],[Max25]]-ANALOG05[[#This Row],[Min25]]</f>
        <v>3</v>
      </c>
      <c r="H38519" s="1">
        <f t="shared" si="3008"/>
        <v>3</v>
      </c>
      <c r="I38519" s="1">
        <f t="shared" si="3009"/>
        <v>3</v>
      </c>
    </row>
    <row r="38520" spans="1:9" x14ac:dyDescent="0.3">
      <c r="A38520">
        <v>524</v>
      </c>
      <c r="B38520">
        <v>523</v>
      </c>
      <c r="C38520">
        <f>ANALOG05[[#This Row],[Column1]]-ANALOG05[[#This Row],[Column2]]</f>
        <v>1</v>
      </c>
      <c r="D38520">
        <f t="shared" si="3005"/>
        <v>3</v>
      </c>
      <c r="E38520">
        <f t="shared" si="3006"/>
        <v>1.4</v>
      </c>
      <c r="F38520" s="1">
        <f t="shared" si="3007"/>
        <v>0</v>
      </c>
      <c r="G38520" s="1">
        <f>ANALOG05[[#This Row],[Max25]]-ANALOG05[[#This Row],[Min25]]</f>
        <v>3</v>
      </c>
      <c r="H38520" s="1">
        <f t="shared" si="3008"/>
        <v>3</v>
      </c>
      <c r="I38520" s="1">
        <f t="shared" si="3009"/>
        <v>3</v>
      </c>
    </row>
    <row r="38521" spans="1:9" x14ac:dyDescent="0.3">
      <c r="A38521">
        <v>524</v>
      </c>
      <c r="B38521">
        <v>523</v>
      </c>
      <c r="C38521">
        <f>ANALOG05[[#This Row],[Column1]]-ANALOG05[[#This Row],[Column2]]</f>
        <v>1</v>
      </c>
      <c r="D38521">
        <f t="shared" si="3005"/>
        <v>3</v>
      </c>
      <c r="E38521">
        <f t="shared" si="3006"/>
        <v>1.4</v>
      </c>
      <c r="F38521" s="1">
        <f t="shared" si="3007"/>
        <v>0</v>
      </c>
      <c r="G38521" s="1">
        <f>ANALOG05[[#This Row],[Max25]]-ANALOG05[[#This Row],[Min25]]</f>
        <v>3</v>
      </c>
      <c r="H38521" s="1">
        <f t="shared" si="3008"/>
        <v>3</v>
      </c>
      <c r="I38521" s="1">
        <f t="shared" si="3009"/>
        <v>3</v>
      </c>
    </row>
    <row r="38522" spans="1:9" x14ac:dyDescent="0.3">
      <c r="A38522">
        <v>524</v>
      </c>
      <c r="B38522">
        <v>524</v>
      </c>
      <c r="C38522">
        <f>ANALOG05[[#This Row],[Column1]]-ANALOG05[[#This Row],[Column2]]</f>
        <v>0</v>
      </c>
      <c r="D38522">
        <f t="shared" si="3005"/>
        <v>3</v>
      </c>
      <c r="E38522">
        <f t="shared" si="3006"/>
        <v>1.4</v>
      </c>
      <c r="F38522" s="1">
        <f t="shared" si="3007"/>
        <v>0</v>
      </c>
      <c r="G38522" s="1">
        <f>ANALOG05[[#This Row],[Max25]]-ANALOG05[[#This Row],[Min25]]</f>
        <v>3</v>
      </c>
      <c r="H38522" s="1">
        <f t="shared" si="3008"/>
        <v>3</v>
      </c>
      <c r="I38522" s="1">
        <f t="shared" si="3009"/>
        <v>3</v>
      </c>
    </row>
    <row r="38523" spans="1:9" x14ac:dyDescent="0.3">
      <c r="A38523">
        <v>524</v>
      </c>
      <c r="B38523">
        <v>524</v>
      </c>
      <c r="C38523">
        <f>ANALOG05[[#This Row],[Column1]]-ANALOG05[[#This Row],[Column2]]</f>
        <v>0</v>
      </c>
      <c r="D38523">
        <f t="shared" si="3005"/>
        <v>3</v>
      </c>
      <c r="E38523">
        <f t="shared" si="3006"/>
        <v>1.52</v>
      </c>
      <c r="F38523" s="1">
        <f t="shared" si="3007"/>
        <v>0</v>
      </c>
      <c r="G38523" s="1">
        <f>ANALOG05[[#This Row],[Max25]]-ANALOG05[[#This Row],[Min25]]</f>
        <v>3</v>
      </c>
      <c r="H38523" s="1">
        <f t="shared" si="3008"/>
        <v>3</v>
      </c>
      <c r="I38523" s="1">
        <f t="shared" si="3009"/>
        <v>3</v>
      </c>
    </row>
    <row r="38524" spans="1:9" x14ac:dyDescent="0.3">
      <c r="A38524">
        <v>525</v>
      </c>
      <c r="B38524">
        <v>523</v>
      </c>
      <c r="C38524">
        <f>ANALOG05[[#This Row],[Column1]]-ANALOG05[[#This Row],[Column2]]</f>
        <v>2</v>
      </c>
      <c r="D38524">
        <f t="shared" si="3005"/>
        <v>3</v>
      </c>
      <c r="E38524">
        <f t="shared" si="3006"/>
        <v>1.6</v>
      </c>
      <c r="F38524" s="1">
        <f t="shared" si="3007"/>
        <v>0</v>
      </c>
      <c r="G38524" s="1">
        <f>ANALOG05[[#This Row],[Max25]]-ANALOG05[[#This Row],[Min25]]</f>
        <v>3</v>
      </c>
      <c r="H38524" s="1">
        <f t="shared" si="3008"/>
        <v>3</v>
      </c>
      <c r="I38524" s="1">
        <f t="shared" si="3009"/>
        <v>3</v>
      </c>
    </row>
    <row r="38525" spans="1:9" x14ac:dyDescent="0.3">
      <c r="A38525">
        <v>524</v>
      </c>
      <c r="B38525">
        <v>522</v>
      </c>
      <c r="C38525">
        <f>ANALOG05[[#This Row],[Column1]]-ANALOG05[[#This Row],[Column2]]</f>
        <v>2</v>
      </c>
      <c r="D38525">
        <f t="shared" si="3005"/>
        <v>3</v>
      </c>
      <c r="E38525">
        <f t="shared" si="3006"/>
        <v>1.56</v>
      </c>
      <c r="F38525" s="1">
        <f t="shared" si="3007"/>
        <v>0</v>
      </c>
      <c r="G38525" s="1">
        <f>ANALOG05[[#This Row],[Max25]]-ANALOG05[[#This Row],[Min25]]</f>
        <v>3</v>
      </c>
      <c r="H38525" s="1">
        <f t="shared" si="3008"/>
        <v>3</v>
      </c>
      <c r="I38525" s="1">
        <f t="shared" si="3009"/>
        <v>3</v>
      </c>
    </row>
    <row r="38526" spans="1:9" x14ac:dyDescent="0.3">
      <c r="A38526">
        <v>525</v>
      </c>
      <c r="B38526">
        <v>522</v>
      </c>
      <c r="C38526">
        <f>ANALOG05[[#This Row],[Column1]]-ANALOG05[[#This Row],[Column2]]</f>
        <v>3</v>
      </c>
      <c r="D38526">
        <f t="shared" si="3005"/>
        <v>3</v>
      </c>
      <c r="E38526">
        <f t="shared" si="3006"/>
        <v>1.56</v>
      </c>
      <c r="F38526" s="1">
        <f t="shared" si="3007"/>
        <v>0</v>
      </c>
      <c r="G38526" s="1">
        <f>ANALOG05[[#This Row],[Max25]]-ANALOG05[[#This Row],[Min25]]</f>
        <v>3</v>
      </c>
      <c r="H38526" s="1">
        <f t="shared" si="3008"/>
        <v>3</v>
      </c>
      <c r="I38526" s="1">
        <f t="shared" si="3009"/>
        <v>3</v>
      </c>
    </row>
    <row r="38527" spans="1:9" x14ac:dyDescent="0.3">
      <c r="A38527">
        <v>524</v>
      </c>
      <c r="B38527">
        <v>524</v>
      </c>
      <c r="C38527">
        <f>ANALOG05[[#This Row],[Column1]]-ANALOG05[[#This Row],[Column2]]</f>
        <v>0</v>
      </c>
      <c r="D38527">
        <f t="shared" si="3005"/>
        <v>3</v>
      </c>
      <c r="E38527">
        <f t="shared" si="3006"/>
        <v>1.56</v>
      </c>
      <c r="F38527" s="1">
        <f t="shared" si="3007"/>
        <v>0</v>
      </c>
      <c r="G38527" s="1">
        <f>ANALOG05[[#This Row],[Max25]]-ANALOG05[[#This Row],[Min25]]</f>
        <v>3</v>
      </c>
      <c r="H38527" s="1">
        <f t="shared" si="3008"/>
        <v>3</v>
      </c>
      <c r="I38527" s="1">
        <f t="shared" si="3009"/>
        <v>3</v>
      </c>
    </row>
    <row r="38528" spans="1:9" x14ac:dyDescent="0.3">
      <c r="A38528">
        <v>526</v>
      </c>
      <c r="B38528">
        <v>523</v>
      </c>
      <c r="C38528">
        <f>ANALOG05[[#This Row],[Column1]]-ANALOG05[[#This Row],[Column2]]</f>
        <v>3</v>
      </c>
      <c r="D38528">
        <f t="shared" si="3005"/>
        <v>3</v>
      </c>
      <c r="E38528">
        <f t="shared" si="3006"/>
        <v>1.56</v>
      </c>
      <c r="F38528" s="1">
        <f t="shared" si="3007"/>
        <v>0</v>
      </c>
      <c r="G38528" s="1">
        <f>ANALOG05[[#This Row],[Max25]]-ANALOG05[[#This Row],[Min25]]</f>
        <v>3</v>
      </c>
      <c r="H38528" s="1">
        <f t="shared" si="3008"/>
        <v>3</v>
      </c>
      <c r="I38528" s="1">
        <f t="shared" si="3009"/>
        <v>3</v>
      </c>
    </row>
    <row r="38529" spans="1:9" x14ac:dyDescent="0.3">
      <c r="A38529">
        <v>524</v>
      </c>
      <c r="B38529">
        <v>523</v>
      </c>
      <c r="C38529">
        <f>ANALOG05[[#This Row],[Column1]]-ANALOG05[[#This Row],[Column2]]</f>
        <v>1</v>
      </c>
      <c r="D38529">
        <f t="shared" si="3005"/>
        <v>3</v>
      </c>
      <c r="E38529">
        <f t="shared" si="3006"/>
        <v>1.48</v>
      </c>
      <c r="F38529" s="1">
        <f t="shared" si="3007"/>
        <v>0</v>
      </c>
      <c r="G38529" s="1">
        <f>ANALOG05[[#This Row],[Max25]]-ANALOG05[[#This Row],[Min25]]</f>
        <v>3</v>
      </c>
      <c r="H38529" s="1">
        <f t="shared" si="3008"/>
        <v>3</v>
      </c>
      <c r="I38529" s="1">
        <f t="shared" si="3009"/>
        <v>3</v>
      </c>
    </row>
    <row r="38530" spans="1:9" x14ac:dyDescent="0.3">
      <c r="A38530">
        <v>524</v>
      </c>
      <c r="B38530">
        <v>523</v>
      </c>
      <c r="C38530">
        <f>ANALOG05[[#This Row],[Column1]]-ANALOG05[[#This Row],[Column2]]</f>
        <v>1</v>
      </c>
      <c r="D38530">
        <f t="shared" ref="D38530:D38593" si="3010">MAX(C38530:C38553)</f>
        <v>3</v>
      </c>
      <c r="E38530">
        <f t="shared" ref="E38530:E38593" si="3011">AVERAGE(C38530:C38554)</f>
        <v>1.48</v>
      </c>
      <c r="F38530" s="1">
        <f t="shared" ref="F38530:F38593" si="3012">MIN(C38530:C38554)</f>
        <v>0</v>
      </c>
      <c r="G38530" s="1">
        <f>ANALOG05[[#This Row],[Max25]]-ANALOG05[[#This Row],[Min25]]</f>
        <v>3</v>
      </c>
      <c r="H38530" s="1">
        <f t="shared" ref="H38530:H38593" si="3013">AVERAGE(D38530:D38555)</f>
        <v>3</v>
      </c>
      <c r="I38530" s="1">
        <f t="shared" ref="I38530:I38593" si="3014">AVERAGE(G38530:G38555)</f>
        <v>3</v>
      </c>
    </row>
    <row r="38531" spans="1:9" x14ac:dyDescent="0.3">
      <c r="A38531">
        <v>524</v>
      </c>
      <c r="B38531">
        <v>523</v>
      </c>
      <c r="C38531">
        <f>ANALOG05[[#This Row],[Column1]]-ANALOG05[[#This Row],[Column2]]</f>
        <v>1</v>
      </c>
      <c r="D38531">
        <f t="shared" si="3010"/>
        <v>3</v>
      </c>
      <c r="E38531">
        <f t="shared" si="3011"/>
        <v>1.52</v>
      </c>
      <c r="F38531" s="1">
        <f t="shared" si="3012"/>
        <v>0</v>
      </c>
      <c r="G38531" s="1">
        <f>ANALOG05[[#This Row],[Max25]]-ANALOG05[[#This Row],[Min25]]</f>
        <v>3</v>
      </c>
      <c r="H38531" s="1">
        <f t="shared" si="3013"/>
        <v>3</v>
      </c>
      <c r="I38531" s="1">
        <f t="shared" si="3014"/>
        <v>3</v>
      </c>
    </row>
    <row r="38532" spans="1:9" x14ac:dyDescent="0.3">
      <c r="A38532">
        <v>525</v>
      </c>
      <c r="B38532">
        <v>524</v>
      </c>
      <c r="C38532">
        <f>ANALOG05[[#This Row],[Column1]]-ANALOG05[[#This Row],[Column2]]</f>
        <v>1</v>
      </c>
      <c r="D38532">
        <f t="shared" si="3010"/>
        <v>3</v>
      </c>
      <c r="E38532">
        <f t="shared" si="3011"/>
        <v>1.52</v>
      </c>
      <c r="F38532" s="1">
        <f t="shared" si="3012"/>
        <v>0</v>
      </c>
      <c r="G38532" s="1">
        <f>ANALOG05[[#This Row],[Max25]]-ANALOG05[[#This Row],[Min25]]</f>
        <v>3</v>
      </c>
      <c r="H38532" s="1">
        <f t="shared" si="3013"/>
        <v>3</v>
      </c>
      <c r="I38532" s="1">
        <f t="shared" si="3014"/>
        <v>3</v>
      </c>
    </row>
    <row r="38533" spans="1:9" x14ac:dyDescent="0.3">
      <c r="A38533">
        <v>525</v>
      </c>
      <c r="B38533">
        <v>522</v>
      </c>
      <c r="C38533">
        <f>ANALOG05[[#This Row],[Column1]]-ANALOG05[[#This Row],[Column2]]</f>
        <v>3</v>
      </c>
      <c r="D38533">
        <f t="shared" si="3010"/>
        <v>3</v>
      </c>
      <c r="E38533">
        <f t="shared" si="3011"/>
        <v>1.6</v>
      </c>
      <c r="F38533" s="1">
        <f t="shared" si="3012"/>
        <v>0</v>
      </c>
      <c r="G38533" s="1">
        <f>ANALOG05[[#This Row],[Max25]]-ANALOG05[[#This Row],[Min25]]</f>
        <v>3</v>
      </c>
      <c r="H38533" s="1">
        <f t="shared" si="3013"/>
        <v>3</v>
      </c>
      <c r="I38533" s="1">
        <f t="shared" si="3014"/>
        <v>3</v>
      </c>
    </row>
    <row r="38534" spans="1:9" x14ac:dyDescent="0.3">
      <c r="A38534">
        <v>524</v>
      </c>
      <c r="B38534">
        <v>524</v>
      </c>
      <c r="C38534">
        <f>ANALOG05[[#This Row],[Column1]]-ANALOG05[[#This Row],[Column2]]</f>
        <v>0</v>
      </c>
      <c r="D38534">
        <f t="shared" si="3010"/>
        <v>3</v>
      </c>
      <c r="E38534">
        <f t="shared" si="3011"/>
        <v>1.56</v>
      </c>
      <c r="F38534" s="1">
        <f t="shared" si="3012"/>
        <v>0</v>
      </c>
      <c r="G38534" s="1">
        <f>ANALOG05[[#This Row],[Max25]]-ANALOG05[[#This Row],[Min25]]</f>
        <v>3</v>
      </c>
      <c r="H38534" s="1">
        <f t="shared" si="3013"/>
        <v>3</v>
      </c>
      <c r="I38534" s="1">
        <f t="shared" si="3014"/>
        <v>3</v>
      </c>
    </row>
    <row r="38535" spans="1:9" x14ac:dyDescent="0.3">
      <c r="A38535">
        <v>524</v>
      </c>
      <c r="B38535">
        <v>523</v>
      </c>
      <c r="C38535">
        <f>ANALOG05[[#This Row],[Column1]]-ANALOG05[[#This Row],[Column2]]</f>
        <v>1</v>
      </c>
      <c r="D38535">
        <f t="shared" si="3010"/>
        <v>3</v>
      </c>
      <c r="E38535">
        <f t="shared" si="3011"/>
        <v>1.64</v>
      </c>
      <c r="F38535" s="1">
        <f t="shared" si="3012"/>
        <v>0</v>
      </c>
      <c r="G38535" s="1">
        <f>ANALOG05[[#This Row],[Max25]]-ANALOG05[[#This Row],[Min25]]</f>
        <v>3</v>
      </c>
      <c r="H38535" s="1">
        <f t="shared" si="3013"/>
        <v>3</v>
      </c>
      <c r="I38535" s="1">
        <f t="shared" si="3014"/>
        <v>3</v>
      </c>
    </row>
    <row r="38536" spans="1:9" x14ac:dyDescent="0.3">
      <c r="A38536">
        <v>525</v>
      </c>
      <c r="B38536">
        <v>522</v>
      </c>
      <c r="C38536">
        <f>ANALOG05[[#This Row],[Column1]]-ANALOG05[[#This Row],[Column2]]</f>
        <v>3</v>
      </c>
      <c r="D38536">
        <f t="shared" si="3010"/>
        <v>3</v>
      </c>
      <c r="E38536">
        <f t="shared" si="3011"/>
        <v>1.68</v>
      </c>
      <c r="F38536" s="1">
        <f t="shared" si="3012"/>
        <v>0</v>
      </c>
      <c r="G38536" s="1">
        <f>ANALOG05[[#This Row],[Max25]]-ANALOG05[[#This Row],[Min25]]</f>
        <v>3</v>
      </c>
      <c r="H38536" s="1">
        <f t="shared" si="3013"/>
        <v>3</v>
      </c>
      <c r="I38536" s="1">
        <f t="shared" si="3014"/>
        <v>3</v>
      </c>
    </row>
    <row r="38537" spans="1:9" x14ac:dyDescent="0.3">
      <c r="A38537">
        <v>525</v>
      </c>
      <c r="B38537">
        <v>523</v>
      </c>
      <c r="C38537">
        <f>ANALOG05[[#This Row],[Column1]]-ANALOG05[[#This Row],[Column2]]</f>
        <v>2</v>
      </c>
      <c r="D38537">
        <f t="shared" si="3010"/>
        <v>3</v>
      </c>
      <c r="E38537">
        <f t="shared" si="3011"/>
        <v>1.6</v>
      </c>
      <c r="F38537" s="1">
        <f t="shared" si="3012"/>
        <v>0</v>
      </c>
      <c r="G38537" s="1">
        <f>ANALOG05[[#This Row],[Max25]]-ANALOG05[[#This Row],[Min25]]</f>
        <v>3</v>
      </c>
      <c r="H38537" s="1">
        <f t="shared" si="3013"/>
        <v>3</v>
      </c>
      <c r="I38537" s="1">
        <f t="shared" si="3014"/>
        <v>3</v>
      </c>
    </row>
    <row r="38538" spans="1:9" x14ac:dyDescent="0.3">
      <c r="A38538">
        <v>524</v>
      </c>
      <c r="B38538">
        <v>523</v>
      </c>
      <c r="C38538">
        <f>ANALOG05[[#This Row],[Column1]]-ANALOG05[[#This Row],[Column2]]</f>
        <v>1</v>
      </c>
      <c r="D38538">
        <f t="shared" si="3010"/>
        <v>3</v>
      </c>
      <c r="E38538">
        <f t="shared" si="3011"/>
        <v>1.52</v>
      </c>
      <c r="F38538" s="1">
        <f t="shared" si="3012"/>
        <v>0</v>
      </c>
      <c r="G38538" s="1">
        <f>ANALOG05[[#This Row],[Max25]]-ANALOG05[[#This Row],[Min25]]</f>
        <v>3</v>
      </c>
      <c r="H38538" s="1">
        <f t="shared" si="3013"/>
        <v>3</v>
      </c>
      <c r="I38538" s="1">
        <f t="shared" si="3014"/>
        <v>3</v>
      </c>
    </row>
    <row r="38539" spans="1:9" x14ac:dyDescent="0.3">
      <c r="A38539">
        <v>525</v>
      </c>
      <c r="B38539">
        <v>523</v>
      </c>
      <c r="C38539">
        <f>ANALOG05[[#This Row],[Column1]]-ANALOG05[[#This Row],[Column2]]</f>
        <v>2</v>
      </c>
      <c r="D38539">
        <f t="shared" si="3010"/>
        <v>3</v>
      </c>
      <c r="E38539">
        <f t="shared" si="3011"/>
        <v>1.56</v>
      </c>
      <c r="F38539" s="1">
        <f t="shared" si="3012"/>
        <v>0</v>
      </c>
      <c r="G38539" s="1">
        <f>ANALOG05[[#This Row],[Max25]]-ANALOG05[[#This Row],[Min25]]</f>
        <v>3</v>
      </c>
      <c r="H38539" s="1">
        <f t="shared" si="3013"/>
        <v>3</v>
      </c>
      <c r="I38539" s="1">
        <f t="shared" si="3014"/>
        <v>3</v>
      </c>
    </row>
    <row r="38540" spans="1:9" x14ac:dyDescent="0.3">
      <c r="A38540">
        <v>524</v>
      </c>
      <c r="B38540">
        <v>523</v>
      </c>
      <c r="C38540">
        <f>ANALOG05[[#This Row],[Column1]]-ANALOG05[[#This Row],[Column2]]</f>
        <v>1</v>
      </c>
      <c r="D38540">
        <f t="shared" si="3010"/>
        <v>3</v>
      </c>
      <c r="E38540">
        <f t="shared" si="3011"/>
        <v>1.6</v>
      </c>
      <c r="F38540" s="1">
        <f t="shared" si="3012"/>
        <v>0</v>
      </c>
      <c r="G38540" s="1">
        <f>ANALOG05[[#This Row],[Max25]]-ANALOG05[[#This Row],[Min25]]</f>
        <v>3</v>
      </c>
      <c r="H38540" s="1">
        <f t="shared" si="3013"/>
        <v>3</v>
      </c>
      <c r="I38540" s="1">
        <f t="shared" si="3014"/>
        <v>3</v>
      </c>
    </row>
    <row r="38541" spans="1:9" x14ac:dyDescent="0.3">
      <c r="A38541">
        <v>524</v>
      </c>
      <c r="B38541">
        <v>523</v>
      </c>
      <c r="C38541">
        <f>ANALOG05[[#This Row],[Column1]]-ANALOG05[[#This Row],[Column2]]</f>
        <v>1</v>
      </c>
      <c r="D38541">
        <f t="shared" si="3010"/>
        <v>3</v>
      </c>
      <c r="E38541">
        <f t="shared" si="3011"/>
        <v>1.64</v>
      </c>
      <c r="F38541" s="1">
        <f t="shared" si="3012"/>
        <v>0</v>
      </c>
      <c r="G38541" s="1">
        <f>ANALOG05[[#This Row],[Max25]]-ANALOG05[[#This Row],[Min25]]</f>
        <v>3</v>
      </c>
      <c r="H38541" s="1">
        <f t="shared" si="3013"/>
        <v>3</v>
      </c>
      <c r="I38541" s="1">
        <f t="shared" si="3014"/>
        <v>3</v>
      </c>
    </row>
    <row r="38542" spans="1:9" x14ac:dyDescent="0.3">
      <c r="A38542">
        <v>525</v>
      </c>
      <c r="B38542">
        <v>523</v>
      </c>
      <c r="C38542">
        <f>ANALOG05[[#This Row],[Column1]]-ANALOG05[[#This Row],[Column2]]</f>
        <v>2</v>
      </c>
      <c r="D38542">
        <f t="shared" si="3010"/>
        <v>3</v>
      </c>
      <c r="E38542">
        <f t="shared" si="3011"/>
        <v>1.68</v>
      </c>
      <c r="F38542" s="1">
        <f t="shared" si="3012"/>
        <v>0</v>
      </c>
      <c r="G38542" s="1">
        <f>ANALOG05[[#This Row],[Max25]]-ANALOG05[[#This Row],[Min25]]</f>
        <v>3</v>
      </c>
      <c r="H38542" s="1">
        <f t="shared" si="3013"/>
        <v>3</v>
      </c>
      <c r="I38542" s="1">
        <f t="shared" si="3014"/>
        <v>3</v>
      </c>
    </row>
    <row r="38543" spans="1:9" x14ac:dyDescent="0.3">
      <c r="A38543">
        <v>524</v>
      </c>
      <c r="B38543">
        <v>523</v>
      </c>
      <c r="C38543">
        <f>ANALOG05[[#This Row],[Column1]]-ANALOG05[[#This Row],[Column2]]</f>
        <v>1</v>
      </c>
      <c r="D38543">
        <f t="shared" si="3010"/>
        <v>3</v>
      </c>
      <c r="E38543">
        <f t="shared" si="3011"/>
        <v>1.6</v>
      </c>
      <c r="F38543" s="1">
        <f t="shared" si="3012"/>
        <v>0</v>
      </c>
      <c r="G38543" s="1">
        <f>ANALOG05[[#This Row],[Max25]]-ANALOG05[[#This Row],[Min25]]</f>
        <v>3</v>
      </c>
      <c r="H38543" s="1">
        <f t="shared" si="3013"/>
        <v>3</v>
      </c>
      <c r="I38543" s="1">
        <f t="shared" si="3014"/>
        <v>3</v>
      </c>
    </row>
    <row r="38544" spans="1:9" x14ac:dyDescent="0.3">
      <c r="A38544">
        <v>524</v>
      </c>
      <c r="B38544">
        <v>522</v>
      </c>
      <c r="C38544">
        <f>ANALOG05[[#This Row],[Column1]]-ANALOG05[[#This Row],[Column2]]</f>
        <v>2</v>
      </c>
      <c r="D38544">
        <f t="shared" si="3010"/>
        <v>3</v>
      </c>
      <c r="E38544">
        <f t="shared" si="3011"/>
        <v>1.68</v>
      </c>
      <c r="F38544" s="1">
        <f t="shared" si="3012"/>
        <v>0</v>
      </c>
      <c r="G38544" s="1">
        <f>ANALOG05[[#This Row],[Max25]]-ANALOG05[[#This Row],[Min25]]</f>
        <v>3</v>
      </c>
      <c r="H38544" s="1">
        <f t="shared" si="3013"/>
        <v>3</v>
      </c>
      <c r="I38544" s="1">
        <f t="shared" si="3014"/>
        <v>3</v>
      </c>
    </row>
    <row r="38545" spans="1:9" x14ac:dyDescent="0.3">
      <c r="A38545">
        <v>524</v>
      </c>
      <c r="B38545">
        <v>523</v>
      </c>
      <c r="C38545">
        <f>ANALOG05[[#This Row],[Column1]]-ANALOG05[[#This Row],[Column2]]</f>
        <v>1</v>
      </c>
      <c r="D38545">
        <f t="shared" si="3010"/>
        <v>3</v>
      </c>
      <c r="E38545">
        <f t="shared" si="3011"/>
        <v>1.6</v>
      </c>
      <c r="F38545" s="1">
        <f t="shared" si="3012"/>
        <v>0</v>
      </c>
      <c r="G38545" s="1">
        <f>ANALOG05[[#This Row],[Max25]]-ANALOG05[[#This Row],[Min25]]</f>
        <v>3</v>
      </c>
      <c r="H38545" s="1">
        <f t="shared" si="3013"/>
        <v>3</v>
      </c>
      <c r="I38545" s="1">
        <f t="shared" si="3014"/>
        <v>3</v>
      </c>
    </row>
    <row r="38546" spans="1:9" x14ac:dyDescent="0.3">
      <c r="A38546">
        <v>524</v>
      </c>
      <c r="B38546">
        <v>523</v>
      </c>
      <c r="C38546">
        <f>ANALOG05[[#This Row],[Column1]]-ANALOG05[[#This Row],[Column2]]</f>
        <v>1</v>
      </c>
      <c r="D38546">
        <f t="shared" si="3010"/>
        <v>3</v>
      </c>
      <c r="E38546">
        <f t="shared" si="3011"/>
        <v>1.56</v>
      </c>
      <c r="F38546" s="1">
        <f t="shared" si="3012"/>
        <v>0</v>
      </c>
      <c r="G38546" s="1">
        <f>ANALOG05[[#This Row],[Max25]]-ANALOG05[[#This Row],[Min25]]</f>
        <v>3</v>
      </c>
      <c r="H38546" s="1">
        <f t="shared" si="3013"/>
        <v>3</v>
      </c>
      <c r="I38546" s="1">
        <f t="shared" si="3014"/>
        <v>3</v>
      </c>
    </row>
    <row r="38547" spans="1:9" x14ac:dyDescent="0.3">
      <c r="A38547">
        <v>525</v>
      </c>
      <c r="B38547">
        <v>522</v>
      </c>
      <c r="C38547">
        <f>ANALOG05[[#This Row],[Column1]]-ANALOG05[[#This Row],[Column2]]</f>
        <v>3</v>
      </c>
      <c r="D38547">
        <f t="shared" si="3010"/>
        <v>3</v>
      </c>
      <c r="E38547">
        <f t="shared" si="3011"/>
        <v>1.6</v>
      </c>
      <c r="F38547" s="1">
        <f t="shared" si="3012"/>
        <v>0</v>
      </c>
      <c r="G38547" s="1">
        <f>ANALOG05[[#This Row],[Max25]]-ANALOG05[[#This Row],[Min25]]</f>
        <v>3</v>
      </c>
      <c r="H38547" s="1">
        <f t="shared" si="3013"/>
        <v>3</v>
      </c>
      <c r="I38547" s="1">
        <f t="shared" si="3014"/>
        <v>3</v>
      </c>
    </row>
    <row r="38548" spans="1:9" x14ac:dyDescent="0.3">
      <c r="A38548">
        <v>525</v>
      </c>
      <c r="B38548">
        <v>523</v>
      </c>
      <c r="C38548">
        <f>ANALOG05[[#This Row],[Column1]]-ANALOG05[[#This Row],[Column2]]</f>
        <v>2</v>
      </c>
      <c r="D38548">
        <f t="shared" si="3010"/>
        <v>3</v>
      </c>
      <c r="E38548">
        <f t="shared" si="3011"/>
        <v>1.56</v>
      </c>
      <c r="F38548" s="1">
        <f t="shared" si="3012"/>
        <v>0</v>
      </c>
      <c r="G38548" s="1">
        <f>ANALOG05[[#This Row],[Max25]]-ANALOG05[[#This Row],[Min25]]</f>
        <v>3</v>
      </c>
      <c r="H38548" s="1">
        <f t="shared" si="3013"/>
        <v>3</v>
      </c>
      <c r="I38548" s="1">
        <f t="shared" si="3014"/>
        <v>3</v>
      </c>
    </row>
    <row r="38549" spans="1:9" x14ac:dyDescent="0.3">
      <c r="A38549">
        <v>525</v>
      </c>
      <c r="B38549">
        <v>524</v>
      </c>
      <c r="C38549">
        <f>ANALOG05[[#This Row],[Column1]]-ANALOG05[[#This Row],[Column2]]</f>
        <v>1</v>
      </c>
      <c r="D38549">
        <f t="shared" si="3010"/>
        <v>3</v>
      </c>
      <c r="E38549">
        <f t="shared" si="3011"/>
        <v>1.52</v>
      </c>
      <c r="F38549" s="1">
        <f t="shared" si="3012"/>
        <v>0</v>
      </c>
      <c r="G38549" s="1">
        <f>ANALOG05[[#This Row],[Max25]]-ANALOG05[[#This Row],[Min25]]</f>
        <v>3</v>
      </c>
      <c r="H38549" s="1">
        <f t="shared" si="3013"/>
        <v>3</v>
      </c>
      <c r="I38549" s="1">
        <f t="shared" si="3014"/>
        <v>3</v>
      </c>
    </row>
    <row r="38550" spans="1:9" x14ac:dyDescent="0.3">
      <c r="A38550">
        <v>524</v>
      </c>
      <c r="B38550">
        <v>522</v>
      </c>
      <c r="C38550">
        <f>ANALOG05[[#This Row],[Column1]]-ANALOG05[[#This Row],[Column2]]</f>
        <v>2</v>
      </c>
      <c r="D38550">
        <f t="shared" si="3010"/>
        <v>3</v>
      </c>
      <c r="E38550">
        <f t="shared" si="3011"/>
        <v>1.52</v>
      </c>
      <c r="F38550" s="1">
        <f t="shared" si="3012"/>
        <v>0</v>
      </c>
      <c r="G38550" s="1">
        <f>ANALOG05[[#This Row],[Max25]]-ANALOG05[[#This Row],[Min25]]</f>
        <v>3</v>
      </c>
      <c r="H38550" s="1">
        <f t="shared" si="3013"/>
        <v>3</v>
      </c>
      <c r="I38550" s="1">
        <f t="shared" si="3014"/>
        <v>3</v>
      </c>
    </row>
    <row r="38551" spans="1:9" x14ac:dyDescent="0.3">
      <c r="A38551">
        <v>525</v>
      </c>
      <c r="B38551">
        <v>522</v>
      </c>
      <c r="C38551">
        <f>ANALOG05[[#This Row],[Column1]]-ANALOG05[[#This Row],[Column2]]</f>
        <v>3</v>
      </c>
      <c r="D38551">
        <f t="shared" si="3010"/>
        <v>3</v>
      </c>
      <c r="E38551">
        <f t="shared" si="3011"/>
        <v>1.56</v>
      </c>
      <c r="F38551" s="1">
        <f t="shared" si="3012"/>
        <v>0</v>
      </c>
      <c r="G38551" s="1">
        <f>ANALOG05[[#This Row],[Max25]]-ANALOG05[[#This Row],[Min25]]</f>
        <v>3</v>
      </c>
      <c r="H38551" s="1">
        <f t="shared" si="3013"/>
        <v>3</v>
      </c>
      <c r="I38551" s="1">
        <f t="shared" si="3014"/>
        <v>3</v>
      </c>
    </row>
    <row r="38552" spans="1:9" x14ac:dyDescent="0.3">
      <c r="A38552">
        <v>524</v>
      </c>
      <c r="B38552">
        <v>524</v>
      </c>
      <c r="C38552">
        <f>ANALOG05[[#This Row],[Column1]]-ANALOG05[[#This Row],[Column2]]</f>
        <v>0</v>
      </c>
      <c r="D38552">
        <f t="shared" si="3010"/>
        <v>3</v>
      </c>
      <c r="E38552">
        <f t="shared" si="3011"/>
        <v>1.52</v>
      </c>
      <c r="F38552" s="1">
        <f t="shared" si="3012"/>
        <v>0</v>
      </c>
      <c r="G38552" s="1">
        <f>ANALOG05[[#This Row],[Max25]]-ANALOG05[[#This Row],[Min25]]</f>
        <v>3</v>
      </c>
      <c r="H38552" s="1">
        <f t="shared" si="3013"/>
        <v>3</v>
      </c>
      <c r="I38552" s="1">
        <f t="shared" si="3014"/>
        <v>3</v>
      </c>
    </row>
    <row r="38553" spans="1:9" x14ac:dyDescent="0.3">
      <c r="A38553">
        <v>524</v>
      </c>
      <c r="B38553">
        <v>523</v>
      </c>
      <c r="C38553">
        <f>ANALOG05[[#This Row],[Column1]]-ANALOG05[[#This Row],[Column2]]</f>
        <v>1</v>
      </c>
      <c r="D38553">
        <f t="shared" si="3010"/>
        <v>3</v>
      </c>
      <c r="E38553">
        <f t="shared" si="3011"/>
        <v>1.56</v>
      </c>
      <c r="F38553" s="1">
        <f t="shared" si="3012"/>
        <v>0</v>
      </c>
      <c r="G38553" s="1">
        <f>ANALOG05[[#This Row],[Max25]]-ANALOG05[[#This Row],[Min25]]</f>
        <v>3</v>
      </c>
      <c r="H38553" s="1">
        <f t="shared" si="3013"/>
        <v>3</v>
      </c>
      <c r="I38553" s="1">
        <f t="shared" si="3014"/>
        <v>3</v>
      </c>
    </row>
    <row r="38554" spans="1:9" x14ac:dyDescent="0.3">
      <c r="A38554">
        <v>524</v>
      </c>
      <c r="B38554">
        <v>523</v>
      </c>
      <c r="C38554">
        <f>ANALOG05[[#This Row],[Column1]]-ANALOG05[[#This Row],[Column2]]</f>
        <v>1</v>
      </c>
      <c r="D38554">
        <f t="shared" si="3010"/>
        <v>3</v>
      </c>
      <c r="E38554">
        <f t="shared" si="3011"/>
        <v>1.6</v>
      </c>
      <c r="F38554" s="1">
        <f t="shared" si="3012"/>
        <v>0</v>
      </c>
      <c r="G38554" s="1">
        <f>ANALOG05[[#This Row],[Max25]]-ANALOG05[[#This Row],[Min25]]</f>
        <v>3</v>
      </c>
      <c r="H38554" s="1">
        <f t="shared" si="3013"/>
        <v>3</v>
      </c>
      <c r="I38554" s="1">
        <f t="shared" si="3014"/>
        <v>3</v>
      </c>
    </row>
    <row r="38555" spans="1:9" x14ac:dyDescent="0.3">
      <c r="A38555">
        <v>524</v>
      </c>
      <c r="B38555">
        <v>522</v>
      </c>
      <c r="C38555">
        <f>ANALOG05[[#This Row],[Column1]]-ANALOG05[[#This Row],[Column2]]</f>
        <v>2</v>
      </c>
      <c r="D38555">
        <f t="shared" si="3010"/>
        <v>3</v>
      </c>
      <c r="E38555">
        <f t="shared" si="3011"/>
        <v>1.6</v>
      </c>
      <c r="F38555" s="1">
        <f t="shared" si="3012"/>
        <v>0</v>
      </c>
      <c r="G38555" s="1">
        <f>ANALOG05[[#This Row],[Max25]]-ANALOG05[[#This Row],[Min25]]</f>
        <v>3</v>
      </c>
      <c r="H38555" s="1">
        <f t="shared" si="3013"/>
        <v>3.0384615384615383</v>
      </c>
      <c r="I38555" s="1">
        <f t="shared" si="3014"/>
        <v>3.0384615384615383</v>
      </c>
    </row>
    <row r="38556" spans="1:9" x14ac:dyDescent="0.3">
      <c r="A38556">
        <v>524</v>
      </c>
      <c r="B38556">
        <v>523</v>
      </c>
      <c r="C38556">
        <f>ANALOG05[[#This Row],[Column1]]-ANALOG05[[#This Row],[Column2]]</f>
        <v>1</v>
      </c>
      <c r="D38556">
        <f t="shared" si="3010"/>
        <v>3</v>
      </c>
      <c r="E38556">
        <f t="shared" si="3011"/>
        <v>1.52</v>
      </c>
      <c r="F38556" s="1">
        <f t="shared" si="3012"/>
        <v>0</v>
      </c>
      <c r="G38556" s="1">
        <f>ANALOG05[[#This Row],[Max25]]-ANALOG05[[#This Row],[Min25]]</f>
        <v>3</v>
      </c>
      <c r="H38556" s="1">
        <f t="shared" si="3013"/>
        <v>3.0769230769230771</v>
      </c>
      <c r="I38556" s="1">
        <f t="shared" si="3014"/>
        <v>3.0769230769230771</v>
      </c>
    </row>
    <row r="38557" spans="1:9" x14ac:dyDescent="0.3">
      <c r="A38557">
        <v>525</v>
      </c>
      <c r="B38557">
        <v>522</v>
      </c>
      <c r="C38557">
        <f>ANALOG05[[#This Row],[Column1]]-ANALOG05[[#This Row],[Column2]]</f>
        <v>3</v>
      </c>
      <c r="D38557">
        <f t="shared" si="3010"/>
        <v>3</v>
      </c>
      <c r="E38557">
        <f t="shared" si="3011"/>
        <v>1.6</v>
      </c>
      <c r="F38557" s="1">
        <f t="shared" si="3012"/>
        <v>0</v>
      </c>
      <c r="G38557" s="1">
        <f>ANALOG05[[#This Row],[Max25]]-ANALOG05[[#This Row],[Min25]]</f>
        <v>3</v>
      </c>
      <c r="H38557" s="1">
        <f t="shared" si="3013"/>
        <v>3.1153846153846154</v>
      </c>
      <c r="I38557" s="1">
        <f t="shared" si="3014"/>
        <v>3.1153846153846154</v>
      </c>
    </row>
    <row r="38558" spans="1:9" x14ac:dyDescent="0.3">
      <c r="A38558">
        <v>525</v>
      </c>
      <c r="B38558">
        <v>523</v>
      </c>
      <c r="C38558">
        <f>ANALOG05[[#This Row],[Column1]]-ANALOG05[[#This Row],[Column2]]</f>
        <v>2</v>
      </c>
      <c r="D38558">
        <f t="shared" si="3010"/>
        <v>3</v>
      </c>
      <c r="E38558">
        <f t="shared" si="3011"/>
        <v>1.6</v>
      </c>
      <c r="F38558" s="1">
        <f t="shared" si="3012"/>
        <v>0</v>
      </c>
      <c r="G38558" s="1">
        <f>ANALOG05[[#This Row],[Max25]]-ANALOG05[[#This Row],[Min25]]</f>
        <v>3</v>
      </c>
      <c r="H38558" s="1">
        <f t="shared" si="3013"/>
        <v>3.1538461538461537</v>
      </c>
      <c r="I38558" s="1">
        <f t="shared" si="3014"/>
        <v>3.1538461538461537</v>
      </c>
    </row>
    <row r="38559" spans="1:9" x14ac:dyDescent="0.3">
      <c r="A38559">
        <v>524</v>
      </c>
      <c r="B38559">
        <v>522</v>
      </c>
      <c r="C38559">
        <f>ANALOG05[[#This Row],[Column1]]-ANALOG05[[#This Row],[Column2]]</f>
        <v>2</v>
      </c>
      <c r="D38559">
        <f t="shared" si="3010"/>
        <v>3</v>
      </c>
      <c r="E38559">
        <f t="shared" si="3011"/>
        <v>1.6</v>
      </c>
      <c r="F38559" s="1">
        <f t="shared" si="3012"/>
        <v>0</v>
      </c>
      <c r="G38559" s="1">
        <f>ANALOG05[[#This Row],[Max25]]-ANALOG05[[#This Row],[Min25]]</f>
        <v>3</v>
      </c>
      <c r="H38559" s="1">
        <f t="shared" si="3013"/>
        <v>3.1923076923076925</v>
      </c>
      <c r="I38559" s="1">
        <f t="shared" si="3014"/>
        <v>3.1923076923076925</v>
      </c>
    </row>
    <row r="38560" spans="1:9" x14ac:dyDescent="0.3">
      <c r="A38560">
        <v>524</v>
      </c>
      <c r="B38560">
        <v>522</v>
      </c>
      <c r="C38560">
        <f>ANALOG05[[#This Row],[Column1]]-ANALOG05[[#This Row],[Column2]]</f>
        <v>2</v>
      </c>
      <c r="D38560">
        <f t="shared" si="3010"/>
        <v>3</v>
      </c>
      <c r="E38560">
        <f t="shared" si="3011"/>
        <v>1.56</v>
      </c>
      <c r="F38560" s="1">
        <f t="shared" si="3012"/>
        <v>0</v>
      </c>
      <c r="G38560" s="1">
        <f>ANALOG05[[#This Row],[Max25]]-ANALOG05[[#This Row],[Min25]]</f>
        <v>3</v>
      </c>
      <c r="H38560" s="1">
        <f t="shared" si="3013"/>
        <v>3.2307692307692308</v>
      </c>
      <c r="I38560" s="1">
        <f t="shared" si="3014"/>
        <v>3.2307692307692308</v>
      </c>
    </row>
    <row r="38561" spans="1:9" x14ac:dyDescent="0.3">
      <c r="A38561">
        <v>524</v>
      </c>
      <c r="B38561">
        <v>523</v>
      </c>
      <c r="C38561">
        <f>ANALOG05[[#This Row],[Column1]]-ANALOG05[[#This Row],[Column2]]</f>
        <v>1</v>
      </c>
      <c r="D38561">
        <f t="shared" si="3010"/>
        <v>3</v>
      </c>
      <c r="E38561">
        <f t="shared" si="3011"/>
        <v>1.56</v>
      </c>
      <c r="F38561" s="1">
        <f t="shared" si="3012"/>
        <v>0</v>
      </c>
      <c r="G38561" s="1">
        <f>ANALOG05[[#This Row],[Max25]]-ANALOG05[[#This Row],[Min25]]</f>
        <v>3</v>
      </c>
      <c r="H38561" s="1">
        <f t="shared" si="3013"/>
        <v>3.2692307692307692</v>
      </c>
      <c r="I38561" s="1">
        <f t="shared" si="3014"/>
        <v>3.2692307692307692</v>
      </c>
    </row>
    <row r="38562" spans="1:9" x14ac:dyDescent="0.3">
      <c r="A38562">
        <v>524</v>
      </c>
      <c r="B38562">
        <v>524</v>
      </c>
      <c r="C38562">
        <f>ANALOG05[[#This Row],[Column1]]-ANALOG05[[#This Row],[Column2]]</f>
        <v>0</v>
      </c>
      <c r="D38562">
        <f t="shared" si="3010"/>
        <v>3</v>
      </c>
      <c r="E38562">
        <f t="shared" si="3011"/>
        <v>1.6</v>
      </c>
      <c r="F38562" s="1">
        <f t="shared" si="3012"/>
        <v>0</v>
      </c>
      <c r="G38562" s="1">
        <f>ANALOG05[[#This Row],[Max25]]-ANALOG05[[#This Row],[Min25]]</f>
        <v>3</v>
      </c>
      <c r="H38562" s="1">
        <f t="shared" si="3013"/>
        <v>3.3076923076923075</v>
      </c>
      <c r="I38562" s="1">
        <f t="shared" si="3014"/>
        <v>3.3076923076923075</v>
      </c>
    </row>
    <row r="38563" spans="1:9" x14ac:dyDescent="0.3">
      <c r="A38563">
        <v>525</v>
      </c>
      <c r="B38563">
        <v>523</v>
      </c>
      <c r="C38563">
        <f>ANALOG05[[#This Row],[Column1]]-ANALOG05[[#This Row],[Column2]]</f>
        <v>2</v>
      </c>
      <c r="D38563">
        <f t="shared" si="3010"/>
        <v>3</v>
      </c>
      <c r="E38563">
        <f t="shared" si="3011"/>
        <v>1.68</v>
      </c>
      <c r="F38563" s="1">
        <f t="shared" si="3012"/>
        <v>0</v>
      </c>
      <c r="G38563" s="1">
        <f>ANALOG05[[#This Row],[Max25]]-ANALOG05[[#This Row],[Min25]]</f>
        <v>3</v>
      </c>
      <c r="H38563" s="1">
        <f t="shared" si="3013"/>
        <v>3.3461538461538463</v>
      </c>
      <c r="I38563" s="1">
        <f t="shared" si="3014"/>
        <v>3.3461538461538463</v>
      </c>
    </row>
    <row r="38564" spans="1:9" x14ac:dyDescent="0.3">
      <c r="A38564">
        <v>525</v>
      </c>
      <c r="B38564">
        <v>522</v>
      </c>
      <c r="C38564">
        <f>ANALOG05[[#This Row],[Column1]]-ANALOG05[[#This Row],[Column2]]</f>
        <v>3</v>
      </c>
      <c r="D38564">
        <f t="shared" si="3010"/>
        <v>3</v>
      </c>
      <c r="E38564">
        <f t="shared" si="3011"/>
        <v>1.64</v>
      </c>
      <c r="F38564" s="1">
        <f t="shared" si="3012"/>
        <v>0</v>
      </c>
      <c r="G38564" s="1">
        <f>ANALOG05[[#This Row],[Max25]]-ANALOG05[[#This Row],[Min25]]</f>
        <v>3</v>
      </c>
      <c r="H38564" s="1">
        <f t="shared" si="3013"/>
        <v>3.3846153846153846</v>
      </c>
      <c r="I38564" s="1">
        <f t="shared" si="3014"/>
        <v>3.3846153846153846</v>
      </c>
    </row>
    <row r="38565" spans="1:9" x14ac:dyDescent="0.3">
      <c r="A38565">
        <v>525</v>
      </c>
      <c r="B38565">
        <v>523</v>
      </c>
      <c r="C38565">
        <f>ANALOG05[[#This Row],[Column1]]-ANALOG05[[#This Row],[Column2]]</f>
        <v>2</v>
      </c>
      <c r="D38565">
        <f t="shared" si="3010"/>
        <v>3</v>
      </c>
      <c r="E38565">
        <f t="shared" si="3011"/>
        <v>1.6</v>
      </c>
      <c r="F38565" s="1">
        <f t="shared" si="3012"/>
        <v>0</v>
      </c>
      <c r="G38565" s="1">
        <f>ANALOG05[[#This Row],[Max25]]-ANALOG05[[#This Row],[Min25]]</f>
        <v>3</v>
      </c>
      <c r="H38565" s="1">
        <f t="shared" si="3013"/>
        <v>3.4230769230769229</v>
      </c>
      <c r="I38565" s="1">
        <f t="shared" si="3014"/>
        <v>3.4230769230769229</v>
      </c>
    </row>
    <row r="38566" spans="1:9" x14ac:dyDescent="0.3">
      <c r="A38566">
        <v>525</v>
      </c>
      <c r="B38566">
        <v>523</v>
      </c>
      <c r="C38566">
        <f>ANALOG05[[#This Row],[Column1]]-ANALOG05[[#This Row],[Column2]]</f>
        <v>2</v>
      </c>
      <c r="D38566">
        <f t="shared" si="3010"/>
        <v>3</v>
      </c>
      <c r="E38566">
        <f t="shared" si="3011"/>
        <v>1.6</v>
      </c>
      <c r="F38566" s="1">
        <f t="shared" si="3012"/>
        <v>0</v>
      </c>
      <c r="G38566" s="1">
        <f>ANALOG05[[#This Row],[Max25]]-ANALOG05[[#This Row],[Min25]]</f>
        <v>3</v>
      </c>
      <c r="H38566" s="1">
        <f t="shared" si="3013"/>
        <v>3.4615384615384617</v>
      </c>
      <c r="I38566" s="1">
        <f t="shared" si="3014"/>
        <v>3.4615384615384617</v>
      </c>
    </row>
    <row r="38567" spans="1:9" x14ac:dyDescent="0.3">
      <c r="A38567">
        <v>523</v>
      </c>
      <c r="B38567">
        <v>523</v>
      </c>
      <c r="C38567">
        <f>ANALOG05[[#This Row],[Column1]]-ANALOG05[[#This Row],[Column2]]</f>
        <v>0</v>
      </c>
      <c r="D38567">
        <f t="shared" si="3010"/>
        <v>3</v>
      </c>
      <c r="E38567">
        <f t="shared" si="3011"/>
        <v>1.56</v>
      </c>
      <c r="F38567" s="1">
        <f t="shared" si="3012"/>
        <v>0</v>
      </c>
      <c r="G38567" s="1">
        <f>ANALOG05[[#This Row],[Max25]]-ANALOG05[[#This Row],[Min25]]</f>
        <v>3</v>
      </c>
      <c r="H38567" s="1">
        <f t="shared" si="3013"/>
        <v>3.5</v>
      </c>
      <c r="I38567" s="1">
        <f t="shared" si="3014"/>
        <v>3.5</v>
      </c>
    </row>
    <row r="38568" spans="1:9" x14ac:dyDescent="0.3">
      <c r="A38568">
        <v>526</v>
      </c>
      <c r="B38568">
        <v>523</v>
      </c>
      <c r="C38568">
        <f>ANALOG05[[#This Row],[Column1]]-ANALOG05[[#This Row],[Column2]]</f>
        <v>3</v>
      </c>
      <c r="D38568">
        <f t="shared" si="3010"/>
        <v>3</v>
      </c>
      <c r="E38568">
        <f t="shared" si="3011"/>
        <v>1.68</v>
      </c>
      <c r="F38568" s="1">
        <f t="shared" si="3012"/>
        <v>0</v>
      </c>
      <c r="G38568" s="1">
        <f>ANALOG05[[#This Row],[Max25]]-ANALOG05[[#This Row],[Min25]]</f>
        <v>3</v>
      </c>
      <c r="H38568" s="1">
        <f t="shared" si="3013"/>
        <v>3.5384615384615383</v>
      </c>
      <c r="I38568" s="1">
        <f t="shared" si="3014"/>
        <v>3.5384615384615383</v>
      </c>
    </row>
    <row r="38569" spans="1:9" x14ac:dyDescent="0.3">
      <c r="A38569">
        <v>524</v>
      </c>
      <c r="B38569">
        <v>524</v>
      </c>
      <c r="C38569">
        <f>ANALOG05[[#This Row],[Column1]]-ANALOG05[[#This Row],[Column2]]</f>
        <v>0</v>
      </c>
      <c r="D38569">
        <f t="shared" si="3010"/>
        <v>3</v>
      </c>
      <c r="E38569">
        <f t="shared" si="3011"/>
        <v>1.56</v>
      </c>
      <c r="F38569" s="1">
        <f t="shared" si="3012"/>
        <v>0</v>
      </c>
      <c r="G38569" s="1">
        <f>ANALOG05[[#This Row],[Max25]]-ANALOG05[[#This Row],[Min25]]</f>
        <v>3</v>
      </c>
      <c r="H38569" s="1">
        <f t="shared" si="3013"/>
        <v>3.5769230769230771</v>
      </c>
      <c r="I38569" s="1">
        <f t="shared" si="3014"/>
        <v>3.5769230769230771</v>
      </c>
    </row>
    <row r="38570" spans="1:9" x14ac:dyDescent="0.3">
      <c r="A38570">
        <v>523</v>
      </c>
      <c r="B38570">
        <v>523</v>
      </c>
      <c r="C38570">
        <f>ANALOG05[[#This Row],[Column1]]-ANALOG05[[#This Row],[Column2]]</f>
        <v>0</v>
      </c>
      <c r="D38570">
        <f t="shared" si="3010"/>
        <v>3</v>
      </c>
      <c r="E38570">
        <f t="shared" si="3011"/>
        <v>1.6</v>
      </c>
      <c r="F38570" s="1">
        <f t="shared" si="3012"/>
        <v>0</v>
      </c>
      <c r="G38570" s="1">
        <f>ANALOG05[[#This Row],[Max25]]-ANALOG05[[#This Row],[Min25]]</f>
        <v>3</v>
      </c>
      <c r="H38570" s="1">
        <f t="shared" si="3013"/>
        <v>3.6153846153846154</v>
      </c>
      <c r="I38570" s="1">
        <f t="shared" si="3014"/>
        <v>3.6153846153846154</v>
      </c>
    </row>
    <row r="38571" spans="1:9" x14ac:dyDescent="0.3">
      <c r="A38571">
        <v>525</v>
      </c>
      <c r="B38571">
        <v>523</v>
      </c>
      <c r="C38571">
        <f>ANALOG05[[#This Row],[Column1]]-ANALOG05[[#This Row],[Column2]]</f>
        <v>2</v>
      </c>
      <c r="D38571">
        <f t="shared" si="3010"/>
        <v>3</v>
      </c>
      <c r="E38571">
        <f t="shared" si="3011"/>
        <v>1.6</v>
      </c>
      <c r="F38571" s="1">
        <f t="shared" si="3012"/>
        <v>0</v>
      </c>
      <c r="G38571" s="1">
        <f>ANALOG05[[#This Row],[Max25]]-ANALOG05[[#This Row],[Min25]]</f>
        <v>3</v>
      </c>
      <c r="H38571" s="1">
        <f t="shared" si="3013"/>
        <v>3.6538461538461537</v>
      </c>
      <c r="I38571" s="1">
        <f t="shared" si="3014"/>
        <v>3.6538461538461537</v>
      </c>
    </row>
    <row r="38572" spans="1:9" x14ac:dyDescent="0.3">
      <c r="A38572">
        <v>525</v>
      </c>
      <c r="B38572">
        <v>523</v>
      </c>
      <c r="C38572">
        <f>ANALOG05[[#This Row],[Column1]]-ANALOG05[[#This Row],[Column2]]</f>
        <v>2</v>
      </c>
      <c r="D38572">
        <f t="shared" si="3010"/>
        <v>3</v>
      </c>
      <c r="E38572">
        <f t="shared" si="3011"/>
        <v>1.6</v>
      </c>
      <c r="F38572" s="1">
        <f t="shared" si="3012"/>
        <v>0</v>
      </c>
      <c r="G38572" s="1">
        <f>ANALOG05[[#This Row],[Max25]]-ANALOG05[[#This Row],[Min25]]</f>
        <v>3</v>
      </c>
      <c r="H38572" s="1">
        <f t="shared" si="3013"/>
        <v>3.6923076923076925</v>
      </c>
      <c r="I38572" s="1">
        <f t="shared" si="3014"/>
        <v>3.6923076923076925</v>
      </c>
    </row>
    <row r="38573" spans="1:9" x14ac:dyDescent="0.3">
      <c r="A38573">
        <v>524</v>
      </c>
      <c r="B38573">
        <v>523</v>
      </c>
      <c r="C38573">
        <f>ANALOG05[[#This Row],[Column1]]-ANALOG05[[#This Row],[Column2]]</f>
        <v>1</v>
      </c>
      <c r="D38573">
        <f t="shared" si="3010"/>
        <v>3</v>
      </c>
      <c r="E38573">
        <f t="shared" si="3011"/>
        <v>1.52</v>
      </c>
      <c r="F38573" s="1">
        <f t="shared" si="3012"/>
        <v>0</v>
      </c>
      <c r="G38573" s="1">
        <f>ANALOG05[[#This Row],[Max25]]-ANALOG05[[#This Row],[Min25]]</f>
        <v>3</v>
      </c>
      <c r="H38573" s="1">
        <f t="shared" si="3013"/>
        <v>3.7307692307692308</v>
      </c>
      <c r="I38573" s="1">
        <f t="shared" si="3014"/>
        <v>3.7307692307692308</v>
      </c>
    </row>
    <row r="38574" spans="1:9" x14ac:dyDescent="0.3">
      <c r="A38574">
        <v>525</v>
      </c>
      <c r="B38574">
        <v>524</v>
      </c>
      <c r="C38574">
        <f>ANALOG05[[#This Row],[Column1]]-ANALOG05[[#This Row],[Column2]]</f>
        <v>1</v>
      </c>
      <c r="D38574">
        <f t="shared" si="3010"/>
        <v>3</v>
      </c>
      <c r="E38574">
        <f t="shared" si="3011"/>
        <v>1.56</v>
      </c>
      <c r="F38574" s="1">
        <f t="shared" si="3012"/>
        <v>0</v>
      </c>
      <c r="G38574" s="1">
        <f>ANALOG05[[#This Row],[Max25]]-ANALOG05[[#This Row],[Min25]]</f>
        <v>3</v>
      </c>
      <c r="H38574" s="1">
        <f t="shared" si="3013"/>
        <v>3.7692307692307692</v>
      </c>
      <c r="I38574" s="1">
        <f t="shared" si="3014"/>
        <v>3.7692307692307692</v>
      </c>
    </row>
    <row r="38575" spans="1:9" x14ac:dyDescent="0.3">
      <c r="A38575">
        <v>525</v>
      </c>
      <c r="B38575">
        <v>522</v>
      </c>
      <c r="C38575">
        <f>ANALOG05[[#This Row],[Column1]]-ANALOG05[[#This Row],[Column2]]</f>
        <v>3</v>
      </c>
      <c r="D38575">
        <f t="shared" si="3010"/>
        <v>3</v>
      </c>
      <c r="E38575">
        <f t="shared" si="3011"/>
        <v>1.6</v>
      </c>
      <c r="F38575" s="1">
        <f t="shared" si="3012"/>
        <v>0</v>
      </c>
      <c r="G38575" s="1">
        <f>ANALOG05[[#This Row],[Max25]]-ANALOG05[[#This Row],[Min25]]</f>
        <v>3</v>
      </c>
      <c r="H38575" s="1">
        <f t="shared" si="3013"/>
        <v>3.8076923076923075</v>
      </c>
      <c r="I38575" s="1">
        <f t="shared" si="3014"/>
        <v>3.8076923076923075</v>
      </c>
    </row>
    <row r="38576" spans="1:9" x14ac:dyDescent="0.3">
      <c r="A38576">
        <v>525</v>
      </c>
      <c r="B38576">
        <v>523</v>
      </c>
      <c r="C38576">
        <f>ANALOG05[[#This Row],[Column1]]-ANALOG05[[#This Row],[Column2]]</f>
        <v>2</v>
      </c>
      <c r="D38576">
        <f t="shared" si="3010"/>
        <v>3</v>
      </c>
      <c r="E38576">
        <f t="shared" si="3011"/>
        <v>1.52</v>
      </c>
      <c r="F38576" s="1">
        <f t="shared" si="3012"/>
        <v>0</v>
      </c>
      <c r="G38576" s="1">
        <f>ANALOG05[[#This Row],[Max25]]-ANALOG05[[#This Row],[Min25]]</f>
        <v>3</v>
      </c>
      <c r="H38576" s="1">
        <f t="shared" si="3013"/>
        <v>3.8461538461538463</v>
      </c>
      <c r="I38576" s="1">
        <f t="shared" si="3014"/>
        <v>3.8461538461538463</v>
      </c>
    </row>
    <row r="38577" spans="1:9" x14ac:dyDescent="0.3">
      <c r="A38577">
        <v>524</v>
      </c>
      <c r="B38577">
        <v>523</v>
      </c>
      <c r="C38577">
        <f>ANALOG05[[#This Row],[Column1]]-ANALOG05[[#This Row],[Column2]]</f>
        <v>1</v>
      </c>
      <c r="D38577">
        <f t="shared" si="3010"/>
        <v>3</v>
      </c>
      <c r="E38577">
        <f t="shared" si="3011"/>
        <v>1.52</v>
      </c>
      <c r="F38577" s="1">
        <f t="shared" si="3012"/>
        <v>0</v>
      </c>
      <c r="G38577" s="1">
        <f>ANALOG05[[#This Row],[Max25]]-ANALOG05[[#This Row],[Min25]]</f>
        <v>3</v>
      </c>
      <c r="H38577" s="1">
        <f t="shared" si="3013"/>
        <v>3.8846153846153846</v>
      </c>
      <c r="I38577" s="1">
        <f t="shared" si="3014"/>
        <v>3.8846153846153846</v>
      </c>
    </row>
    <row r="38578" spans="1:9" x14ac:dyDescent="0.3">
      <c r="A38578">
        <v>525</v>
      </c>
      <c r="B38578">
        <v>523</v>
      </c>
      <c r="C38578">
        <f>ANALOG05[[#This Row],[Column1]]-ANALOG05[[#This Row],[Column2]]</f>
        <v>2</v>
      </c>
      <c r="D38578">
        <f t="shared" si="3010"/>
        <v>3</v>
      </c>
      <c r="E38578">
        <f t="shared" si="3011"/>
        <v>1.56</v>
      </c>
      <c r="F38578" s="1">
        <f t="shared" si="3012"/>
        <v>0</v>
      </c>
      <c r="G38578" s="1">
        <f>ANALOG05[[#This Row],[Max25]]-ANALOG05[[#This Row],[Min25]]</f>
        <v>3</v>
      </c>
      <c r="H38578" s="1">
        <f t="shared" si="3013"/>
        <v>3.9230769230769229</v>
      </c>
      <c r="I38578" s="1">
        <f t="shared" si="3014"/>
        <v>3.9230769230769229</v>
      </c>
    </row>
    <row r="38579" spans="1:9" x14ac:dyDescent="0.3">
      <c r="A38579">
        <v>525</v>
      </c>
      <c r="B38579">
        <v>524</v>
      </c>
      <c r="C38579">
        <f>ANALOG05[[#This Row],[Column1]]-ANALOG05[[#This Row],[Column2]]</f>
        <v>1</v>
      </c>
      <c r="D38579">
        <f t="shared" si="3010"/>
        <v>3</v>
      </c>
      <c r="E38579">
        <f t="shared" si="3011"/>
        <v>1.64</v>
      </c>
      <c r="F38579" s="1">
        <f t="shared" si="3012"/>
        <v>0</v>
      </c>
      <c r="G38579" s="1">
        <f>ANALOG05[[#This Row],[Max25]]-ANALOG05[[#This Row],[Min25]]</f>
        <v>3</v>
      </c>
      <c r="H38579" s="1">
        <f t="shared" si="3013"/>
        <v>3.9615384615384617</v>
      </c>
      <c r="I38579" s="1">
        <f t="shared" si="3014"/>
        <v>3.9615384615384617</v>
      </c>
    </row>
    <row r="38580" spans="1:9" x14ac:dyDescent="0.3">
      <c r="A38580">
        <v>524</v>
      </c>
      <c r="B38580">
        <v>524</v>
      </c>
      <c r="C38580">
        <f>ANALOG05[[#This Row],[Column1]]-ANALOG05[[#This Row],[Column2]]</f>
        <v>0</v>
      </c>
      <c r="D38580">
        <f t="shared" si="3010"/>
        <v>4</v>
      </c>
      <c r="E38580">
        <f t="shared" si="3011"/>
        <v>1.68</v>
      </c>
      <c r="F38580" s="1">
        <f t="shared" si="3012"/>
        <v>0</v>
      </c>
      <c r="G38580" s="1">
        <f>ANALOG05[[#This Row],[Max25]]-ANALOG05[[#This Row],[Min25]]</f>
        <v>4</v>
      </c>
      <c r="H38580" s="1">
        <f t="shared" si="3013"/>
        <v>4</v>
      </c>
      <c r="I38580" s="1">
        <f t="shared" si="3014"/>
        <v>4</v>
      </c>
    </row>
    <row r="38581" spans="1:9" x14ac:dyDescent="0.3">
      <c r="A38581">
        <v>525</v>
      </c>
      <c r="B38581">
        <v>522</v>
      </c>
      <c r="C38581">
        <f>ANALOG05[[#This Row],[Column1]]-ANALOG05[[#This Row],[Column2]]</f>
        <v>3</v>
      </c>
      <c r="D38581">
        <f t="shared" si="3010"/>
        <v>4</v>
      </c>
      <c r="E38581">
        <f t="shared" si="3011"/>
        <v>1.76</v>
      </c>
      <c r="F38581" s="1">
        <f t="shared" si="3012"/>
        <v>0</v>
      </c>
      <c r="G38581" s="1">
        <f>ANALOG05[[#This Row],[Max25]]-ANALOG05[[#This Row],[Min25]]</f>
        <v>4</v>
      </c>
      <c r="H38581" s="1">
        <f t="shared" si="3013"/>
        <v>4</v>
      </c>
      <c r="I38581" s="1">
        <f t="shared" si="3014"/>
        <v>4</v>
      </c>
    </row>
    <row r="38582" spans="1:9" x14ac:dyDescent="0.3">
      <c r="A38582">
        <v>526</v>
      </c>
      <c r="B38582">
        <v>523</v>
      </c>
      <c r="C38582">
        <f>ANALOG05[[#This Row],[Column1]]-ANALOG05[[#This Row],[Column2]]</f>
        <v>3</v>
      </c>
      <c r="D38582">
        <f t="shared" si="3010"/>
        <v>4</v>
      </c>
      <c r="E38582">
        <f t="shared" si="3011"/>
        <v>1.72</v>
      </c>
      <c r="F38582" s="1">
        <f t="shared" si="3012"/>
        <v>0</v>
      </c>
      <c r="G38582" s="1">
        <f>ANALOG05[[#This Row],[Max25]]-ANALOG05[[#This Row],[Min25]]</f>
        <v>4</v>
      </c>
      <c r="H38582" s="1">
        <f t="shared" si="3013"/>
        <v>4</v>
      </c>
      <c r="I38582" s="1">
        <f t="shared" si="3014"/>
        <v>4</v>
      </c>
    </row>
    <row r="38583" spans="1:9" x14ac:dyDescent="0.3">
      <c r="A38583">
        <v>525</v>
      </c>
      <c r="B38583">
        <v>523</v>
      </c>
      <c r="C38583">
        <f>ANALOG05[[#This Row],[Column1]]-ANALOG05[[#This Row],[Column2]]</f>
        <v>2</v>
      </c>
      <c r="D38583">
        <f t="shared" si="3010"/>
        <v>4</v>
      </c>
      <c r="E38583">
        <f t="shared" si="3011"/>
        <v>1.64</v>
      </c>
      <c r="F38583" s="1">
        <f t="shared" si="3012"/>
        <v>0</v>
      </c>
      <c r="G38583" s="1">
        <f>ANALOG05[[#This Row],[Max25]]-ANALOG05[[#This Row],[Min25]]</f>
        <v>4</v>
      </c>
      <c r="H38583" s="1">
        <f t="shared" si="3013"/>
        <v>4</v>
      </c>
      <c r="I38583" s="1">
        <f t="shared" si="3014"/>
        <v>4</v>
      </c>
    </row>
    <row r="38584" spans="1:9" x14ac:dyDescent="0.3">
      <c r="A38584">
        <v>524</v>
      </c>
      <c r="B38584">
        <v>523</v>
      </c>
      <c r="C38584">
        <f>ANALOG05[[#This Row],[Column1]]-ANALOG05[[#This Row],[Column2]]</f>
        <v>1</v>
      </c>
      <c r="D38584">
        <f t="shared" si="3010"/>
        <v>4</v>
      </c>
      <c r="E38584">
        <f t="shared" si="3011"/>
        <v>1.64</v>
      </c>
      <c r="F38584" s="1">
        <f t="shared" si="3012"/>
        <v>0</v>
      </c>
      <c r="G38584" s="1">
        <f>ANALOG05[[#This Row],[Max25]]-ANALOG05[[#This Row],[Min25]]</f>
        <v>4</v>
      </c>
      <c r="H38584" s="1">
        <f t="shared" si="3013"/>
        <v>4</v>
      </c>
      <c r="I38584" s="1">
        <f t="shared" si="3014"/>
        <v>4</v>
      </c>
    </row>
    <row r="38585" spans="1:9" x14ac:dyDescent="0.3">
      <c r="A38585">
        <v>525</v>
      </c>
      <c r="B38585">
        <v>523</v>
      </c>
      <c r="C38585">
        <f>ANALOG05[[#This Row],[Column1]]-ANALOG05[[#This Row],[Column2]]</f>
        <v>2</v>
      </c>
      <c r="D38585">
        <f t="shared" si="3010"/>
        <v>4</v>
      </c>
      <c r="E38585">
        <f t="shared" si="3011"/>
        <v>1.6</v>
      </c>
      <c r="F38585" s="1">
        <f t="shared" si="3012"/>
        <v>0</v>
      </c>
      <c r="G38585" s="1">
        <f>ANALOG05[[#This Row],[Max25]]-ANALOG05[[#This Row],[Min25]]</f>
        <v>4</v>
      </c>
      <c r="H38585" s="1">
        <f t="shared" si="3013"/>
        <v>4</v>
      </c>
      <c r="I38585" s="1">
        <f t="shared" si="3014"/>
        <v>4</v>
      </c>
    </row>
    <row r="38586" spans="1:9" x14ac:dyDescent="0.3">
      <c r="A38586">
        <v>525</v>
      </c>
      <c r="B38586">
        <v>523</v>
      </c>
      <c r="C38586">
        <f>ANALOG05[[#This Row],[Column1]]-ANALOG05[[#This Row],[Column2]]</f>
        <v>2</v>
      </c>
      <c r="D38586">
        <f t="shared" si="3010"/>
        <v>4</v>
      </c>
      <c r="E38586">
        <f t="shared" si="3011"/>
        <v>1.56</v>
      </c>
      <c r="F38586" s="1">
        <f t="shared" si="3012"/>
        <v>0</v>
      </c>
      <c r="G38586" s="1">
        <f>ANALOG05[[#This Row],[Max25]]-ANALOG05[[#This Row],[Min25]]</f>
        <v>4</v>
      </c>
      <c r="H38586" s="1">
        <f t="shared" si="3013"/>
        <v>4</v>
      </c>
      <c r="I38586" s="1">
        <f t="shared" si="3014"/>
        <v>4</v>
      </c>
    </row>
    <row r="38587" spans="1:9" x14ac:dyDescent="0.3">
      <c r="A38587">
        <v>524</v>
      </c>
      <c r="B38587">
        <v>522</v>
      </c>
      <c r="C38587">
        <f>ANALOG05[[#This Row],[Column1]]-ANALOG05[[#This Row],[Column2]]</f>
        <v>2</v>
      </c>
      <c r="D38587">
        <f t="shared" si="3010"/>
        <v>4</v>
      </c>
      <c r="E38587">
        <f t="shared" si="3011"/>
        <v>1.64</v>
      </c>
      <c r="F38587" s="1">
        <f t="shared" si="3012"/>
        <v>0</v>
      </c>
      <c r="G38587" s="1">
        <f>ANALOG05[[#This Row],[Max25]]-ANALOG05[[#This Row],[Min25]]</f>
        <v>4</v>
      </c>
      <c r="H38587" s="1">
        <f t="shared" si="3013"/>
        <v>4</v>
      </c>
      <c r="I38587" s="1">
        <f t="shared" si="3014"/>
        <v>4</v>
      </c>
    </row>
    <row r="38588" spans="1:9" x14ac:dyDescent="0.3">
      <c r="A38588">
        <v>524</v>
      </c>
      <c r="B38588">
        <v>523</v>
      </c>
      <c r="C38588">
        <f>ANALOG05[[#This Row],[Column1]]-ANALOG05[[#This Row],[Column2]]</f>
        <v>1</v>
      </c>
      <c r="D38588">
        <f t="shared" si="3010"/>
        <v>4</v>
      </c>
      <c r="E38588">
        <f t="shared" si="3011"/>
        <v>1.64</v>
      </c>
      <c r="F38588" s="1">
        <f t="shared" si="3012"/>
        <v>0</v>
      </c>
      <c r="G38588" s="1">
        <f>ANALOG05[[#This Row],[Max25]]-ANALOG05[[#This Row],[Min25]]</f>
        <v>4</v>
      </c>
      <c r="H38588" s="1">
        <f t="shared" si="3013"/>
        <v>4</v>
      </c>
      <c r="I38588" s="1">
        <f t="shared" si="3014"/>
        <v>4</v>
      </c>
    </row>
    <row r="38589" spans="1:9" x14ac:dyDescent="0.3">
      <c r="A38589">
        <v>524</v>
      </c>
      <c r="B38589">
        <v>522</v>
      </c>
      <c r="C38589">
        <f>ANALOG05[[#This Row],[Column1]]-ANALOG05[[#This Row],[Column2]]</f>
        <v>2</v>
      </c>
      <c r="D38589">
        <f t="shared" si="3010"/>
        <v>4</v>
      </c>
      <c r="E38589">
        <f t="shared" si="3011"/>
        <v>1.76</v>
      </c>
      <c r="F38589" s="1">
        <f t="shared" si="3012"/>
        <v>0</v>
      </c>
      <c r="G38589" s="1">
        <f>ANALOG05[[#This Row],[Max25]]-ANALOG05[[#This Row],[Min25]]</f>
        <v>4</v>
      </c>
      <c r="H38589" s="1">
        <f t="shared" si="3013"/>
        <v>3.9615384615384617</v>
      </c>
      <c r="I38589" s="1">
        <f t="shared" si="3014"/>
        <v>3.9615384615384617</v>
      </c>
    </row>
    <row r="38590" spans="1:9" x14ac:dyDescent="0.3">
      <c r="A38590">
        <v>525</v>
      </c>
      <c r="B38590">
        <v>523</v>
      </c>
      <c r="C38590">
        <f>ANALOG05[[#This Row],[Column1]]-ANALOG05[[#This Row],[Column2]]</f>
        <v>2</v>
      </c>
      <c r="D38590">
        <f t="shared" si="3010"/>
        <v>4</v>
      </c>
      <c r="E38590">
        <f t="shared" si="3011"/>
        <v>1.68</v>
      </c>
      <c r="F38590" s="1">
        <f t="shared" si="3012"/>
        <v>0</v>
      </c>
      <c r="G38590" s="1">
        <f>ANALOG05[[#This Row],[Max25]]-ANALOG05[[#This Row],[Min25]]</f>
        <v>4</v>
      </c>
      <c r="H38590" s="1">
        <f t="shared" si="3013"/>
        <v>3.9230769230769229</v>
      </c>
      <c r="I38590" s="1">
        <f t="shared" si="3014"/>
        <v>3.9230769230769229</v>
      </c>
    </row>
    <row r="38591" spans="1:9" x14ac:dyDescent="0.3">
      <c r="A38591">
        <v>525</v>
      </c>
      <c r="B38591">
        <v>524</v>
      </c>
      <c r="C38591">
        <f>ANALOG05[[#This Row],[Column1]]-ANALOG05[[#This Row],[Column2]]</f>
        <v>1</v>
      </c>
      <c r="D38591">
        <f t="shared" si="3010"/>
        <v>4</v>
      </c>
      <c r="E38591">
        <f t="shared" si="3011"/>
        <v>1.68</v>
      </c>
      <c r="F38591" s="1">
        <f t="shared" si="3012"/>
        <v>0</v>
      </c>
      <c r="G38591" s="1">
        <f>ANALOG05[[#This Row],[Max25]]-ANALOG05[[#This Row],[Min25]]</f>
        <v>4</v>
      </c>
      <c r="H38591" s="1">
        <f t="shared" si="3013"/>
        <v>3.8846153846153846</v>
      </c>
      <c r="I38591" s="1">
        <f t="shared" si="3014"/>
        <v>3.8846153846153846</v>
      </c>
    </row>
    <row r="38592" spans="1:9" x14ac:dyDescent="0.3">
      <c r="A38592">
        <v>525</v>
      </c>
      <c r="B38592">
        <v>522</v>
      </c>
      <c r="C38592">
        <f>ANALOG05[[#This Row],[Column1]]-ANALOG05[[#This Row],[Column2]]</f>
        <v>3</v>
      </c>
      <c r="D38592">
        <f t="shared" si="3010"/>
        <v>4</v>
      </c>
      <c r="E38592">
        <f t="shared" si="3011"/>
        <v>1.72</v>
      </c>
      <c r="F38592" s="1">
        <f t="shared" si="3012"/>
        <v>0</v>
      </c>
      <c r="G38592" s="1">
        <f>ANALOG05[[#This Row],[Max25]]-ANALOG05[[#This Row],[Min25]]</f>
        <v>4</v>
      </c>
      <c r="H38592" s="1">
        <f t="shared" si="3013"/>
        <v>3.8461538461538463</v>
      </c>
      <c r="I38592" s="1">
        <f t="shared" si="3014"/>
        <v>3.8461538461538463</v>
      </c>
    </row>
    <row r="38593" spans="1:9" x14ac:dyDescent="0.3">
      <c r="A38593">
        <v>524</v>
      </c>
      <c r="B38593">
        <v>524</v>
      </c>
      <c r="C38593">
        <f>ANALOG05[[#This Row],[Column1]]-ANALOG05[[#This Row],[Column2]]</f>
        <v>0</v>
      </c>
      <c r="D38593">
        <f t="shared" si="3010"/>
        <v>4</v>
      </c>
      <c r="E38593">
        <f t="shared" si="3011"/>
        <v>1.64</v>
      </c>
      <c r="F38593" s="1">
        <f t="shared" si="3012"/>
        <v>0</v>
      </c>
      <c r="G38593" s="1">
        <f>ANALOG05[[#This Row],[Max25]]-ANALOG05[[#This Row],[Min25]]</f>
        <v>4</v>
      </c>
      <c r="H38593" s="1">
        <f t="shared" si="3013"/>
        <v>3.8076923076923075</v>
      </c>
      <c r="I38593" s="1">
        <f t="shared" si="3014"/>
        <v>3.8076923076923075</v>
      </c>
    </row>
    <row r="38594" spans="1:9" x14ac:dyDescent="0.3">
      <c r="A38594">
        <v>525</v>
      </c>
      <c r="B38594">
        <v>524</v>
      </c>
      <c r="C38594">
        <f>ANALOG05[[#This Row],[Column1]]-ANALOG05[[#This Row],[Column2]]</f>
        <v>1</v>
      </c>
      <c r="D38594">
        <f t="shared" ref="D38594:D38657" si="3015">MAX(C38594:C38617)</f>
        <v>4</v>
      </c>
      <c r="E38594">
        <f t="shared" ref="E38594:E38657" si="3016">AVERAGE(C38594:C38618)</f>
        <v>1.72</v>
      </c>
      <c r="F38594" s="1">
        <f t="shared" ref="F38594:F38657" si="3017">MIN(C38594:C38618)</f>
        <v>0</v>
      </c>
      <c r="G38594" s="1">
        <f>ANALOG05[[#This Row],[Max25]]-ANALOG05[[#This Row],[Min25]]</f>
        <v>4</v>
      </c>
      <c r="H38594" s="1">
        <f t="shared" ref="H38594:H38657" si="3018">AVERAGE(D38594:D38619)</f>
        <v>3.7692307692307692</v>
      </c>
      <c r="I38594" s="1">
        <f t="shared" ref="I38594:I38657" si="3019">AVERAGE(G38594:G38619)</f>
        <v>3.7692307692307692</v>
      </c>
    </row>
    <row r="38595" spans="1:9" x14ac:dyDescent="0.3">
      <c r="A38595">
        <v>524</v>
      </c>
      <c r="B38595">
        <v>524</v>
      </c>
      <c r="C38595">
        <f>ANALOG05[[#This Row],[Column1]]-ANALOG05[[#This Row],[Column2]]</f>
        <v>0</v>
      </c>
      <c r="D38595">
        <f t="shared" si="3015"/>
        <v>4</v>
      </c>
      <c r="E38595">
        <f t="shared" si="3016"/>
        <v>1.72</v>
      </c>
      <c r="F38595" s="1">
        <f t="shared" si="3017"/>
        <v>0</v>
      </c>
      <c r="G38595" s="1">
        <f>ANALOG05[[#This Row],[Max25]]-ANALOG05[[#This Row],[Min25]]</f>
        <v>4</v>
      </c>
      <c r="H38595" s="1">
        <f t="shared" si="3018"/>
        <v>3.7307692307692308</v>
      </c>
      <c r="I38595" s="1">
        <f t="shared" si="3019"/>
        <v>3.7307692307692308</v>
      </c>
    </row>
    <row r="38596" spans="1:9" x14ac:dyDescent="0.3">
      <c r="A38596">
        <v>525</v>
      </c>
      <c r="B38596">
        <v>523</v>
      </c>
      <c r="C38596">
        <f>ANALOG05[[#This Row],[Column1]]-ANALOG05[[#This Row],[Column2]]</f>
        <v>2</v>
      </c>
      <c r="D38596">
        <f t="shared" si="3015"/>
        <v>4</v>
      </c>
      <c r="E38596">
        <f t="shared" si="3016"/>
        <v>1.76</v>
      </c>
      <c r="F38596" s="1">
        <f t="shared" si="3017"/>
        <v>0</v>
      </c>
      <c r="G38596" s="1">
        <f>ANALOG05[[#This Row],[Max25]]-ANALOG05[[#This Row],[Min25]]</f>
        <v>4</v>
      </c>
      <c r="H38596" s="1">
        <f t="shared" si="3018"/>
        <v>3.6923076923076925</v>
      </c>
      <c r="I38596" s="1">
        <f t="shared" si="3019"/>
        <v>3.6923076923076925</v>
      </c>
    </row>
    <row r="38597" spans="1:9" x14ac:dyDescent="0.3">
      <c r="A38597">
        <v>524</v>
      </c>
      <c r="B38597">
        <v>524</v>
      </c>
      <c r="C38597">
        <f>ANALOG05[[#This Row],[Column1]]-ANALOG05[[#This Row],[Column2]]</f>
        <v>0</v>
      </c>
      <c r="D38597">
        <f t="shared" si="3015"/>
        <v>4</v>
      </c>
      <c r="E38597">
        <f t="shared" si="3016"/>
        <v>1.76</v>
      </c>
      <c r="F38597" s="1">
        <f t="shared" si="3017"/>
        <v>0</v>
      </c>
      <c r="G38597" s="1">
        <f>ANALOG05[[#This Row],[Max25]]-ANALOG05[[#This Row],[Min25]]</f>
        <v>4</v>
      </c>
      <c r="H38597" s="1">
        <f t="shared" si="3018"/>
        <v>3.6538461538461537</v>
      </c>
      <c r="I38597" s="1">
        <f t="shared" si="3019"/>
        <v>3.6538461538461537</v>
      </c>
    </row>
    <row r="38598" spans="1:9" x14ac:dyDescent="0.3">
      <c r="A38598">
        <v>525</v>
      </c>
      <c r="B38598">
        <v>523</v>
      </c>
      <c r="C38598">
        <f>ANALOG05[[#This Row],[Column1]]-ANALOG05[[#This Row],[Column2]]</f>
        <v>2</v>
      </c>
      <c r="D38598">
        <f t="shared" si="3015"/>
        <v>4</v>
      </c>
      <c r="E38598">
        <f t="shared" si="3016"/>
        <v>1.8</v>
      </c>
      <c r="F38598" s="1">
        <f t="shared" si="3017"/>
        <v>0</v>
      </c>
      <c r="G38598" s="1">
        <f>ANALOG05[[#This Row],[Max25]]-ANALOG05[[#This Row],[Min25]]</f>
        <v>4</v>
      </c>
      <c r="H38598" s="1">
        <f t="shared" si="3018"/>
        <v>3.6153846153846154</v>
      </c>
      <c r="I38598" s="1">
        <f t="shared" si="3019"/>
        <v>3.6153846153846154</v>
      </c>
    </row>
    <row r="38599" spans="1:9" x14ac:dyDescent="0.3">
      <c r="A38599">
        <v>524</v>
      </c>
      <c r="B38599">
        <v>522</v>
      </c>
      <c r="C38599">
        <f>ANALOG05[[#This Row],[Column1]]-ANALOG05[[#This Row],[Column2]]</f>
        <v>2</v>
      </c>
      <c r="D38599">
        <f t="shared" si="3015"/>
        <v>4</v>
      </c>
      <c r="E38599">
        <f t="shared" si="3016"/>
        <v>1.8</v>
      </c>
      <c r="F38599" s="1">
        <f t="shared" si="3017"/>
        <v>0</v>
      </c>
      <c r="G38599" s="1">
        <f>ANALOG05[[#This Row],[Max25]]-ANALOG05[[#This Row],[Min25]]</f>
        <v>4</v>
      </c>
      <c r="H38599" s="1">
        <f t="shared" si="3018"/>
        <v>3.5769230769230771</v>
      </c>
      <c r="I38599" s="1">
        <f t="shared" si="3019"/>
        <v>3.5769230769230771</v>
      </c>
    </row>
    <row r="38600" spans="1:9" x14ac:dyDescent="0.3">
      <c r="A38600">
        <v>524</v>
      </c>
      <c r="B38600">
        <v>523</v>
      </c>
      <c r="C38600">
        <f>ANALOG05[[#This Row],[Column1]]-ANALOG05[[#This Row],[Column2]]</f>
        <v>1</v>
      </c>
      <c r="D38600">
        <f t="shared" si="3015"/>
        <v>4</v>
      </c>
      <c r="E38600">
        <f t="shared" si="3016"/>
        <v>1.8</v>
      </c>
      <c r="F38600" s="1">
        <f t="shared" si="3017"/>
        <v>0</v>
      </c>
      <c r="G38600" s="1">
        <f>ANALOG05[[#This Row],[Max25]]-ANALOG05[[#This Row],[Min25]]</f>
        <v>4</v>
      </c>
      <c r="H38600" s="1">
        <f t="shared" si="3018"/>
        <v>3.5384615384615383</v>
      </c>
      <c r="I38600" s="1">
        <f t="shared" si="3019"/>
        <v>3.5384615384615383</v>
      </c>
    </row>
    <row r="38601" spans="1:9" x14ac:dyDescent="0.3">
      <c r="A38601">
        <v>525</v>
      </c>
      <c r="B38601">
        <v>523</v>
      </c>
      <c r="C38601">
        <f>ANALOG05[[#This Row],[Column1]]-ANALOG05[[#This Row],[Column2]]</f>
        <v>2</v>
      </c>
      <c r="D38601">
        <f t="shared" si="3015"/>
        <v>4</v>
      </c>
      <c r="E38601">
        <f t="shared" si="3016"/>
        <v>1.84</v>
      </c>
      <c r="F38601" s="1">
        <f t="shared" si="3017"/>
        <v>0</v>
      </c>
      <c r="G38601" s="1">
        <f>ANALOG05[[#This Row],[Max25]]-ANALOG05[[#This Row],[Min25]]</f>
        <v>4</v>
      </c>
      <c r="H38601" s="1">
        <f t="shared" si="3018"/>
        <v>3.5</v>
      </c>
      <c r="I38601" s="1">
        <f t="shared" si="3019"/>
        <v>3.5</v>
      </c>
    </row>
    <row r="38602" spans="1:9" x14ac:dyDescent="0.3">
      <c r="A38602">
        <v>525</v>
      </c>
      <c r="B38602">
        <v>523</v>
      </c>
      <c r="C38602">
        <f>ANALOG05[[#This Row],[Column1]]-ANALOG05[[#This Row],[Column2]]</f>
        <v>2</v>
      </c>
      <c r="D38602">
        <f t="shared" si="3015"/>
        <v>4</v>
      </c>
      <c r="E38602">
        <f t="shared" si="3016"/>
        <v>1.88</v>
      </c>
      <c r="F38602" s="1">
        <f t="shared" si="3017"/>
        <v>0</v>
      </c>
      <c r="G38602" s="1">
        <f>ANALOG05[[#This Row],[Max25]]-ANALOG05[[#This Row],[Min25]]</f>
        <v>4</v>
      </c>
      <c r="H38602" s="1">
        <f t="shared" si="3018"/>
        <v>3.4615384615384617</v>
      </c>
      <c r="I38602" s="1">
        <f t="shared" si="3019"/>
        <v>3.4615384615384617</v>
      </c>
    </row>
    <row r="38603" spans="1:9" x14ac:dyDescent="0.3">
      <c r="A38603">
        <v>526</v>
      </c>
      <c r="B38603">
        <v>522</v>
      </c>
      <c r="C38603">
        <f>ANALOG05[[#This Row],[Column1]]-ANALOG05[[#This Row],[Column2]]</f>
        <v>4</v>
      </c>
      <c r="D38603">
        <f t="shared" si="3015"/>
        <v>4</v>
      </c>
      <c r="E38603">
        <f t="shared" si="3016"/>
        <v>1.84</v>
      </c>
      <c r="F38603" s="1">
        <f t="shared" si="3017"/>
        <v>0</v>
      </c>
      <c r="G38603" s="1">
        <f>ANALOG05[[#This Row],[Max25]]-ANALOG05[[#This Row],[Min25]]</f>
        <v>4</v>
      </c>
      <c r="H38603" s="1">
        <f t="shared" si="3018"/>
        <v>3.4230769230769229</v>
      </c>
      <c r="I38603" s="1">
        <f t="shared" si="3019"/>
        <v>3.4230769230769229</v>
      </c>
    </row>
    <row r="38604" spans="1:9" x14ac:dyDescent="0.3">
      <c r="A38604">
        <v>525</v>
      </c>
      <c r="B38604">
        <v>523</v>
      </c>
      <c r="C38604">
        <f>ANALOG05[[#This Row],[Column1]]-ANALOG05[[#This Row],[Column2]]</f>
        <v>2</v>
      </c>
      <c r="D38604">
        <f t="shared" si="3015"/>
        <v>4</v>
      </c>
      <c r="E38604">
        <f t="shared" si="3016"/>
        <v>1.72</v>
      </c>
      <c r="F38604" s="1">
        <f t="shared" si="3017"/>
        <v>0</v>
      </c>
      <c r="G38604" s="1">
        <f>ANALOG05[[#This Row],[Max25]]-ANALOG05[[#This Row],[Min25]]</f>
        <v>4</v>
      </c>
      <c r="H38604" s="1">
        <f t="shared" si="3018"/>
        <v>3.3846153846153846</v>
      </c>
      <c r="I38604" s="1">
        <f t="shared" si="3019"/>
        <v>3.3846153846153846</v>
      </c>
    </row>
    <row r="38605" spans="1:9" x14ac:dyDescent="0.3">
      <c r="A38605">
        <v>525</v>
      </c>
      <c r="B38605">
        <v>523</v>
      </c>
      <c r="C38605">
        <f>ANALOG05[[#This Row],[Column1]]-ANALOG05[[#This Row],[Column2]]</f>
        <v>2</v>
      </c>
      <c r="D38605">
        <f t="shared" si="3015"/>
        <v>4</v>
      </c>
      <c r="E38605">
        <f t="shared" si="3016"/>
        <v>1.76</v>
      </c>
      <c r="F38605" s="1">
        <f t="shared" si="3017"/>
        <v>0</v>
      </c>
      <c r="G38605" s="1">
        <f>ANALOG05[[#This Row],[Max25]]-ANALOG05[[#This Row],[Min25]]</f>
        <v>4</v>
      </c>
      <c r="H38605" s="1">
        <f t="shared" si="3018"/>
        <v>3.3461538461538463</v>
      </c>
      <c r="I38605" s="1">
        <f t="shared" si="3019"/>
        <v>3.3461538461538463</v>
      </c>
    </row>
    <row r="38606" spans="1:9" x14ac:dyDescent="0.3">
      <c r="A38606">
        <v>524</v>
      </c>
      <c r="B38606">
        <v>522</v>
      </c>
      <c r="C38606">
        <f>ANALOG05[[#This Row],[Column1]]-ANALOG05[[#This Row],[Column2]]</f>
        <v>2</v>
      </c>
      <c r="D38606">
        <f t="shared" si="3015"/>
        <v>4</v>
      </c>
      <c r="E38606">
        <f t="shared" si="3016"/>
        <v>1.68</v>
      </c>
      <c r="F38606" s="1">
        <f t="shared" si="3017"/>
        <v>0</v>
      </c>
      <c r="G38606" s="1">
        <f>ANALOG05[[#This Row],[Max25]]-ANALOG05[[#This Row],[Min25]]</f>
        <v>4</v>
      </c>
      <c r="H38606" s="1">
        <f t="shared" si="3018"/>
        <v>3.3076923076923075</v>
      </c>
      <c r="I38606" s="1">
        <f t="shared" si="3019"/>
        <v>3.3076923076923075</v>
      </c>
    </row>
    <row r="38607" spans="1:9" x14ac:dyDescent="0.3">
      <c r="A38607">
        <v>524</v>
      </c>
      <c r="B38607">
        <v>523</v>
      </c>
      <c r="C38607">
        <f>ANALOG05[[#This Row],[Column1]]-ANALOG05[[#This Row],[Column2]]</f>
        <v>1</v>
      </c>
      <c r="D38607">
        <f t="shared" si="3015"/>
        <v>4</v>
      </c>
      <c r="E38607">
        <f t="shared" si="3016"/>
        <v>1.68</v>
      </c>
      <c r="F38607" s="1">
        <f t="shared" si="3017"/>
        <v>0</v>
      </c>
      <c r="G38607" s="1">
        <f>ANALOG05[[#This Row],[Max25]]-ANALOG05[[#This Row],[Min25]]</f>
        <v>4</v>
      </c>
      <c r="H38607" s="1">
        <f t="shared" si="3018"/>
        <v>3.2692307692307692</v>
      </c>
      <c r="I38607" s="1">
        <f t="shared" si="3019"/>
        <v>3.2692307692307692</v>
      </c>
    </row>
    <row r="38608" spans="1:9" x14ac:dyDescent="0.3">
      <c r="A38608">
        <v>524</v>
      </c>
      <c r="B38608">
        <v>522</v>
      </c>
      <c r="C38608">
        <f>ANALOG05[[#This Row],[Column1]]-ANALOG05[[#This Row],[Column2]]</f>
        <v>2</v>
      </c>
      <c r="D38608">
        <f t="shared" si="3015"/>
        <v>4</v>
      </c>
      <c r="E38608">
        <f t="shared" si="3016"/>
        <v>1.68</v>
      </c>
      <c r="F38608" s="1">
        <f t="shared" si="3017"/>
        <v>0</v>
      </c>
      <c r="G38608" s="1">
        <f>ANALOG05[[#This Row],[Max25]]-ANALOG05[[#This Row],[Min25]]</f>
        <v>4</v>
      </c>
      <c r="H38608" s="1">
        <f t="shared" si="3018"/>
        <v>3.2307692307692308</v>
      </c>
      <c r="I38608" s="1">
        <f t="shared" si="3019"/>
        <v>3.2307692307692308</v>
      </c>
    </row>
    <row r="38609" spans="1:9" x14ac:dyDescent="0.3">
      <c r="A38609">
        <v>524</v>
      </c>
      <c r="B38609">
        <v>524</v>
      </c>
      <c r="C38609">
        <f>ANALOG05[[#This Row],[Column1]]-ANALOG05[[#This Row],[Column2]]</f>
        <v>0</v>
      </c>
      <c r="D38609">
        <f t="shared" si="3015"/>
        <v>4</v>
      </c>
      <c r="E38609">
        <f t="shared" si="3016"/>
        <v>1.72</v>
      </c>
      <c r="F38609" s="1">
        <f t="shared" si="3017"/>
        <v>0</v>
      </c>
      <c r="G38609" s="1">
        <f>ANALOG05[[#This Row],[Max25]]-ANALOG05[[#This Row],[Min25]]</f>
        <v>4</v>
      </c>
      <c r="H38609" s="1">
        <f t="shared" si="3018"/>
        <v>3.1923076923076925</v>
      </c>
      <c r="I38609" s="1">
        <f t="shared" si="3019"/>
        <v>3.1923076923076925</v>
      </c>
    </row>
    <row r="38610" spans="1:9" x14ac:dyDescent="0.3">
      <c r="A38610">
        <v>524</v>
      </c>
      <c r="B38610">
        <v>523</v>
      </c>
      <c r="C38610">
        <f>ANALOG05[[#This Row],[Column1]]-ANALOG05[[#This Row],[Column2]]</f>
        <v>1</v>
      </c>
      <c r="D38610">
        <f t="shared" si="3015"/>
        <v>4</v>
      </c>
      <c r="E38610">
        <f t="shared" si="3016"/>
        <v>1.84</v>
      </c>
      <c r="F38610" s="1">
        <f t="shared" si="3017"/>
        <v>0</v>
      </c>
      <c r="G38610" s="1">
        <f>ANALOG05[[#This Row],[Max25]]-ANALOG05[[#This Row],[Min25]]</f>
        <v>4</v>
      </c>
      <c r="H38610" s="1">
        <f t="shared" si="3018"/>
        <v>3.1538461538461537</v>
      </c>
      <c r="I38610" s="1">
        <f t="shared" si="3019"/>
        <v>3.1538461538461537</v>
      </c>
    </row>
    <row r="38611" spans="1:9" x14ac:dyDescent="0.3">
      <c r="A38611">
        <v>526</v>
      </c>
      <c r="B38611">
        <v>522</v>
      </c>
      <c r="C38611">
        <f>ANALOG05[[#This Row],[Column1]]-ANALOG05[[#This Row],[Column2]]</f>
        <v>4</v>
      </c>
      <c r="D38611">
        <f t="shared" si="3015"/>
        <v>4</v>
      </c>
      <c r="E38611">
        <f t="shared" si="3016"/>
        <v>1.92</v>
      </c>
      <c r="F38611" s="1">
        <f t="shared" si="3017"/>
        <v>0</v>
      </c>
      <c r="G38611" s="1">
        <f>ANALOG05[[#This Row],[Max25]]-ANALOG05[[#This Row],[Min25]]</f>
        <v>4</v>
      </c>
      <c r="H38611" s="1">
        <f t="shared" si="3018"/>
        <v>3.1153846153846154</v>
      </c>
      <c r="I38611" s="1">
        <f t="shared" si="3019"/>
        <v>3.1153846153846154</v>
      </c>
    </row>
    <row r="38612" spans="1:9" x14ac:dyDescent="0.3">
      <c r="A38612">
        <v>526</v>
      </c>
      <c r="B38612">
        <v>524</v>
      </c>
      <c r="C38612">
        <f>ANALOG05[[#This Row],[Column1]]-ANALOG05[[#This Row],[Column2]]</f>
        <v>2</v>
      </c>
      <c r="D38612">
        <f t="shared" si="3015"/>
        <v>4</v>
      </c>
      <c r="E38612">
        <f t="shared" si="3016"/>
        <v>1.84</v>
      </c>
      <c r="F38612" s="1">
        <f t="shared" si="3017"/>
        <v>0</v>
      </c>
      <c r="G38612" s="1">
        <f>ANALOG05[[#This Row],[Max25]]-ANALOG05[[#This Row],[Min25]]</f>
        <v>4</v>
      </c>
      <c r="H38612" s="1">
        <f t="shared" si="3018"/>
        <v>3.0769230769230771</v>
      </c>
      <c r="I38612" s="1">
        <f t="shared" si="3019"/>
        <v>3.0769230769230771</v>
      </c>
    </row>
    <row r="38613" spans="1:9" x14ac:dyDescent="0.3">
      <c r="A38613">
        <v>526</v>
      </c>
      <c r="B38613">
        <v>522</v>
      </c>
      <c r="C38613">
        <f>ANALOG05[[#This Row],[Column1]]-ANALOG05[[#This Row],[Column2]]</f>
        <v>4</v>
      </c>
      <c r="D38613">
        <f t="shared" si="3015"/>
        <v>4</v>
      </c>
      <c r="E38613">
        <f t="shared" si="3016"/>
        <v>1.84</v>
      </c>
      <c r="F38613" s="1">
        <f t="shared" si="3017"/>
        <v>0</v>
      </c>
      <c r="G38613" s="1">
        <f>ANALOG05[[#This Row],[Max25]]-ANALOG05[[#This Row],[Min25]]</f>
        <v>4</v>
      </c>
      <c r="H38613" s="1">
        <f t="shared" si="3018"/>
        <v>3.0384615384615383</v>
      </c>
      <c r="I38613" s="1">
        <f t="shared" si="3019"/>
        <v>3.0384615384615383</v>
      </c>
    </row>
    <row r="38614" spans="1:9" x14ac:dyDescent="0.3">
      <c r="A38614">
        <v>524</v>
      </c>
      <c r="B38614">
        <v>524</v>
      </c>
      <c r="C38614">
        <f>ANALOG05[[#This Row],[Column1]]-ANALOG05[[#This Row],[Column2]]</f>
        <v>0</v>
      </c>
      <c r="D38614">
        <f t="shared" si="3015"/>
        <v>3</v>
      </c>
      <c r="E38614">
        <f t="shared" si="3016"/>
        <v>1.76</v>
      </c>
      <c r="F38614" s="1">
        <f t="shared" si="3017"/>
        <v>0</v>
      </c>
      <c r="G38614" s="1">
        <f>ANALOG05[[#This Row],[Max25]]-ANALOG05[[#This Row],[Min25]]</f>
        <v>3</v>
      </c>
      <c r="H38614" s="1">
        <f t="shared" si="3018"/>
        <v>3</v>
      </c>
      <c r="I38614" s="1">
        <f t="shared" si="3019"/>
        <v>3</v>
      </c>
    </row>
    <row r="38615" spans="1:9" x14ac:dyDescent="0.3">
      <c r="A38615">
        <v>525</v>
      </c>
      <c r="B38615">
        <v>523</v>
      </c>
      <c r="C38615">
        <f>ANALOG05[[#This Row],[Column1]]-ANALOG05[[#This Row],[Column2]]</f>
        <v>2</v>
      </c>
      <c r="D38615">
        <f t="shared" si="3015"/>
        <v>3</v>
      </c>
      <c r="E38615">
        <f t="shared" si="3016"/>
        <v>1.84</v>
      </c>
      <c r="F38615" s="1">
        <f t="shared" si="3017"/>
        <v>0</v>
      </c>
      <c r="G38615" s="1">
        <f>ANALOG05[[#This Row],[Max25]]-ANALOG05[[#This Row],[Min25]]</f>
        <v>3</v>
      </c>
      <c r="H38615" s="1">
        <f t="shared" si="3018"/>
        <v>3</v>
      </c>
      <c r="I38615" s="1">
        <f t="shared" si="3019"/>
        <v>3</v>
      </c>
    </row>
    <row r="38616" spans="1:9" x14ac:dyDescent="0.3">
      <c r="A38616">
        <v>525</v>
      </c>
      <c r="B38616">
        <v>523</v>
      </c>
      <c r="C38616">
        <f>ANALOG05[[#This Row],[Column1]]-ANALOG05[[#This Row],[Column2]]</f>
        <v>2</v>
      </c>
      <c r="D38616">
        <f t="shared" si="3015"/>
        <v>3</v>
      </c>
      <c r="E38616">
        <f t="shared" si="3016"/>
        <v>1.8</v>
      </c>
      <c r="F38616" s="1">
        <f t="shared" si="3017"/>
        <v>0</v>
      </c>
      <c r="G38616" s="1">
        <f>ANALOG05[[#This Row],[Max25]]-ANALOG05[[#This Row],[Min25]]</f>
        <v>3</v>
      </c>
      <c r="H38616" s="1">
        <f t="shared" si="3018"/>
        <v>3</v>
      </c>
      <c r="I38616" s="1">
        <f t="shared" si="3019"/>
        <v>3</v>
      </c>
    </row>
    <row r="38617" spans="1:9" x14ac:dyDescent="0.3">
      <c r="A38617">
        <v>524</v>
      </c>
      <c r="B38617">
        <v>523</v>
      </c>
      <c r="C38617">
        <f>ANALOG05[[#This Row],[Column1]]-ANALOG05[[#This Row],[Column2]]</f>
        <v>1</v>
      </c>
      <c r="D38617">
        <f t="shared" si="3015"/>
        <v>3</v>
      </c>
      <c r="E38617">
        <f t="shared" si="3016"/>
        <v>1.8</v>
      </c>
      <c r="F38617" s="1">
        <f t="shared" si="3017"/>
        <v>0</v>
      </c>
      <c r="G38617" s="1">
        <f>ANALOG05[[#This Row],[Max25]]-ANALOG05[[#This Row],[Min25]]</f>
        <v>3</v>
      </c>
      <c r="H38617" s="1">
        <f t="shared" si="3018"/>
        <v>3</v>
      </c>
      <c r="I38617" s="1">
        <f t="shared" si="3019"/>
        <v>3</v>
      </c>
    </row>
    <row r="38618" spans="1:9" x14ac:dyDescent="0.3">
      <c r="A38618">
        <v>525</v>
      </c>
      <c r="B38618">
        <v>523</v>
      </c>
      <c r="C38618">
        <f>ANALOG05[[#This Row],[Column1]]-ANALOG05[[#This Row],[Column2]]</f>
        <v>2</v>
      </c>
      <c r="D38618">
        <f t="shared" si="3015"/>
        <v>3</v>
      </c>
      <c r="E38618">
        <f t="shared" si="3016"/>
        <v>1.76</v>
      </c>
      <c r="F38618" s="1">
        <f t="shared" si="3017"/>
        <v>0</v>
      </c>
      <c r="G38618" s="1">
        <f>ANALOG05[[#This Row],[Max25]]-ANALOG05[[#This Row],[Min25]]</f>
        <v>3</v>
      </c>
      <c r="H38618" s="1">
        <f t="shared" si="3018"/>
        <v>3</v>
      </c>
      <c r="I38618" s="1">
        <f t="shared" si="3019"/>
        <v>2.9615384615384617</v>
      </c>
    </row>
    <row r="38619" spans="1:9" x14ac:dyDescent="0.3">
      <c r="A38619">
        <v>525</v>
      </c>
      <c r="B38619">
        <v>524</v>
      </c>
      <c r="C38619">
        <f>ANALOG05[[#This Row],[Column1]]-ANALOG05[[#This Row],[Column2]]</f>
        <v>1</v>
      </c>
      <c r="D38619">
        <f t="shared" si="3015"/>
        <v>3</v>
      </c>
      <c r="E38619">
        <f t="shared" si="3016"/>
        <v>1.8</v>
      </c>
      <c r="F38619" s="1">
        <f t="shared" si="3017"/>
        <v>0</v>
      </c>
      <c r="G38619" s="1">
        <f>ANALOG05[[#This Row],[Max25]]-ANALOG05[[#This Row],[Min25]]</f>
        <v>3</v>
      </c>
      <c r="H38619" s="1">
        <f t="shared" si="3018"/>
        <v>3</v>
      </c>
      <c r="I38619" s="1">
        <f t="shared" si="3019"/>
        <v>2.9230769230769229</v>
      </c>
    </row>
    <row r="38620" spans="1:9" x14ac:dyDescent="0.3">
      <c r="A38620">
        <v>524</v>
      </c>
      <c r="B38620">
        <v>523</v>
      </c>
      <c r="C38620">
        <f>ANALOG05[[#This Row],[Column1]]-ANALOG05[[#This Row],[Column2]]</f>
        <v>1</v>
      </c>
      <c r="D38620">
        <f t="shared" si="3015"/>
        <v>3</v>
      </c>
      <c r="E38620">
        <f t="shared" si="3016"/>
        <v>1.8</v>
      </c>
      <c r="F38620" s="1">
        <f t="shared" si="3017"/>
        <v>0</v>
      </c>
      <c r="G38620" s="1">
        <f>ANALOG05[[#This Row],[Max25]]-ANALOG05[[#This Row],[Min25]]</f>
        <v>3</v>
      </c>
      <c r="H38620" s="1">
        <f t="shared" si="3018"/>
        <v>3</v>
      </c>
      <c r="I38620" s="1">
        <f t="shared" si="3019"/>
        <v>2.8846153846153846</v>
      </c>
    </row>
    <row r="38621" spans="1:9" x14ac:dyDescent="0.3">
      <c r="A38621">
        <v>525</v>
      </c>
      <c r="B38621">
        <v>523</v>
      </c>
      <c r="C38621">
        <f>ANALOG05[[#This Row],[Column1]]-ANALOG05[[#This Row],[Column2]]</f>
        <v>2</v>
      </c>
      <c r="D38621">
        <f t="shared" si="3015"/>
        <v>3</v>
      </c>
      <c r="E38621">
        <f t="shared" si="3016"/>
        <v>1.8</v>
      </c>
      <c r="F38621" s="1">
        <f t="shared" si="3017"/>
        <v>0</v>
      </c>
      <c r="G38621" s="1">
        <f>ANALOG05[[#This Row],[Max25]]-ANALOG05[[#This Row],[Min25]]</f>
        <v>3</v>
      </c>
      <c r="H38621" s="1">
        <f t="shared" si="3018"/>
        <v>3</v>
      </c>
      <c r="I38621" s="1">
        <f t="shared" si="3019"/>
        <v>2.8461538461538463</v>
      </c>
    </row>
    <row r="38622" spans="1:9" x14ac:dyDescent="0.3">
      <c r="A38622">
        <v>524</v>
      </c>
      <c r="B38622">
        <v>523</v>
      </c>
      <c r="C38622">
        <f>ANALOG05[[#This Row],[Column1]]-ANALOG05[[#This Row],[Column2]]</f>
        <v>1</v>
      </c>
      <c r="D38622">
        <f t="shared" si="3015"/>
        <v>3</v>
      </c>
      <c r="E38622">
        <f t="shared" si="3016"/>
        <v>1.76</v>
      </c>
      <c r="F38622" s="1">
        <f t="shared" si="3017"/>
        <v>0</v>
      </c>
      <c r="G38622" s="1">
        <f>ANALOG05[[#This Row],[Max25]]-ANALOG05[[#This Row],[Min25]]</f>
        <v>3</v>
      </c>
      <c r="H38622" s="1">
        <f t="shared" si="3018"/>
        <v>3</v>
      </c>
      <c r="I38622" s="1">
        <f t="shared" si="3019"/>
        <v>2.8076923076923075</v>
      </c>
    </row>
    <row r="38623" spans="1:9" x14ac:dyDescent="0.3">
      <c r="A38623">
        <v>524</v>
      </c>
      <c r="B38623">
        <v>522</v>
      </c>
      <c r="C38623">
        <f>ANALOG05[[#This Row],[Column1]]-ANALOG05[[#This Row],[Column2]]</f>
        <v>2</v>
      </c>
      <c r="D38623">
        <f t="shared" si="3015"/>
        <v>3</v>
      </c>
      <c r="E38623">
        <f t="shared" si="3016"/>
        <v>1.76</v>
      </c>
      <c r="F38623" s="1">
        <f t="shared" si="3017"/>
        <v>0</v>
      </c>
      <c r="G38623" s="1">
        <f>ANALOG05[[#This Row],[Max25]]-ANALOG05[[#This Row],[Min25]]</f>
        <v>3</v>
      </c>
      <c r="H38623" s="1">
        <f t="shared" si="3018"/>
        <v>3</v>
      </c>
      <c r="I38623" s="1">
        <f t="shared" si="3019"/>
        <v>2.7692307692307692</v>
      </c>
    </row>
    <row r="38624" spans="1:9" x14ac:dyDescent="0.3">
      <c r="A38624">
        <v>524</v>
      </c>
      <c r="B38624">
        <v>522</v>
      </c>
      <c r="C38624">
        <f>ANALOG05[[#This Row],[Column1]]-ANALOG05[[#This Row],[Column2]]</f>
        <v>2</v>
      </c>
      <c r="D38624">
        <f t="shared" si="3015"/>
        <v>3</v>
      </c>
      <c r="E38624">
        <f t="shared" si="3016"/>
        <v>1.76</v>
      </c>
      <c r="F38624" s="1">
        <f t="shared" si="3017"/>
        <v>0</v>
      </c>
      <c r="G38624" s="1">
        <f>ANALOG05[[#This Row],[Max25]]-ANALOG05[[#This Row],[Min25]]</f>
        <v>3</v>
      </c>
      <c r="H38624" s="1">
        <f t="shared" si="3018"/>
        <v>3</v>
      </c>
      <c r="I38624" s="1">
        <f t="shared" si="3019"/>
        <v>2.7307692307692308</v>
      </c>
    </row>
    <row r="38625" spans="1:9" x14ac:dyDescent="0.3">
      <c r="A38625">
        <v>525</v>
      </c>
      <c r="B38625">
        <v>523</v>
      </c>
      <c r="C38625">
        <f>ANALOG05[[#This Row],[Column1]]-ANALOG05[[#This Row],[Column2]]</f>
        <v>2</v>
      </c>
      <c r="D38625">
        <f t="shared" si="3015"/>
        <v>3</v>
      </c>
      <c r="E38625">
        <f t="shared" si="3016"/>
        <v>1.72</v>
      </c>
      <c r="F38625" s="1">
        <f t="shared" si="3017"/>
        <v>0</v>
      </c>
      <c r="G38625" s="1">
        <f>ANALOG05[[#This Row],[Max25]]-ANALOG05[[#This Row],[Min25]]</f>
        <v>3</v>
      </c>
      <c r="H38625" s="1">
        <f t="shared" si="3018"/>
        <v>3</v>
      </c>
      <c r="I38625" s="1">
        <f t="shared" si="3019"/>
        <v>2.6923076923076925</v>
      </c>
    </row>
    <row r="38626" spans="1:9" x14ac:dyDescent="0.3">
      <c r="A38626">
        <v>525</v>
      </c>
      <c r="B38626">
        <v>522</v>
      </c>
      <c r="C38626">
        <f>ANALOG05[[#This Row],[Column1]]-ANALOG05[[#This Row],[Column2]]</f>
        <v>3</v>
      </c>
      <c r="D38626">
        <f t="shared" si="3015"/>
        <v>3</v>
      </c>
      <c r="E38626">
        <f t="shared" si="3016"/>
        <v>1.72</v>
      </c>
      <c r="F38626" s="1">
        <f t="shared" si="3017"/>
        <v>0</v>
      </c>
      <c r="G38626" s="1">
        <f>ANALOG05[[#This Row],[Max25]]-ANALOG05[[#This Row],[Min25]]</f>
        <v>3</v>
      </c>
      <c r="H38626" s="1">
        <f t="shared" si="3018"/>
        <v>3</v>
      </c>
      <c r="I38626" s="1">
        <f t="shared" si="3019"/>
        <v>2.6538461538461537</v>
      </c>
    </row>
    <row r="38627" spans="1:9" x14ac:dyDescent="0.3">
      <c r="A38627">
        <v>524</v>
      </c>
      <c r="B38627">
        <v>523</v>
      </c>
      <c r="C38627">
        <f>ANALOG05[[#This Row],[Column1]]-ANALOG05[[#This Row],[Column2]]</f>
        <v>1</v>
      </c>
      <c r="D38627">
        <f t="shared" si="3015"/>
        <v>3</v>
      </c>
      <c r="E38627">
        <f t="shared" si="3016"/>
        <v>1.64</v>
      </c>
      <c r="F38627" s="1">
        <f t="shared" si="3017"/>
        <v>0</v>
      </c>
      <c r="G38627" s="1">
        <f>ANALOG05[[#This Row],[Max25]]-ANALOG05[[#This Row],[Min25]]</f>
        <v>3</v>
      </c>
      <c r="H38627" s="1">
        <f t="shared" si="3018"/>
        <v>3</v>
      </c>
      <c r="I38627" s="1">
        <f t="shared" si="3019"/>
        <v>2.6153846153846154</v>
      </c>
    </row>
    <row r="38628" spans="1:9" x14ac:dyDescent="0.3">
      <c r="A38628">
        <v>524</v>
      </c>
      <c r="B38628">
        <v>523</v>
      </c>
      <c r="C38628">
        <f>ANALOG05[[#This Row],[Column1]]-ANALOG05[[#This Row],[Column2]]</f>
        <v>1</v>
      </c>
      <c r="D38628">
        <f t="shared" si="3015"/>
        <v>3</v>
      </c>
      <c r="E38628">
        <f t="shared" si="3016"/>
        <v>1.68</v>
      </c>
      <c r="F38628" s="1">
        <f t="shared" si="3017"/>
        <v>0</v>
      </c>
      <c r="G38628" s="1">
        <f>ANALOG05[[#This Row],[Max25]]-ANALOG05[[#This Row],[Min25]]</f>
        <v>3</v>
      </c>
      <c r="H38628" s="1">
        <f t="shared" si="3018"/>
        <v>3</v>
      </c>
      <c r="I38628" s="1">
        <f t="shared" si="3019"/>
        <v>2.5769230769230771</v>
      </c>
    </row>
    <row r="38629" spans="1:9" x14ac:dyDescent="0.3">
      <c r="A38629">
        <v>525</v>
      </c>
      <c r="B38629">
        <v>522</v>
      </c>
      <c r="C38629">
        <f>ANALOG05[[#This Row],[Column1]]-ANALOG05[[#This Row],[Column2]]</f>
        <v>3</v>
      </c>
      <c r="D38629">
        <f t="shared" si="3015"/>
        <v>3</v>
      </c>
      <c r="E38629">
        <f t="shared" si="3016"/>
        <v>1.68</v>
      </c>
      <c r="F38629" s="1">
        <f t="shared" si="3017"/>
        <v>0</v>
      </c>
      <c r="G38629" s="1">
        <f>ANALOG05[[#This Row],[Max25]]-ANALOG05[[#This Row],[Min25]]</f>
        <v>3</v>
      </c>
      <c r="H38629" s="1">
        <f t="shared" si="3018"/>
        <v>3</v>
      </c>
      <c r="I38629" s="1">
        <f t="shared" si="3019"/>
        <v>2.5384615384615383</v>
      </c>
    </row>
    <row r="38630" spans="1:9" x14ac:dyDescent="0.3">
      <c r="A38630">
        <v>523</v>
      </c>
      <c r="B38630">
        <v>523</v>
      </c>
      <c r="C38630">
        <f>ANALOG05[[#This Row],[Column1]]-ANALOG05[[#This Row],[Column2]]</f>
        <v>0</v>
      </c>
      <c r="D38630">
        <f t="shared" si="3015"/>
        <v>3</v>
      </c>
      <c r="E38630">
        <f t="shared" si="3016"/>
        <v>1.64</v>
      </c>
      <c r="F38630" s="1">
        <f t="shared" si="3017"/>
        <v>0</v>
      </c>
      <c r="G38630" s="1">
        <f>ANALOG05[[#This Row],[Max25]]-ANALOG05[[#This Row],[Min25]]</f>
        <v>3</v>
      </c>
      <c r="H38630" s="1">
        <f t="shared" si="3018"/>
        <v>3</v>
      </c>
      <c r="I38630" s="1">
        <f t="shared" si="3019"/>
        <v>2.5</v>
      </c>
    </row>
    <row r="38631" spans="1:9" x14ac:dyDescent="0.3">
      <c r="A38631">
        <v>524</v>
      </c>
      <c r="B38631">
        <v>522</v>
      </c>
      <c r="C38631">
        <f>ANALOG05[[#This Row],[Column1]]-ANALOG05[[#This Row],[Column2]]</f>
        <v>2</v>
      </c>
      <c r="D38631">
        <f t="shared" si="3015"/>
        <v>3</v>
      </c>
      <c r="E38631">
        <f t="shared" si="3016"/>
        <v>1.72</v>
      </c>
      <c r="F38631" s="1">
        <f t="shared" si="3017"/>
        <v>0</v>
      </c>
      <c r="G38631" s="1">
        <f>ANALOG05[[#This Row],[Max25]]-ANALOG05[[#This Row],[Min25]]</f>
        <v>3</v>
      </c>
      <c r="H38631" s="1">
        <f t="shared" si="3018"/>
        <v>3</v>
      </c>
      <c r="I38631" s="1">
        <f t="shared" si="3019"/>
        <v>2.4615384615384617</v>
      </c>
    </row>
    <row r="38632" spans="1:9" x14ac:dyDescent="0.3">
      <c r="A38632">
        <v>524</v>
      </c>
      <c r="B38632">
        <v>523</v>
      </c>
      <c r="C38632">
        <f>ANALOG05[[#This Row],[Column1]]-ANALOG05[[#This Row],[Column2]]</f>
        <v>1</v>
      </c>
      <c r="D38632">
        <f t="shared" si="3015"/>
        <v>3</v>
      </c>
      <c r="E38632">
        <f t="shared" si="3016"/>
        <v>1.68</v>
      </c>
      <c r="F38632" s="1">
        <f t="shared" si="3017"/>
        <v>0</v>
      </c>
      <c r="G38632" s="1">
        <f>ANALOG05[[#This Row],[Max25]]-ANALOG05[[#This Row],[Min25]]</f>
        <v>3</v>
      </c>
      <c r="H38632" s="1">
        <f t="shared" si="3018"/>
        <v>3</v>
      </c>
      <c r="I38632" s="1">
        <f t="shared" si="3019"/>
        <v>2.4230769230769229</v>
      </c>
    </row>
    <row r="38633" spans="1:9" x14ac:dyDescent="0.3">
      <c r="A38633">
        <v>526</v>
      </c>
      <c r="B38633">
        <v>523</v>
      </c>
      <c r="C38633">
        <f>ANALOG05[[#This Row],[Column1]]-ANALOG05[[#This Row],[Column2]]</f>
        <v>3</v>
      </c>
      <c r="D38633">
        <f t="shared" si="3015"/>
        <v>3</v>
      </c>
      <c r="E38633">
        <f t="shared" si="3016"/>
        <v>1.72</v>
      </c>
      <c r="F38633" s="1">
        <f t="shared" si="3017"/>
        <v>0</v>
      </c>
      <c r="G38633" s="1">
        <f>ANALOG05[[#This Row],[Max25]]-ANALOG05[[#This Row],[Min25]]</f>
        <v>3</v>
      </c>
      <c r="H38633" s="1">
        <f t="shared" si="3018"/>
        <v>3</v>
      </c>
      <c r="I38633" s="1">
        <f t="shared" si="3019"/>
        <v>2.3846153846153846</v>
      </c>
    </row>
    <row r="38634" spans="1:9" x14ac:dyDescent="0.3">
      <c r="A38634">
        <v>525</v>
      </c>
      <c r="B38634">
        <v>522</v>
      </c>
      <c r="C38634">
        <f>ANALOG05[[#This Row],[Column1]]-ANALOG05[[#This Row],[Column2]]</f>
        <v>3</v>
      </c>
      <c r="D38634">
        <f t="shared" si="3015"/>
        <v>3</v>
      </c>
      <c r="E38634">
        <f t="shared" si="3016"/>
        <v>1.72</v>
      </c>
      <c r="F38634" s="1">
        <f t="shared" si="3017"/>
        <v>0</v>
      </c>
      <c r="G38634" s="1">
        <f>ANALOG05[[#This Row],[Max25]]-ANALOG05[[#This Row],[Min25]]</f>
        <v>3</v>
      </c>
      <c r="H38634" s="1">
        <f t="shared" si="3018"/>
        <v>3</v>
      </c>
      <c r="I38634" s="1">
        <f t="shared" si="3019"/>
        <v>2.3461538461538463</v>
      </c>
    </row>
    <row r="38635" spans="1:9" x14ac:dyDescent="0.3">
      <c r="A38635">
        <v>526</v>
      </c>
      <c r="B38635">
        <v>523</v>
      </c>
      <c r="C38635">
        <f>ANALOG05[[#This Row],[Column1]]-ANALOG05[[#This Row],[Column2]]</f>
        <v>3</v>
      </c>
      <c r="D38635">
        <f t="shared" si="3015"/>
        <v>3</v>
      </c>
      <c r="E38635">
        <f t="shared" si="3016"/>
        <v>1.68</v>
      </c>
      <c r="F38635" s="1">
        <f t="shared" si="3017"/>
        <v>0</v>
      </c>
      <c r="G38635" s="1">
        <f>ANALOG05[[#This Row],[Max25]]-ANALOG05[[#This Row],[Min25]]</f>
        <v>3</v>
      </c>
      <c r="H38635" s="1">
        <f t="shared" si="3018"/>
        <v>3</v>
      </c>
      <c r="I38635" s="1">
        <f t="shared" si="3019"/>
        <v>2.3076923076923075</v>
      </c>
    </row>
    <row r="38636" spans="1:9" x14ac:dyDescent="0.3">
      <c r="A38636">
        <v>524</v>
      </c>
      <c r="B38636">
        <v>522</v>
      </c>
      <c r="C38636">
        <f>ANALOG05[[#This Row],[Column1]]-ANALOG05[[#This Row],[Column2]]</f>
        <v>2</v>
      </c>
      <c r="D38636">
        <f t="shared" si="3015"/>
        <v>3</v>
      </c>
      <c r="E38636">
        <f t="shared" si="3016"/>
        <v>1.64</v>
      </c>
      <c r="F38636" s="1">
        <f t="shared" si="3017"/>
        <v>0</v>
      </c>
      <c r="G38636" s="1">
        <f>ANALOG05[[#This Row],[Max25]]-ANALOG05[[#This Row],[Min25]]</f>
        <v>3</v>
      </c>
      <c r="H38636" s="1">
        <f t="shared" si="3018"/>
        <v>3</v>
      </c>
      <c r="I38636" s="1">
        <f t="shared" si="3019"/>
        <v>2.3076923076923075</v>
      </c>
    </row>
    <row r="38637" spans="1:9" x14ac:dyDescent="0.3">
      <c r="A38637">
        <v>525</v>
      </c>
      <c r="B38637">
        <v>523</v>
      </c>
      <c r="C38637">
        <f>ANALOG05[[#This Row],[Column1]]-ANALOG05[[#This Row],[Column2]]</f>
        <v>2</v>
      </c>
      <c r="D38637">
        <f t="shared" si="3015"/>
        <v>3</v>
      </c>
      <c r="E38637">
        <f t="shared" si="3016"/>
        <v>1.64</v>
      </c>
      <c r="F38637" s="1">
        <f t="shared" si="3017"/>
        <v>0</v>
      </c>
      <c r="G38637" s="1">
        <f>ANALOG05[[#This Row],[Max25]]-ANALOG05[[#This Row],[Min25]]</f>
        <v>3</v>
      </c>
      <c r="H38637" s="1">
        <f t="shared" si="3018"/>
        <v>3</v>
      </c>
      <c r="I38637" s="1">
        <f t="shared" si="3019"/>
        <v>2.3076923076923075</v>
      </c>
    </row>
    <row r="38638" spans="1:9" x14ac:dyDescent="0.3">
      <c r="A38638">
        <v>524</v>
      </c>
      <c r="B38638">
        <v>522</v>
      </c>
      <c r="C38638">
        <f>ANALOG05[[#This Row],[Column1]]-ANALOG05[[#This Row],[Column2]]</f>
        <v>2</v>
      </c>
      <c r="D38638">
        <f t="shared" si="3015"/>
        <v>3</v>
      </c>
      <c r="E38638">
        <f t="shared" si="3016"/>
        <v>1.64</v>
      </c>
      <c r="F38638" s="1">
        <f t="shared" si="3017"/>
        <v>0</v>
      </c>
      <c r="G38638" s="1">
        <f>ANALOG05[[#This Row],[Max25]]-ANALOG05[[#This Row],[Min25]]</f>
        <v>3</v>
      </c>
      <c r="H38638" s="1">
        <f t="shared" si="3018"/>
        <v>3</v>
      </c>
      <c r="I38638" s="1">
        <f t="shared" si="3019"/>
        <v>2.3076923076923075</v>
      </c>
    </row>
    <row r="38639" spans="1:9" x14ac:dyDescent="0.3">
      <c r="A38639">
        <v>525</v>
      </c>
      <c r="B38639">
        <v>523</v>
      </c>
      <c r="C38639">
        <f>ANALOG05[[#This Row],[Column1]]-ANALOG05[[#This Row],[Column2]]</f>
        <v>2</v>
      </c>
      <c r="D38639">
        <f t="shared" si="3015"/>
        <v>3</v>
      </c>
      <c r="E38639">
        <f t="shared" si="3016"/>
        <v>1.64</v>
      </c>
      <c r="F38639" s="1">
        <f t="shared" si="3017"/>
        <v>0</v>
      </c>
      <c r="G38639" s="1">
        <f>ANALOG05[[#This Row],[Max25]]-ANALOG05[[#This Row],[Min25]]</f>
        <v>3</v>
      </c>
      <c r="H38639" s="1">
        <f t="shared" si="3018"/>
        <v>3</v>
      </c>
      <c r="I38639" s="1">
        <f t="shared" si="3019"/>
        <v>2.3076923076923075</v>
      </c>
    </row>
    <row r="38640" spans="1:9" x14ac:dyDescent="0.3">
      <c r="A38640">
        <v>524</v>
      </c>
      <c r="B38640">
        <v>523</v>
      </c>
      <c r="C38640">
        <f>ANALOG05[[#This Row],[Column1]]-ANALOG05[[#This Row],[Column2]]</f>
        <v>1</v>
      </c>
      <c r="D38640">
        <f t="shared" si="3015"/>
        <v>3</v>
      </c>
      <c r="E38640">
        <f t="shared" si="3016"/>
        <v>1.64</v>
      </c>
      <c r="F38640" s="1">
        <f t="shared" si="3017"/>
        <v>0</v>
      </c>
      <c r="G38640" s="1">
        <f>ANALOG05[[#This Row],[Max25]]-ANALOG05[[#This Row],[Min25]]</f>
        <v>3</v>
      </c>
      <c r="H38640" s="1">
        <f t="shared" si="3018"/>
        <v>3</v>
      </c>
      <c r="I38640" s="1">
        <f t="shared" si="3019"/>
        <v>2.3076923076923075</v>
      </c>
    </row>
    <row r="38641" spans="1:9" x14ac:dyDescent="0.3">
      <c r="A38641">
        <v>525</v>
      </c>
      <c r="B38641">
        <v>523</v>
      </c>
      <c r="C38641">
        <f>ANALOG05[[#This Row],[Column1]]-ANALOG05[[#This Row],[Column2]]</f>
        <v>2</v>
      </c>
      <c r="D38641">
        <f t="shared" si="3015"/>
        <v>3</v>
      </c>
      <c r="E38641">
        <f t="shared" si="3016"/>
        <v>1.64</v>
      </c>
      <c r="F38641" s="1">
        <f t="shared" si="3017"/>
        <v>0</v>
      </c>
      <c r="G38641" s="1">
        <f>ANALOG05[[#This Row],[Max25]]-ANALOG05[[#This Row],[Min25]]</f>
        <v>3</v>
      </c>
      <c r="H38641" s="1">
        <f t="shared" si="3018"/>
        <v>3</v>
      </c>
      <c r="I38641" s="1">
        <f t="shared" si="3019"/>
        <v>2.3076923076923075</v>
      </c>
    </row>
    <row r="38642" spans="1:9" x14ac:dyDescent="0.3">
      <c r="A38642">
        <v>524</v>
      </c>
      <c r="B38642">
        <v>524</v>
      </c>
      <c r="C38642">
        <f>ANALOG05[[#This Row],[Column1]]-ANALOG05[[#This Row],[Column2]]</f>
        <v>0</v>
      </c>
      <c r="D38642">
        <f t="shared" si="3015"/>
        <v>3</v>
      </c>
      <c r="E38642">
        <f t="shared" si="3016"/>
        <v>1.6</v>
      </c>
      <c r="F38642" s="1">
        <f t="shared" si="3017"/>
        <v>0</v>
      </c>
      <c r="G38642" s="1">
        <f>ANALOG05[[#This Row],[Max25]]-ANALOG05[[#This Row],[Min25]]</f>
        <v>3</v>
      </c>
      <c r="H38642" s="1">
        <f t="shared" si="3018"/>
        <v>3</v>
      </c>
      <c r="I38642" s="1">
        <f t="shared" si="3019"/>
        <v>2.3076923076923075</v>
      </c>
    </row>
    <row r="38643" spans="1:9" x14ac:dyDescent="0.3">
      <c r="A38643">
        <v>525</v>
      </c>
      <c r="B38643">
        <v>522</v>
      </c>
      <c r="C38643">
        <f>ANALOG05[[#This Row],[Column1]]-ANALOG05[[#This Row],[Column2]]</f>
        <v>3</v>
      </c>
      <c r="D38643">
        <f t="shared" si="3015"/>
        <v>3</v>
      </c>
      <c r="E38643">
        <f t="shared" si="3016"/>
        <v>1.64</v>
      </c>
      <c r="F38643" s="1">
        <f t="shared" si="3017"/>
        <v>1</v>
      </c>
      <c r="G38643" s="1">
        <f>ANALOG05[[#This Row],[Max25]]-ANALOG05[[#This Row],[Min25]]</f>
        <v>2</v>
      </c>
      <c r="H38643" s="1">
        <f t="shared" si="3018"/>
        <v>3</v>
      </c>
      <c r="I38643" s="1">
        <f t="shared" si="3019"/>
        <v>2.3076923076923075</v>
      </c>
    </row>
    <row r="38644" spans="1:9" x14ac:dyDescent="0.3">
      <c r="A38644">
        <v>524</v>
      </c>
      <c r="B38644">
        <v>523</v>
      </c>
      <c r="C38644">
        <f>ANALOG05[[#This Row],[Column1]]-ANALOG05[[#This Row],[Column2]]</f>
        <v>1</v>
      </c>
      <c r="D38644">
        <f t="shared" si="3015"/>
        <v>3</v>
      </c>
      <c r="E38644">
        <f t="shared" si="3016"/>
        <v>1.6</v>
      </c>
      <c r="F38644" s="1">
        <f t="shared" si="3017"/>
        <v>1</v>
      </c>
      <c r="G38644" s="1">
        <f>ANALOG05[[#This Row],[Max25]]-ANALOG05[[#This Row],[Min25]]</f>
        <v>2</v>
      </c>
      <c r="H38644" s="1">
        <f t="shared" si="3018"/>
        <v>3</v>
      </c>
      <c r="I38644" s="1">
        <f t="shared" si="3019"/>
        <v>2.3461538461538463</v>
      </c>
    </row>
    <row r="38645" spans="1:9" x14ac:dyDescent="0.3">
      <c r="A38645">
        <v>524</v>
      </c>
      <c r="B38645">
        <v>523</v>
      </c>
      <c r="C38645">
        <f>ANALOG05[[#This Row],[Column1]]-ANALOG05[[#This Row],[Column2]]</f>
        <v>1</v>
      </c>
      <c r="D38645">
        <f t="shared" si="3015"/>
        <v>3</v>
      </c>
      <c r="E38645">
        <f t="shared" si="3016"/>
        <v>1.64</v>
      </c>
      <c r="F38645" s="1">
        <f t="shared" si="3017"/>
        <v>1</v>
      </c>
      <c r="G38645" s="1">
        <f>ANALOG05[[#This Row],[Max25]]-ANALOG05[[#This Row],[Min25]]</f>
        <v>2</v>
      </c>
      <c r="H38645" s="1">
        <f t="shared" si="3018"/>
        <v>3.0384615384615383</v>
      </c>
      <c r="I38645" s="1">
        <f t="shared" si="3019"/>
        <v>2.4230769230769229</v>
      </c>
    </row>
    <row r="38646" spans="1:9" x14ac:dyDescent="0.3">
      <c r="A38646">
        <v>524</v>
      </c>
      <c r="B38646">
        <v>523</v>
      </c>
      <c r="C38646">
        <f>ANALOG05[[#This Row],[Column1]]-ANALOG05[[#This Row],[Column2]]</f>
        <v>1</v>
      </c>
      <c r="D38646">
        <f t="shared" si="3015"/>
        <v>3</v>
      </c>
      <c r="E38646">
        <f t="shared" si="3016"/>
        <v>1.64</v>
      </c>
      <c r="F38646" s="1">
        <f t="shared" si="3017"/>
        <v>1</v>
      </c>
      <c r="G38646" s="1">
        <f>ANALOG05[[#This Row],[Max25]]-ANALOG05[[#This Row],[Min25]]</f>
        <v>2</v>
      </c>
      <c r="H38646" s="1">
        <f t="shared" si="3018"/>
        <v>3.0769230769230771</v>
      </c>
      <c r="I38646" s="1">
        <f t="shared" si="3019"/>
        <v>2.5</v>
      </c>
    </row>
    <row r="38647" spans="1:9" x14ac:dyDescent="0.3">
      <c r="A38647">
        <v>524</v>
      </c>
      <c r="B38647">
        <v>523</v>
      </c>
      <c r="C38647">
        <f>ANALOG05[[#This Row],[Column1]]-ANALOG05[[#This Row],[Column2]]</f>
        <v>1</v>
      </c>
      <c r="D38647">
        <f t="shared" si="3015"/>
        <v>3</v>
      </c>
      <c r="E38647">
        <f t="shared" si="3016"/>
        <v>1.68</v>
      </c>
      <c r="F38647" s="1">
        <f t="shared" si="3017"/>
        <v>1</v>
      </c>
      <c r="G38647" s="1">
        <f>ANALOG05[[#This Row],[Max25]]-ANALOG05[[#This Row],[Min25]]</f>
        <v>2</v>
      </c>
      <c r="H38647" s="1">
        <f t="shared" si="3018"/>
        <v>3.1153846153846154</v>
      </c>
      <c r="I38647" s="1">
        <f t="shared" si="3019"/>
        <v>2.5769230769230771</v>
      </c>
    </row>
    <row r="38648" spans="1:9" x14ac:dyDescent="0.3">
      <c r="A38648">
        <v>525</v>
      </c>
      <c r="B38648">
        <v>523</v>
      </c>
      <c r="C38648">
        <f>ANALOG05[[#This Row],[Column1]]-ANALOG05[[#This Row],[Column2]]</f>
        <v>2</v>
      </c>
      <c r="D38648">
        <f t="shared" si="3015"/>
        <v>3</v>
      </c>
      <c r="E38648">
        <f t="shared" si="3016"/>
        <v>1.68</v>
      </c>
      <c r="F38648" s="1">
        <f t="shared" si="3017"/>
        <v>1</v>
      </c>
      <c r="G38648" s="1">
        <f>ANALOG05[[#This Row],[Max25]]-ANALOG05[[#This Row],[Min25]]</f>
        <v>2</v>
      </c>
      <c r="H38648" s="1">
        <f t="shared" si="3018"/>
        <v>3.1538461538461537</v>
      </c>
      <c r="I38648" s="1">
        <f t="shared" si="3019"/>
        <v>2.6538461538461537</v>
      </c>
    </row>
    <row r="38649" spans="1:9" x14ac:dyDescent="0.3">
      <c r="A38649">
        <v>524</v>
      </c>
      <c r="B38649">
        <v>523</v>
      </c>
      <c r="C38649">
        <f>ANALOG05[[#This Row],[Column1]]-ANALOG05[[#This Row],[Column2]]</f>
        <v>1</v>
      </c>
      <c r="D38649">
        <f t="shared" si="3015"/>
        <v>3</v>
      </c>
      <c r="E38649">
        <f t="shared" si="3016"/>
        <v>1.68</v>
      </c>
      <c r="F38649" s="1">
        <f t="shared" si="3017"/>
        <v>1</v>
      </c>
      <c r="G38649" s="1">
        <f>ANALOG05[[#This Row],[Max25]]-ANALOG05[[#This Row],[Min25]]</f>
        <v>2</v>
      </c>
      <c r="H38649" s="1">
        <f t="shared" si="3018"/>
        <v>3.1923076923076925</v>
      </c>
      <c r="I38649" s="1">
        <f t="shared" si="3019"/>
        <v>2.7307692307692308</v>
      </c>
    </row>
    <row r="38650" spans="1:9" x14ac:dyDescent="0.3">
      <c r="A38650">
        <v>524</v>
      </c>
      <c r="B38650">
        <v>522</v>
      </c>
      <c r="C38650">
        <f>ANALOG05[[#This Row],[Column1]]-ANALOG05[[#This Row],[Column2]]</f>
        <v>2</v>
      </c>
      <c r="D38650">
        <f t="shared" si="3015"/>
        <v>3</v>
      </c>
      <c r="E38650">
        <f t="shared" si="3016"/>
        <v>1.68</v>
      </c>
      <c r="F38650" s="1">
        <f t="shared" si="3017"/>
        <v>1</v>
      </c>
      <c r="G38650" s="1">
        <f>ANALOG05[[#This Row],[Max25]]-ANALOG05[[#This Row],[Min25]]</f>
        <v>2</v>
      </c>
      <c r="H38650" s="1">
        <f t="shared" si="3018"/>
        <v>3.2307692307692308</v>
      </c>
      <c r="I38650" s="1">
        <f t="shared" si="3019"/>
        <v>2.8076923076923075</v>
      </c>
    </row>
    <row r="38651" spans="1:9" x14ac:dyDescent="0.3">
      <c r="A38651">
        <v>524</v>
      </c>
      <c r="B38651">
        <v>523</v>
      </c>
      <c r="C38651">
        <f>ANALOG05[[#This Row],[Column1]]-ANALOG05[[#This Row],[Column2]]</f>
        <v>1</v>
      </c>
      <c r="D38651">
        <f t="shared" si="3015"/>
        <v>3</v>
      </c>
      <c r="E38651">
        <f t="shared" si="3016"/>
        <v>1.64</v>
      </c>
      <c r="F38651" s="1">
        <f t="shared" si="3017"/>
        <v>1</v>
      </c>
      <c r="G38651" s="1">
        <f>ANALOG05[[#This Row],[Max25]]-ANALOG05[[#This Row],[Min25]]</f>
        <v>2</v>
      </c>
      <c r="H38651" s="1">
        <f t="shared" si="3018"/>
        <v>3.2692307692307692</v>
      </c>
      <c r="I38651" s="1">
        <f t="shared" si="3019"/>
        <v>2.8846153846153846</v>
      </c>
    </row>
    <row r="38652" spans="1:9" x14ac:dyDescent="0.3">
      <c r="A38652">
        <v>525</v>
      </c>
      <c r="B38652">
        <v>523</v>
      </c>
      <c r="C38652">
        <f>ANALOG05[[#This Row],[Column1]]-ANALOG05[[#This Row],[Column2]]</f>
        <v>2</v>
      </c>
      <c r="D38652">
        <f t="shared" si="3015"/>
        <v>3</v>
      </c>
      <c r="E38652">
        <f t="shared" si="3016"/>
        <v>1.64</v>
      </c>
      <c r="F38652" s="1">
        <f t="shared" si="3017"/>
        <v>1</v>
      </c>
      <c r="G38652" s="1">
        <f>ANALOG05[[#This Row],[Max25]]-ANALOG05[[#This Row],[Min25]]</f>
        <v>2</v>
      </c>
      <c r="H38652" s="1">
        <f t="shared" si="3018"/>
        <v>3.3076923076923075</v>
      </c>
      <c r="I38652" s="1">
        <f t="shared" si="3019"/>
        <v>2.9615384615384617</v>
      </c>
    </row>
    <row r="38653" spans="1:9" x14ac:dyDescent="0.3">
      <c r="A38653">
        <v>525</v>
      </c>
      <c r="B38653">
        <v>524</v>
      </c>
      <c r="C38653">
        <f>ANALOG05[[#This Row],[Column1]]-ANALOG05[[#This Row],[Column2]]</f>
        <v>1</v>
      </c>
      <c r="D38653">
        <f t="shared" si="3015"/>
        <v>3</v>
      </c>
      <c r="E38653">
        <f t="shared" si="3016"/>
        <v>1.68</v>
      </c>
      <c r="F38653" s="1">
        <f t="shared" si="3017"/>
        <v>1</v>
      </c>
      <c r="G38653" s="1">
        <f>ANALOG05[[#This Row],[Max25]]-ANALOG05[[#This Row],[Min25]]</f>
        <v>2</v>
      </c>
      <c r="H38653" s="1">
        <f t="shared" si="3018"/>
        <v>3.3461538461538463</v>
      </c>
      <c r="I38653" s="1">
        <f t="shared" si="3019"/>
        <v>3.0384615384615383</v>
      </c>
    </row>
    <row r="38654" spans="1:9" x14ac:dyDescent="0.3">
      <c r="A38654">
        <v>525</v>
      </c>
      <c r="B38654">
        <v>523</v>
      </c>
      <c r="C38654">
        <f>ANALOG05[[#This Row],[Column1]]-ANALOG05[[#This Row],[Column2]]</f>
        <v>2</v>
      </c>
      <c r="D38654">
        <f t="shared" si="3015"/>
        <v>3</v>
      </c>
      <c r="E38654">
        <f t="shared" si="3016"/>
        <v>1.76</v>
      </c>
      <c r="F38654" s="1">
        <f t="shared" si="3017"/>
        <v>1</v>
      </c>
      <c r="G38654" s="1">
        <f>ANALOG05[[#This Row],[Max25]]-ANALOG05[[#This Row],[Min25]]</f>
        <v>2</v>
      </c>
      <c r="H38654" s="1">
        <f t="shared" si="3018"/>
        <v>3.3846153846153846</v>
      </c>
      <c r="I38654" s="1">
        <f t="shared" si="3019"/>
        <v>3.1153846153846154</v>
      </c>
    </row>
    <row r="38655" spans="1:9" x14ac:dyDescent="0.3">
      <c r="A38655">
        <v>524</v>
      </c>
      <c r="B38655">
        <v>522</v>
      </c>
      <c r="C38655">
        <f>ANALOG05[[#This Row],[Column1]]-ANALOG05[[#This Row],[Column2]]</f>
        <v>2</v>
      </c>
      <c r="D38655">
        <f t="shared" si="3015"/>
        <v>3</v>
      </c>
      <c r="E38655">
        <f t="shared" si="3016"/>
        <v>1.72</v>
      </c>
      <c r="F38655" s="1">
        <f t="shared" si="3017"/>
        <v>1</v>
      </c>
      <c r="G38655" s="1">
        <f>ANALOG05[[#This Row],[Max25]]-ANALOG05[[#This Row],[Min25]]</f>
        <v>2</v>
      </c>
      <c r="H38655" s="1">
        <f t="shared" si="3018"/>
        <v>3.4230769230769229</v>
      </c>
      <c r="I38655" s="1">
        <f t="shared" si="3019"/>
        <v>3.1923076923076925</v>
      </c>
    </row>
    <row r="38656" spans="1:9" x14ac:dyDescent="0.3">
      <c r="A38656">
        <v>523</v>
      </c>
      <c r="B38656">
        <v>522</v>
      </c>
      <c r="C38656">
        <f>ANALOG05[[#This Row],[Column1]]-ANALOG05[[#This Row],[Column2]]</f>
        <v>1</v>
      </c>
      <c r="D38656">
        <f t="shared" si="3015"/>
        <v>3</v>
      </c>
      <c r="E38656">
        <f t="shared" si="3016"/>
        <v>1.68</v>
      </c>
      <c r="F38656" s="1">
        <f t="shared" si="3017"/>
        <v>1</v>
      </c>
      <c r="G38656" s="1">
        <f>ANALOG05[[#This Row],[Max25]]-ANALOG05[[#This Row],[Min25]]</f>
        <v>2</v>
      </c>
      <c r="H38656" s="1">
        <f t="shared" si="3018"/>
        <v>3.4615384615384617</v>
      </c>
      <c r="I38656" s="1">
        <f t="shared" si="3019"/>
        <v>3.2692307692307692</v>
      </c>
    </row>
    <row r="38657" spans="1:9" x14ac:dyDescent="0.3">
      <c r="A38657">
        <v>524</v>
      </c>
      <c r="B38657">
        <v>522</v>
      </c>
      <c r="C38657">
        <f>ANALOG05[[#This Row],[Column1]]-ANALOG05[[#This Row],[Column2]]</f>
        <v>2</v>
      </c>
      <c r="D38657">
        <f t="shared" si="3015"/>
        <v>3</v>
      </c>
      <c r="E38657">
        <f t="shared" si="3016"/>
        <v>1.72</v>
      </c>
      <c r="F38657" s="1">
        <f t="shared" si="3017"/>
        <v>1</v>
      </c>
      <c r="G38657" s="1">
        <f>ANALOG05[[#This Row],[Max25]]-ANALOG05[[#This Row],[Min25]]</f>
        <v>2</v>
      </c>
      <c r="H38657" s="1">
        <f t="shared" si="3018"/>
        <v>3.5</v>
      </c>
      <c r="I38657" s="1">
        <f t="shared" si="3019"/>
        <v>3.3461538461538463</v>
      </c>
    </row>
    <row r="38658" spans="1:9" x14ac:dyDescent="0.3">
      <c r="A38658">
        <v>525</v>
      </c>
      <c r="B38658">
        <v>522</v>
      </c>
      <c r="C38658">
        <f>ANALOG05[[#This Row],[Column1]]-ANALOG05[[#This Row],[Column2]]</f>
        <v>3</v>
      </c>
      <c r="D38658">
        <f t="shared" ref="D38658:D38721" si="3020">MAX(C38658:C38681)</f>
        <v>3</v>
      </c>
      <c r="E38658">
        <f t="shared" ref="E38658:E38721" si="3021">AVERAGE(C38658:C38682)</f>
        <v>1.68</v>
      </c>
      <c r="F38658" s="1">
        <f t="shared" ref="F38658:F38721" si="3022">MIN(C38658:C38682)</f>
        <v>1</v>
      </c>
      <c r="G38658" s="1">
        <f>ANALOG05[[#This Row],[Max25]]-ANALOG05[[#This Row],[Min25]]</f>
        <v>2</v>
      </c>
      <c r="H38658" s="1">
        <f t="shared" ref="H38658:H38721" si="3023">AVERAGE(D38658:D38683)</f>
        <v>3.5384615384615383</v>
      </c>
      <c r="I38658" s="1">
        <f t="shared" ref="I38658:I38721" si="3024">AVERAGE(G38658:G38683)</f>
        <v>3.4230769230769229</v>
      </c>
    </row>
    <row r="38659" spans="1:9" x14ac:dyDescent="0.3">
      <c r="A38659">
        <v>524</v>
      </c>
      <c r="B38659">
        <v>522</v>
      </c>
      <c r="C38659">
        <f>ANALOG05[[#This Row],[Column1]]-ANALOG05[[#This Row],[Column2]]</f>
        <v>2</v>
      </c>
      <c r="D38659">
        <f t="shared" si="3020"/>
        <v>3</v>
      </c>
      <c r="E38659">
        <f t="shared" si="3021"/>
        <v>1.64</v>
      </c>
      <c r="F38659" s="1">
        <f t="shared" si="3022"/>
        <v>1</v>
      </c>
      <c r="G38659" s="1">
        <f>ANALOG05[[#This Row],[Max25]]-ANALOG05[[#This Row],[Min25]]</f>
        <v>2</v>
      </c>
      <c r="H38659" s="1">
        <f t="shared" si="3023"/>
        <v>3.5769230769230771</v>
      </c>
      <c r="I38659" s="1">
        <f t="shared" si="3024"/>
        <v>3.5</v>
      </c>
    </row>
    <row r="38660" spans="1:9" x14ac:dyDescent="0.3">
      <c r="A38660">
        <v>525</v>
      </c>
      <c r="B38660">
        <v>523</v>
      </c>
      <c r="C38660">
        <f>ANALOG05[[#This Row],[Column1]]-ANALOG05[[#This Row],[Column2]]</f>
        <v>2</v>
      </c>
      <c r="D38660">
        <f t="shared" si="3020"/>
        <v>3</v>
      </c>
      <c r="E38660">
        <f t="shared" si="3021"/>
        <v>1.6</v>
      </c>
      <c r="F38660" s="1">
        <f t="shared" si="3022"/>
        <v>1</v>
      </c>
      <c r="G38660" s="1">
        <f>ANALOG05[[#This Row],[Max25]]-ANALOG05[[#This Row],[Min25]]</f>
        <v>2</v>
      </c>
      <c r="H38660" s="1">
        <f t="shared" si="3023"/>
        <v>3.6153846153846154</v>
      </c>
      <c r="I38660" s="1">
        <f t="shared" si="3024"/>
        <v>3.5769230769230771</v>
      </c>
    </row>
    <row r="38661" spans="1:9" x14ac:dyDescent="0.3">
      <c r="A38661">
        <v>524</v>
      </c>
      <c r="B38661">
        <v>522</v>
      </c>
      <c r="C38661">
        <f>ANALOG05[[#This Row],[Column1]]-ANALOG05[[#This Row],[Column2]]</f>
        <v>2</v>
      </c>
      <c r="D38661">
        <f t="shared" si="3020"/>
        <v>3</v>
      </c>
      <c r="E38661">
        <f t="shared" si="3021"/>
        <v>1.52</v>
      </c>
      <c r="F38661" s="1">
        <f t="shared" si="3022"/>
        <v>0</v>
      </c>
      <c r="G38661" s="1">
        <f>ANALOG05[[#This Row],[Max25]]-ANALOG05[[#This Row],[Min25]]</f>
        <v>3</v>
      </c>
      <c r="H38661" s="1">
        <f t="shared" si="3023"/>
        <v>3.6538461538461537</v>
      </c>
      <c r="I38661" s="1">
        <f t="shared" si="3024"/>
        <v>3.6538461538461537</v>
      </c>
    </row>
    <row r="38662" spans="1:9" x14ac:dyDescent="0.3">
      <c r="A38662">
        <v>524</v>
      </c>
      <c r="B38662">
        <v>522</v>
      </c>
      <c r="C38662">
        <f>ANALOG05[[#This Row],[Column1]]-ANALOG05[[#This Row],[Column2]]</f>
        <v>2</v>
      </c>
      <c r="D38662">
        <f t="shared" si="3020"/>
        <v>3</v>
      </c>
      <c r="E38662">
        <f t="shared" si="3021"/>
        <v>1.52</v>
      </c>
      <c r="F38662" s="1">
        <f t="shared" si="3022"/>
        <v>0</v>
      </c>
      <c r="G38662" s="1">
        <f>ANALOG05[[#This Row],[Max25]]-ANALOG05[[#This Row],[Min25]]</f>
        <v>3</v>
      </c>
      <c r="H38662" s="1">
        <f t="shared" si="3023"/>
        <v>3.6923076923076925</v>
      </c>
      <c r="I38662" s="1">
        <f t="shared" si="3024"/>
        <v>3.6923076923076925</v>
      </c>
    </row>
    <row r="38663" spans="1:9" x14ac:dyDescent="0.3">
      <c r="A38663">
        <v>524</v>
      </c>
      <c r="B38663">
        <v>522</v>
      </c>
      <c r="C38663">
        <f>ANALOG05[[#This Row],[Column1]]-ANALOG05[[#This Row],[Column2]]</f>
        <v>2</v>
      </c>
      <c r="D38663">
        <f t="shared" si="3020"/>
        <v>3</v>
      </c>
      <c r="E38663">
        <f t="shared" si="3021"/>
        <v>1.56</v>
      </c>
      <c r="F38663" s="1">
        <f t="shared" si="3022"/>
        <v>0</v>
      </c>
      <c r="G38663" s="1">
        <f>ANALOG05[[#This Row],[Max25]]-ANALOG05[[#This Row],[Min25]]</f>
        <v>3</v>
      </c>
      <c r="H38663" s="1">
        <f t="shared" si="3023"/>
        <v>3.7307692307692308</v>
      </c>
      <c r="I38663" s="1">
        <f t="shared" si="3024"/>
        <v>3.7307692307692308</v>
      </c>
    </row>
    <row r="38664" spans="1:9" x14ac:dyDescent="0.3">
      <c r="A38664">
        <v>524</v>
      </c>
      <c r="B38664">
        <v>522</v>
      </c>
      <c r="C38664">
        <f>ANALOG05[[#This Row],[Column1]]-ANALOG05[[#This Row],[Column2]]</f>
        <v>2</v>
      </c>
      <c r="D38664">
        <f t="shared" si="3020"/>
        <v>3</v>
      </c>
      <c r="E38664">
        <f t="shared" si="3021"/>
        <v>1.6</v>
      </c>
      <c r="F38664" s="1">
        <f t="shared" si="3022"/>
        <v>0</v>
      </c>
      <c r="G38664" s="1">
        <f>ANALOG05[[#This Row],[Max25]]-ANALOG05[[#This Row],[Min25]]</f>
        <v>3</v>
      </c>
      <c r="H38664" s="1">
        <f t="shared" si="3023"/>
        <v>3.7692307692307692</v>
      </c>
      <c r="I38664" s="1">
        <f t="shared" si="3024"/>
        <v>3.7692307692307692</v>
      </c>
    </row>
    <row r="38665" spans="1:9" x14ac:dyDescent="0.3">
      <c r="A38665">
        <v>524</v>
      </c>
      <c r="B38665">
        <v>523</v>
      </c>
      <c r="C38665">
        <f>ANALOG05[[#This Row],[Column1]]-ANALOG05[[#This Row],[Column2]]</f>
        <v>1</v>
      </c>
      <c r="D38665">
        <f t="shared" si="3020"/>
        <v>3</v>
      </c>
      <c r="E38665">
        <f t="shared" si="3021"/>
        <v>1.6</v>
      </c>
      <c r="F38665" s="1">
        <f t="shared" si="3022"/>
        <v>0</v>
      </c>
      <c r="G38665" s="1">
        <f>ANALOG05[[#This Row],[Max25]]-ANALOG05[[#This Row],[Min25]]</f>
        <v>3</v>
      </c>
      <c r="H38665" s="1">
        <f t="shared" si="3023"/>
        <v>3.8076923076923075</v>
      </c>
      <c r="I38665" s="1">
        <f t="shared" si="3024"/>
        <v>3.8076923076923075</v>
      </c>
    </row>
    <row r="38666" spans="1:9" x14ac:dyDescent="0.3">
      <c r="A38666">
        <v>524</v>
      </c>
      <c r="B38666">
        <v>523</v>
      </c>
      <c r="C38666">
        <f>ANALOG05[[#This Row],[Column1]]-ANALOG05[[#This Row],[Column2]]</f>
        <v>1</v>
      </c>
      <c r="D38666">
        <f t="shared" si="3020"/>
        <v>3</v>
      </c>
      <c r="E38666">
        <f t="shared" si="3021"/>
        <v>1.64</v>
      </c>
      <c r="F38666" s="1">
        <f t="shared" si="3022"/>
        <v>0</v>
      </c>
      <c r="G38666" s="1">
        <f>ANALOG05[[#This Row],[Max25]]-ANALOG05[[#This Row],[Min25]]</f>
        <v>3</v>
      </c>
      <c r="H38666" s="1">
        <f t="shared" si="3023"/>
        <v>3.8461538461538463</v>
      </c>
      <c r="I38666" s="1">
        <f t="shared" si="3024"/>
        <v>3.8461538461538463</v>
      </c>
    </row>
    <row r="38667" spans="1:9" x14ac:dyDescent="0.3">
      <c r="A38667">
        <v>525</v>
      </c>
      <c r="B38667">
        <v>524</v>
      </c>
      <c r="C38667">
        <f>ANALOG05[[#This Row],[Column1]]-ANALOG05[[#This Row],[Column2]]</f>
        <v>1</v>
      </c>
      <c r="D38667">
        <f t="shared" si="3020"/>
        <v>3</v>
      </c>
      <c r="E38667">
        <f t="shared" si="3021"/>
        <v>1.72</v>
      </c>
      <c r="F38667" s="1">
        <f t="shared" si="3022"/>
        <v>0</v>
      </c>
      <c r="G38667" s="1">
        <f>ANALOG05[[#This Row],[Max25]]-ANALOG05[[#This Row],[Min25]]</f>
        <v>3</v>
      </c>
      <c r="H38667" s="1">
        <f t="shared" si="3023"/>
        <v>3.8846153846153846</v>
      </c>
      <c r="I38667" s="1">
        <f t="shared" si="3024"/>
        <v>3.8846153846153846</v>
      </c>
    </row>
    <row r="38668" spans="1:9" x14ac:dyDescent="0.3">
      <c r="A38668">
        <v>525</v>
      </c>
      <c r="B38668">
        <v>523</v>
      </c>
      <c r="C38668">
        <f>ANALOG05[[#This Row],[Column1]]-ANALOG05[[#This Row],[Column2]]</f>
        <v>2</v>
      </c>
      <c r="D38668">
        <f t="shared" si="3020"/>
        <v>3</v>
      </c>
      <c r="E38668">
        <f t="shared" si="3021"/>
        <v>1.72</v>
      </c>
      <c r="F38668" s="1">
        <f t="shared" si="3022"/>
        <v>0</v>
      </c>
      <c r="G38668" s="1">
        <f>ANALOG05[[#This Row],[Max25]]-ANALOG05[[#This Row],[Min25]]</f>
        <v>3</v>
      </c>
      <c r="H38668" s="1">
        <f t="shared" si="3023"/>
        <v>3.9230769230769229</v>
      </c>
      <c r="I38668" s="1">
        <f t="shared" si="3024"/>
        <v>3.9230769230769229</v>
      </c>
    </row>
    <row r="38669" spans="1:9" x14ac:dyDescent="0.3">
      <c r="A38669">
        <v>525</v>
      </c>
      <c r="B38669">
        <v>523</v>
      </c>
      <c r="C38669">
        <f>ANALOG05[[#This Row],[Column1]]-ANALOG05[[#This Row],[Column2]]</f>
        <v>2</v>
      </c>
      <c r="D38669">
        <f t="shared" si="3020"/>
        <v>3</v>
      </c>
      <c r="E38669">
        <f t="shared" si="3021"/>
        <v>1.8</v>
      </c>
      <c r="F38669" s="1">
        <f t="shared" si="3022"/>
        <v>0</v>
      </c>
      <c r="G38669" s="1">
        <f>ANALOG05[[#This Row],[Max25]]-ANALOG05[[#This Row],[Min25]]</f>
        <v>3</v>
      </c>
      <c r="H38669" s="1">
        <f t="shared" si="3023"/>
        <v>3.9230769230769229</v>
      </c>
      <c r="I38669" s="1">
        <f t="shared" si="3024"/>
        <v>3.9230769230769229</v>
      </c>
    </row>
    <row r="38670" spans="1:9" x14ac:dyDescent="0.3">
      <c r="A38670">
        <v>524</v>
      </c>
      <c r="B38670">
        <v>523</v>
      </c>
      <c r="C38670">
        <f>ANALOG05[[#This Row],[Column1]]-ANALOG05[[#This Row],[Column2]]</f>
        <v>1</v>
      </c>
      <c r="D38670">
        <f t="shared" si="3020"/>
        <v>4</v>
      </c>
      <c r="E38670">
        <f t="shared" si="3021"/>
        <v>1.76</v>
      </c>
      <c r="F38670" s="1">
        <f t="shared" si="3022"/>
        <v>0</v>
      </c>
      <c r="G38670" s="1">
        <f>ANALOG05[[#This Row],[Max25]]-ANALOG05[[#This Row],[Min25]]</f>
        <v>4</v>
      </c>
      <c r="H38670" s="1">
        <f t="shared" si="3023"/>
        <v>3.9230769230769229</v>
      </c>
      <c r="I38670" s="1">
        <f t="shared" si="3024"/>
        <v>3.9230769230769229</v>
      </c>
    </row>
    <row r="38671" spans="1:9" x14ac:dyDescent="0.3">
      <c r="A38671">
        <v>525</v>
      </c>
      <c r="B38671">
        <v>523</v>
      </c>
      <c r="C38671">
        <f>ANALOG05[[#This Row],[Column1]]-ANALOG05[[#This Row],[Column2]]</f>
        <v>2</v>
      </c>
      <c r="D38671">
        <f t="shared" si="3020"/>
        <v>4</v>
      </c>
      <c r="E38671">
        <f t="shared" si="3021"/>
        <v>1.76</v>
      </c>
      <c r="F38671" s="1">
        <f t="shared" si="3022"/>
        <v>0</v>
      </c>
      <c r="G38671" s="1">
        <f>ANALOG05[[#This Row],[Max25]]-ANALOG05[[#This Row],[Min25]]</f>
        <v>4</v>
      </c>
      <c r="H38671" s="1">
        <f t="shared" si="3023"/>
        <v>3.8846153846153846</v>
      </c>
      <c r="I38671" s="1">
        <f t="shared" si="3024"/>
        <v>3.8846153846153846</v>
      </c>
    </row>
    <row r="38672" spans="1:9" x14ac:dyDescent="0.3">
      <c r="A38672">
        <v>524</v>
      </c>
      <c r="B38672">
        <v>523</v>
      </c>
      <c r="C38672">
        <f>ANALOG05[[#This Row],[Column1]]-ANALOG05[[#This Row],[Column2]]</f>
        <v>1</v>
      </c>
      <c r="D38672">
        <f t="shared" si="3020"/>
        <v>4</v>
      </c>
      <c r="E38672">
        <f t="shared" si="3021"/>
        <v>1.76</v>
      </c>
      <c r="F38672" s="1">
        <f t="shared" si="3022"/>
        <v>0</v>
      </c>
      <c r="G38672" s="1">
        <f>ANALOG05[[#This Row],[Max25]]-ANALOG05[[#This Row],[Min25]]</f>
        <v>4</v>
      </c>
      <c r="H38672" s="1">
        <f t="shared" si="3023"/>
        <v>3.8461538461538463</v>
      </c>
      <c r="I38672" s="1">
        <f t="shared" si="3024"/>
        <v>3.8461538461538463</v>
      </c>
    </row>
    <row r="38673" spans="1:9" x14ac:dyDescent="0.3">
      <c r="A38673">
        <v>524</v>
      </c>
      <c r="B38673">
        <v>522</v>
      </c>
      <c r="C38673">
        <f>ANALOG05[[#This Row],[Column1]]-ANALOG05[[#This Row],[Column2]]</f>
        <v>2</v>
      </c>
      <c r="D38673">
        <f t="shared" si="3020"/>
        <v>4</v>
      </c>
      <c r="E38673">
        <f t="shared" si="3021"/>
        <v>1.8</v>
      </c>
      <c r="F38673" s="1">
        <f t="shared" si="3022"/>
        <v>0</v>
      </c>
      <c r="G38673" s="1">
        <f>ANALOG05[[#This Row],[Max25]]-ANALOG05[[#This Row],[Min25]]</f>
        <v>4</v>
      </c>
      <c r="H38673" s="1">
        <f t="shared" si="3023"/>
        <v>3.8076923076923075</v>
      </c>
      <c r="I38673" s="1">
        <f t="shared" si="3024"/>
        <v>3.8076923076923075</v>
      </c>
    </row>
    <row r="38674" spans="1:9" x14ac:dyDescent="0.3">
      <c r="A38674">
        <v>524</v>
      </c>
      <c r="B38674">
        <v>523</v>
      </c>
      <c r="C38674">
        <f>ANALOG05[[#This Row],[Column1]]-ANALOG05[[#This Row],[Column2]]</f>
        <v>1</v>
      </c>
      <c r="D38674">
        <f t="shared" si="3020"/>
        <v>4</v>
      </c>
      <c r="E38674">
        <f t="shared" si="3021"/>
        <v>1.76</v>
      </c>
      <c r="F38674" s="1">
        <f t="shared" si="3022"/>
        <v>0</v>
      </c>
      <c r="G38674" s="1">
        <f>ANALOG05[[#This Row],[Max25]]-ANALOG05[[#This Row],[Min25]]</f>
        <v>4</v>
      </c>
      <c r="H38674" s="1">
        <f t="shared" si="3023"/>
        <v>3.7692307692307692</v>
      </c>
      <c r="I38674" s="1">
        <f t="shared" si="3024"/>
        <v>3.7692307692307692</v>
      </c>
    </row>
    <row r="38675" spans="1:9" x14ac:dyDescent="0.3">
      <c r="A38675">
        <v>524</v>
      </c>
      <c r="B38675">
        <v>523</v>
      </c>
      <c r="C38675">
        <f>ANALOG05[[#This Row],[Column1]]-ANALOG05[[#This Row],[Column2]]</f>
        <v>1</v>
      </c>
      <c r="D38675">
        <f t="shared" si="3020"/>
        <v>4</v>
      </c>
      <c r="E38675">
        <f t="shared" si="3021"/>
        <v>1.8</v>
      </c>
      <c r="F38675" s="1">
        <f t="shared" si="3022"/>
        <v>0</v>
      </c>
      <c r="G38675" s="1">
        <f>ANALOG05[[#This Row],[Max25]]-ANALOG05[[#This Row],[Min25]]</f>
        <v>4</v>
      </c>
      <c r="H38675" s="1">
        <f t="shared" si="3023"/>
        <v>3.7307692307692308</v>
      </c>
      <c r="I38675" s="1">
        <f t="shared" si="3024"/>
        <v>3.7307692307692308</v>
      </c>
    </row>
    <row r="38676" spans="1:9" x14ac:dyDescent="0.3">
      <c r="A38676">
        <v>523</v>
      </c>
      <c r="B38676">
        <v>522</v>
      </c>
      <c r="C38676">
        <f>ANALOG05[[#This Row],[Column1]]-ANALOG05[[#This Row],[Column2]]</f>
        <v>1</v>
      </c>
      <c r="D38676">
        <f t="shared" si="3020"/>
        <v>4</v>
      </c>
      <c r="E38676">
        <f t="shared" si="3021"/>
        <v>1.8</v>
      </c>
      <c r="F38676" s="1">
        <f t="shared" si="3022"/>
        <v>0</v>
      </c>
      <c r="G38676" s="1">
        <f>ANALOG05[[#This Row],[Max25]]-ANALOG05[[#This Row],[Min25]]</f>
        <v>4</v>
      </c>
      <c r="H38676" s="1">
        <f t="shared" si="3023"/>
        <v>3.6923076923076925</v>
      </c>
      <c r="I38676" s="1">
        <f t="shared" si="3024"/>
        <v>3.6923076923076925</v>
      </c>
    </row>
    <row r="38677" spans="1:9" x14ac:dyDescent="0.3">
      <c r="A38677">
        <v>524</v>
      </c>
      <c r="B38677">
        <v>521</v>
      </c>
      <c r="C38677">
        <f>ANALOG05[[#This Row],[Column1]]-ANALOG05[[#This Row],[Column2]]</f>
        <v>3</v>
      </c>
      <c r="D38677">
        <f t="shared" si="3020"/>
        <v>4</v>
      </c>
      <c r="E38677">
        <f t="shared" si="3021"/>
        <v>1.8</v>
      </c>
      <c r="F38677" s="1">
        <f t="shared" si="3022"/>
        <v>0</v>
      </c>
      <c r="G38677" s="1">
        <f>ANALOG05[[#This Row],[Max25]]-ANALOG05[[#This Row],[Min25]]</f>
        <v>4</v>
      </c>
      <c r="H38677" s="1">
        <f t="shared" si="3023"/>
        <v>3.6538461538461537</v>
      </c>
      <c r="I38677" s="1">
        <f t="shared" si="3024"/>
        <v>3.6538461538461537</v>
      </c>
    </row>
    <row r="38678" spans="1:9" x14ac:dyDescent="0.3">
      <c r="A38678">
        <v>524</v>
      </c>
      <c r="B38678">
        <v>521</v>
      </c>
      <c r="C38678">
        <f>ANALOG05[[#This Row],[Column1]]-ANALOG05[[#This Row],[Column2]]</f>
        <v>3</v>
      </c>
      <c r="D38678">
        <f t="shared" si="3020"/>
        <v>4</v>
      </c>
      <c r="E38678">
        <f t="shared" si="3021"/>
        <v>1.68</v>
      </c>
      <c r="F38678" s="1">
        <f t="shared" si="3022"/>
        <v>0</v>
      </c>
      <c r="G38678" s="1">
        <f>ANALOG05[[#This Row],[Max25]]-ANALOG05[[#This Row],[Min25]]</f>
        <v>4</v>
      </c>
      <c r="H38678" s="1">
        <f t="shared" si="3023"/>
        <v>3.6153846153846154</v>
      </c>
      <c r="I38678" s="1">
        <f t="shared" si="3024"/>
        <v>3.6153846153846154</v>
      </c>
    </row>
    <row r="38679" spans="1:9" x14ac:dyDescent="0.3">
      <c r="A38679">
        <v>524</v>
      </c>
      <c r="B38679">
        <v>523</v>
      </c>
      <c r="C38679">
        <f>ANALOG05[[#This Row],[Column1]]-ANALOG05[[#This Row],[Column2]]</f>
        <v>1</v>
      </c>
      <c r="D38679">
        <f t="shared" si="3020"/>
        <v>4</v>
      </c>
      <c r="E38679">
        <f t="shared" si="3021"/>
        <v>1.64</v>
      </c>
      <c r="F38679" s="1">
        <f t="shared" si="3022"/>
        <v>0</v>
      </c>
      <c r="G38679" s="1">
        <f>ANALOG05[[#This Row],[Max25]]-ANALOG05[[#This Row],[Min25]]</f>
        <v>4</v>
      </c>
      <c r="H38679" s="1">
        <f t="shared" si="3023"/>
        <v>3.5769230769230771</v>
      </c>
      <c r="I38679" s="1">
        <f t="shared" si="3024"/>
        <v>3.5769230769230771</v>
      </c>
    </row>
    <row r="38680" spans="1:9" x14ac:dyDescent="0.3">
      <c r="A38680">
        <v>524</v>
      </c>
      <c r="B38680">
        <v>523</v>
      </c>
      <c r="C38680">
        <f>ANALOG05[[#This Row],[Column1]]-ANALOG05[[#This Row],[Column2]]</f>
        <v>1</v>
      </c>
      <c r="D38680">
        <f t="shared" si="3020"/>
        <v>4</v>
      </c>
      <c r="E38680">
        <f t="shared" si="3021"/>
        <v>1.64</v>
      </c>
      <c r="F38680" s="1">
        <f t="shared" si="3022"/>
        <v>0</v>
      </c>
      <c r="G38680" s="1">
        <f>ANALOG05[[#This Row],[Max25]]-ANALOG05[[#This Row],[Min25]]</f>
        <v>4</v>
      </c>
      <c r="H38680" s="1">
        <f t="shared" si="3023"/>
        <v>3.5384615384615383</v>
      </c>
      <c r="I38680" s="1">
        <f t="shared" si="3024"/>
        <v>3.5384615384615383</v>
      </c>
    </row>
    <row r="38681" spans="1:9" x14ac:dyDescent="0.3">
      <c r="A38681">
        <v>524</v>
      </c>
      <c r="B38681">
        <v>522</v>
      </c>
      <c r="C38681">
        <f>ANALOG05[[#This Row],[Column1]]-ANALOG05[[#This Row],[Column2]]</f>
        <v>2</v>
      </c>
      <c r="D38681">
        <f t="shared" si="3020"/>
        <v>4</v>
      </c>
      <c r="E38681">
        <f t="shared" si="3021"/>
        <v>1.68</v>
      </c>
      <c r="F38681" s="1">
        <f t="shared" si="3022"/>
        <v>0</v>
      </c>
      <c r="G38681" s="1">
        <f>ANALOG05[[#This Row],[Max25]]-ANALOG05[[#This Row],[Min25]]</f>
        <v>4</v>
      </c>
      <c r="H38681" s="1">
        <f t="shared" si="3023"/>
        <v>3.5</v>
      </c>
      <c r="I38681" s="1">
        <f t="shared" si="3024"/>
        <v>3.5</v>
      </c>
    </row>
    <row r="38682" spans="1:9" x14ac:dyDescent="0.3">
      <c r="A38682">
        <v>524</v>
      </c>
      <c r="B38682">
        <v>523</v>
      </c>
      <c r="C38682">
        <f>ANALOG05[[#This Row],[Column1]]-ANALOG05[[#This Row],[Column2]]</f>
        <v>1</v>
      </c>
      <c r="D38682">
        <f t="shared" si="3020"/>
        <v>4</v>
      </c>
      <c r="E38682">
        <f t="shared" si="3021"/>
        <v>1.64</v>
      </c>
      <c r="F38682" s="1">
        <f t="shared" si="3022"/>
        <v>0</v>
      </c>
      <c r="G38682" s="1">
        <f>ANALOG05[[#This Row],[Max25]]-ANALOG05[[#This Row],[Min25]]</f>
        <v>4</v>
      </c>
      <c r="H38682" s="1">
        <f t="shared" si="3023"/>
        <v>3.4615384615384617</v>
      </c>
      <c r="I38682" s="1">
        <f t="shared" si="3024"/>
        <v>3.4615384615384617</v>
      </c>
    </row>
    <row r="38683" spans="1:9" x14ac:dyDescent="0.3">
      <c r="A38683">
        <v>524</v>
      </c>
      <c r="B38683">
        <v>522</v>
      </c>
      <c r="C38683">
        <f>ANALOG05[[#This Row],[Column1]]-ANALOG05[[#This Row],[Column2]]</f>
        <v>2</v>
      </c>
      <c r="D38683">
        <f t="shared" si="3020"/>
        <v>4</v>
      </c>
      <c r="E38683">
        <f t="shared" si="3021"/>
        <v>1.64</v>
      </c>
      <c r="F38683" s="1">
        <f t="shared" si="3022"/>
        <v>0</v>
      </c>
      <c r="G38683" s="1">
        <f>ANALOG05[[#This Row],[Max25]]-ANALOG05[[#This Row],[Min25]]</f>
        <v>4</v>
      </c>
      <c r="H38683" s="1">
        <f t="shared" si="3023"/>
        <v>3.4230769230769229</v>
      </c>
      <c r="I38683" s="1">
        <f t="shared" si="3024"/>
        <v>3.4230769230769229</v>
      </c>
    </row>
    <row r="38684" spans="1:9" x14ac:dyDescent="0.3">
      <c r="A38684">
        <v>524</v>
      </c>
      <c r="B38684">
        <v>523</v>
      </c>
      <c r="C38684">
        <f>ANALOG05[[#This Row],[Column1]]-ANALOG05[[#This Row],[Column2]]</f>
        <v>1</v>
      </c>
      <c r="D38684">
        <f t="shared" si="3020"/>
        <v>4</v>
      </c>
      <c r="E38684">
        <f t="shared" si="3021"/>
        <v>1.64</v>
      </c>
      <c r="F38684" s="1">
        <f t="shared" si="3022"/>
        <v>0</v>
      </c>
      <c r="G38684" s="1">
        <f>ANALOG05[[#This Row],[Max25]]-ANALOG05[[#This Row],[Min25]]</f>
        <v>4</v>
      </c>
      <c r="H38684" s="1">
        <f t="shared" si="3023"/>
        <v>3.3846153846153846</v>
      </c>
      <c r="I38684" s="1">
        <f t="shared" si="3024"/>
        <v>3.3846153846153846</v>
      </c>
    </row>
    <row r="38685" spans="1:9" x14ac:dyDescent="0.3">
      <c r="A38685">
        <v>524</v>
      </c>
      <c r="B38685">
        <v>524</v>
      </c>
      <c r="C38685">
        <f>ANALOG05[[#This Row],[Column1]]-ANALOG05[[#This Row],[Column2]]</f>
        <v>0</v>
      </c>
      <c r="D38685">
        <f t="shared" si="3020"/>
        <v>4</v>
      </c>
      <c r="E38685">
        <f t="shared" si="3021"/>
        <v>1.64</v>
      </c>
      <c r="F38685" s="1">
        <f t="shared" si="3022"/>
        <v>0</v>
      </c>
      <c r="G38685" s="1">
        <f>ANALOG05[[#This Row],[Max25]]-ANALOG05[[#This Row],[Min25]]</f>
        <v>4</v>
      </c>
      <c r="H38685" s="1">
        <f t="shared" si="3023"/>
        <v>3.3461538461538463</v>
      </c>
      <c r="I38685" s="1">
        <f t="shared" si="3024"/>
        <v>3.3461538461538463</v>
      </c>
    </row>
    <row r="38686" spans="1:9" x14ac:dyDescent="0.3">
      <c r="A38686">
        <v>524</v>
      </c>
      <c r="B38686">
        <v>522</v>
      </c>
      <c r="C38686">
        <f>ANALOG05[[#This Row],[Column1]]-ANALOG05[[#This Row],[Column2]]</f>
        <v>2</v>
      </c>
      <c r="D38686">
        <f t="shared" si="3020"/>
        <v>4</v>
      </c>
      <c r="E38686">
        <f t="shared" si="3021"/>
        <v>1.68</v>
      </c>
      <c r="F38686" s="1">
        <f t="shared" si="3022"/>
        <v>0</v>
      </c>
      <c r="G38686" s="1">
        <f>ANALOG05[[#This Row],[Max25]]-ANALOG05[[#This Row],[Min25]]</f>
        <v>4</v>
      </c>
      <c r="H38686" s="1">
        <f t="shared" si="3023"/>
        <v>3.3076923076923075</v>
      </c>
      <c r="I38686" s="1">
        <f t="shared" si="3024"/>
        <v>3.3076923076923075</v>
      </c>
    </row>
    <row r="38687" spans="1:9" x14ac:dyDescent="0.3">
      <c r="A38687">
        <v>526</v>
      </c>
      <c r="B38687">
        <v>523</v>
      </c>
      <c r="C38687">
        <f>ANALOG05[[#This Row],[Column1]]-ANALOG05[[#This Row],[Column2]]</f>
        <v>3</v>
      </c>
      <c r="D38687">
        <f t="shared" si="3020"/>
        <v>4</v>
      </c>
      <c r="E38687">
        <f t="shared" si="3021"/>
        <v>1.64</v>
      </c>
      <c r="F38687" s="1">
        <f t="shared" si="3022"/>
        <v>0</v>
      </c>
      <c r="G38687" s="1">
        <f>ANALOG05[[#This Row],[Max25]]-ANALOG05[[#This Row],[Min25]]</f>
        <v>4</v>
      </c>
      <c r="H38687" s="1">
        <f t="shared" si="3023"/>
        <v>3.2692307692307692</v>
      </c>
      <c r="I38687" s="1">
        <f t="shared" si="3024"/>
        <v>3.2692307692307692</v>
      </c>
    </row>
    <row r="38688" spans="1:9" x14ac:dyDescent="0.3">
      <c r="A38688">
        <v>525</v>
      </c>
      <c r="B38688">
        <v>522</v>
      </c>
      <c r="C38688">
        <f>ANALOG05[[#This Row],[Column1]]-ANALOG05[[#This Row],[Column2]]</f>
        <v>3</v>
      </c>
      <c r="D38688">
        <f t="shared" si="3020"/>
        <v>4</v>
      </c>
      <c r="E38688">
        <f t="shared" si="3021"/>
        <v>1.6</v>
      </c>
      <c r="F38688" s="1">
        <f t="shared" si="3022"/>
        <v>0</v>
      </c>
      <c r="G38688" s="1">
        <f>ANALOG05[[#This Row],[Max25]]-ANALOG05[[#This Row],[Min25]]</f>
        <v>4</v>
      </c>
      <c r="H38688" s="1">
        <f t="shared" si="3023"/>
        <v>3.2307692307692308</v>
      </c>
      <c r="I38688" s="1">
        <f t="shared" si="3024"/>
        <v>3.2307692307692308</v>
      </c>
    </row>
    <row r="38689" spans="1:9" x14ac:dyDescent="0.3">
      <c r="A38689">
        <v>524</v>
      </c>
      <c r="B38689">
        <v>522</v>
      </c>
      <c r="C38689">
        <f>ANALOG05[[#This Row],[Column1]]-ANALOG05[[#This Row],[Column2]]</f>
        <v>2</v>
      </c>
      <c r="D38689">
        <f t="shared" si="3020"/>
        <v>4</v>
      </c>
      <c r="E38689">
        <f t="shared" si="3021"/>
        <v>1.48</v>
      </c>
      <c r="F38689" s="1">
        <f t="shared" si="3022"/>
        <v>0</v>
      </c>
      <c r="G38689" s="1">
        <f>ANALOG05[[#This Row],[Max25]]-ANALOG05[[#This Row],[Min25]]</f>
        <v>4</v>
      </c>
      <c r="H38689" s="1">
        <f t="shared" si="3023"/>
        <v>3.1923076923076925</v>
      </c>
      <c r="I38689" s="1">
        <f t="shared" si="3024"/>
        <v>3.1923076923076925</v>
      </c>
    </row>
    <row r="38690" spans="1:9" x14ac:dyDescent="0.3">
      <c r="A38690">
        <v>525</v>
      </c>
      <c r="B38690">
        <v>523</v>
      </c>
      <c r="C38690">
        <f>ANALOG05[[#This Row],[Column1]]-ANALOG05[[#This Row],[Column2]]</f>
        <v>2</v>
      </c>
      <c r="D38690">
        <f t="shared" si="3020"/>
        <v>4</v>
      </c>
      <c r="E38690">
        <f t="shared" si="3021"/>
        <v>1.52</v>
      </c>
      <c r="F38690" s="1">
        <f t="shared" si="3022"/>
        <v>0</v>
      </c>
      <c r="G38690" s="1">
        <f>ANALOG05[[#This Row],[Max25]]-ANALOG05[[#This Row],[Min25]]</f>
        <v>4</v>
      </c>
      <c r="H38690" s="1">
        <f t="shared" si="3023"/>
        <v>3.1538461538461537</v>
      </c>
      <c r="I38690" s="1">
        <f t="shared" si="3024"/>
        <v>3.1538461538461537</v>
      </c>
    </row>
    <row r="38691" spans="1:9" x14ac:dyDescent="0.3">
      <c r="A38691">
        <v>525</v>
      </c>
      <c r="B38691">
        <v>522</v>
      </c>
      <c r="C38691">
        <f>ANALOG05[[#This Row],[Column1]]-ANALOG05[[#This Row],[Column2]]</f>
        <v>3</v>
      </c>
      <c r="D38691">
        <f t="shared" si="3020"/>
        <v>4</v>
      </c>
      <c r="E38691">
        <f t="shared" si="3021"/>
        <v>1.52</v>
      </c>
      <c r="F38691" s="1">
        <f t="shared" si="3022"/>
        <v>0</v>
      </c>
      <c r="G38691" s="1">
        <f>ANALOG05[[#This Row],[Max25]]-ANALOG05[[#This Row],[Min25]]</f>
        <v>4</v>
      </c>
      <c r="H38691" s="1">
        <f t="shared" si="3023"/>
        <v>3.1153846153846154</v>
      </c>
      <c r="I38691" s="1">
        <f t="shared" si="3024"/>
        <v>3.1153846153846154</v>
      </c>
    </row>
    <row r="38692" spans="1:9" x14ac:dyDescent="0.3">
      <c r="A38692">
        <v>523</v>
      </c>
      <c r="B38692">
        <v>522</v>
      </c>
      <c r="C38692">
        <f>ANALOG05[[#This Row],[Column1]]-ANALOG05[[#This Row],[Column2]]</f>
        <v>1</v>
      </c>
      <c r="D38692">
        <f t="shared" si="3020"/>
        <v>4</v>
      </c>
      <c r="E38692">
        <f t="shared" si="3021"/>
        <v>1.4</v>
      </c>
      <c r="F38692" s="1">
        <f t="shared" si="3022"/>
        <v>0</v>
      </c>
      <c r="G38692" s="1">
        <f>ANALOG05[[#This Row],[Max25]]-ANALOG05[[#This Row],[Min25]]</f>
        <v>4</v>
      </c>
      <c r="H38692" s="1">
        <f t="shared" si="3023"/>
        <v>3.0769230769230771</v>
      </c>
      <c r="I38692" s="1">
        <f t="shared" si="3024"/>
        <v>3.0769230769230771</v>
      </c>
    </row>
    <row r="38693" spans="1:9" x14ac:dyDescent="0.3">
      <c r="A38693">
        <v>525</v>
      </c>
      <c r="B38693">
        <v>521</v>
      </c>
      <c r="C38693">
        <f>ANALOG05[[#This Row],[Column1]]-ANALOG05[[#This Row],[Column2]]</f>
        <v>4</v>
      </c>
      <c r="D38693">
        <f t="shared" si="3020"/>
        <v>4</v>
      </c>
      <c r="E38693">
        <f t="shared" si="3021"/>
        <v>1.44</v>
      </c>
      <c r="F38693" s="1">
        <f t="shared" si="3022"/>
        <v>0</v>
      </c>
      <c r="G38693" s="1">
        <f>ANALOG05[[#This Row],[Max25]]-ANALOG05[[#This Row],[Min25]]</f>
        <v>4</v>
      </c>
      <c r="H38693" s="1">
        <f t="shared" si="3023"/>
        <v>3.0384615384615383</v>
      </c>
      <c r="I38693" s="1">
        <f t="shared" si="3024"/>
        <v>3.0384615384615383</v>
      </c>
    </row>
    <row r="38694" spans="1:9" x14ac:dyDescent="0.3">
      <c r="A38694">
        <v>524</v>
      </c>
      <c r="B38694">
        <v>523</v>
      </c>
      <c r="C38694">
        <f>ANALOG05[[#This Row],[Column1]]-ANALOG05[[#This Row],[Column2]]</f>
        <v>1</v>
      </c>
      <c r="D38694">
        <f t="shared" si="3020"/>
        <v>3</v>
      </c>
      <c r="E38694">
        <f t="shared" si="3021"/>
        <v>1.32</v>
      </c>
      <c r="F38694" s="1">
        <f t="shared" si="3022"/>
        <v>0</v>
      </c>
      <c r="G38694" s="1">
        <f>ANALOG05[[#This Row],[Max25]]-ANALOG05[[#This Row],[Min25]]</f>
        <v>3</v>
      </c>
      <c r="H38694" s="1">
        <f t="shared" si="3023"/>
        <v>3</v>
      </c>
      <c r="I38694" s="1">
        <f t="shared" si="3024"/>
        <v>3</v>
      </c>
    </row>
    <row r="38695" spans="1:9" x14ac:dyDescent="0.3">
      <c r="A38695">
        <v>525</v>
      </c>
      <c r="B38695">
        <v>524</v>
      </c>
      <c r="C38695">
        <f>ANALOG05[[#This Row],[Column1]]-ANALOG05[[#This Row],[Column2]]</f>
        <v>1</v>
      </c>
      <c r="D38695">
        <f t="shared" si="3020"/>
        <v>3</v>
      </c>
      <c r="E38695">
        <f t="shared" si="3021"/>
        <v>1.4</v>
      </c>
      <c r="F38695" s="1">
        <f t="shared" si="3022"/>
        <v>0</v>
      </c>
      <c r="G38695" s="1">
        <f>ANALOG05[[#This Row],[Max25]]-ANALOG05[[#This Row],[Min25]]</f>
        <v>3</v>
      </c>
      <c r="H38695" s="1">
        <f t="shared" si="3023"/>
        <v>3</v>
      </c>
      <c r="I38695" s="1">
        <f t="shared" si="3024"/>
        <v>3</v>
      </c>
    </row>
    <row r="38696" spans="1:9" x14ac:dyDescent="0.3">
      <c r="A38696">
        <v>525</v>
      </c>
      <c r="B38696">
        <v>523</v>
      </c>
      <c r="C38696">
        <f>ANALOG05[[#This Row],[Column1]]-ANALOG05[[#This Row],[Column2]]</f>
        <v>2</v>
      </c>
      <c r="D38696">
        <f t="shared" si="3020"/>
        <v>3</v>
      </c>
      <c r="E38696">
        <f t="shared" si="3021"/>
        <v>1.44</v>
      </c>
      <c r="F38696" s="1">
        <f t="shared" si="3022"/>
        <v>0</v>
      </c>
      <c r="G38696" s="1">
        <f>ANALOG05[[#This Row],[Max25]]-ANALOG05[[#This Row],[Min25]]</f>
        <v>3</v>
      </c>
      <c r="H38696" s="1">
        <f t="shared" si="3023"/>
        <v>3</v>
      </c>
      <c r="I38696" s="1">
        <f t="shared" si="3024"/>
        <v>3</v>
      </c>
    </row>
    <row r="38697" spans="1:9" x14ac:dyDescent="0.3">
      <c r="A38697">
        <v>524</v>
      </c>
      <c r="B38697">
        <v>522</v>
      </c>
      <c r="C38697">
        <f>ANALOG05[[#This Row],[Column1]]-ANALOG05[[#This Row],[Column2]]</f>
        <v>2</v>
      </c>
      <c r="D38697">
        <f t="shared" si="3020"/>
        <v>3</v>
      </c>
      <c r="E38697">
        <f t="shared" si="3021"/>
        <v>1.44</v>
      </c>
      <c r="F38697" s="1">
        <f t="shared" si="3022"/>
        <v>0</v>
      </c>
      <c r="G38697" s="1">
        <f>ANALOG05[[#This Row],[Max25]]-ANALOG05[[#This Row],[Min25]]</f>
        <v>3</v>
      </c>
      <c r="H38697" s="1">
        <f t="shared" si="3023"/>
        <v>3</v>
      </c>
      <c r="I38697" s="1">
        <f t="shared" si="3024"/>
        <v>3</v>
      </c>
    </row>
    <row r="38698" spans="1:9" x14ac:dyDescent="0.3">
      <c r="A38698">
        <v>524</v>
      </c>
      <c r="B38698">
        <v>523</v>
      </c>
      <c r="C38698">
        <f>ANALOG05[[#This Row],[Column1]]-ANALOG05[[#This Row],[Column2]]</f>
        <v>1</v>
      </c>
      <c r="D38698">
        <f t="shared" si="3020"/>
        <v>3</v>
      </c>
      <c r="E38698">
        <f t="shared" si="3021"/>
        <v>1.4</v>
      </c>
      <c r="F38698" s="1">
        <f t="shared" si="3022"/>
        <v>0</v>
      </c>
      <c r="G38698" s="1">
        <f>ANALOG05[[#This Row],[Max25]]-ANALOG05[[#This Row],[Min25]]</f>
        <v>3</v>
      </c>
      <c r="H38698" s="1">
        <f t="shared" si="3023"/>
        <v>3</v>
      </c>
      <c r="I38698" s="1">
        <f t="shared" si="3024"/>
        <v>3</v>
      </c>
    </row>
    <row r="38699" spans="1:9" x14ac:dyDescent="0.3">
      <c r="A38699">
        <v>524</v>
      </c>
      <c r="B38699">
        <v>522</v>
      </c>
      <c r="C38699">
        <f>ANALOG05[[#This Row],[Column1]]-ANALOG05[[#This Row],[Column2]]</f>
        <v>2</v>
      </c>
      <c r="D38699">
        <f t="shared" si="3020"/>
        <v>3</v>
      </c>
      <c r="E38699">
        <f t="shared" si="3021"/>
        <v>1.44</v>
      </c>
      <c r="F38699" s="1">
        <f t="shared" si="3022"/>
        <v>0</v>
      </c>
      <c r="G38699" s="1">
        <f>ANALOG05[[#This Row],[Max25]]-ANALOG05[[#This Row],[Min25]]</f>
        <v>3</v>
      </c>
      <c r="H38699" s="1">
        <f t="shared" si="3023"/>
        <v>3</v>
      </c>
      <c r="I38699" s="1">
        <f t="shared" si="3024"/>
        <v>3</v>
      </c>
    </row>
    <row r="38700" spans="1:9" x14ac:dyDescent="0.3">
      <c r="A38700">
        <v>524</v>
      </c>
      <c r="B38700">
        <v>523</v>
      </c>
      <c r="C38700">
        <f>ANALOG05[[#This Row],[Column1]]-ANALOG05[[#This Row],[Column2]]</f>
        <v>1</v>
      </c>
      <c r="D38700">
        <f t="shared" si="3020"/>
        <v>3</v>
      </c>
      <c r="E38700">
        <f t="shared" si="3021"/>
        <v>1.44</v>
      </c>
      <c r="F38700" s="1">
        <f t="shared" si="3022"/>
        <v>0</v>
      </c>
      <c r="G38700" s="1">
        <f>ANALOG05[[#This Row],[Max25]]-ANALOG05[[#This Row],[Min25]]</f>
        <v>3</v>
      </c>
      <c r="H38700" s="1">
        <f t="shared" si="3023"/>
        <v>3</v>
      </c>
      <c r="I38700" s="1">
        <f t="shared" si="3024"/>
        <v>3</v>
      </c>
    </row>
    <row r="38701" spans="1:9" x14ac:dyDescent="0.3">
      <c r="A38701">
        <v>525</v>
      </c>
      <c r="B38701">
        <v>524</v>
      </c>
      <c r="C38701">
        <f>ANALOG05[[#This Row],[Column1]]-ANALOG05[[#This Row],[Column2]]</f>
        <v>1</v>
      </c>
      <c r="D38701">
        <f t="shared" si="3020"/>
        <v>3</v>
      </c>
      <c r="E38701">
        <f t="shared" si="3021"/>
        <v>1.48</v>
      </c>
      <c r="F38701" s="1">
        <f t="shared" si="3022"/>
        <v>0</v>
      </c>
      <c r="G38701" s="1">
        <f>ANALOG05[[#This Row],[Max25]]-ANALOG05[[#This Row],[Min25]]</f>
        <v>3</v>
      </c>
      <c r="H38701" s="1">
        <f t="shared" si="3023"/>
        <v>3</v>
      </c>
      <c r="I38701" s="1">
        <f t="shared" si="3024"/>
        <v>3</v>
      </c>
    </row>
    <row r="38702" spans="1:9" x14ac:dyDescent="0.3">
      <c r="A38702">
        <v>524</v>
      </c>
      <c r="B38702">
        <v>524</v>
      </c>
      <c r="C38702">
        <f>ANALOG05[[#This Row],[Column1]]-ANALOG05[[#This Row],[Column2]]</f>
        <v>0</v>
      </c>
      <c r="D38702">
        <f t="shared" si="3020"/>
        <v>3</v>
      </c>
      <c r="E38702">
        <f t="shared" si="3021"/>
        <v>1.52</v>
      </c>
      <c r="F38702" s="1">
        <f t="shared" si="3022"/>
        <v>0</v>
      </c>
      <c r="G38702" s="1">
        <f>ANALOG05[[#This Row],[Max25]]-ANALOG05[[#This Row],[Min25]]</f>
        <v>3</v>
      </c>
      <c r="H38702" s="1">
        <f t="shared" si="3023"/>
        <v>3</v>
      </c>
      <c r="I38702" s="1">
        <f t="shared" si="3024"/>
        <v>3</v>
      </c>
    </row>
    <row r="38703" spans="1:9" x14ac:dyDescent="0.3">
      <c r="A38703">
        <v>525</v>
      </c>
      <c r="B38703">
        <v>523</v>
      </c>
      <c r="C38703">
        <f>ANALOG05[[#This Row],[Column1]]-ANALOG05[[#This Row],[Column2]]</f>
        <v>2</v>
      </c>
      <c r="D38703">
        <f t="shared" si="3020"/>
        <v>3</v>
      </c>
      <c r="E38703">
        <f t="shared" si="3021"/>
        <v>1.6</v>
      </c>
      <c r="F38703" s="1">
        <f t="shared" si="3022"/>
        <v>0</v>
      </c>
      <c r="G38703" s="1">
        <f>ANALOG05[[#This Row],[Max25]]-ANALOG05[[#This Row],[Min25]]</f>
        <v>3</v>
      </c>
      <c r="H38703" s="1">
        <f t="shared" si="3023"/>
        <v>3</v>
      </c>
      <c r="I38703" s="1">
        <f t="shared" si="3024"/>
        <v>3</v>
      </c>
    </row>
    <row r="38704" spans="1:9" x14ac:dyDescent="0.3">
      <c r="A38704">
        <v>524</v>
      </c>
      <c r="B38704">
        <v>523</v>
      </c>
      <c r="C38704">
        <f>ANALOG05[[#This Row],[Column1]]-ANALOG05[[#This Row],[Column2]]</f>
        <v>1</v>
      </c>
      <c r="D38704">
        <f t="shared" si="3020"/>
        <v>3</v>
      </c>
      <c r="E38704">
        <f t="shared" si="3021"/>
        <v>1.52</v>
      </c>
      <c r="F38704" s="1">
        <f t="shared" si="3022"/>
        <v>0</v>
      </c>
      <c r="G38704" s="1">
        <f>ANALOG05[[#This Row],[Max25]]-ANALOG05[[#This Row],[Min25]]</f>
        <v>3</v>
      </c>
      <c r="H38704" s="1">
        <f t="shared" si="3023"/>
        <v>3</v>
      </c>
      <c r="I38704" s="1">
        <f t="shared" si="3024"/>
        <v>3</v>
      </c>
    </row>
    <row r="38705" spans="1:9" x14ac:dyDescent="0.3">
      <c r="A38705">
        <v>524</v>
      </c>
      <c r="B38705">
        <v>522</v>
      </c>
      <c r="C38705">
        <f>ANALOG05[[#This Row],[Column1]]-ANALOG05[[#This Row],[Column2]]</f>
        <v>2</v>
      </c>
      <c r="D38705">
        <f t="shared" si="3020"/>
        <v>3</v>
      </c>
      <c r="E38705">
        <f t="shared" si="3021"/>
        <v>1.56</v>
      </c>
      <c r="F38705" s="1">
        <f t="shared" si="3022"/>
        <v>0</v>
      </c>
      <c r="G38705" s="1">
        <f>ANALOG05[[#This Row],[Max25]]-ANALOG05[[#This Row],[Min25]]</f>
        <v>3</v>
      </c>
      <c r="H38705" s="1">
        <f t="shared" si="3023"/>
        <v>3</v>
      </c>
      <c r="I38705" s="1">
        <f t="shared" si="3024"/>
        <v>3</v>
      </c>
    </row>
    <row r="38706" spans="1:9" x14ac:dyDescent="0.3">
      <c r="A38706">
        <v>524</v>
      </c>
      <c r="B38706">
        <v>523</v>
      </c>
      <c r="C38706">
        <f>ANALOG05[[#This Row],[Column1]]-ANALOG05[[#This Row],[Column2]]</f>
        <v>1</v>
      </c>
      <c r="D38706">
        <f t="shared" si="3020"/>
        <v>3</v>
      </c>
      <c r="E38706">
        <f t="shared" si="3021"/>
        <v>1.56</v>
      </c>
      <c r="F38706" s="1">
        <f t="shared" si="3022"/>
        <v>0</v>
      </c>
      <c r="G38706" s="1">
        <f>ANALOG05[[#This Row],[Max25]]-ANALOG05[[#This Row],[Min25]]</f>
        <v>3</v>
      </c>
      <c r="H38706" s="1">
        <f t="shared" si="3023"/>
        <v>3</v>
      </c>
      <c r="I38706" s="1">
        <f t="shared" si="3024"/>
        <v>3</v>
      </c>
    </row>
    <row r="38707" spans="1:9" x14ac:dyDescent="0.3">
      <c r="A38707">
        <v>524</v>
      </c>
      <c r="B38707">
        <v>523</v>
      </c>
      <c r="C38707">
        <f>ANALOG05[[#This Row],[Column1]]-ANALOG05[[#This Row],[Column2]]</f>
        <v>1</v>
      </c>
      <c r="D38707">
        <f t="shared" si="3020"/>
        <v>3</v>
      </c>
      <c r="E38707">
        <f t="shared" si="3021"/>
        <v>1.6</v>
      </c>
      <c r="F38707" s="1">
        <f t="shared" si="3022"/>
        <v>0</v>
      </c>
      <c r="G38707" s="1">
        <f>ANALOG05[[#This Row],[Max25]]-ANALOG05[[#This Row],[Min25]]</f>
        <v>3</v>
      </c>
      <c r="H38707" s="1">
        <f t="shared" si="3023"/>
        <v>3</v>
      </c>
      <c r="I38707" s="1">
        <f t="shared" si="3024"/>
        <v>3</v>
      </c>
    </row>
    <row r="38708" spans="1:9" x14ac:dyDescent="0.3">
      <c r="A38708">
        <v>525</v>
      </c>
      <c r="B38708">
        <v>523</v>
      </c>
      <c r="C38708">
        <f>ANALOG05[[#This Row],[Column1]]-ANALOG05[[#This Row],[Column2]]</f>
        <v>2</v>
      </c>
      <c r="D38708">
        <f t="shared" si="3020"/>
        <v>3</v>
      </c>
      <c r="E38708">
        <f t="shared" si="3021"/>
        <v>1.64</v>
      </c>
      <c r="F38708" s="1">
        <f t="shared" si="3022"/>
        <v>0</v>
      </c>
      <c r="G38708" s="1">
        <f>ANALOG05[[#This Row],[Max25]]-ANALOG05[[#This Row],[Min25]]</f>
        <v>3</v>
      </c>
      <c r="H38708" s="1">
        <f t="shared" si="3023"/>
        <v>3</v>
      </c>
      <c r="I38708" s="1">
        <f t="shared" si="3024"/>
        <v>3</v>
      </c>
    </row>
    <row r="38709" spans="1:9" x14ac:dyDescent="0.3">
      <c r="A38709">
        <v>524</v>
      </c>
      <c r="B38709">
        <v>523</v>
      </c>
      <c r="C38709">
        <f>ANALOG05[[#This Row],[Column1]]-ANALOG05[[#This Row],[Column2]]</f>
        <v>1</v>
      </c>
      <c r="D38709">
        <f t="shared" si="3020"/>
        <v>3</v>
      </c>
      <c r="E38709">
        <f t="shared" si="3021"/>
        <v>1.6</v>
      </c>
      <c r="F38709" s="1">
        <f t="shared" si="3022"/>
        <v>0</v>
      </c>
      <c r="G38709" s="1">
        <f>ANALOG05[[#This Row],[Max25]]-ANALOG05[[#This Row],[Min25]]</f>
        <v>3</v>
      </c>
      <c r="H38709" s="1">
        <f t="shared" si="3023"/>
        <v>3</v>
      </c>
      <c r="I38709" s="1">
        <f t="shared" si="3024"/>
        <v>3</v>
      </c>
    </row>
    <row r="38710" spans="1:9" x14ac:dyDescent="0.3">
      <c r="A38710">
        <v>524</v>
      </c>
      <c r="B38710">
        <v>523</v>
      </c>
      <c r="C38710">
        <f>ANALOG05[[#This Row],[Column1]]-ANALOG05[[#This Row],[Column2]]</f>
        <v>1</v>
      </c>
      <c r="D38710">
        <f t="shared" si="3020"/>
        <v>3</v>
      </c>
      <c r="E38710">
        <f t="shared" si="3021"/>
        <v>1.64</v>
      </c>
      <c r="F38710" s="1">
        <f t="shared" si="3022"/>
        <v>0</v>
      </c>
      <c r="G38710" s="1">
        <f>ANALOG05[[#This Row],[Max25]]-ANALOG05[[#This Row],[Min25]]</f>
        <v>3</v>
      </c>
      <c r="H38710" s="1">
        <f t="shared" si="3023"/>
        <v>3</v>
      </c>
      <c r="I38710" s="1">
        <f t="shared" si="3024"/>
        <v>3</v>
      </c>
    </row>
    <row r="38711" spans="1:9" x14ac:dyDescent="0.3">
      <c r="A38711">
        <v>524</v>
      </c>
      <c r="B38711">
        <v>523</v>
      </c>
      <c r="C38711">
        <f>ANALOG05[[#This Row],[Column1]]-ANALOG05[[#This Row],[Column2]]</f>
        <v>1</v>
      </c>
      <c r="D38711">
        <f t="shared" si="3020"/>
        <v>3</v>
      </c>
      <c r="E38711">
        <f t="shared" si="3021"/>
        <v>1.68</v>
      </c>
      <c r="F38711" s="1">
        <f t="shared" si="3022"/>
        <v>0</v>
      </c>
      <c r="G38711" s="1">
        <f>ANALOG05[[#This Row],[Max25]]-ANALOG05[[#This Row],[Min25]]</f>
        <v>3</v>
      </c>
      <c r="H38711" s="1">
        <f t="shared" si="3023"/>
        <v>3</v>
      </c>
      <c r="I38711" s="1">
        <f t="shared" si="3024"/>
        <v>3</v>
      </c>
    </row>
    <row r="38712" spans="1:9" x14ac:dyDescent="0.3">
      <c r="A38712">
        <v>525</v>
      </c>
      <c r="B38712">
        <v>523</v>
      </c>
      <c r="C38712">
        <f>ANALOG05[[#This Row],[Column1]]-ANALOG05[[#This Row],[Column2]]</f>
        <v>2</v>
      </c>
      <c r="D38712">
        <f t="shared" si="3020"/>
        <v>3</v>
      </c>
      <c r="E38712">
        <f t="shared" si="3021"/>
        <v>1.64</v>
      </c>
      <c r="F38712" s="1">
        <f t="shared" si="3022"/>
        <v>0</v>
      </c>
      <c r="G38712" s="1">
        <f>ANALOG05[[#This Row],[Max25]]-ANALOG05[[#This Row],[Min25]]</f>
        <v>3</v>
      </c>
      <c r="H38712" s="1">
        <f t="shared" si="3023"/>
        <v>3</v>
      </c>
      <c r="I38712" s="1">
        <f t="shared" si="3024"/>
        <v>3</v>
      </c>
    </row>
    <row r="38713" spans="1:9" x14ac:dyDescent="0.3">
      <c r="A38713">
        <v>523</v>
      </c>
      <c r="B38713">
        <v>523</v>
      </c>
      <c r="C38713">
        <f>ANALOG05[[#This Row],[Column1]]-ANALOG05[[#This Row],[Column2]]</f>
        <v>0</v>
      </c>
      <c r="D38713">
        <f t="shared" si="3020"/>
        <v>3</v>
      </c>
      <c r="E38713">
        <f t="shared" si="3021"/>
        <v>1.64</v>
      </c>
      <c r="F38713" s="1">
        <f t="shared" si="3022"/>
        <v>0</v>
      </c>
      <c r="G38713" s="1">
        <f>ANALOG05[[#This Row],[Max25]]-ANALOG05[[#This Row],[Min25]]</f>
        <v>3</v>
      </c>
      <c r="H38713" s="1">
        <f t="shared" si="3023"/>
        <v>3</v>
      </c>
      <c r="I38713" s="1">
        <f t="shared" si="3024"/>
        <v>3</v>
      </c>
    </row>
    <row r="38714" spans="1:9" x14ac:dyDescent="0.3">
      <c r="A38714">
        <v>525</v>
      </c>
      <c r="B38714">
        <v>522</v>
      </c>
      <c r="C38714">
        <f>ANALOG05[[#This Row],[Column1]]-ANALOG05[[#This Row],[Column2]]</f>
        <v>3</v>
      </c>
      <c r="D38714">
        <f t="shared" si="3020"/>
        <v>3</v>
      </c>
      <c r="E38714">
        <f t="shared" si="3021"/>
        <v>1.68</v>
      </c>
      <c r="F38714" s="1">
        <f t="shared" si="3022"/>
        <v>0</v>
      </c>
      <c r="G38714" s="1">
        <f>ANALOG05[[#This Row],[Max25]]-ANALOG05[[#This Row],[Min25]]</f>
        <v>3</v>
      </c>
      <c r="H38714" s="1">
        <f t="shared" si="3023"/>
        <v>3</v>
      </c>
      <c r="I38714" s="1">
        <f t="shared" si="3024"/>
        <v>3</v>
      </c>
    </row>
    <row r="38715" spans="1:9" x14ac:dyDescent="0.3">
      <c r="A38715">
        <v>525</v>
      </c>
      <c r="B38715">
        <v>523</v>
      </c>
      <c r="C38715">
        <f>ANALOG05[[#This Row],[Column1]]-ANALOG05[[#This Row],[Column2]]</f>
        <v>2</v>
      </c>
      <c r="D38715">
        <f t="shared" si="3020"/>
        <v>3</v>
      </c>
      <c r="E38715">
        <f t="shared" si="3021"/>
        <v>1.64</v>
      </c>
      <c r="F38715" s="1">
        <f t="shared" si="3022"/>
        <v>0</v>
      </c>
      <c r="G38715" s="1">
        <f>ANALOG05[[#This Row],[Max25]]-ANALOG05[[#This Row],[Min25]]</f>
        <v>3</v>
      </c>
      <c r="H38715" s="1">
        <f t="shared" si="3023"/>
        <v>3</v>
      </c>
      <c r="I38715" s="1">
        <f t="shared" si="3024"/>
        <v>3</v>
      </c>
    </row>
    <row r="38716" spans="1:9" x14ac:dyDescent="0.3">
      <c r="A38716">
        <v>524</v>
      </c>
      <c r="B38716">
        <v>524</v>
      </c>
      <c r="C38716">
        <f>ANALOG05[[#This Row],[Column1]]-ANALOG05[[#This Row],[Column2]]</f>
        <v>0</v>
      </c>
      <c r="D38716">
        <f t="shared" si="3020"/>
        <v>3</v>
      </c>
      <c r="E38716">
        <f t="shared" si="3021"/>
        <v>1.64</v>
      </c>
      <c r="F38716" s="1">
        <f t="shared" si="3022"/>
        <v>0</v>
      </c>
      <c r="G38716" s="1">
        <f>ANALOG05[[#This Row],[Max25]]-ANALOG05[[#This Row],[Min25]]</f>
        <v>3</v>
      </c>
      <c r="H38716" s="1">
        <f t="shared" si="3023"/>
        <v>3</v>
      </c>
      <c r="I38716" s="1">
        <f t="shared" si="3024"/>
        <v>3</v>
      </c>
    </row>
    <row r="38717" spans="1:9" x14ac:dyDescent="0.3">
      <c r="A38717">
        <v>524</v>
      </c>
      <c r="B38717">
        <v>522</v>
      </c>
      <c r="C38717">
        <f>ANALOG05[[#This Row],[Column1]]-ANALOG05[[#This Row],[Column2]]</f>
        <v>2</v>
      </c>
      <c r="D38717">
        <f t="shared" si="3020"/>
        <v>3</v>
      </c>
      <c r="E38717">
        <f t="shared" si="3021"/>
        <v>1.68</v>
      </c>
      <c r="F38717" s="1">
        <f t="shared" si="3022"/>
        <v>0</v>
      </c>
      <c r="G38717" s="1">
        <f>ANALOG05[[#This Row],[Max25]]-ANALOG05[[#This Row],[Min25]]</f>
        <v>3</v>
      </c>
      <c r="H38717" s="1">
        <f t="shared" si="3023"/>
        <v>3</v>
      </c>
      <c r="I38717" s="1">
        <f t="shared" si="3024"/>
        <v>3</v>
      </c>
    </row>
    <row r="38718" spans="1:9" x14ac:dyDescent="0.3">
      <c r="A38718">
        <v>524</v>
      </c>
      <c r="B38718">
        <v>523</v>
      </c>
      <c r="C38718">
        <f>ANALOG05[[#This Row],[Column1]]-ANALOG05[[#This Row],[Column2]]</f>
        <v>1</v>
      </c>
      <c r="D38718">
        <f t="shared" si="3020"/>
        <v>3</v>
      </c>
      <c r="E38718">
        <f t="shared" si="3021"/>
        <v>1.72</v>
      </c>
      <c r="F38718" s="1">
        <f t="shared" si="3022"/>
        <v>0</v>
      </c>
      <c r="G38718" s="1">
        <f>ANALOG05[[#This Row],[Max25]]-ANALOG05[[#This Row],[Min25]]</f>
        <v>3</v>
      </c>
      <c r="H38718" s="1">
        <f t="shared" si="3023"/>
        <v>3</v>
      </c>
      <c r="I38718" s="1">
        <f t="shared" si="3024"/>
        <v>3</v>
      </c>
    </row>
    <row r="38719" spans="1:9" x14ac:dyDescent="0.3">
      <c r="A38719">
        <v>526</v>
      </c>
      <c r="B38719">
        <v>523</v>
      </c>
      <c r="C38719">
        <f>ANALOG05[[#This Row],[Column1]]-ANALOG05[[#This Row],[Column2]]</f>
        <v>3</v>
      </c>
      <c r="D38719">
        <f t="shared" si="3020"/>
        <v>3</v>
      </c>
      <c r="E38719">
        <f t="shared" si="3021"/>
        <v>1.68</v>
      </c>
      <c r="F38719" s="1">
        <f t="shared" si="3022"/>
        <v>0</v>
      </c>
      <c r="G38719" s="1">
        <f>ANALOG05[[#This Row],[Max25]]-ANALOG05[[#This Row],[Min25]]</f>
        <v>3</v>
      </c>
      <c r="H38719" s="1">
        <f t="shared" si="3023"/>
        <v>3</v>
      </c>
      <c r="I38719" s="1">
        <f t="shared" si="3024"/>
        <v>3</v>
      </c>
    </row>
    <row r="38720" spans="1:9" x14ac:dyDescent="0.3">
      <c r="A38720">
        <v>525</v>
      </c>
      <c r="B38720">
        <v>523</v>
      </c>
      <c r="C38720">
        <f>ANALOG05[[#This Row],[Column1]]-ANALOG05[[#This Row],[Column2]]</f>
        <v>2</v>
      </c>
      <c r="D38720">
        <f t="shared" si="3020"/>
        <v>3</v>
      </c>
      <c r="E38720">
        <f t="shared" si="3021"/>
        <v>1.6</v>
      </c>
      <c r="F38720" s="1">
        <f t="shared" si="3022"/>
        <v>0</v>
      </c>
      <c r="G38720" s="1">
        <f>ANALOG05[[#This Row],[Max25]]-ANALOG05[[#This Row],[Min25]]</f>
        <v>3</v>
      </c>
      <c r="H38720" s="1">
        <f t="shared" si="3023"/>
        <v>3</v>
      </c>
      <c r="I38720" s="1">
        <f t="shared" si="3024"/>
        <v>3</v>
      </c>
    </row>
    <row r="38721" spans="1:9" x14ac:dyDescent="0.3">
      <c r="A38721">
        <v>525</v>
      </c>
      <c r="B38721">
        <v>523</v>
      </c>
      <c r="C38721">
        <f>ANALOG05[[#This Row],[Column1]]-ANALOG05[[#This Row],[Column2]]</f>
        <v>2</v>
      </c>
      <c r="D38721">
        <f t="shared" si="3020"/>
        <v>3</v>
      </c>
      <c r="E38721">
        <f t="shared" si="3021"/>
        <v>1.64</v>
      </c>
      <c r="F38721" s="1">
        <f t="shared" si="3022"/>
        <v>0</v>
      </c>
      <c r="G38721" s="1">
        <f>ANALOG05[[#This Row],[Max25]]-ANALOG05[[#This Row],[Min25]]</f>
        <v>3</v>
      </c>
      <c r="H38721" s="1">
        <f t="shared" si="3023"/>
        <v>3</v>
      </c>
      <c r="I38721" s="1">
        <f t="shared" si="3024"/>
        <v>3</v>
      </c>
    </row>
    <row r="38722" spans="1:9" x14ac:dyDescent="0.3">
      <c r="A38722">
        <v>524</v>
      </c>
      <c r="B38722">
        <v>523</v>
      </c>
      <c r="C38722">
        <f>ANALOG05[[#This Row],[Column1]]-ANALOG05[[#This Row],[Column2]]</f>
        <v>1</v>
      </c>
      <c r="D38722">
        <f t="shared" ref="D38722:D38785" si="3025">MAX(C38722:C38745)</f>
        <v>3</v>
      </c>
      <c r="E38722">
        <f t="shared" ref="E38722:E38785" si="3026">AVERAGE(C38722:C38746)</f>
        <v>1.64</v>
      </c>
      <c r="F38722" s="1">
        <f t="shared" ref="F38722:F38785" si="3027">MIN(C38722:C38746)</f>
        <v>0</v>
      </c>
      <c r="G38722" s="1">
        <f>ANALOG05[[#This Row],[Max25]]-ANALOG05[[#This Row],[Min25]]</f>
        <v>3</v>
      </c>
      <c r="H38722" s="1">
        <f t="shared" ref="H38722:H38785" si="3028">AVERAGE(D38722:D38747)</f>
        <v>3</v>
      </c>
      <c r="I38722" s="1">
        <f t="shared" ref="I38722:I38785" si="3029">AVERAGE(G38722:G38747)</f>
        <v>3</v>
      </c>
    </row>
    <row r="38723" spans="1:9" x14ac:dyDescent="0.3">
      <c r="A38723">
        <v>525</v>
      </c>
      <c r="B38723">
        <v>523</v>
      </c>
      <c r="C38723">
        <f>ANALOG05[[#This Row],[Column1]]-ANALOG05[[#This Row],[Column2]]</f>
        <v>2</v>
      </c>
      <c r="D38723">
        <f t="shared" si="3025"/>
        <v>3</v>
      </c>
      <c r="E38723">
        <f t="shared" si="3026"/>
        <v>1.68</v>
      </c>
      <c r="F38723" s="1">
        <f t="shared" si="3027"/>
        <v>0</v>
      </c>
      <c r="G38723" s="1">
        <f>ANALOG05[[#This Row],[Max25]]-ANALOG05[[#This Row],[Min25]]</f>
        <v>3</v>
      </c>
      <c r="H38723" s="1">
        <f t="shared" si="3028"/>
        <v>3</v>
      </c>
      <c r="I38723" s="1">
        <f t="shared" si="3029"/>
        <v>3</v>
      </c>
    </row>
    <row r="38724" spans="1:9" x14ac:dyDescent="0.3">
      <c r="A38724">
        <v>525</v>
      </c>
      <c r="B38724">
        <v>523</v>
      </c>
      <c r="C38724">
        <f>ANALOG05[[#This Row],[Column1]]-ANALOG05[[#This Row],[Column2]]</f>
        <v>2</v>
      </c>
      <c r="D38724">
        <f t="shared" si="3025"/>
        <v>3</v>
      </c>
      <c r="E38724">
        <f t="shared" si="3026"/>
        <v>1.72</v>
      </c>
      <c r="F38724" s="1">
        <f t="shared" si="3027"/>
        <v>0</v>
      </c>
      <c r="G38724" s="1">
        <f>ANALOG05[[#This Row],[Max25]]-ANALOG05[[#This Row],[Min25]]</f>
        <v>3</v>
      </c>
      <c r="H38724" s="1">
        <f t="shared" si="3028"/>
        <v>3</v>
      </c>
      <c r="I38724" s="1">
        <f t="shared" si="3029"/>
        <v>3</v>
      </c>
    </row>
    <row r="38725" spans="1:9" x14ac:dyDescent="0.3">
      <c r="A38725">
        <v>525</v>
      </c>
      <c r="B38725">
        <v>523</v>
      </c>
      <c r="C38725">
        <f>ANALOG05[[#This Row],[Column1]]-ANALOG05[[#This Row],[Column2]]</f>
        <v>2</v>
      </c>
      <c r="D38725">
        <f t="shared" si="3025"/>
        <v>3</v>
      </c>
      <c r="E38725">
        <f t="shared" si="3026"/>
        <v>1.72</v>
      </c>
      <c r="F38725" s="1">
        <f t="shared" si="3027"/>
        <v>0</v>
      </c>
      <c r="G38725" s="1">
        <f>ANALOG05[[#This Row],[Max25]]-ANALOG05[[#This Row],[Min25]]</f>
        <v>3</v>
      </c>
      <c r="H38725" s="1">
        <f t="shared" si="3028"/>
        <v>3</v>
      </c>
      <c r="I38725" s="1">
        <f t="shared" si="3029"/>
        <v>3</v>
      </c>
    </row>
    <row r="38726" spans="1:9" x14ac:dyDescent="0.3">
      <c r="A38726">
        <v>526</v>
      </c>
      <c r="B38726">
        <v>524</v>
      </c>
      <c r="C38726">
        <f>ANALOG05[[#This Row],[Column1]]-ANALOG05[[#This Row],[Column2]]</f>
        <v>2</v>
      </c>
      <c r="D38726">
        <f t="shared" si="3025"/>
        <v>3</v>
      </c>
      <c r="E38726">
        <f t="shared" si="3026"/>
        <v>1.68</v>
      </c>
      <c r="F38726" s="1">
        <f t="shared" si="3027"/>
        <v>0</v>
      </c>
      <c r="G38726" s="1">
        <f>ANALOG05[[#This Row],[Max25]]-ANALOG05[[#This Row],[Min25]]</f>
        <v>3</v>
      </c>
      <c r="H38726" s="1">
        <f t="shared" si="3028"/>
        <v>3</v>
      </c>
      <c r="I38726" s="1">
        <f t="shared" si="3029"/>
        <v>3</v>
      </c>
    </row>
    <row r="38727" spans="1:9" x14ac:dyDescent="0.3">
      <c r="A38727">
        <v>525</v>
      </c>
      <c r="B38727">
        <v>523</v>
      </c>
      <c r="C38727">
        <f>ANALOG05[[#This Row],[Column1]]-ANALOG05[[#This Row],[Column2]]</f>
        <v>2</v>
      </c>
      <c r="D38727">
        <f t="shared" si="3025"/>
        <v>3</v>
      </c>
      <c r="E38727">
        <f t="shared" si="3026"/>
        <v>1.6</v>
      </c>
      <c r="F38727" s="1">
        <f t="shared" si="3027"/>
        <v>0</v>
      </c>
      <c r="G38727" s="1">
        <f>ANALOG05[[#This Row],[Max25]]-ANALOG05[[#This Row],[Min25]]</f>
        <v>3</v>
      </c>
      <c r="H38727" s="1">
        <f t="shared" si="3028"/>
        <v>3</v>
      </c>
      <c r="I38727" s="1">
        <f t="shared" si="3029"/>
        <v>2.9615384615384617</v>
      </c>
    </row>
    <row r="38728" spans="1:9" x14ac:dyDescent="0.3">
      <c r="A38728">
        <v>524</v>
      </c>
      <c r="B38728">
        <v>524</v>
      </c>
      <c r="C38728">
        <f>ANALOG05[[#This Row],[Column1]]-ANALOG05[[#This Row],[Column2]]</f>
        <v>0</v>
      </c>
      <c r="D38728">
        <f t="shared" si="3025"/>
        <v>3</v>
      </c>
      <c r="E38728">
        <f t="shared" si="3026"/>
        <v>1.64</v>
      </c>
      <c r="F38728" s="1">
        <f t="shared" si="3027"/>
        <v>0</v>
      </c>
      <c r="G38728" s="1">
        <f>ANALOG05[[#This Row],[Max25]]-ANALOG05[[#This Row],[Min25]]</f>
        <v>3</v>
      </c>
      <c r="H38728" s="1">
        <f t="shared" si="3028"/>
        <v>3</v>
      </c>
      <c r="I38728" s="1">
        <f t="shared" si="3029"/>
        <v>2.9230769230769229</v>
      </c>
    </row>
    <row r="38729" spans="1:9" x14ac:dyDescent="0.3">
      <c r="A38729">
        <v>525</v>
      </c>
      <c r="B38729">
        <v>523</v>
      </c>
      <c r="C38729">
        <f>ANALOG05[[#This Row],[Column1]]-ANALOG05[[#This Row],[Column2]]</f>
        <v>2</v>
      </c>
      <c r="D38729">
        <f t="shared" si="3025"/>
        <v>3</v>
      </c>
      <c r="E38729">
        <f t="shared" si="3026"/>
        <v>1.68</v>
      </c>
      <c r="F38729" s="1">
        <f t="shared" si="3027"/>
        <v>0</v>
      </c>
      <c r="G38729" s="1">
        <f>ANALOG05[[#This Row],[Max25]]-ANALOG05[[#This Row],[Min25]]</f>
        <v>3</v>
      </c>
      <c r="H38729" s="1">
        <f t="shared" si="3028"/>
        <v>3</v>
      </c>
      <c r="I38729" s="1">
        <f t="shared" si="3029"/>
        <v>2.8846153846153846</v>
      </c>
    </row>
    <row r="38730" spans="1:9" x14ac:dyDescent="0.3">
      <c r="A38730">
        <v>524</v>
      </c>
      <c r="B38730">
        <v>522</v>
      </c>
      <c r="C38730">
        <f>ANALOG05[[#This Row],[Column1]]-ANALOG05[[#This Row],[Column2]]</f>
        <v>2</v>
      </c>
      <c r="D38730">
        <f t="shared" si="3025"/>
        <v>3</v>
      </c>
      <c r="E38730">
        <f t="shared" si="3026"/>
        <v>1.68</v>
      </c>
      <c r="F38730" s="1">
        <f t="shared" si="3027"/>
        <v>0</v>
      </c>
      <c r="G38730" s="1">
        <f>ANALOG05[[#This Row],[Max25]]-ANALOG05[[#This Row],[Min25]]</f>
        <v>3</v>
      </c>
      <c r="H38730" s="1">
        <f t="shared" si="3028"/>
        <v>3</v>
      </c>
      <c r="I38730" s="1">
        <f t="shared" si="3029"/>
        <v>2.8846153846153846</v>
      </c>
    </row>
    <row r="38731" spans="1:9" x14ac:dyDescent="0.3">
      <c r="A38731">
        <v>525</v>
      </c>
      <c r="B38731">
        <v>523</v>
      </c>
      <c r="C38731">
        <f>ANALOG05[[#This Row],[Column1]]-ANALOG05[[#This Row],[Column2]]</f>
        <v>2</v>
      </c>
      <c r="D38731">
        <f t="shared" si="3025"/>
        <v>3</v>
      </c>
      <c r="E38731">
        <f t="shared" si="3026"/>
        <v>1.64</v>
      </c>
      <c r="F38731" s="1">
        <f t="shared" si="3027"/>
        <v>0</v>
      </c>
      <c r="G38731" s="1">
        <f>ANALOG05[[#This Row],[Max25]]-ANALOG05[[#This Row],[Min25]]</f>
        <v>3</v>
      </c>
      <c r="H38731" s="1">
        <f t="shared" si="3028"/>
        <v>3</v>
      </c>
      <c r="I38731" s="1">
        <f t="shared" si="3029"/>
        <v>2.8846153846153846</v>
      </c>
    </row>
    <row r="38732" spans="1:9" x14ac:dyDescent="0.3">
      <c r="A38732">
        <v>524</v>
      </c>
      <c r="B38732">
        <v>522</v>
      </c>
      <c r="C38732">
        <f>ANALOG05[[#This Row],[Column1]]-ANALOG05[[#This Row],[Column2]]</f>
        <v>2</v>
      </c>
      <c r="D38732">
        <f t="shared" si="3025"/>
        <v>3</v>
      </c>
      <c r="E38732">
        <f t="shared" si="3026"/>
        <v>1.6</v>
      </c>
      <c r="F38732" s="1">
        <f t="shared" si="3027"/>
        <v>0</v>
      </c>
      <c r="G38732" s="1">
        <f>ANALOG05[[#This Row],[Max25]]-ANALOG05[[#This Row],[Min25]]</f>
        <v>3</v>
      </c>
      <c r="H38732" s="1">
        <f t="shared" si="3028"/>
        <v>3</v>
      </c>
      <c r="I38732" s="1">
        <f t="shared" si="3029"/>
        <v>2.8846153846153846</v>
      </c>
    </row>
    <row r="38733" spans="1:9" x14ac:dyDescent="0.3">
      <c r="A38733">
        <v>524</v>
      </c>
      <c r="B38733">
        <v>523</v>
      </c>
      <c r="C38733">
        <f>ANALOG05[[#This Row],[Column1]]-ANALOG05[[#This Row],[Column2]]</f>
        <v>1</v>
      </c>
      <c r="D38733">
        <f t="shared" si="3025"/>
        <v>3</v>
      </c>
      <c r="E38733">
        <f t="shared" si="3026"/>
        <v>1.6</v>
      </c>
      <c r="F38733" s="1">
        <f t="shared" si="3027"/>
        <v>0</v>
      </c>
      <c r="G38733" s="1">
        <f>ANALOG05[[#This Row],[Max25]]-ANALOG05[[#This Row],[Min25]]</f>
        <v>3</v>
      </c>
      <c r="H38733" s="1">
        <f t="shared" si="3028"/>
        <v>3</v>
      </c>
      <c r="I38733" s="1">
        <f t="shared" si="3029"/>
        <v>2.8846153846153846</v>
      </c>
    </row>
    <row r="38734" spans="1:9" x14ac:dyDescent="0.3">
      <c r="A38734">
        <v>525</v>
      </c>
      <c r="B38734">
        <v>523</v>
      </c>
      <c r="C38734">
        <f>ANALOG05[[#This Row],[Column1]]-ANALOG05[[#This Row],[Column2]]</f>
        <v>2</v>
      </c>
      <c r="D38734">
        <f t="shared" si="3025"/>
        <v>3</v>
      </c>
      <c r="E38734">
        <f t="shared" si="3026"/>
        <v>1.68</v>
      </c>
      <c r="F38734" s="1">
        <f t="shared" si="3027"/>
        <v>0</v>
      </c>
      <c r="G38734" s="1">
        <f>ANALOG05[[#This Row],[Max25]]-ANALOG05[[#This Row],[Min25]]</f>
        <v>3</v>
      </c>
      <c r="H38734" s="1">
        <f t="shared" si="3028"/>
        <v>3</v>
      </c>
      <c r="I38734" s="1">
        <f t="shared" si="3029"/>
        <v>2.8846153846153846</v>
      </c>
    </row>
    <row r="38735" spans="1:9" x14ac:dyDescent="0.3">
      <c r="A38735">
        <v>525</v>
      </c>
      <c r="B38735">
        <v>523</v>
      </c>
      <c r="C38735">
        <f>ANALOG05[[#This Row],[Column1]]-ANALOG05[[#This Row],[Column2]]</f>
        <v>2</v>
      </c>
      <c r="D38735">
        <f t="shared" si="3025"/>
        <v>3</v>
      </c>
      <c r="E38735">
        <f t="shared" si="3026"/>
        <v>1.64</v>
      </c>
      <c r="F38735" s="1">
        <f t="shared" si="3027"/>
        <v>0</v>
      </c>
      <c r="G38735" s="1">
        <f>ANALOG05[[#This Row],[Max25]]-ANALOG05[[#This Row],[Min25]]</f>
        <v>3</v>
      </c>
      <c r="H38735" s="1">
        <f t="shared" si="3028"/>
        <v>3</v>
      </c>
      <c r="I38735" s="1">
        <f t="shared" si="3029"/>
        <v>2.8846153846153846</v>
      </c>
    </row>
    <row r="38736" spans="1:9" x14ac:dyDescent="0.3">
      <c r="A38736">
        <v>524</v>
      </c>
      <c r="B38736">
        <v>524</v>
      </c>
      <c r="C38736">
        <f>ANALOG05[[#This Row],[Column1]]-ANALOG05[[#This Row],[Column2]]</f>
        <v>0</v>
      </c>
      <c r="D38736">
        <f t="shared" si="3025"/>
        <v>3</v>
      </c>
      <c r="E38736">
        <f t="shared" si="3026"/>
        <v>1.68</v>
      </c>
      <c r="F38736" s="1">
        <f t="shared" si="3027"/>
        <v>0</v>
      </c>
      <c r="G38736" s="1">
        <f>ANALOG05[[#This Row],[Max25]]-ANALOG05[[#This Row],[Min25]]</f>
        <v>3</v>
      </c>
      <c r="H38736" s="1">
        <f t="shared" si="3028"/>
        <v>3</v>
      </c>
      <c r="I38736" s="1">
        <f t="shared" si="3029"/>
        <v>2.8846153846153846</v>
      </c>
    </row>
    <row r="38737" spans="1:9" x14ac:dyDescent="0.3">
      <c r="A38737">
        <v>524</v>
      </c>
      <c r="B38737">
        <v>522</v>
      </c>
      <c r="C38737">
        <f>ANALOG05[[#This Row],[Column1]]-ANALOG05[[#This Row],[Column2]]</f>
        <v>2</v>
      </c>
      <c r="D38737">
        <f t="shared" si="3025"/>
        <v>3</v>
      </c>
      <c r="E38737">
        <f t="shared" si="3026"/>
        <v>1.76</v>
      </c>
      <c r="F38737" s="1">
        <f t="shared" si="3027"/>
        <v>0</v>
      </c>
      <c r="G38737" s="1">
        <f>ANALOG05[[#This Row],[Max25]]-ANALOG05[[#This Row],[Min25]]</f>
        <v>3</v>
      </c>
      <c r="H38737" s="1">
        <f t="shared" si="3028"/>
        <v>3</v>
      </c>
      <c r="I38737" s="1">
        <f t="shared" si="3029"/>
        <v>2.9230769230769229</v>
      </c>
    </row>
    <row r="38738" spans="1:9" x14ac:dyDescent="0.3">
      <c r="A38738">
        <v>524</v>
      </c>
      <c r="B38738">
        <v>523</v>
      </c>
      <c r="C38738">
        <f>ANALOG05[[#This Row],[Column1]]-ANALOG05[[#This Row],[Column2]]</f>
        <v>1</v>
      </c>
      <c r="D38738">
        <f t="shared" si="3025"/>
        <v>3</v>
      </c>
      <c r="E38738">
        <f t="shared" si="3026"/>
        <v>1.8</v>
      </c>
      <c r="F38738" s="1">
        <f t="shared" si="3027"/>
        <v>0</v>
      </c>
      <c r="G38738" s="1">
        <f>ANALOG05[[#This Row],[Max25]]-ANALOG05[[#This Row],[Min25]]</f>
        <v>3</v>
      </c>
      <c r="H38738" s="1">
        <f t="shared" si="3028"/>
        <v>3</v>
      </c>
      <c r="I38738" s="1">
        <f t="shared" si="3029"/>
        <v>2.9615384615384617</v>
      </c>
    </row>
    <row r="38739" spans="1:9" x14ac:dyDescent="0.3">
      <c r="A38739">
        <v>525</v>
      </c>
      <c r="B38739">
        <v>523</v>
      </c>
      <c r="C38739">
        <f>ANALOG05[[#This Row],[Column1]]-ANALOG05[[#This Row],[Column2]]</f>
        <v>2</v>
      </c>
      <c r="D38739">
        <f t="shared" si="3025"/>
        <v>3</v>
      </c>
      <c r="E38739">
        <f t="shared" si="3026"/>
        <v>1.8</v>
      </c>
      <c r="F38739" s="1">
        <f t="shared" si="3027"/>
        <v>0</v>
      </c>
      <c r="G38739" s="1">
        <f>ANALOG05[[#This Row],[Max25]]-ANALOG05[[#This Row],[Min25]]</f>
        <v>3</v>
      </c>
      <c r="H38739" s="1">
        <f t="shared" si="3028"/>
        <v>3</v>
      </c>
      <c r="I38739" s="1">
        <f t="shared" si="3029"/>
        <v>3</v>
      </c>
    </row>
    <row r="38740" spans="1:9" x14ac:dyDescent="0.3">
      <c r="A38740">
        <v>525</v>
      </c>
      <c r="B38740">
        <v>523</v>
      </c>
      <c r="C38740">
        <f>ANALOG05[[#This Row],[Column1]]-ANALOG05[[#This Row],[Column2]]</f>
        <v>2</v>
      </c>
      <c r="D38740">
        <f t="shared" si="3025"/>
        <v>3</v>
      </c>
      <c r="E38740">
        <f t="shared" si="3026"/>
        <v>1.84</v>
      </c>
      <c r="F38740" s="1">
        <f t="shared" si="3027"/>
        <v>0</v>
      </c>
      <c r="G38740" s="1">
        <f>ANALOG05[[#This Row],[Max25]]-ANALOG05[[#This Row],[Min25]]</f>
        <v>3</v>
      </c>
      <c r="H38740" s="1">
        <f t="shared" si="3028"/>
        <v>3</v>
      </c>
      <c r="I38740" s="1">
        <f t="shared" si="3029"/>
        <v>3.0384615384615383</v>
      </c>
    </row>
    <row r="38741" spans="1:9" x14ac:dyDescent="0.3">
      <c r="A38741">
        <v>524</v>
      </c>
      <c r="B38741">
        <v>523</v>
      </c>
      <c r="C38741">
        <f>ANALOG05[[#This Row],[Column1]]-ANALOG05[[#This Row],[Column2]]</f>
        <v>1</v>
      </c>
      <c r="D38741">
        <f t="shared" si="3025"/>
        <v>3</v>
      </c>
      <c r="E38741">
        <f t="shared" si="3026"/>
        <v>1.8</v>
      </c>
      <c r="F38741" s="1">
        <f t="shared" si="3027"/>
        <v>0</v>
      </c>
      <c r="G38741" s="1">
        <f>ANALOG05[[#This Row],[Max25]]-ANALOG05[[#This Row],[Min25]]</f>
        <v>3</v>
      </c>
      <c r="H38741" s="1">
        <f t="shared" si="3028"/>
        <v>3</v>
      </c>
      <c r="I38741" s="1">
        <f t="shared" si="3029"/>
        <v>3.0769230769230771</v>
      </c>
    </row>
    <row r="38742" spans="1:9" x14ac:dyDescent="0.3">
      <c r="A38742">
        <v>526</v>
      </c>
      <c r="B38742">
        <v>523</v>
      </c>
      <c r="C38742">
        <f>ANALOG05[[#This Row],[Column1]]-ANALOG05[[#This Row],[Column2]]</f>
        <v>3</v>
      </c>
      <c r="D38742">
        <f t="shared" si="3025"/>
        <v>3</v>
      </c>
      <c r="E38742">
        <f t="shared" si="3026"/>
        <v>1.84</v>
      </c>
      <c r="F38742" s="1">
        <f t="shared" si="3027"/>
        <v>0</v>
      </c>
      <c r="G38742" s="1">
        <f>ANALOG05[[#This Row],[Max25]]-ANALOG05[[#This Row],[Min25]]</f>
        <v>3</v>
      </c>
      <c r="H38742" s="1">
        <f t="shared" si="3028"/>
        <v>3</v>
      </c>
      <c r="I38742" s="1">
        <f t="shared" si="3029"/>
        <v>3.1153846153846154</v>
      </c>
    </row>
    <row r="38743" spans="1:9" x14ac:dyDescent="0.3">
      <c r="A38743">
        <v>524</v>
      </c>
      <c r="B38743">
        <v>524</v>
      </c>
      <c r="C38743">
        <f>ANALOG05[[#This Row],[Column1]]-ANALOG05[[#This Row],[Column2]]</f>
        <v>0</v>
      </c>
      <c r="D38743">
        <f t="shared" si="3025"/>
        <v>3</v>
      </c>
      <c r="E38743">
        <f t="shared" si="3026"/>
        <v>1.8</v>
      </c>
      <c r="F38743" s="1">
        <f t="shared" si="3027"/>
        <v>0</v>
      </c>
      <c r="G38743" s="1">
        <f>ANALOG05[[#This Row],[Max25]]-ANALOG05[[#This Row],[Min25]]</f>
        <v>3</v>
      </c>
      <c r="H38743" s="1">
        <f t="shared" si="3028"/>
        <v>3</v>
      </c>
      <c r="I38743" s="1">
        <f t="shared" si="3029"/>
        <v>3.1538461538461537</v>
      </c>
    </row>
    <row r="38744" spans="1:9" x14ac:dyDescent="0.3">
      <c r="A38744">
        <v>524</v>
      </c>
      <c r="B38744">
        <v>523</v>
      </c>
      <c r="C38744">
        <f>ANALOG05[[#This Row],[Column1]]-ANALOG05[[#This Row],[Column2]]</f>
        <v>1</v>
      </c>
      <c r="D38744">
        <f t="shared" si="3025"/>
        <v>3</v>
      </c>
      <c r="E38744">
        <f t="shared" si="3026"/>
        <v>1.84</v>
      </c>
      <c r="F38744" s="1">
        <f t="shared" si="3027"/>
        <v>0</v>
      </c>
      <c r="G38744" s="1">
        <f>ANALOG05[[#This Row],[Max25]]-ANALOG05[[#This Row],[Min25]]</f>
        <v>3</v>
      </c>
      <c r="H38744" s="1">
        <f t="shared" si="3028"/>
        <v>3</v>
      </c>
      <c r="I38744" s="1">
        <f t="shared" si="3029"/>
        <v>3.1923076923076925</v>
      </c>
    </row>
    <row r="38745" spans="1:9" x14ac:dyDescent="0.3">
      <c r="A38745">
        <v>525</v>
      </c>
      <c r="B38745">
        <v>522</v>
      </c>
      <c r="C38745">
        <f>ANALOG05[[#This Row],[Column1]]-ANALOG05[[#This Row],[Column2]]</f>
        <v>3</v>
      </c>
      <c r="D38745">
        <f t="shared" si="3025"/>
        <v>3</v>
      </c>
      <c r="E38745">
        <f t="shared" si="3026"/>
        <v>1.88</v>
      </c>
      <c r="F38745" s="1">
        <f t="shared" si="3027"/>
        <v>0</v>
      </c>
      <c r="G38745" s="1">
        <f>ANALOG05[[#This Row],[Max25]]-ANALOG05[[#This Row],[Min25]]</f>
        <v>3</v>
      </c>
      <c r="H38745" s="1">
        <f t="shared" si="3028"/>
        <v>3</v>
      </c>
      <c r="I38745" s="1">
        <f t="shared" si="3029"/>
        <v>3.2307692307692308</v>
      </c>
    </row>
    <row r="38746" spans="1:9" x14ac:dyDescent="0.3">
      <c r="A38746">
        <v>525</v>
      </c>
      <c r="B38746">
        <v>523</v>
      </c>
      <c r="C38746">
        <f>ANALOG05[[#This Row],[Column1]]-ANALOG05[[#This Row],[Column2]]</f>
        <v>2</v>
      </c>
      <c r="D38746">
        <f t="shared" si="3025"/>
        <v>3</v>
      </c>
      <c r="E38746">
        <f t="shared" si="3026"/>
        <v>1.8</v>
      </c>
      <c r="F38746" s="1">
        <f t="shared" si="3027"/>
        <v>0</v>
      </c>
      <c r="G38746" s="1">
        <f>ANALOG05[[#This Row],[Max25]]-ANALOG05[[#This Row],[Min25]]</f>
        <v>3</v>
      </c>
      <c r="H38746" s="1">
        <f t="shared" si="3028"/>
        <v>3</v>
      </c>
      <c r="I38746" s="1">
        <f t="shared" si="3029"/>
        <v>3.2692307692307692</v>
      </c>
    </row>
    <row r="38747" spans="1:9" x14ac:dyDescent="0.3">
      <c r="A38747">
        <v>525</v>
      </c>
      <c r="B38747">
        <v>523</v>
      </c>
      <c r="C38747">
        <f>ANALOG05[[#This Row],[Column1]]-ANALOG05[[#This Row],[Column2]]</f>
        <v>2</v>
      </c>
      <c r="D38747">
        <f t="shared" si="3025"/>
        <v>3</v>
      </c>
      <c r="E38747">
        <f t="shared" si="3026"/>
        <v>1.84</v>
      </c>
      <c r="F38747" s="1">
        <f t="shared" si="3027"/>
        <v>0</v>
      </c>
      <c r="G38747" s="1">
        <f>ANALOG05[[#This Row],[Max25]]-ANALOG05[[#This Row],[Min25]]</f>
        <v>3</v>
      </c>
      <c r="H38747" s="1">
        <f t="shared" si="3028"/>
        <v>3</v>
      </c>
      <c r="I38747" s="1">
        <f t="shared" si="3029"/>
        <v>3.3076923076923075</v>
      </c>
    </row>
    <row r="38748" spans="1:9" x14ac:dyDescent="0.3">
      <c r="A38748">
        <v>525</v>
      </c>
      <c r="B38748">
        <v>522</v>
      </c>
      <c r="C38748">
        <f>ANALOG05[[#This Row],[Column1]]-ANALOG05[[#This Row],[Column2]]</f>
        <v>3</v>
      </c>
      <c r="D38748">
        <f t="shared" si="3025"/>
        <v>3</v>
      </c>
      <c r="E38748">
        <f t="shared" si="3026"/>
        <v>1.84</v>
      </c>
      <c r="F38748" s="1">
        <f t="shared" si="3027"/>
        <v>0</v>
      </c>
      <c r="G38748" s="1">
        <f>ANALOG05[[#This Row],[Max25]]-ANALOG05[[#This Row],[Min25]]</f>
        <v>3</v>
      </c>
      <c r="H38748" s="1">
        <f t="shared" si="3028"/>
        <v>3</v>
      </c>
      <c r="I38748" s="1">
        <f t="shared" si="3029"/>
        <v>3.3461538461538463</v>
      </c>
    </row>
    <row r="38749" spans="1:9" x14ac:dyDescent="0.3">
      <c r="A38749">
        <v>524</v>
      </c>
      <c r="B38749">
        <v>522</v>
      </c>
      <c r="C38749">
        <f>ANALOG05[[#This Row],[Column1]]-ANALOG05[[#This Row],[Column2]]</f>
        <v>2</v>
      </c>
      <c r="D38749">
        <f t="shared" si="3025"/>
        <v>3</v>
      </c>
      <c r="E38749">
        <f t="shared" si="3026"/>
        <v>1.8</v>
      </c>
      <c r="F38749" s="1">
        <f t="shared" si="3027"/>
        <v>0</v>
      </c>
      <c r="G38749" s="1">
        <f>ANALOG05[[#This Row],[Max25]]-ANALOG05[[#This Row],[Min25]]</f>
        <v>3</v>
      </c>
      <c r="H38749" s="1">
        <f t="shared" si="3028"/>
        <v>3</v>
      </c>
      <c r="I38749" s="1">
        <f t="shared" si="3029"/>
        <v>3.3846153846153846</v>
      </c>
    </row>
    <row r="38750" spans="1:9" x14ac:dyDescent="0.3">
      <c r="A38750">
        <v>524</v>
      </c>
      <c r="B38750">
        <v>523</v>
      </c>
      <c r="C38750">
        <f>ANALOG05[[#This Row],[Column1]]-ANALOG05[[#This Row],[Column2]]</f>
        <v>1</v>
      </c>
      <c r="D38750">
        <f t="shared" si="3025"/>
        <v>3</v>
      </c>
      <c r="E38750">
        <f t="shared" si="3026"/>
        <v>1.84</v>
      </c>
      <c r="F38750" s="1">
        <f t="shared" si="3027"/>
        <v>0</v>
      </c>
      <c r="G38750" s="1">
        <f>ANALOG05[[#This Row],[Max25]]-ANALOG05[[#This Row],[Min25]]</f>
        <v>3</v>
      </c>
      <c r="H38750" s="1">
        <f t="shared" si="3028"/>
        <v>3</v>
      </c>
      <c r="I38750" s="1">
        <f t="shared" si="3029"/>
        <v>3.4230769230769229</v>
      </c>
    </row>
    <row r="38751" spans="1:9" x14ac:dyDescent="0.3">
      <c r="A38751">
        <v>524</v>
      </c>
      <c r="B38751">
        <v>524</v>
      </c>
      <c r="C38751">
        <f>ANALOG05[[#This Row],[Column1]]-ANALOG05[[#This Row],[Column2]]</f>
        <v>0</v>
      </c>
      <c r="D38751">
        <f t="shared" si="3025"/>
        <v>3</v>
      </c>
      <c r="E38751">
        <f t="shared" si="3026"/>
        <v>1.88</v>
      </c>
      <c r="F38751" s="1">
        <f t="shared" si="3027"/>
        <v>0</v>
      </c>
      <c r="G38751" s="1">
        <f>ANALOG05[[#This Row],[Max25]]-ANALOG05[[#This Row],[Min25]]</f>
        <v>3</v>
      </c>
      <c r="H38751" s="1">
        <f t="shared" si="3028"/>
        <v>3</v>
      </c>
      <c r="I38751" s="1">
        <f t="shared" si="3029"/>
        <v>3.4615384615384617</v>
      </c>
    </row>
    <row r="38752" spans="1:9" x14ac:dyDescent="0.3">
      <c r="A38752">
        <v>524</v>
      </c>
      <c r="B38752">
        <v>521</v>
      </c>
      <c r="C38752">
        <f>ANALOG05[[#This Row],[Column1]]-ANALOG05[[#This Row],[Column2]]</f>
        <v>3</v>
      </c>
      <c r="D38752">
        <f t="shared" si="3025"/>
        <v>3</v>
      </c>
      <c r="E38752">
        <f t="shared" si="3026"/>
        <v>1.92</v>
      </c>
      <c r="F38752" s="1">
        <f t="shared" si="3027"/>
        <v>1</v>
      </c>
      <c r="G38752" s="1">
        <f>ANALOG05[[#This Row],[Max25]]-ANALOG05[[#This Row],[Min25]]</f>
        <v>2</v>
      </c>
      <c r="H38752" s="1">
        <f t="shared" si="3028"/>
        <v>3</v>
      </c>
      <c r="I38752" s="1">
        <f t="shared" si="3029"/>
        <v>3.5</v>
      </c>
    </row>
    <row r="38753" spans="1:9" x14ac:dyDescent="0.3">
      <c r="A38753">
        <v>524</v>
      </c>
      <c r="B38753">
        <v>523</v>
      </c>
      <c r="C38753">
        <f>ANALOG05[[#This Row],[Column1]]-ANALOG05[[#This Row],[Column2]]</f>
        <v>1</v>
      </c>
      <c r="D38753">
        <f t="shared" si="3025"/>
        <v>3</v>
      </c>
      <c r="E38753">
        <f t="shared" si="3026"/>
        <v>1.84</v>
      </c>
      <c r="F38753" s="1">
        <f t="shared" si="3027"/>
        <v>1</v>
      </c>
      <c r="G38753" s="1">
        <f>ANALOG05[[#This Row],[Max25]]-ANALOG05[[#This Row],[Min25]]</f>
        <v>2</v>
      </c>
      <c r="H38753" s="1">
        <f t="shared" si="3028"/>
        <v>3</v>
      </c>
      <c r="I38753" s="1">
        <f t="shared" si="3029"/>
        <v>3.5769230769230771</v>
      </c>
    </row>
    <row r="38754" spans="1:9" x14ac:dyDescent="0.3">
      <c r="A38754">
        <v>525</v>
      </c>
      <c r="B38754">
        <v>523</v>
      </c>
      <c r="C38754">
        <f>ANALOG05[[#This Row],[Column1]]-ANALOG05[[#This Row],[Column2]]</f>
        <v>2</v>
      </c>
      <c r="D38754">
        <f t="shared" si="3025"/>
        <v>3</v>
      </c>
      <c r="E38754">
        <f t="shared" si="3026"/>
        <v>1.84</v>
      </c>
      <c r="F38754" s="1">
        <f t="shared" si="3027"/>
        <v>1</v>
      </c>
      <c r="G38754" s="1">
        <f>ANALOG05[[#This Row],[Max25]]-ANALOG05[[#This Row],[Min25]]</f>
        <v>2</v>
      </c>
      <c r="H38754" s="1">
        <f t="shared" si="3028"/>
        <v>3</v>
      </c>
      <c r="I38754" s="1">
        <f t="shared" si="3029"/>
        <v>3.6538461538461537</v>
      </c>
    </row>
    <row r="38755" spans="1:9" x14ac:dyDescent="0.3">
      <c r="A38755">
        <v>524</v>
      </c>
      <c r="B38755">
        <v>523</v>
      </c>
      <c r="C38755">
        <f>ANALOG05[[#This Row],[Column1]]-ANALOG05[[#This Row],[Column2]]</f>
        <v>1</v>
      </c>
      <c r="D38755">
        <f t="shared" si="3025"/>
        <v>3</v>
      </c>
      <c r="E38755">
        <f t="shared" si="3026"/>
        <v>1.76</v>
      </c>
      <c r="F38755" s="1">
        <f t="shared" si="3027"/>
        <v>0</v>
      </c>
      <c r="G38755" s="1">
        <f>ANALOG05[[#This Row],[Max25]]-ANALOG05[[#This Row],[Min25]]</f>
        <v>3</v>
      </c>
      <c r="H38755" s="1">
        <f t="shared" si="3028"/>
        <v>3</v>
      </c>
      <c r="I38755" s="1">
        <f t="shared" si="3029"/>
        <v>3.7307692307692308</v>
      </c>
    </row>
    <row r="38756" spans="1:9" x14ac:dyDescent="0.3">
      <c r="A38756">
        <v>524</v>
      </c>
      <c r="B38756">
        <v>523</v>
      </c>
      <c r="C38756">
        <f>ANALOG05[[#This Row],[Column1]]-ANALOG05[[#This Row],[Column2]]</f>
        <v>1</v>
      </c>
      <c r="D38756">
        <f t="shared" si="3025"/>
        <v>3</v>
      </c>
      <c r="E38756">
        <f t="shared" si="3026"/>
        <v>1.8</v>
      </c>
      <c r="F38756" s="1">
        <f t="shared" si="3027"/>
        <v>0</v>
      </c>
      <c r="G38756" s="1">
        <f>ANALOG05[[#This Row],[Max25]]-ANALOG05[[#This Row],[Min25]]</f>
        <v>3</v>
      </c>
      <c r="H38756" s="1">
        <f t="shared" si="3028"/>
        <v>3</v>
      </c>
      <c r="I38756" s="1">
        <f t="shared" si="3029"/>
        <v>3.7692307692307692</v>
      </c>
    </row>
    <row r="38757" spans="1:9" x14ac:dyDescent="0.3">
      <c r="A38757">
        <v>525</v>
      </c>
      <c r="B38757">
        <v>523</v>
      </c>
      <c r="C38757">
        <f>ANALOG05[[#This Row],[Column1]]-ANALOG05[[#This Row],[Column2]]</f>
        <v>2</v>
      </c>
      <c r="D38757">
        <f t="shared" si="3025"/>
        <v>3</v>
      </c>
      <c r="E38757">
        <f t="shared" si="3026"/>
        <v>1.76</v>
      </c>
      <c r="F38757" s="1">
        <f t="shared" si="3027"/>
        <v>0</v>
      </c>
      <c r="G38757" s="1">
        <f>ANALOG05[[#This Row],[Max25]]-ANALOG05[[#This Row],[Min25]]</f>
        <v>3</v>
      </c>
      <c r="H38757" s="1">
        <f t="shared" si="3028"/>
        <v>3</v>
      </c>
      <c r="I38757" s="1">
        <f t="shared" si="3029"/>
        <v>3.8076923076923075</v>
      </c>
    </row>
    <row r="38758" spans="1:9" x14ac:dyDescent="0.3">
      <c r="A38758">
        <v>525</v>
      </c>
      <c r="B38758">
        <v>522</v>
      </c>
      <c r="C38758">
        <f>ANALOG05[[#This Row],[Column1]]-ANALOG05[[#This Row],[Column2]]</f>
        <v>3</v>
      </c>
      <c r="D38758">
        <f t="shared" si="3025"/>
        <v>3</v>
      </c>
      <c r="E38758">
        <f t="shared" si="3026"/>
        <v>1.72</v>
      </c>
      <c r="F38758" s="1">
        <f t="shared" si="3027"/>
        <v>0</v>
      </c>
      <c r="G38758" s="1">
        <f>ANALOG05[[#This Row],[Max25]]-ANALOG05[[#This Row],[Min25]]</f>
        <v>3</v>
      </c>
      <c r="H38758" s="1">
        <f t="shared" si="3028"/>
        <v>3</v>
      </c>
      <c r="I38758" s="1">
        <f t="shared" si="3029"/>
        <v>3.8461538461538463</v>
      </c>
    </row>
    <row r="38759" spans="1:9" x14ac:dyDescent="0.3">
      <c r="A38759">
        <v>523</v>
      </c>
      <c r="B38759">
        <v>522</v>
      </c>
      <c r="C38759">
        <f>ANALOG05[[#This Row],[Column1]]-ANALOG05[[#This Row],[Column2]]</f>
        <v>1</v>
      </c>
      <c r="D38759">
        <f t="shared" si="3025"/>
        <v>3</v>
      </c>
      <c r="E38759">
        <f t="shared" si="3026"/>
        <v>1.68</v>
      </c>
      <c r="F38759" s="1">
        <f t="shared" si="3027"/>
        <v>0</v>
      </c>
      <c r="G38759" s="1">
        <f>ANALOG05[[#This Row],[Max25]]-ANALOG05[[#This Row],[Min25]]</f>
        <v>3</v>
      </c>
      <c r="H38759" s="1">
        <f t="shared" si="3028"/>
        <v>3</v>
      </c>
      <c r="I38759" s="1">
        <f t="shared" si="3029"/>
        <v>3.8846153846153846</v>
      </c>
    </row>
    <row r="38760" spans="1:9" x14ac:dyDescent="0.3">
      <c r="A38760">
        <v>526</v>
      </c>
      <c r="B38760">
        <v>523</v>
      </c>
      <c r="C38760">
        <f>ANALOG05[[#This Row],[Column1]]-ANALOG05[[#This Row],[Column2]]</f>
        <v>3</v>
      </c>
      <c r="D38760">
        <f t="shared" si="3025"/>
        <v>3</v>
      </c>
      <c r="E38760">
        <f t="shared" si="3026"/>
        <v>1.76</v>
      </c>
      <c r="F38760" s="1">
        <f t="shared" si="3027"/>
        <v>0</v>
      </c>
      <c r="G38760" s="1">
        <f>ANALOG05[[#This Row],[Max25]]-ANALOG05[[#This Row],[Min25]]</f>
        <v>3</v>
      </c>
      <c r="H38760" s="1">
        <f t="shared" si="3028"/>
        <v>3</v>
      </c>
      <c r="I38760" s="1">
        <f t="shared" si="3029"/>
        <v>3.9230769230769229</v>
      </c>
    </row>
    <row r="38761" spans="1:9" x14ac:dyDescent="0.3">
      <c r="A38761">
        <v>524</v>
      </c>
      <c r="B38761">
        <v>522</v>
      </c>
      <c r="C38761">
        <f>ANALOG05[[#This Row],[Column1]]-ANALOG05[[#This Row],[Column2]]</f>
        <v>2</v>
      </c>
      <c r="D38761">
        <f t="shared" si="3025"/>
        <v>3</v>
      </c>
      <c r="E38761">
        <f t="shared" si="3026"/>
        <v>1.72</v>
      </c>
      <c r="F38761" s="1">
        <f t="shared" si="3027"/>
        <v>0</v>
      </c>
      <c r="G38761" s="1">
        <f>ANALOG05[[#This Row],[Max25]]-ANALOG05[[#This Row],[Min25]]</f>
        <v>3</v>
      </c>
      <c r="H38761" s="1">
        <f t="shared" si="3028"/>
        <v>3.0384615384615383</v>
      </c>
      <c r="I38761" s="1">
        <f t="shared" si="3029"/>
        <v>4</v>
      </c>
    </row>
    <row r="38762" spans="1:9" x14ac:dyDescent="0.3">
      <c r="A38762">
        <v>525</v>
      </c>
      <c r="B38762">
        <v>522</v>
      </c>
      <c r="C38762">
        <f>ANALOG05[[#This Row],[Column1]]-ANALOG05[[#This Row],[Column2]]</f>
        <v>3</v>
      </c>
      <c r="D38762">
        <f t="shared" si="3025"/>
        <v>3</v>
      </c>
      <c r="E38762">
        <f t="shared" si="3026"/>
        <v>1.6</v>
      </c>
      <c r="F38762" s="1">
        <f t="shared" si="3027"/>
        <v>-1</v>
      </c>
      <c r="G38762" s="1">
        <f>ANALOG05[[#This Row],[Max25]]-ANALOG05[[#This Row],[Min25]]</f>
        <v>4</v>
      </c>
      <c r="H38762" s="1">
        <f t="shared" si="3028"/>
        <v>3.0769230769230771</v>
      </c>
      <c r="I38762" s="1">
        <f t="shared" si="3029"/>
        <v>4.0769230769230766</v>
      </c>
    </row>
    <row r="38763" spans="1:9" x14ac:dyDescent="0.3">
      <c r="A38763">
        <v>523</v>
      </c>
      <c r="B38763">
        <v>522</v>
      </c>
      <c r="C38763">
        <f>ANALOG05[[#This Row],[Column1]]-ANALOG05[[#This Row],[Column2]]</f>
        <v>1</v>
      </c>
      <c r="D38763">
        <f t="shared" si="3025"/>
        <v>3</v>
      </c>
      <c r="E38763">
        <f t="shared" si="3026"/>
        <v>1.6</v>
      </c>
      <c r="F38763" s="1">
        <f t="shared" si="3027"/>
        <v>-1</v>
      </c>
      <c r="G38763" s="1">
        <f>ANALOG05[[#This Row],[Max25]]-ANALOG05[[#This Row],[Min25]]</f>
        <v>4</v>
      </c>
      <c r="H38763" s="1">
        <f t="shared" si="3028"/>
        <v>3.1153846153846154</v>
      </c>
      <c r="I38763" s="1">
        <f t="shared" si="3029"/>
        <v>4.115384615384615</v>
      </c>
    </row>
    <row r="38764" spans="1:9" x14ac:dyDescent="0.3">
      <c r="A38764">
        <v>525</v>
      </c>
      <c r="B38764">
        <v>522</v>
      </c>
      <c r="C38764">
        <f>ANALOG05[[#This Row],[Column1]]-ANALOG05[[#This Row],[Column2]]</f>
        <v>3</v>
      </c>
      <c r="D38764">
        <f t="shared" si="3025"/>
        <v>3</v>
      </c>
      <c r="E38764">
        <f t="shared" si="3026"/>
        <v>1.6</v>
      </c>
      <c r="F38764" s="1">
        <f t="shared" si="3027"/>
        <v>-1</v>
      </c>
      <c r="G38764" s="1">
        <f>ANALOG05[[#This Row],[Max25]]-ANALOG05[[#This Row],[Min25]]</f>
        <v>4</v>
      </c>
      <c r="H38764" s="1">
        <f t="shared" si="3028"/>
        <v>3.1538461538461537</v>
      </c>
      <c r="I38764" s="1">
        <f t="shared" si="3029"/>
        <v>4.1538461538461542</v>
      </c>
    </row>
    <row r="38765" spans="1:9" x14ac:dyDescent="0.3">
      <c r="A38765">
        <v>524</v>
      </c>
      <c r="B38765">
        <v>523</v>
      </c>
      <c r="C38765">
        <f>ANALOG05[[#This Row],[Column1]]-ANALOG05[[#This Row],[Column2]]</f>
        <v>1</v>
      </c>
      <c r="D38765">
        <f t="shared" si="3025"/>
        <v>3</v>
      </c>
      <c r="E38765">
        <f t="shared" si="3026"/>
        <v>1.56</v>
      </c>
      <c r="F38765" s="1">
        <f t="shared" si="3027"/>
        <v>-1</v>
      </c>
      <c r="G38765" s="1">
        <f>ANALOG05[[#This Row],[Max25]]-ANALOG05[[#This Row],[Min25]]</f>
        <v>4</v>
      </c>
      <c r="H38765" s="1">
        <f t="shared" si="3028"/>
        <v>3.1923076923076925</v>
      </c>
      <c r="I38765" s="1">
        <f t="shared" si="3029"/>
        <v>4.1923076923076925</v>
      </c>
    </row>
    <row r="38766" spans="1:9" x14ac:dyDescent="0.3">
      <c r="A38766">
        <v>525</v>
      </c>
      <c r="B38766">
        <v>523</v>
      </c>
      <c r="C38766">
        <f>ANALOG05[[#This Row],[Column1]]-ANALOG05[[#This Row],[Column2]]</f>
        <v>2</v>
      </c>
      <c r="D38766">
        <f t="shared" si="3025"/>
        <v>3</v>
      </c>
      <c r="E38766">
        <f t="shared" si="3026"/>
        <v>1.56</v>
      </c>
      <c r="F38766" s="1">
        <f t="shared" si="3027"/>
        <v>-1</v>
      </c>
      <c r="G38766" s="1">
        <f>ANALOG05[[#This Row],[Max25]]-ANALOG05[[#This Row],[Min25]]</f>
        <v>4</v>
      </c>
      <c r="H38766" s="1">
        <f t="shared" si="3028"/>
        <v>3.2307692307692308</v>
      </c>
      <c r="I38766" s="1">
        <f t="shared" si="3029"/>
        <v>4.2307692307692308</v>
      </c>
    </row>
    <row r="38767" spans="1:9" x14ac:dyDescent="0.3">
      <c r="A38767">
        <v>524</v>
      </c>
      <c r="B38767">
        <v>522</v>
      </c>
      <c r="C38767">
        <f>ANALOG05[[#This Row],[Column1]]-ANALOG05[[#This Row],[Column2]]</f>
        <v>2</v>
      </c>
      <c r="D38767">
        <f t="shared" si="3025"/>
        <v>3</v>
      </c>
      <c r="E38767">
        <f t="shared" si="3026"/>
        <v>1.52</v>
      </c>
      <c r="F38767" s="1">
        <f t="shared" si="3027"/>
        <v>-1</v>
      </c>
      <c r="G38767" s="1">
        <f>ANALOG05[[#This Row],[Max25]]-ANALOG05[[#This Row],[Min25]]</f>
        <v>4</v>
      </c>
      <c r="H38767" s="1">
        <f t="shared" si="3028"/>
        <v>3.2692307692307692</v>
      </c>
      <c r="I38767" s="1">
        <f t="shared" si="3029"/>
        <v>4.2692307692307692</v>
      </c>
    </row>
    <row r="38768" spans="1:9" x14ac:dyDescent="0.3">
      <c r="A38768">
        <v>524</v>
      </c>
      <c r="B38768">
        <v>523</v>
      </c>
      <c r="C38768">
        <f>ANALOG05[[#This Row],[Column1]]-ANALOG05[[#This Row],[Column2]]</f>
        <v>1</v>
      </c>
      <c r="D38768">
        <f t="shared" si="3025"/>
        <v>3</v>
      </c>
      <c r="E38768">
        <f t="shared" si="3026"/>
        <v>1.56</v>
      </c>
      <c r="F38768" s="1">
        <f t="shared" si="3027"/>
        <v>-1</v>
      </c>
      <c r="G38768" s="1">
        <f>ANALOG05[[#This Row],[Max25]]-ANALOG05[[#This Row],[Min25]]</f>
        <v>4</v>
      </c>
      <c r="H38768" s="1">
        <f t="shared" si="3028"/>
        <v>3.3076923076923075</v>
      </c>
      <c r="I38768" s="1">
        <f t="shared" si="3029"/>
        <v>4.3076923076923075</v>
      </c>
    </row>
    <row r="38769" spans="1:9" x14ac:dyDescent="0.3">
      <c r="A38769">
        <v>525</v>
      </c>
      <c r="B38769">
        <v>523</v>
      </c>
      <c r="C38769">
        <f>ANALOG05[[#This Row],[Column1]]-ANALOG05[[#This Row],[Column2]]</f>
        <v>2</v>
      </c>
      <c r="D38769">
        <f t="shared" si="3025"/>
        <v>3</v>
      </c>
      <c r="E38769">
        <f t="shared" si="3026"/>
        <v>1.56</v>
      </c>
      <c r="F38769" s="1">
        <f t="shared" si="3027"/>
        <v>-1</v>
      </c>
      <c r="G38769" s="1">
        <f>ANALOG05[[#This Row],[Max25]]-ANALOG05[[#This Row],[Min25]]</f>
        <v>4</v>
      </c>
      <c r="H38769" s="1">
        <f t="shared" si="3028"/>
        <v>3.3461538461538463</v>
      </c>
      <c r="I38769" s="1">
        <f t="shared" si="3029"/>
        <v>4.3461538461538458</v>
      </c>
    </row>
    <row r="38770" spans="1:9" x14ac:dyDescent="0.3">
      <c r="A38770">
        <v>524</v>
      </c>
      <c r="B38770">
        <v>523</v>
      </c>
      <c r="C38770">
        <f>ANALOG05[[#This Row],[Column1]]-ANALOG05[[#This Row],[Column2]]</f>
        <v>1</v>
      </c>
      <c r="D38770">
        <f t="shared" si="3025"/>
        <v>3</v>
      </c>
      <c r="E38770">
        <f t="shared" si="3026"/>
        <v>1.52</v>
      </c>
      <c r="F38770" s="1">
        <f t="shared" si="3027"/>
        <v>-1</v>
      </c>
      <c r="G38770" s="1">
        <f>ANALOG05[[#This Row],[Max25]]-ANALOG05[[#This Row],[Min25]]</f>
        <v>4</v>
      </c>
      <c r="H38770" s="1">
        <f t="shared" si="3028"/>
        <v>3.3846153846153846</v>
      </c>
      <c r="I38770" s="1">
        <f t="shared" si="3029"/>
        <v>4.384615384615385</v>
      </c>
    </row>
    <row r="38771" spans="1:9" x14ac:dyDescent="0.3">
      <c r="A38771">
        <v>526</v>
      </c>
      <c r="B38771">
        <v>523</v>
      </c>
      <c r="C38771">
        <f>ANALOG05[[#This Row],[Column1]]-ANALOG05[[#This Row],[Column2]]</f>
        <v>3</v>
      </c>
      <c r="D38771">
        <f t="shared" si="3025"/>
        <v>3</v>
      </c>
      <c r="E38771">
        <f t="shared" si="3026"/>
        <v>1.56</v>
      </c>
      <c r="F38771" s="1">
        <f t="shared" si="3027"/>
        <v>-1</v>
      </c>
      <c r="G38771" s="1">
        <f>ANALOG05[[#This Row],[Max25]]-ANALOG05[[#This Row],[Min25]]</f>
        <v>4</v>
      </c>
      <c r="H38771" s="1">
        <f t="shared" si="3028"/>
        <v>3.4230769230769229</v>
      </c>
      <c r="I38771" s="1">
        <f t="shared" si="3029"/>
        <v>4.4230769230769234</v>
      </c>
    </row>
    <row r="38772" spans="1:9" x14ac:dyDescent="0.3">
      <c r="A38772">
        <v>525</v>
      </c>
      <c r="B38772">
        <v>523</v>
      </c>
      <c r="C38772">
        <f>ANALOG05[[#This Row],[Column1]]-ANALOG05[[#This Row],[Column2]]</f>
        <v>2</v>
      </c>
      <c r="D38772">
        <f t="shared" si="3025"/>
        <v>3</v>
      </c>
      <c r="E38772">
        <f t="shared" si="3026"/>
        <v>1.56</v>
      </c>
      <c r="F38772" s="1">
        <f t="shared" si="3027"/>
        <v>-1</v>
      </c>
      <c r="G38772" s="1">
        <f>ANALOG05[[#This Row],[Max25]]-ANALOG05[[#This Row],[Min25]]</f>
        <v>4</v>
      </c>
      <c r="H38772" s="1">
        <f t="shared" si="3028"/>
        <v>3.4615384615384617</v>
      </c>
      <c r="I38772" s="1">
        <f t="shared" si="3029"/>
        <v>4.4615384615384617</v>
      </c>
    </row>
    <row r="38773" spans="1:9" x14ac:dyDescent="0.3">
      <c r="A38773">
        <v>525</v>
      </c>
      <c r="B38773">
        <v>523</v>
      </c>
      <c r="C38773">
        <f>ANALOG05[[#This Row],[Column1]]-ANALOG05[[#This Row],[Column2]]</f>
        <v>2</v>
      </c>
      <c r="D38773">
        <f t="shared" si="3025"/>
        <v>3</v>
      </c>
      <c r="E38773">
        <f t="shared" si="3026"/>
        <v>1.56</v>
      </c>
      <c r="F38773" s="1">
        <f t="shared" si="3027"/>
        <v>-1</v>
      </c>
      <c r="G38773" s="1">
        <f>ANALOG05[[#This Row],[Max25]]-ANALOG05[[#This Row],[Min25]]</f>
        <v>4</v>
      </c>
      <c r="H38773" s="1">
        <f t="shared" si="3028"/>
        <v>3.5</v>
      </c>
      <c r="I38773" s="1">
        <f t="shared" si="3029"/>
        <v>4.5</v>
      </c>
    </row>
    <row r="38774" spans="1:9" x14ac:dyDescent="0.3">
      <c r="A38774">
        <v>525</v>
      </c>
      <c r="B38774">
        <v>522</v>
      </c>
      <c r="C38774">
        <f>ANALOG05[[#This Row],[Column1]]-ANALOG05[[#This Row],[Column2]]</f>
        <v>3</v>
      </c>
      <c r="D38774">
        <f t="shared" si="3025"/>
        <v>3</v>
      </c>
      <c r="E38774">
        <f t="shared" si="3026"/>
        <v>1.44</v>
      </c>
      <c r="F38774" s="1">
        <f t="shared" si="3027"/>
        <v>-1</v>
      </c>
      <c r="G38774" s="1">
        <f>ANALOG05[[#This Row],[Max25]]-ANALOG05[[#This Row],[Min25]]</f>
        <v>4</v>
      </c>
      <c r="H38774" s="1">
        <f t="shared" si="3028"/>
        <v>3.5384615384615383</v>
      </c>
      <c r="I38774" s="1">
        <f t="shared" si="3029"/>
        <v>4.5</v>
      </c>
    </row>
    <row r="38775" spans="1:9" x14ac:dyDescent="0.3">
      <c r="A38775">
        <v>524</v>
      </c>
      <c r="B38775">
        <v>522</v>
      </c>
      <c r="C38775">
        <f>ANALOG05[[#This Row],[Column1]]-ANALOG05[[#This Row],[Column2]]</f>
        <v>2</v>
      </c>
      <c r="D38775">
        <f t="shared" si="3025"/>
        <v>3</v>
      </c>
      <c r="E38775">
        <f t="shared" si="3026"/>
        <v>1.36</v>
      </c>
      <c r="F38775" s="1">
        <f t="shared" si="3027"/>
        <v>-1</v>
      </c>
      <c r="G38775" s="1">
        <f>ANALOG05[[#This Row],[Max25]]-ANALOG05[[#This Row],[Min25]]</f>
        <v>4</v>
      </c>
      <c r="H38775" s="1">
        <f t="shared" si="3028"/>
        <v>3.5769230769230771</v>
      </c>
      <c r="I38775" s="1">
        <f t="shared" si="3029"/>
        <v>4.5</v>
      </c>
    </row>
    <row r="38776" spans="1:9" x14ac:dyDescent="0.3">
      <c r="A38776">
        <v>524</v>
      </c>
      <c r="B38776">
        <v>523</v>
      </c>
      <c r="C38776">
        <f>ANALOG05[[#This Row],[Column1]]-ANALOG05[[#This Row],[Column2]]</f>
        <v>1</v>
      </c>
      <c r="D38776">
        <f t="shared" si="3025"/>
        <v>3</v>
      </c>
      <c r="E38776">
        <f t="shared" si="3026"/>
        <v>1.36</v>
      </c>
      <c r="F38776" s="1">
        <f t="shared" si="3027"/>
        <v>-1</v>
      </c>
      <c r="G38776" s="1">
        <f>ANALOG05[[#This Row],[Max25]]-ANALOG05[[#This Row],[Min25]]</f>
        <v>4</v>
      </c>
      <c r="H38776" s="1">
        <f t="shared" si="3028"/>
        <v>3.6153846153846154</v>
      </c>
      <c r="I38776" s="1">
        <f t="shared" si="3029"/>
        <v>4.5</v>
      </c>
    </row>
    <row r="38777" spans="1:9" x14ac:dyDescent="0.3">
      <c r="A38777">
        <v>523</v>
      </c>
      <c r="B38777">
        <v>522</v>
      </c>
      <c r="C38777">
        <f>ANALOG05[[#This Row],[Column1]]-ANALOG05[[#This Row],[Column2]]</f>
        <v>1</v>
      </c>
      <c r="D38777">
        <f t="shared" si="3025"/>
        <v>3</v>
      </c>
      <c r="E38777">
        <f t="shared" si="3026"/>
        <v>1.44</v>
      </c>
      <c r="F38777" s="1">
        <f t="shared" si="3027"/>
        <v>-1</v>
      </c>
      <c r="G38777" s="1">
        <f>ANALOG05[[#This Row],[Max25]]-ANALOG05[[#This Row],[Min25]]</f>
        <v>4</v>
      </c>
      <c r="H38777" s="1">
        <f t="shared" si="3028"/>
        <v>3.6538461538461537</v>
      </c>
      <c r="I38777" s="1">
        <f t="shared" si="3029"/>
        <v>4.5</v>
      </c>
    </row>
    <row r="38778" spans="1:9" x14ac:dyDescent="0.3">
      <c r="A38778">
        <v>524</v>
      </c>
      <c r="B38778">
        <v>523</v>
      </c>
      <c r="C38778">
        <f>ANALOG05[[#This Row],[Column1]]-ANALOG05[[#This Row],[Column2]]</f>
        <v>1</v>
      </c>
      <c r="D38778">
        <f t="shared" si="3025"/>
        <v>3</v>
      </c>
      <c r="E38778">
        <f t="shared" si="3026"/>
        <v>1.52</v>
      </c>
      <c r="F38778" s="1">
        <f t="shared" si="3027"/>
        <v>-1</v>
      </c>
      <c r="G38778" s="1">
        <f>ANALOG05[[#This Row],[Max25]]-ANALOG05[[#This Row],[Min25]]</f>
        <v>4</v>
      </c>
      <c r="H38778" s="1">
        <f t="shared" si="3028"/>
        <v>3.6923076923076925</v>
      </c>
      <c r="I38778" s="1">
        <f t="shared" si="3029"/>
        <v>4.5</v>
      </c>
    </row>
    <row r="38779" spans="1:9" x14ac:dyDescent="0.3">
      <c r="A38779">
        <v>523</v>
      </c>
      <c r="B38779">
        <v>523</v>
      </c>
      <c r="C38779">
        <f>ANALOG05[[#This Row],[Column1]]-ANALOG05[[#This Row],[Column2]]</f>
        <v>0</v>
      </c>
      <c r="D38779">
        <f t="shared" si="3025"/>
        <v>3</v>
      </c>
      <c r="E38779">
        <f t="shared" si="3026"/>
        <v>1.52</v>
      </c>
      <c r="F38779" s="1">
        <f t="shared" si="3027"/>
        <v>-1</v>
      </c>
      <c r="G38779" s="1">
        <f>ANALOG05[[#This Row],[Max25]]-ANALOG05[[#This Row],[Min25]]</f>
        <v>4</v>
      </c>
      <c r="H38779" s="1">
        <f t="shared" si="3028"/>
        <v>3.7307692307692308</v>
      </c>
      <c r="I38779" s="1">
        <f t="shared" si="3029"/>
        <v>4.5</v>
      </c>
    </row>
    <row r="38780" spans="1:9" x14ac:dyDescent="0.3">
      <c r="A38780">
        <v>524</v>
      </c>
      <c r="B38780">
        <v>522</v>
      </c>
      <c r="C38780">
        <f>ANALOG05[[#This Row],[Column1]]-ANALOG05[[#This Row],[Column2]]</f>
        <v>2</v>
      </c>
      <c r="D38780">
        <f t="shared" si="3025"/>
        <v>3</v>
      </c>
      <c r="E38780">
        <f t="shared" si="3026"/>
        <v>1.56</v>
      </c>
      <c r="F38780" s="1">
        <f t="shared" si="3027"/>
        <v>-1</v>
      </c>
      <c r="G38780" s="1">
        <f>ANALOG05[[#This Row],[Max25]]-ANALOG05[[#This Row],[Min25]]</f>
        <v>4</v>
      </c>
      <c r="H38780" s="1">
        <f t="shared" si="3028"/>
        <v>3.7692307692307692</v>
      </c>
      <c r="I38780" s="1">
        <f t="shared" si="3029"/>
        <v>4.5</v>
      </c>
    </row>
    <row r="38781" spans="1:9" x14ac:dyDescent="0.3">
      <c r="A38781">
        <v>524</v>
      </c>
      <c r="B38781">
        <v>524</v>
      </c>
      <c r="C38781">
        <f>ANALOG05[[#This Row],[Column1]]-ANALOG05[[#This Row],[Column2]]</f>
        <v>0</v>
      </c>
      <c r="D38781">
        <f t="shared" si="3025"/>
        <v>3</v>
      </c>
      <c r="E38781">
        <f t="shared" si="3026"/>
        <v>1.56</v>
      </c>
      <c r="F38781" s="1">
        <f t="shared" si="3027"/>
        <v>-1</v>
      </c>
      <c r="G38781" s="1">
        <f>ANALOG05[[#This Row],[Max25]]-ANALOG05[[#This Row],[Min25]]</f>
        <v>4</v>
      </c>
      <c r="H38781" s="1">
        <f t="shared" si="3028"/>
        <v>3.8076923076923075</v>
      </c>
      <c r="I38781" s="1">
        <f t="shared" si="3029"/>
        <v>4.5</v>
      </c>
    </row>
    <row r="38782" spans="1:9" x14ac:dyDescent="0.3">
      <c r="A38782">
        <v>524</v>
      </c>
      <c r="B38782">
        <v>523</v>
      </c>
      <c r="C38782">
        <f>ANALOG05[[#This Row],[Column1]]-ANALOG05[[#This Row],[Column2]]</f>
        <v>1</v>
      </c>
      <c r="D38782">
        <f t="shared" si="3025"/>
        <v>3</v>
      </c>
      <c r="E38782">
        <f t="shared" si="3026"/>
        <v>1.6</v>
      </c>
      <c r="F38782" s="1">
        <f t="shared" si="3027"/>
        <v>-1</v>
      </c>
      <c r="G38782" s="1">
        <f>ANALOG05[[#This Row],[Max25]]-ANALOG05[[#This Row],[Min25]]</f>
        <v>4</v>
      </c>
      <c r="H38782" s="1">
        <f t="shared" si="3028"/>
        <v>3.8461538461538463</v>
      </c>
      <c r="I38782" s="1">
        <f t="shared" si="3029"/>
        <v>4.5</v>
      </c>
    </row>
    <row r="38783" spans="1:9" x14ac:dyDescent="0.3">
      <c r="A38783">
        <v>524</v>
      </c>
      <c r="B38783">
        <v>522</v>
      </c>
      <c r="C38783">
        <f>ANALOG05[[#This Row],[Column1]]-ANALOG05[[#This Row],[Column2]]</f>
        <v>2</v>
      </c>
      <c r="D38783">
        <f t="shared" si="3025"/>
        <v>3</v>
      </c>
      <c r="E38783">
        <f t="shared" si="3026"/>
        <v>1.6</v>
      </c>
      <c r="F38783" s="1">
        <f t="shared" si="3027"/>
        <v>-1</v>
      </c>
      <c r="G38783" s="1">
        <f>ANALOG05[[#This Row],[Max25]]-ANALOG05[[#This Row],[Min25]]</f>
        <v>4</v>
      </c>
      <c r="H38783" s="1">
        <f t="shared" si="3028"/>
        <v>3.8846153846153846</v>
      </c>
      <c r="I38783" s="1">
        <f t="shared" si="3029"/>
        <v>4.5</v>
      </c>
    </row>
    <row r="38784" spans="1:9" x14ac:dyDescent="0.3">
      <c r="A38784">
        <v>525</v>
      </c>
      <c r="B38784">
        <v>522</v>
      </c>
      <c r="C38784">
        <f>ANALOG05[[#This Row],[Column1]]-ANALOG05[[#This Row],[Column2]]</f>
        <v>3</v>
      </c>
      <c r="D38784">
        <f t="shared" si="3025"/>
        <v>3</v>
      </c>
      <c r="E38784">
        <f t="shared" si="3026"/>
        <v>1.56</v>
      </c>
      <c r="F38784" s="1">
        <f t="shared" si="3027"/>
        <v>-1</v>
      </c>
      <c r="G38784" s="1">
        <f>ANALOG05[[#This Row],[Max25]]-ANALOG05[[#This Row],[Min25]]</f>
        <v>4</v>
      </c>
      <c r="H38784" s="1">
        <f t="shared" si="3028"/>
        <v>3.9230769230769229</v>
      </c>
      <c r="I38784" s="1">
        <f t="shared" si="3029"/>
        <v>4.5</v>
      </c>
    </row>
    <row r="38785" spans="1:9" x14ac:dyDescent="0.3">
      <c r="A38785">
        <v>524</v>
      </c>
      <c r="B38785">
        <v>522</v>
      </c>
      <c r="C38785">
        <f>ANALOG05[[#This Row],[Column1]]-ANALOG05[[#This Row],[Column2]]</f>
        <v>2</v>
      </c>
      <c r="D38785">
        <f t="shared" si="3025"/>
        <v>3</v>
      </c>
      <c r="E38785">
        <f t="shared" si="3026"/>
        <v>1.6</v>
      </c>
      <c r="F38785" s="1">
        <f t="shared" si="3027"/>
        <v>-1</v>
      </c>
      <c r="G38785" s="1">
        <f>ANALOG05[[#This Row],[Max25]]-ANALOG05[[#This Row],[Min25]]</f>
        <v>4</v>
      </c>
      <c r="H38785" s="1">
        <f t="shared" si="3028"/>
        <v>3.9230769230769229</v>
      </c>
      <c r="I38785" s="1">
        <f t="shared" si="3029"/>
        <v>4.4615384615384617</v>
      </c>
    </row>
    <row r="38786" spans="1:9" x14ac:dyDescent="0.3">
      <c r="A38786">
        <v>523</v>
      </c>
      <c r="B38786">
        <v>524</v>
      </c>
      <c r="C38786">
        <f>ANALOG05[[#This Row],[Column1]]-ANALOG05[[#This Row],[Column2]]</f>
        <v>-1</v>
      </c>
      <c r="D38786">
        <f t="shared" ref="D38786:D38849" si="3030">MAX(C38786:C38809)</f>
        <v>4</v>
      </c>
      <c r="E38786">
        <f t="shared" ref="E38786:E38849" si="3031">AVERAGE(C38786:C38810)</f>
        <v>1.64</v>
      </c>
      <c r="F38786" s="1">
        <f t="shared" ref="F38786:F38849" si="3032">MIN(C38786:C38810)</f>
        <v>-1</v>
      </c>
      <c r="G38786" s="1">
        <f>ANALOG05[[#This Row],[Max25]]-ANALOG05[[#This Row],[Min25]]</f>
        <v>5</v>
      </c>
      <c r="H38786" s="1">
        <f t="shared" ref="H38786:H38849" si="3033">AVERAGE(D38786:D38811)</f>
        <v>3.9230769230769229</v>
      </c>
      <c r="I38786" s="1">
        <f t="shared" ref="I38786:I38849" si="3034">AVERAGE(G38786:G38811)</f>
        <v>4.4230769230769234</v>
      </c>
    </row>
    <row r="38787" spans="1:9" x14ac:dyDescent="0.3">
      <c r="A38787">
        <v>525</v>
      </c>
      <c r="B38787">
        <v>522</v>
      </c>
      <c r="C38787">
        <f>ANALOG05[[#This Row],[Column1]]-ANALOG05[[#This Row],[Column2]]</f>
        <v>3</v>
      </c>
      <c r="D38787">
        <f t="shared" si="3030"/>
        <v>4</v>
      </c>
      <c r="E38787">
        <f t="shared" si="3031"/>
        <v>1.76</v>
      </c>
      <c r="F38787" s="1">
        <f t="shared" si="3032"/>
        <v>-1</v>
      </c>
      <c r="G38787" s="1">
        <f>ANALOG05[[#This Row],[Max25]]-ANALOG05[[#This Row],[Min25]]</f>
        <v>5</v>
      </c>
      <c r="H38787" s="1">
        <f t="shared" si="3033"/>
        <v>3.8846153846153846</v>
      </c>
      <c r="I38787" s="1">
        <f t="shared" si="3034"/>
        <v>4.3461538461538458</v>
      </c>
    </row>
    <row r="38788" spans="1:9" x14ac:dyDescent="0.3">
      <c r="A38788">
        <v>524</v>
      </c>
      <c r="B38788">
        <v>523</v>
      </c>
      <c r="C38788">
        <f>ANALOG05[[#This Row],[Column1]]-ANALOG05[[#This Row],[Column2]]</f>
        <v>1</v>
      </c>
      <c r="D38788">
        <f t="shared" si="3030"/>
        <v>4</v>
      </c>
      <c r="E38788">
        <f t="shared" si="3031"/>
        <v>1.72</v>
      </c>
      <c r="F38788" s="1">
        <f t="shared" si="3032"/>
        <v>-1</v>
      </c>
      <c r="G38788" s="1">
        <f>ANALOG05[[#This Row],[Max25]]-ANALOG05[[#This Row],[Min25]]</f>
        <v>5</v>
      </c>
      <c r="H38788" s="1">
        <f t="shared" si="3033"/>
        <v>3.8461538461538463</v>
      </c>
      <c r="I38788" s="1">
        <f t="shared" si="3034"/>
        <v>4.2692307692307692</v>
      </c>
    </row>
    <row r="38789" spans="1:9" x14ac:dyDescent="0.3">
      <c r="A38789">
        <v>525</v>
      </c>
      <c r="B38789">
        <v>523</v>
      </c>
      <c r="C38789">
        <f>ANALOG05[[#This Row],[Column1]]-ANALOG05[[#This Row],[Column2]]</f>
        <v>2</v>
      </c>
      <c r="D38789">
        <f t="shared" si="3030"/>
        <v>4</v>
      </c>
      <c r="E38789">
        <f t="shared" si="3031"/>
        <v>1.8</v>
      </c>
      <c r="F38789" s="1">
        <f t="shared" si="3032"/>
        <v>-1</v>
      </c>
      <c r="G38789" s="1">
        <f>ANALOG05[[#This Row],[Max25]]-ANALOG05[[#This Row],[Min25]]</f>
        <v>5</v>
      </c>
      <c r="H38789" s="1">
        <f t="shared" si="3033"/>
        <v>3.8076923076923075</v>
      </c>
      <c r="I38789" s="1">
        <f t="shared" si="3034"/>
        <v>4.1923076923076925</v>
      </c>
    </row>
    <row r="38790" spans="1:9" x14ac:dyDescent="0.3">
      <c r="A38790">
        <v>524</v>
      </c>
      <c r="B38790">
        <v>523</v>
      </c>
      <c r="C38790">
        <f>ANALOG05[[#This Row],[Column1]]-ANALOG05[[#This Row],[Column2]]</f>
        <v>1</v>
      </c>
      <c r="D38790">
        <f t="shared" si="3030"/>
        <v>4</v>
      </c>
      <c r="E38790">
        <f t="shared" si="3031"/>
        <v>1.84</v>
      </c>
      <c r="F38790" s="1">
        <f t="shared" si="3032"/>
        <v>-1</v>
      </c>
      <c r="G38790" s="1">
        <f>ANALOG05[[#This Row],[Max25]]-ANALOG05[[#This Row],[Min25]]</f>
        <v>5</v>
      </c>
      <c r="H38790" s="1">
        <f t="shared" si="3033"/>
        <v>3.7692307692307692</v>
      </c>
      <c r="I38790" s="1">
        <f t="shared" si="3034"/>
        <v>4.115384615384615</v>
      </c>
    </row>
    <row r="38791" spans="1:9" x14ac:dyDescent="0.3">
      <c r="A38791">
        <v>524</v>
      </c>
      <c r="B38791">
        <v>523</v>
      </c>
      <c r="C38791">
        <f>ANALOG05[[#This Row],[Column1]]-ANALOG05[[#This Row],[Column2]]</f>
        <v>1</v>
      </c>
      <c r="D38791">
        <f t="shared" si="3030"/>
        <v>4</v>
      </c>
      <c r="E38791">
        <f t="shared" si="3031"/>
        <v>1.8</v>
      </c>
      <c r="F38791" s="1">
        <f t="shared" si="3032"/>
        <v>-1</v>
      </c>
      <c r="G38791" s="1">
        <f>ANALOG05[[#This Row],[Max25]]-ANALOG05[[#This Row],[Min25]]</f>
        <v>5</v>
      </c>
      <c r="H38791" s="1">
        <f t="shared" si="3033"/>
        <v>3.7307692307692308</v>
      </c>
      <c r="I38791" s="1">
        <f t="shared" si="3034"/>
        <v>4.0384615384615383</v>
      </c>
    </row>
    <row r="38792" spans="1:9" x14ac:dyDescent="0.3">
      <c r="A38792">
        <v>526</v>
      </c>
      <c r="B38792">
        <v>523</v>
      </c>
      <c r="C38792">
        <f>ANALOG05[[#This Row],[Column1]]-ANALOG05[[#This Row],[Column2]]</f>
        <v>3</v>
      </c>
      <c r="D38792">
        <f t="shared" si="3030"/>
        <v>4</v>
      </c>
      <c r="E38792">
        <f t="shared" si="3031"/>
        <v>1.84</v>
      </c>
      <c r="F38792" s="1">
        <f t="shared" si="3032"/>
        <v>-1</v>
      </c>
      <c r="G38792" s="1">
        <f>ANALOG05[[#This Row],[Max25]]-ANALOG05[[#This Row],[Min25]]</f>
        <v>5</v>
      </c>
      <c r="H38792" s="1">
        <f t="shared" si="3033"/>
        <v>3.6923076923076925</v>
      </c>
      <c r="I38792" s="1">
        <f t="shared" si="3034"/>
        <v>3.9615384615384617</v>
      </c>
    </row>
    <row r="38793" spans="1:9" x14ac:dyDescent="0.3">
      <c r="A38793">
        <v>524</v>
      </c>
      <c r="B38793">
        <v>523</v>
      </c>
      <c r="C38793">
        <f>ANALOG05[[#This Row],[Column1]]-ANALOG05[[#This Row],[Column2]]</f>
        <v>1</v>
      </c>
      <c r="D38793">
        <f t="shared" si="3030"/>
        <v>4</v>
      </c>
      <c r="E38793">
        <f t="shared" si="3031"/>
        <v>1.72</v>
      </c>
      <c r="F38793" s="1">
        <f t="shared" si="3032"/>
        <v>-1</v>
      </c>
      <c r="G38793" s="1">
        <f>ANALOG05[[#This Row],[Max25]]-ANALOG05[[#This Row],[Min25]]</f>
        <v>5</v>
      </c>
      <c r="H38793" s="1">
        <f t="shared" si="3033"/>
        <v>3.6538461538461537</v>
      </c>
      <c r="I38793" s="1">
        <f t="shared" si="3034"/>
        <v>3.8846153846153846</v>
      </c>
    </row>
    <row r="38794" spans="1:9" x14ac:dyDescent="0.3">
      <c r="A38794">
        <v>524</v>
      </c>
      <c r="B38794">
        <v>523</v>
      </c>
      <c r="C38794">
        <f>ANALOG05[[#This Row],[Column1]]-ANALOG05[[#This Row],[Column2]]</f>
        <v>1</v>
      </c>
      <c r="D38794">
        <f t="shared" si="3030"/>
        <v>4</v>
      </c>
      <c r="E38794">
        <f t="shared" si="3031"/>
        <v>1.8</v>
      </c>
      <c r="F38794" s="1">
        <f t="shared" si="3032"/>
        <v>-1</v>
      </c>
      <c r="G38794" s="1">
        <f>ANALOG05[[#This Row],[Max25]]-ANALOG05[[#This Row],[Min25]]</f>
        <v>5</v>
      </c>
      <c r="H38794" s="1">
        <f t="shared" si="3033"/>
        <v>3.6153846153846154</v>
      </c>
      <c r="I38794" s="1">
        <f t="shared" si="3034"/>
        <v>3.8076923076923075</v>
      </c>
    </row>
    <row r="38795" spans="1:9" x14ac:dyDescent="0.3">
      <c r="A38795">
        <v>525</v>
      </c>
      <c r="B38795">
        <v>523</v>
      </c>
      <c r="C38795">
        <f>ANALOG05[[#This Row],[Column1]]-ANALOG05[[#This Row],[Column2]]</f>
        <v>2</v>
      </c>
      <c r="D38795">
        <f t="shared" si="3030"/>
        <v>4</v>
      </c>
      <c r="E38795">
        <f t="shared" si="3031"/>
        <v>1.8</v>
      </c>
      <c r="F38795" s="1">
        <f t="shared" si="3032"/>
        <v>-1</v>
      </c>
      <c r="G38795" s="1">
        <f>ANALOG05[[#This Row],[Max25]]-ANALOG05[[#This Row],[Min25]]</f>
        <v>5</v>
      </c>
      <c r="H38795" s="1">
        <f t="shared" si="3033"/>
        <v>3.5769230769230771</v>
      </c>
      <c r="I38795" s="1">
        <f t="shared" si="3034"/>
        <v>3.7307692307692308</v>
      </c>
    </row>
    <row r="38796" spans="1:9" x14ac:dyDescent="0.3">
      <c r="A38796">
        <v>525</v>
      </c>
      <c r="B38796">
        <v>522</v>
      </c>
      <c r="C38796">
        <f>ANALOG05[[#This Row],[Column1]]-ANALOG05[[#This Row],[Column2]]</f>
        <v>3</v>
      </c>
      <c r="D38796">
        <f t="shared" si="3030"/>
        <v>4</v>
      </c>
      <c r="E38796">
        <f t="shared" si="3031"/>
        <v>1.8</v>
      </c>
      <c r="F38796" s="1">
        <f t="shared" si="3032"/>
        <v>-1</v>
      </c>
      <c r="G38796" s="1">
        <f>ANALOG05[[#This Row],[Max25]]-ANALOG05[[#This Row],[Min25]]</f>
        <v>5</v>
      </c>
      <c r="H38796" s="1">
        <f t="shared" si="3033"/>
        <v>3.5384615384615383</v>
      </c>
      <c r="I38796" s="1">
        <f t="shared" si="3034"/>
        <v>3.6538461538461537</v>
      </c>
    </row>
    <row r="38797" spans="1:9" x14ac:dyDescent="0.3">
      <c r="A38797">
        <v>524</v>
      </c>
      <c r="B38797">
        <v>522</v>
      </c>
      <c r="C38797">
        <f>ANALOG05[[#This Row],[Column1]]-ANALOG05[[#This Row],[Column2]]</f>
        <v>2</v>
      </c>
      <c r="D38797">
        <f t="shared" si="3030"/>
        <v>4</v>
      </c>
      <c r="E38797">
        <f t="shared" si="3031"/>
        <v>1.76</v>
      </c>
      <c r="F38797" s="1">
        <f t="shared" si="3032"/>
        <v>-1</v>
      </c>
      <c r="G38797" s="1">
        <f>ANALOG05[[#This Row],[Max25]]-ANALOG05[[#This Row],[Min25]]</f>
        <v>5</v>
      </c>
      <c r="H38797" s="1">
        <f t="shared" si="3033"/>
        <v>3.5</v>
      </c>
      <c r="I38797" s="1">
        <f t="shared" si="3034"/>
        <v>3.5769230769230771</v>
      </c>
    </row>
    <row r="38798" spans="1:9" x14ac:dyDescent="0.3">
      <c r="A38798">
        <v>524</v>
      </c>
      <c r="B38798">
        <v>525</v>
      </c>
      <c r="C38798">
        <f>ANALOG05[[#This Row],[Column1]]-ANALOG05[[#This Row],[Column2]]</f>
        <v>-1</v>
      </c>
      <c r="D38798">
        <f t="shared" si="3030"/>
        <v>4</v>
      </c>
      <c r="E38798">
        <f t="shared" si="3031"/>
        <v>1.72</v>
      </c>
      <c r="F38798" s="1">
        <f t="shared" si="3032"/>
        <v>-1</v>
      </c>
      <c r="G38798" s="1">
        <f>ANALOG05[[#This Row],[Max25]]-ANALOG05[[#This Row],[Min25]]</f>
        <v>5</v>
      </c>
      <c r="H38798" s="1">
        <f t="shared" si="3033"/>
        <v>3.4615384615384617</v>
      </c>
      <c r="I38798" s="1">
        <f t="shared" si="3034"/>
        <v>3.5</v>
      </c>
    </row>
    <row r="38799" spans="1:9" x14ac:dyDescent="0.3">
      <c r="A38799">
        <v>524</v>
      </c>
      <c r="B38799">
        <v>523</v>
      </c>
      <c r="C38799">
        <f>ANALOG05[[#This Row],[Column1]]-ANALOG05[[#This Row],[Column2]]</f>
        <v>1</v>
      </c>
      <c r="D38799">
        <f t="shared" si="3030"/>
        <v>4</v>
      </c>
      <c r="E38799">
        <f t="shared" si="3031"/>
        <v>1.84</v>
      </c>
      <c r="F38799" s="1">
        <f t="shared" si="3032"/>
        <v>0</v>
      </c>
      <c r="G38799" s="1">
        <f>ANALOG05[[#This Row],[Max25]]-ANALOG05[[#This Row],[Min25]]</f>
        <v>4</v>
      </c>
      <c r="H38799" s="1">
        <f t="shared" si="3033"/>
        <v>3.4230769230769229</v>
      </c>
      <c r="I38799" s="1">
        <f t="shared" si="3034"/>
        <v>3.4230769230769229</v>
      </c>
    </row>
    <row r="38800" spans="1:9" x14ac:dyDescent="0.3">
      <c r="A38800">
        <v>525</v>
      </c>
      <c r="B38800">
        <v>523</v>
      </c>
      <c r="C38800">
        <f>ANALOG05[[#This Row],[Column1]]-ANALOG05[[#This Row],[Column2]]</f>
        <v>2</v>
      </c>
      <c r="D38800">
        <f t="shared" si="3030"/>
        <v>4</v>
      </c>
      <c r="E38800">
        <f t="shared" si="3031"/>
        <v>1.88</v>
      </c>
      <c r="F38800" s="1">
        <f t="shared" si="3032"/>
        <v>0</v>
      </c>
      <c r="G38800" s="1">
        <f>ANALOG05[[#This Row],[Max25]]-ANALOG05[[#This Row],[Min25]]</f>
        <v>4</v>
      </c>
      <c r="H38800" s="1">
        <f t="shared" si="3033"/>
        <v>3.3846153846153846</v>
      </c>
      <c r="I38800" s="1">
        <f t="shared" si="3034"/>
        <v>3.3846153846153846</v>
      </c>
    </row>
    <row r="38801" spans="1:9" x14ac:dyDescent="0.3">
      <c r="A38801">
        <v>525</v>
      </c>
      <c r="B38801">
        <v>522</v>
      </c>
      <c r="C38801">
        <f>ANALOG05[[#This Row],[Column1]]-ANALOG05[[#This Row],[Column2]]</f>
        <v>3</v>
      </c>
      <c r="D38801">
        <f t="shared" si="3030"/>
        <v>4</v>
      </c>
      <c r="E38801">
        <f t="shared" si="3031"/>
        <v>1.88</v>
      </c>
      <c r="F38801" s="1">
        <f t="shared" si="3032"/>
        <v>0</v>
      </c>
      <c r="G38801" s="1">
        <f>ANALOG05[[#This Row],[Max25]]-ANALOG05[[#This Row],[Min25]]</f>
        <v>4</v>
      </c>
      <c r="H38801" s="1">
        <f t="shared" si="3033"/>
        <v>3.3461538461538463</v>
      </c>
      <c r="I38801" s="1">
        <f t="shared" si="3034"/>
        <v>3.3461538461538463</v>
      </c>
    </row>
    <row r="38802" spans="1:9" x14ac:dyDescent="0.3">
      <c r="A38802">
        <v>525</v>
      </c>
      <c r="B38802">
        <v>522</v>
      </c>
      <c r="C38802">
        <f>ANALOG05[[#This Row],[Column1]]-ANALOG05[[#This Row],[Column2]]</f>
        <v>3</v>
      </c>
      <c r="D38802">
        <f t="shared" si="3030"/>
        <v>4</v>
      </c>
      <c r="E38802">
        <f t="shared" si="3031"/>
        <v>1.8</v>
      </c>
      <c r="F38802" s="1">
        <f t="shared" si="3032"/>
        <v>0</v>
      </c>
      <c r="G38802" s="1">
        <f>ANALOG05[[#This Row],[Max25]]-ANALOG05[[#This Row],[Min25]]</f>
        <v>4</v>
      </c>
      <c r="H38802" s="1">
        <f t="shared" si="3033"/>
        <v>3.3076923076923075</v>
      </c>
      <c r="I38802" s="1">
        <f t="shared" si="3034"/>
        <v>3.3076923076923075</v>
      </c>
    </row>
    <row r="38803" spans="1:9" x14ac:dyDescent="0.3">
      <c r="A38803">
        <v>524</v>
      </c>
      <c r="B38803">
        <v>523</v>
      </c>
      <c r="C38803">
        <f>ANALOG05[[#This Row],[Column1]]-ANALOG05[[#This Row],[Column2]]</f>
        <v>1</v>
      </c>
      <c r="D38803">
        <f t="shared" si="3030"/>
        <v>4</v>
      </c>
      <c r="E38803">
        <f t="shared" si="3031"/>
        <v>1.72</v>
      </c>
      <c r="F38803" s="1">
        <f t="shared" si="3032"/>
        <v>0</v>
      </c>
      <c r="G38803" s="1">
        <f>ANALOG05[[#This Row],[Max25]]-ANALOG05[[#This Row],[Min25]]</f>
        <v>4</v>
      </c>
      <c r="H38803" s="1">
        <f t="shared" si="3033"/>
        <v>3.2692307692307692</v>
      </c>
      <c r="I38803" s="1">
        <f t="shared" si="3034"/>
        <v>3.2692307692307692</v>
      </c>
    </row>
    <row r="38804" spans="1:9" x14ac:dyDescent="0.3">
      <c r="A38804">
        <v>524</v>
      </c>
      <c r="B38804">
        <v>523</v>
      </c>
      <c r="C38804">
        <f>ANALOG05[[#This Row],[Column1]]-ANALOG05[[#This Row],[Column2]]</f>
        <v>1</v>
      </c>
      <c r="D38804">
        <f t="shared" si="3030"/>
        <v>4</v>
      </c>
      <c r="E38804">
        <f t="shared" si="3031"/>
        <v>1.76</v>
      </c>
      <c r="F38804" s="1">
        <f t="shared" si="3032"/>
        <v>0</v>
      </c>
      <c r="G38804" s="1">
        <f>ANALOG05[[#This Row],[Max25]]-ANALOG05[[#This Row],[Min25]]</f>
        <v>4</v>
      </c>
      <c r="H38804" s="1">
        <f t="shared" si="3033"/>
        <v>3.2307692307692308</v>
      </c>
      <c r="I38804" s="1">
        <f t="shared" si="3034"/>
        <v>3.2307692307692308</v>
      </c>
    </row>
    <row r="38805" spans="1:9" x14ac:dyDescent="0.3">
      <c r="A38805">
        <v>525</v>
      </c>
      <c r="B38805">
        <v>523</v>
      </c>
      <c r="C38805">
        <f>ANALOG05[[#This Row],[Column1]]-ANALOG05[[#This Row],[Column2]]</f>
        <v>2</v>
      </c>
      <c r="D38805">
        <f t="shared" si="3030"/>
        <v>4</v>
      </c>
      <c r="E38805">
        <f t="shared" si="3031"/>
        <v>1.8</v>
      </c>
      <c r="F38805" s="1">
        <f t="shared" si="3032"/>
        <v>0</v>
      </c>
      <c r="G38805" s="1">
        <f>ANALOG05[[#This Row],[Max25]]-ANALOG05[[#This Row],[Min25]]</f>
        <v>4</v>
      </c>
      <c r="H38805" s="1">
        <f t="shared" si="3033"/>
        <v>3.1923076923076925</v>
      </c>
      <c r="I38805" s="1">
        <f t="shared" si="3034"/>
        <v>3.1923076923076925</v>
      </c>
    </row>
    <row r="38806" spans="1:9" x14ac:dyDescent="0.3">
      <c r="A38806">
        <v>524</v>
      </c>
      <c r="B38806">
        <v>523</v>
      </c>
      <c r="C38806">
        <f>ANALOG05[[#This Row],[Column1]]-ANALOG05[[#This Row],[Column2]]</f>
        <v>1</v>
      </c>
      <c r="D38806">
        <f t="shared" si="3030"/>
        <v>4</v>
      </c>
      <c r="E38806">
        <f t="shared" si="3031"/>
        <v>1.76</v>
      </c>
      <c r="F38806" s="1">
        <f t="shared" si="3032"/>
        <v>0</v>
      </c>
      <c r="G38806" s="1">
        <f>ANALOG05[[#This Row],[Max25]]-ANALOG05[[#This Row],[Min25]]</f>
        <v>4</v>
      </c>
      <c r="H38806" s="1">
        <f t="shared" si="3033"/>
        <v>3.1538461538461537</v>
      </c>
      <c r="I38806" s="1">
        <f t="shared" si="3034"/>
        <v>3.1538461538461537</v>
      </c>
    </row>
    <row r="38807" spans="1:9" x14ac:dyDescent="0.3">
      <c r="A38807">
        <v>524</v>
      </c>
      <c r="B38807">
        <v>523</v>
      </c>
      <c r="C38807">
        <f>ANALOG05[[#This Row],[Column1]]-ANALOG05[[#This Row],[Column2]]</f>
        <v>1</v>
      </c>
      <c r="D38807">
        <f t="shared" si="3030"/>
        <v>4</v>
      </c>
      <c r="E38807">
        <f t="shared" si="3031"/>
        <v>1.8</v>
      </c>
      <c r="F38807" s="1">
        <f t="shared" si="3032"/>
        <v>0</v>
      </c>
      <c r="G38807" s="1">
        <f>ANALOG05[[#This Row],[Max25]]-ANALOG05[[#This Row],[Min25]]</f>
        <v>4</v>
      </c>
      <c r="H38807" s="1">
        <f t="shared" si="3033"/>
        <v>3.1153846153846154</v>
      </c>
      <c r="I38807" s="1">
        <f t="shared" si="3034"/>
        <v>3.1153846153846154</v>
      </c>
    </row>
    <row r="38808" spans="1:9" x14ac:dyDescent="0.3">
      <c r="A38808">
        <v>524</v>
      </c>
      <c r="B38808">
        <v>523</v>
      </c>
      <c r="C38808">
        <f>ANALOG05[[#This Row],[Column1]]-ANALOG05[[#This Row],[Column2]]</f>
        <v>1</v>
      </c>
      <c r="D38808">
        <f t="shared" si="3030"/>
        <v>4</v>
      </c>
      <c r="E38808">
        <f t="shared" si="3031"/>
        <v>1.84</v>
      </c>
      <c r="F38808" s="1">
        <f t="shared" si="3032"/>
        <v>0</v>
      </c>
      <c r="G38808" s="1">
        <f>ANALOG05[[#This Row],[Max25]]-ANALOG05[[#This Row],[Min25]]</f>
        <v>4</v>
      </c>
      <c r="H38808" s="1">
        <f t="shared" si="3033"/>
        <v>3.0769230769230771</v>
      </c>
      <c r="I38808" s="1">
        <f t="shared" si="3034"/>
        <v>3.0769230769230771</v>
      </c>
    </row>
    <row r="38809" spans="1:9" x14ac:dyDescent="0.3">
      <c r="A38809">
        <v>526</v>
      </c>
      <c r="B38809">
        <v>522</v>
      </c>
      <c r="C38809">
        <f>ANALOG05[[#This Row],[Column1]]-ANALOG05[[#This Row],[Column2]]</f>
        <v>4</v>
      </c>
      <c r="D38809">
        <f t="shared" si="3030"/>
        <v>4</v>
      </c>
      <c r="E38809">
        <f t="shared" si="3031"/>
        <v>1.84</v>
      </c>
      <c r="F38809" s="1">
        <f t="shared" si="3032"/>
        <v>0</v>
      </c>
      <c r="G38809" s="1">
        <f>ANALOG05[[#This Row],[Max25]]-ANALOG05[[#This Row],[Min25]]</f>
        <v>4</v>
      </c>
      <c r="H38809" s="1">
        <f t="shared" si="3033"/>
        <v>3.0384615384615383</v>
      </c>
      <c r="I38809" s="1">
        <f t="shared" si="3034"/>
        <v>3.0384615384615383</v>
      </c>
    </row>
    <row r="38810" spans="1:9" x14ac:dyDescent="0.3">
      <c r="A38810">
        <v>525</v>
      </c>
      <c r="B38810">
        <v>522</v>
      </c>
      <c r="C38810">
        <f>ANALOG05[[#This Row],[Column1]]-ANALOG05[[#This Row],[Column2]]</f>
        <v>3</v>
      </c>
      <c r="D38810">
        <f t="shared" si="3030"/>
        <v>3</v>
      </c>
      <c r="E38810">
        <f t="shared" si="3031"/>
        <v>1.8</v>
      </c>
      <c r="F38810" s="1">
        <f t="shared" si="3032"/>
        <v>0</v>
      </c>
      <c r="G38810" s="1">
        <f>ANALOG05[[#This Row],[Max25]]-ANALOG05[[#This Row],[Min25]]</f>
        <v>3</v>
      </c>
      <c r="H38810" s="1">
        <f t="shared" si="3033"/>
        <v>3</v>
      </c>
      <c r="I38810" s="1">
        <f t="shared" si="3034"/>
        <v>3</v>
      </c>
    </row>
    <row r="38811" spans="1:9" x14ac:dyDescent="0.3">
      <c r="A38811">
        <v>525</v>
      </c>
      <c r="B38811">
        <v>523</v>
      </c>
      <c r="C38811">
        <f>ANALOG05[[#This Row],[Column1]]-ANALOG05[[#This Row],[Column2]]</f>
        <v>2</v>
      </c>
      <c r="D38811">
        <f t="shared" si="3030"/>
        <v>3</v>
      </c>
      <c r="E38811">
        <f t="shared" si="3031"/>
        <v>1.76</v>
      </c>
      <c r="F38811" s="1">
        <f t="shared" si="3032"/>
        <v>0</v>
      </c>
      <c r="G38811" s="1">
        <f>ANALOG05[[#This Row],[Max25]]-ANALOG05[[#This Row],[Min25]]</f>
        <v>3</v>
      </c>
      <c r="H38811" s="1">
        <f t="shared" si="3033"/>
        <v>3</v>
      </c>
      <c r="I38811" s="1">
        <f t="shared" si="3034"/>
        <v>3</v>
      </c>
    </row>
    <row r="38812" spans="1:9" x14ac:dyDescent="0.3">
      <c r="A38812">
        <v>525</v>
      </c>
      <c r="B38812">
        <v>523</v>
      </c>
      <c r="C38812">
        <f>ANALOG05[[#This Row],[Column1]]-ANALOG05[[#This Row],[Column2]]</f>
        <v>2</v>
      </c>
      <c r="D38812">
        <f t="shared" si="3030"/>
        <v>3</v>
      </c>
      <c r="E38812">
        <f t="shared" si="3031"/>
        <v>1.68</v>
      </c>
      <c r="F38812" s="1">
        <f t="shared" si="3032"/>
        <v>0</v>
      </c>
      <c r="G38812" s="1">
        <f>ANALOG05[[#This Row],[Max25]]-ANALOG05[[#This Row],[Min25]]</f>
        <v>3</v>
      </c>
      <c r="H38812" s="1">
        <f t="shared" si="3033"/>
        <v>3</v>
      </c>
      <c r="I38812" s="1">
        <f t="shared" si="3034"/>
        <v>3</v>
      </c>
    </row>
    <row r="38813" spans="1:9" x14ac:dyDescent="0.3">
      <c r="A38813">
        <v>525</v>
      </c>
      <c r="B38813">
        <v>522</v>
      </c>
      <c r="C38813">
        <f>ANALOG05[[#This Row],[Column1]]-ANALOG05[[#This Row],[Column2]]</f>
        <v>3</v>
      </c>
      <c r="D38813">
        <f t="shared" si="3030"/>
        <v>3</v>
      </c>
      <c r="E38813">
        <f t="shared" si="3031"/>
        <v>1.68</v>
      </c>
      <c r="F38813" s="1">
        <f t="shared" si="3032"/>
        <v>0</v>
      </c>
      <c r="G38813" s="1">
        <f>ANALOG05[[#This Row],[Max25]]-ANALOG05[[#This Row],[Min25]]</f>
        <v>3</v>
      </c>
      <c r="H38813" s="1">
        <f t="shared" si="3033"/>
        <v>3</v>
      </c>
      <c r="I38813" s="1">
        <f t="shared" si="3034"/>
        <v>3</v>
      </c>
    </row>
    <row r="38814" spans="1:9" x14ac:dyDescent="0.3">
      <c r="A38814">
        <v>525</v>
      </c>
      <c r="B38814">
        <v>522</v>
      </c>
      <c r="C38814">
        <f>ANALOG05[[#This Row],[Column1]]-ANALOG05[[#This Row],[Column2]]</f>
        <v>3</v>
      </c>
      <c r="D38814">
        <f t="shared" si="3030"/>
        <v>3</v>
      </c>
      <c r="E38814">
        <f t="shared" si="3031"/>
        <v>1.64</v>
      </c>
      <c r="F38814" s="1">
        <f t="shared" si="3032"/>
        <v>0</v>
      </c>
      <c r="G38814" s="1">
        <f>ANALOG05[[#This Row],[Max25]]-ANALOG05[[#This Row],[Min25]]</f>
        <v>3</v>
      </c>
      <c r="H38814" s="1">
        <f t="shared" si="3033"/>
        <v>3</v>
      </c>
      <c r="I38814" s="1">
        <f t="shared" si="3034"/>
        <v>3</v>
      </c>
    </row>
    <row r="38815" spans="1:9" x14ac:dyDescent="0.3">
      <c r="A38815">
        <v>524</v>
      </c>
      <c r="B38815">
        <v>524</v>
      </c>
      <c r="C38815">
        <f>ANALOG05[[#This Row],[Column1]]-ANALOG05[[#This Row],[Column2]]</f>
        <v>0</v>
      </c>
      <c r="D38815">
        <f t="shared" si="3030"/>
        <v>3</v>
      </c>
      <c r="E38815">
        <f t="shared" si="3031"/>
        <v>1.6</v>
      </c>
      <c r="F38815" s="1">
        <f t="shared" si="3032"/>
        <v>0</v>
      </c>
      <c r="G38815" s="1">
        <f>ANALOG05[[#This Row],[Max25]]-ANALOG05[[#This Row],[Min25]]</f>
        <v>3</v>
      </c>
      <c r="H38815" s="1">
        <f t="shared" si="3033"/>
        <v>3</v>
      </c>
      <c r="I38815" s="1">
        <f t="shared" si="3034"/>
        <v>3</v>
      </c>
    </row>
    <row r="38816" spans="1:9" x14ac:dyDescent="0.3">
      <c r="A38816">
        <v>524</v>
      </c>
      <c r="B38816">
        <v>522</v>
      </c>
      <c r="C38816">
        <f>ANALOG05[[#This Row],[Column1]]-ANALOG05[[#This Row],[Column2]]</f>
        <v>2</v>
      </c>
      <c r="D38816">
        <f t="shared" si="3030"/>
        <v>3</v>
      </c>
      <c r="E38816">
        <f t="shared" si="3031"/>
        <v>1.68</v>
      </c>
      <c r="F38816" s="1">
        <f t="shared" si="3032"/>
        <v>0</v>
      </c>
      <c r="G38816" s="1">
        <f>ANALOG05[[#This Row],[Max25]]-ANALOG05[[#This Row],[Min25]]</f>
        <v>3</v>
      </c>
      <c r="H38816" s="1">
        <f t="shared" si="3033"/>
        <v>3</v>
      </c>
      <c r="I38816" s="1">
        <f t="shared" si="3034"/>
        <v>3</v>
      </c>
    </row>
    <row r="38817" spans="1:9" x14ac:dyDescent="0.3">
      <c r="A38817">
        <v>524</v>
      </c>
      <c r="B38817">
        <v>524</v>
      </c>
      <c r="C38817">
        <f>ANALOG05[[#This Row],[Column1]]-ANALOG05[[#This Row],[Column2]]</f>
        <v>0</v>
      </c>
      <c r="D38817">
        <f t="shared" si="3030"/>
        <v>3</v>
      </c>
      <c r="E38817">
        <f t="shared" si="3031"/>
        <v>1.64</v>
      </c>
      <c r="F38817" s="1">
        <f t="shared" si="3032"/>
        <v>0</v>
      </c>
      <c r="G38817" s="1">
        <f>ANALOG05[[#This Row],[Max25]]-ANALOG05[[#This Row],[Min25]]</f>
        <v>3</v>
      </c>
      <c r="H38817" s="1">
        <f t="shared" si="3033"/>
        <v>3</v>
      </c>
      <c r="I38817" s="1">
        <f t="shared" si="3034"/>
        <v>3</v>
      </c>
    </row>
    <row r="38818" spans="1:9" x14ac:dyDescent="0.3">
      <c r="A38818">
        <v>526</v>
      </c>
      <c r="B38818">
        <v>523</v>
      </c>
      <c r="C38818">
        <f>ANALOG05[[#This Row],[Column1]]-ANALOG05[[#This Row],[Column2]]</f>
        <v>3</v>
      </c>
      <c r="D38818">
        <f t="shared" si="3030"/>
        <v>3</v>
      </c>
      <c r="E38818">
        <f t="shared" si="3031"/>
        <v>1.72</v>
      </c>
      <c r="F38818" s="1">
        <f t="shared" si="3032"/>
        <v>0</v>
      </c>
      <c r="G38818" s="1">
        <f>ANALOG05[[#This Row],[Max25]]-ANALOG05[[#This Row],[Min25]]</f>
        <v>3</v>
      </c>
      <c r="H38818" s="1">
        <f t="shared" si="3033"/>
        <v>3</v>
      </c>
      <c r="I38818" s="1">
        <f t="shared" si="3034"/>
        <v>3</v>
      </c>
    </row>
    <row r="38819" spans="1:9" x14ac:dyDescent="0.3">
      <c r="A38819">
        <v>524</v>
      </c>
      <c r="B38819">
        <v>523</v>
      </c>
      <c r="C38819">
        <f>ANALOG05[[#This Row],[Column1]]-ANALOG05[[#This Row],[Column2]]</f>
        <v>1</v>
      </c>
      <c r="D38819">
        <f t="shared" si="3030"/>
        <v>3</v>
      </c>
      <c r="E38819">
        <f t="shared" si="3031"/>
        <v>1.72</v>
      </c>
      <c r="F38819" s="1">
        <f t="shared" si="3032"/>
        <v>0</v>
      </c>
      <c r="G38819" s="1">
        <f>ANALOG05[[#This Row],[Max25]]-ANALOG05[[#This Row],[Min25]]</f>
        <v>3</v>
      </c>
      <c r="H38819" s="1">
        <f t="shared" si="3033"/>
        <v>3</v>
      </c>
      <c r="I38819" s="1">
        <f t="shared" si="3034"/>
        <v>3</v>
      </c>
    </row>
    <row r="38820" spans="1:9" x14ac:dyDescent="0.3">
      <c r="A38820">
        <v>525</v>
      </c>
      <c r="B38820">
        <v>523</v>
      </c>
      <c r="C38820">
        <f>ANALOG05[[#This Row],[Column1]]-ANALOG05[[#This Row],[Column2]]</f>
        <v>2</v>
      </c>
      <c r="D38820">
        <f t="shared" si="3030"/>
        <v>3</v>
      </c>
      <c r="E38820">
        <f t="shared" si="3031"/>
        <v>1.72</v>
      </c>
      <c r="F38820" s="1">
        <f t="shared" si="3032"/>
        <v>0</v>
      </c>
      <c r="G38820" s="1">
        <f>ANALOG05[[#This Row],[Max25]]-ANALOG05[[#This Row],[Min25]]</f>
        <v>3</v>
      </c>
      <c r="H38820" s="1">
        <f t="shared" si="3033"/>
        <v>3</v>
      </c>
      <c r="I38820" s="1">
        <f t="shared" si="3034"/>
        <v>3</v>
      </c>
    </row>
    <row r="38821" spans="1:9" x14ac:dyDescent="0.3">
      <c r="A38821">
        <v>525</v>
      </c>
      <c r="B38821">
        <v>523</v>
      </c>
      <c r="C38821">
        <f>ANALOG05[[#This Row],[Column1]]-ANALOG05[[#This Row],[Column2]]</f>
        <v>2</v>
      </c>
      <c r="D38821">
        <f t="shared" si="3030"/>
        <v>3</v>
      </c>
      <c r="E38821">
        <f t="shared" si="3031"/>
        <v>1.76</v>
      </c>
      <c r="F38821" s="1">
        <f t="shared" si="3032"/>
        <v>0</v>
      </c>
      <c r="G38821" s="1">
        <f>ANALOG05[[#This Row],[Max25]]-ANALOG05[[#This Row],[Min25]]</f>
        <v>3</v>
      </c>
      <c r="H38821" s="1">
        <f t="shared" si="3033"/>
        <v>3</v>
      </c>
      <c r="I38821" s="1">
        <f t="shared" si="3034"/>
        <v>3</v>
      </c>
    </row>
    <row r="38822" spans="1:9" x14ac:dyDescent="0.3">
      <c r="A38822">
        <v>523</v>
      </c>
      <c r="B38822">
        <v>522</v>
      </c>
      <c r="C38822">
        <f>ANALOG05[[#This Row],[Column1]]-ANALOG05[[#This Row],[Column2]]</f>
        <v>1</v>
      </c>
      <c r="D38822">
        <f t="shared" si="3030"/>
        <v>3</v>
      </c>
      <c r="E38822">
        <f t="shared" si="3031"/>
        <v>1.72</v>
      </c>
      <c r="F38822" s="1">
        <f t="shared" si="3032"/>
        <v>0</v>
      </c>
      <c r="G38822" s="1">
        <f>ANALOG05[[#This Row],[Max25]]-ANALOG05[[#This Row],[Min25]]</f>
        <v>3</v>
      </c>
      <c r="H38822" s="1">
        <f t="shared" si="3033"/>
        <v>3</v>
      </c>
      <c r="I38822" s="1">
        <f t="shared" si="3034"/>
        <v>3</v>
      </c>
    </row>
    <row r="38823" spans="1:9" x14ac:dyDescent="0.3">
      <c r="A38823">
        <v>525</v>
      </c>
      <c r="B38823">
        <v>523</v>
      </c>
      <c r="C38823">
        <f>ANALOG05[[#This Row],[Column1]]-ANALOG05[[#This Row],[Column2]]</f>
        <v>2</v>
      </c>
      <c r="D38823">
        <f t="shared" si="3030"/>
        <v>3</v>
      </c>
      <c r="E38823">
        <f t="shared" si="3031"/>
        <v>1.76</v>
      </c>
      <c r="F38823" s="1">
        <f t="shared" si="3032"/>
        <v>0</v>
      </c>
      <c r="G38823" s="1">
        <f>ANALOG05[[#This Row],[Max25]]-ANALOG05[[#This Row],[Min25]]</f>
        <v>3</v>
      </c>
      <c r="H38823" s="1">
        <f t="shared" si="3033"/>
        <v>3</v>
      </c>
      <c r="I38823" s="1">
        <f t="shared" si="3034"/>
        <v>3</v>
      </c>
    </row>
    <row r="38824" spans="1:9" x14ac:dyDescent="0.3">
      <c r="A38824">
        <v>525</v>
      </c>
      <c r="B38824">
        <v>523</v>
      </c>
      <c r="C38824">
        <f>ANALOG05[[#This Row],[Column1]]-ANALOG05[[#This Row],[Column2]]</f>
        <v>2</v>
      </c>
      <c r="D38824">
        <f t="shared" si="3030"/>
        <v>3</v>
      </c>
      <c r="E38824">
        <f t="shared" si="3031"/>
        <v>1.72</v>
      </c>
      <c r="F38824" s="1">
        <f t="shared" si="3032"/>
        <v>0</v>
      </c>
      <c r="G38824" s="1">
        <f>ANALOG05[[#This Row],[Max25]]-ANALOG05[[#This Row],[Min25]]</f>
        <v>3</v>
      </c>
      <c r="H38824" s="1">
        <f t="shared" si="3033"/>
        <v>3</v>
      </c>
      <c r="I38824" s="1">
        <f t="shared" si="3034"/>
        <v>3</v>
      </c>
    </row>
    <row r="38825" spans="1:9" x14ac:dyDescent="0.3">
      <c r="A38825">
        <v>525</v>
      </c>
      <c r="B38825">
        <v>523</v>
      </c>
      <c r="C38825">
        <f>ANALOG05[[#This Row],[Column1]]-ANALOG05[[#This Row],[Column2]]</f>
        <v>2</v>
      </c>
      <c r="D38825">
        <f t="shared" si="3030"/>
        <v>3</v>
      </c>
      <c r="E38825">
        <f t="shared" si="3031"/>
        <v>1.68</v>
      </c>
      <c r="F38825" s="1">
        <f t="shared" si="3032"/>
        <v>0</v>
      </c>
      <c r="G38825" s="1">
        <f>ANALOG05[[#This Row],[Max25]]-ANALOG05[[#This Row],[Min25]]</f>
        <v>3</v>
      </c>
      <c r="H38825" s="1">
        <f t="shared" si="3033"/>
        <v>3</v>
      </c>
      <c r="I38825" s="1">
        <f t="shared" si="3034"/>
        <v>3</v>
      </c>
    </row>
    <row r="38826" spans="1:9" x14ac:dyDescent="0.3">
      <c r="A38826">
        <v>524</v>
      </c>
      <c r="B38826">
        <v>523</v>
      </c>
      <c r="C38826">
        <f>ANALOG05[[#This Row],[Column1]]-ANALOG05[[#This Row],[Column2]]</f>
        <v>1</v>
      </c>
      <c r="D38826">
        <f t="shared" si="3030"/>
        <v>3</v>
      </c>
      <c r="E38826">
        <f t="shared" si="3031"/>
        <v>1.68</v>
      </c>
      <c r="F38826" s="1">
        <f t="shared" si="3032"/>
        <v>0</v>
      </c>
      <c r="G38826" s="1">
        <f>ANALOG05[[#This Row],[Max25]]-ANALOG05[[#This Row],[Min25]]</f>
        <v>3</v>
      </c>
      <c r="H38826" s="1">
        <f t="shared" si="3033"/>
        <v>3</v>
      </c>
      <c r="I38826" s="1">
        <f t="shared" si="3034"/>
        <v>3</v>
      </c>
    </row>
    <row r="38827" spans="1:9" x14ac:dyDescent="0.3">
      <c r="A38827">
        <v>525</v>
      </c>
      <c r="B38827">
        <v>524</v>
      </c>
      <c r="C38827">
        <f>ANALOG05[[#This Row],[Column1]]-ANALOG05[[#This Row],[Column2]]</f>
        <v>1</v>
      </c>
      <c r="D38827">
        <f t="shared" si="3030"/>
        <v>3</v>
      </c>
      <c r="E38827">
        <f t="shared" si="3031"/>
        <v>1.76</v>
      </c>
      <c r="F38827" s="1">
        <f t="shared" si="3032"/>
        <v>0</v>
      </c>
      <c r="G38827" s="1">
        <f>ANALOG05[[#This Row],[Max25]]-ANALOG05[[#This Row],[Min25]]</f>
        <v>3</v>
      </c>
      <c r="H38827" s="1">
        <f t="shared" si="3033"/>
        <v>3</v>
      </c>
      <c r="I38827" s="1">
        <f t="shared" si="3034"/>
        <v>3</v>
      </c>
    </row>
    <row r="38828" spans="1:9" x14ac:dyDescent="0.3">
      <c r="A38828">
        <v>524</v>
      </c>
      <c r="B38828">
        <v>522</v>
      </c>
      <c r="C38828">
        <f>ANALOG05[[#This Row],[Column1]]-ANALOG05[[#This Row],[Column2]]</f>
        <v>2</v>
      </c>
      <c r="D38828">
        <f t="shared" si="3030"/>
        <v>3</v>
      </c>
      <c r="E38828">
        <f t="shared" si="3031"/>
        <v>1.76</v>
      </c>
      <c r="F38828" s="1">
        <f t="shared" si="3032"/>
        <v>0</v>
      </c>
      <c r="G38828" s="1">
        <f>ANALOG05[[#This Row],[Max25]]-ANALOG05[[#This Row],[Min25]]</f>
        <v>3</v>
      </c>
      <c r="H38828" s="1">
        <f t="shared" si="3033"/>
        <v>3</v>
      </c>
      <c r="I38828" s="1">
        <f t="shared" si="3034"/>
        <v>3</v>
      </c>
    </row>
    <row r="38829" spans="1:9" x14ac:dyDescent="0.3">
      <c r="A38829">
        <v>525</v>
      </c>
      <c r="B38829">
        <v>523</v>
      </c>
      <c r="C38829">
        <f>ANALOG05[[#This Row],[Column1]]-ANALOG05[[#This Row],[Column2]]</f>
        <v>2</v>
      </c>
      <c r="D38829">
        <f t="shared" si="3030"/>
        <v>3</v>
      </c>
      <c r="E38829">
        <f t="shared" si="3031"/>
        <v>1.76</v>
      </c>
      <c r="F38829" s="1">
        <f t="shared" si="3032"/>
        <v>0</v>
      </c>
      <c r="G38829" s="1">
        <f>ANALOG05[[#This Row],[Max25]]-ANALOG05[[#This Row],[Min25]]</f>
        <v>3</v>
      </c>
      <c r="H38829" s="1">
        <f t="shared" si="3033"/>
        <v>3</v>
      </c>
      <c r="I38829" s="1">
        <f t="shared" si="3034"/>
        <v>3</v>
      </c>
    </row>
    <row r="38830" spans="1:9" x14ac:dyDescent="0.3">
      <c r="A38830">
        <v>523</v>
      </c>
      <c r="B38830">
        <v>522</v>
      </c>
      <c r="C38830">
        <f>ANALOG05[[#This Row],[Column1]]-ANALOG05[[#This Row],[Column2]]</f>
        <v>1</v>
      </c>
      <c r="D38830">
        <f t="shared" si="3030"/>
        <v>3</v>
      </c>
      <c r="E38830">
        <f t="shared" si="3031"/>
        <v>1.76</v>
      </c>
      <c r="F38830" s="1">
        <f t="shared" si="3032"/>
        <v>0</v>
      </c>
      <c r="G38830" s="1">
        <f>ANALOG05[[#This Row],[Max25]]-ANALOG05[[#This Row],[Min25]]</f>
        <v>3</v>
      </c>
      <c r="H38830" s="1">
        <f t="shared" si="3033"/>
        <v>3</v>
      </c>
      <c r="I38830" s="1">
        <f t="shared" si="3034"/>
        <v>3</v>
      </c>
    </row>
    <row r="38831" spans="1:9" x14ac:dyDescent="0.3">
      <c r="A38831">
        <v>524</v>
      </c>
      <c r="B38831">
        <v>522</v>
      </c>
      <c r="C38831">
        <f>ANALOG05[[#This Row],[Column1]]-ANALOG05[[#This Row],[Column2]]</f>
        <v>2</v>
      </c>
      <c r="D38831">
        <f t="shared" si="3030"/>
        <v>3</v>
      </c>
      <c r="E38831">
        <f t="shared" si="3031"/>
        <v>1.76</v>
      </c>
      <c r="F38831" s="1">
        <f t="shared" si="3032"/>
        <v>0</v>
      </c>
      <c r="G38831" s="1">
        <f>ANALOG05[[#This Row],[Max25]]-ANALOG05[[#This Row],[Min25]]</f>
        <v>3</v>
      </c>
      <c r="H38831" s="1">
        <f t="shared" si="3033"/>
        <v>3</v>
      </c>
      <c r="I38831" s="1">
        <f t="shared" si="3034"/>
        <v>3</v>
      </c>
    </row>
    <row r="38832" spans="1:9" x14ac:dyDescent="0.3">
      <c r="A38832">
        <v>525</v>
      </c>
      <c r="B38832">
        <v>523</v>
      </c>
      <c r="C38832">
        <f>ANALOG05[[#This Row],[Column1]]-ANALOG05[[#This Row],[Column2]]</f>
        <v>2</v>
      </c>
      <c r="D38832">
        <f t="shared" si="3030"/>
        <v>3</v>
      </c>
      <c r="E38832">
        <f t="shared" si="3031"/>
        <v>1.76</v>
      </c>
      <c r="F38832" s="1">
        <f t="shared" si="3032"/>
        <v>0</v>
      </c>
      <c r="G38832" s="1">
        <f>ANALOG05[[#This Row],[Max25]]-ANALOG05[[#This Row],[Min25]]</f>
        <v>3</v>
      </c>
      <c r="H38832" s="1">
        <f t="shared" si="3033"/>
        <v>3</v>
      </c>
      <c r="I38832" s="1">
        <f t="shared" si="3034"/>
        <v>3</v>
      </c>
    </row>
    <row r="38833" spans="1:9" x14ac:dyDescent="0.3">
      <c r="A38833">
        <v>523</v>
      </c>
      <c r="B38833">
        <v>522</v>
      </c>
      <c r="C38833">
        <f>ANALOG05[[#This Row],[Column1]]-ANALOG05[[#This Row],[Column2]]</f>
        <v>1</v>
      </c>
      <c r="D38833">
        <f t="shared" si="3030"/>
        <v>3</v>
      </c>
      <c r="E38833">
        <f t="shared" si="3031"/>
        <v>1.68</v>
      </c>
      <c r="F38833" s="1">
        <f t="shared" si="3032"/>
        <v>0</v>
      </c>
      <c r="G38833" s="1">
        <f>ANALOG05[[#This Row],[Max25]]-ANALOG05[[#This Row],[Min25]]</f>
        <v>3</v>
      </c>
      <c r="H38833" s="1">
        <f t="shared" si="3033"/>
        <v>3</v>
      </c>
      <c r="I38833" s="1">
        <f t="shared" si="3034"/>
        <v>2.9615384615384617</v>
      </c>
    </row>
    <row r="38834" spans="1:9" x14ac:dyDescent="0.3">
      <c r="A38834">
        <v>525</v>
      </c>
      <c r="B38834">
        <v>522</v>
      </c>
      <c r="C38834">
        <f>ANALOG05[[#This Row],[Column1]]-ANALOG05[[#This Row],[Column2]]</f>
        <v>3</v>
      </c>
      <c r="D38834">
        <f t="shared" si="3030"/>
        <v>3</v>
      </c>
      <c r="E38834">
        <f t="shared" si="3031"/>
        <v>1.76</v>
      </c>
      <c r="F38834" s="1">
        <f t="shared" si="3032"/>
        <v>0</v>
      </c>
      <c r="G38834" s="1">
        <f>ANALOG05[[#This Row],[Max25]]-ANALOG05[[#This Row],[Min25]]</f>
        <v>3</v>
      </c>
      <c r="H38834" s="1">
        <f t="shared" si="3033"/>
        <v>3</v>
      </c>
      <c r="I38834" s="1">
        <f t="shared" si="3034"/>
        <v>2.9230769230769229</v>
      </c>
    </row>
    <row r="38835" spans="1:9" x14ac:dyDescent="0.3">
      <c r="A38835">
        <v>525</v>
      </c>
      <c r="B38835">
        <v>523</v>
      </c>
      <c r="C38835">
        <f>ANALOG05[[#This Row],[Column1]]-ANALOG05[[#This Row],[Column2]]</f>
        <v>2</v>
      </c>
      <c r="D38835">
        <f t="shared" si="3030"/>
        <v>3</v>
      </c>
      <c r="E38835">
        <f t="shared" si="3031"/>
        <v>1.72</v>
      </c>
      <c r="F38835" s="1">
        <f t="shared" si="3032"/>
        <v>0</v>
      </c>
      <c r="G38835" s="1">
        <f>ANALOG05[[#This Row],[Max25]]-ANALOG05[[#This Row],[Min25]]</f>
        <v>3</v>
      </c>
      <c r="H38835" s="1">
        <f t="shared" si="3033"/>
        <v>3</v>
      </c>
      <c r="I38835" s="1">
        <f t="shared" si="3034"/>
        <v>2.8846153846153846</v>
      </c>
    </row>
    <row r="38836" spans="1:9" x14ac:dyDescent="0.3">
      <c r="A38836">
        <v>524</v>
      </c>
      <c r="B38836">
        <v>524</v>
      </c>
      <c r="C38836">
        <f>ANALOG05[[#This Row],[Column1]]-ANALOG05[[#This Row],[Column2]]</f>
        <v>0</v>
      </c>
      <c r="D38836">
        <f t="shared" si="3030"/>
        <v>3</v>
      </c>
      <c r="E38836">
        <f t="shared" si="3031"/>
        <v>1.72</v>
      </c>
      <c r="F38836" s="1">
        <f t="shared" si="3032"/>
        <v>0</v>
      </c>
      <c r="G38836" s="1">
        <f>ANALOG05[[#This Row],[Max25]]-ANALOG05[[#This Row],[Min25]]</f>
        <v>3</v>
      </c>
      <c r="H38836" s="1">
        <f t="shared" si="3033"/>
        <v>3</v>
      </c>
      <c r="I38836" s="1">
        <f t="shared" si="3034"/>
        <v>2.8461538461538463</v>
      </c>
    </row>
    <row r="38837" spans="1:9" x14ac:dyDescent="0.3">
      <c r="A38837">
        <v>525</v>
      </c>
      <c r="B38837">
        <v>523</v>
      </c>
      <c r="C38837">
        <f>ANALOG05[[#This Row],[Column1]]-ANALOG05[[#This Row],[Column2]]</f>
        <v>2</v>
      </c>
      <c r="D38837">
        <f t="shared" si="3030"/>
        <v>3</v>
      </c>
      <c r="E38837">
        <f t="shared" si="3031"/>
        <v>1.76</v>
      </c>
      <c r="F38837" s="1">
        <f t="shared" si="3032"/>
        <v>0</v>
      </c>
      <c r="G38837" s="1">
        <f>ANALOG05[[#This Row],[Max25]]-ANALOG05[[#This Row],[Min25]]</f>
        <v>3</v>
      </c>
      <c r="H38837" s="1">
        <f t="shared" si="3033"/>
        <v>3.0384615384615383</v>
      </c>
      <c r="I38837" s="1">
        <f t="shared" si="3034"/>
        <v>2.8461538461538463</v>
      </c>
    </row>
    <row r="38838" spans="1:9" x14ac:dyDescent="0.3">
      <c r="A38838">
        <v>524</v>
      </c>
      <c r="B38838">
        <v>522</v>
      </c>
      <c r="C38838">
        <f>ANALOG05[[#This Row],[Column1]]-ANALOG05[[#This Row],[Column2]]</f>
        <v>2</v>
      </c>
      <c r="D38838">
        <f t="shared" si="3030"/>
        <v>3</v>
      </c>
      <c r="E38838">
        <f t="shared" si="3031"/>
        <v>1.72</v>
      </c>
      <c r="F38838" s="1">
        <f t="shared" si="3032"/>
        <v>0</v>
      </c>
      <c r="G38838" s="1">
        <f>ANALOG05[[#This Row],[Max25]]-ANALOG05[[#This Row],[Min25]]</f>
        <v>3</v>
      </c>
      <c r="H38838" s="1">
        <f t="shared" si="3033"/>
        <v>3.0769230769230771</v>
      </c>
      <c r="I38838" s="1">
        <f t="shared" si="3034"/>
        <v>2.8461538461538463</v>
      </c>
    </row>
    <row r="38839" spans="1:9" x14ac:dyDescent="0.3">
      <c r="A38839">
        <v>525</v>
      </c>
      <c r="B38839">
        <v>523</v>
      </c>
      <c r="C38839">
        <f>ANALOG05[[#This Row],[Column1]]-ANALOG05[[#This Row],[Column2]]</f>
        <v>2</v>
      </c>
      <c r="D38839">
        <f t="shared" si="3030"/>
        <v>3</v>
      </c>
      <c r="E38839">
        <f t="shared" si="3031"/>
        <v>1.68</v>
      </c>
      <c r="F38839" s="1">
        <f t="shared" si="3032"/>
        <v>0</v>
      </c>
      <c r="G38839" s="1">
        <f>ANALOG05[[#This Row],[Max25]]-ANALOG05[[#This Row],[Min25]]</f>
        <v>3</v>
      </c>
      <c r="H38839" s="1">
        <f t="shared" si="3033"/>
        <v>3.1153846153846154</v>
      </c>
      <c r="I38839" s="1">
        <f t="shared" si="3034"/>
        <v>2.8461538461538463</v>
      </c>
    </row>
    <row r="38840" spans="1:9" x14ac:dyDescent="0.3">
      <c r="A38840">
        <v>525</v>
      </c>
      <c r="B38840">
        <v>523</v>
      </c>
      <c r="C38840">
        <f>ANALOG05[[#This Row],[Column1]]-ANALOG05[[#This Row],[Column2]]</f>
        <v>2</v>
      </c>
      <c r="D38840">
        <f t="shared" si="3030"/>
        <v>3</v>
      </c>
      <c r="E38840">
        <f t="shared" si="3031"/>
        <v>1.64</v>
      </c>
      <c r="F38840" s="1">
        <f t="shared" si="3032"/>
        <v>0</v>
      </c>
      <c r="G38840" s="1">
        <f>ANALOG05[[#This Row],[Max25]]-ANALOG05[[#This Row],[Min25]]</f>
        <v>3</v>
      </c>
      <c r="H38840" s="1">
        <f t="shared" si="3033"/>
        <v>3.1538461538461537</v>
      </c>
      <c r="I38840" s="1">
        <f t="shared" si="3034"/>
        <v>2.8846153846153846</v>
      </c>
    </row>
    <row r="38841" spans="1:9" x14ac:dyDescent="0.3">
      <c r="A38841">
        <v>525</v>
      </c>
      <c r="B38841">
        <v>524</v>
      </c>
      <c r="C38841">
        <f>ANALOG05[[#This Row],[Column1]]-ANALOG05[[#This Row],[Column2]]</f>
        <v>1</v>
      </c>
      <c r="D38841">
        <f t="shared" si="3030"/>
        <v>3</v>
      </c>
      <c r="E38841">
        <f t="shared" si="3031"/>
        <v>1.6</v>
      </c>
      <c r="F38841" s="1">
        <f t="shared" si="3032"/>
        <v>0</v>
      </c>
      <c r="G38841" s="1">
        <f>ANALOG05[[#This Row],[Max25]]-ANALOG05[[#This Row],[Min25]]</f>
        <v>3</v>
      </c>
      <c r="H38841" s="1">
        <f t="shared" si="3033"/>
        <v>3.1923076923076925</v>
      </c>
      <c r="I38841" s="1">
        <f t="shared" si="3034"/>
        <v>2.9230769230769229</v>
      </c>
    </row>
    <row r="38842" spans="1:9" x14ac:dyDescent="0.3">
      <c r="A38842">
        <v>524</v>
      </c>
      <c r="B38842">
        <v>522</v>
      </c>
      <c r="C38842">
        <f>ANALOG05[[#This Row],[Column1]]-ANALOG05[[#This Row],[Column2]]</f>
        <v>2</v>
      </c>
      <c r="D38842">
        <f t="shared" si="3030"/>
        <v>3</v>
      </c>
      <c r="E38842">
        <f t="shared" si="3031"/>
        <v>1.6</v>
      </c>
      <c r="F38842" s="1">
        <f t="shared" si="3032"/>
        <v>0</v>
      </c>
      <c r="G38842" s="1">
        <f>ANALOG05[[#This Row],[Max25]]-ANALOG05[[#This Row],[Min25]]</f>
        <v>3</v>
      </c>
      <c r="H38842" s="1">
        <f t="shared" si="3033"/>
        <v>3.2307692307692308</v>
      </c>
      <c r="I38842" s="1">
        <f t="shared" si="3034"/>
        <v>2.9615384615384617</v>
      </c>
    </row>
    <row r="38843" spans="1:9" x14ac:dyDescent="0.3">
      <c r="A38843">
        <v>525</v>
      </c>
      <c r="B38843">
        <v>522</v>
      </c>
      <c r="C38843">
        <f>ANALOG05[[#This Row],[Column1]]-ANALOG05[[#This Row],[Column2]]</f>
        <v>3</v>
      </c>
      <c r="D38843">
        <f t="shared" si="3030"/>
        <v>3</v>
      </c>
      <c r="E38843">
        <f t="shared" si="3031"/>
        <v>1.56</v>
      </c>
      <c r="F38843" s="1">
        <f t="shared" si="3032"/>
        <v>0</v>
      </c>
      <c r="G38843" s="1">
        <f>ANALOG05[[#This Row],[Max25]]-ANALOG05[[#This Row],[Min25]]</f>
        <v>3</v>
      </c>
      <c r="H38843" s="1">
        <f t="shared" si="3033"/>
        <v>3.2692307692307692</v>
      </c>
      <c r="I38843" s="1">
        <f t="shared" si="3034"/>
        <v>3</v>
      </c>
    </row>
    <row r="38844" spans="1:9" x14ac:dyDescent="0.3">
      <c r="A38844">
        <v>524</v>
      </c>
      <c r="B38844">
        <v>523</v>
      </c>
      <c r="C38844">
        <f>ANALOG05[[#This Row],[Column1]]-ANALOG05[[#This Row],[Column2]]</f>
        <v>1</v>
      </c>
      <c r="D38844">
        <f t="shared" si="3030"/>
        <v>3</v>
      </c>
      <c r="E38844">
        <f t="shared" si="3031"/>
        <v>1.56</v>
      </c>
      <c r="F38844" s="1">
        <f t="shared" si="3032"/>
        <v>0</v>
      </c>
      <c r="G38844" s="1">
        <f>ANALOG05[[#This Row],[Max25]]-ANALOG05[[#This Row],[Min25]]</f>
        <v>3</v>
      </c>
      <c r="H38844" s="1">
        <f t="shared" si="3033"/>
        <v>3.3076923076923075</v>
      </c>
      <c r="I38844" s="1">
        <f t="shared" si="3034"/>
        <v>3.0384615384615383</v>
      </c>
    </row>
    <row r="38845" spans="1:9" x14ac:dyDescent="0.3">
      <c r="A38845">
        <v>525</v>
      </c>
      <c r="B38845">
        <v>522</v>
      </c>
      <c r="C38845">
        <f>ANALOG05[[#This Row],[Column1]]-ANALOG05[[#This Row],[Column2]]</f>
        <v>3</v>
      </c>
      <c r="D38845">
        <f t="shared" si="3030"/>
        <v>3</v>
      </c>
      <c r="E38845">
        <f t="shared" si="3031"/>
        <v>1.6</v>
      </c>
      <c r="F38845" s="1">
        <f t="shared" si="3032"/>
        <v>0</v>
      </c>
      <c r="G38845" s="1">
        <f>ANALOG05[[#This Row],[Max25]]-ANALOG05[[#This Row],[Min25]]</f>
        <v>3</v>
      </c>
      <c r="H38845" s="1">
        <f t="shared" si="3033"/>
        <v>3.3461538461538463</v>
      </c>
      <c r="I38845" s="1">
        <f t="shared" si="3034"/>
        <v>3.0769230769230771</v>
      </c>
    </row>
    <row r="38846" spans="1:9" x14ac:dyDescent="0.3">
      <c r="A38846">
        <v>524</v>
      </c>
      <c r="B38846">
        <v>523</v>
      </c>
      <c r="C38846">
        <f>ANALOG05[[#This Row],[Column1]]-ANALOG05[[#This Row],[Column2]]</f>
        <v>1</v>
      </c>
      <c r="D38846">
        <f t="shared" si="3030"/>
        <v>3</v>
      </c>
      <c r="E38846">
        <f t="shared" si="3031"/>
        <v>1.52</v>
      </c>
      <c r="F38846" s="1">
        <f t="shared" si="3032"/>
        <v>0</v>
      </c>
      <c r="G38846" s="1">
        <f>ANALOG05[[#This Row],[Max25]]-ANALOG05[[#This Row],[Min25]]</f>
        <v>3</v>
      </c>
      <c r="H38846" s="1">
        <f t="shared" si="3033"/>
        <v>3.3846153846153846</v>
      </c>
      <c r="I38846" s="1">
        <f t="shared" si="3034"/>
        <v>3.1153846153846154</v>
      </c>
    </row>
    <row r="38847" spans="1:9" x14ac:dyDescent="0.3">
      <c r="A38847">
        <v>524</v>
      </c>
      <c r="B38847">
        <v>522</v>
      </c>
      <c r="C38847">
        <f>ANALOG05[[#This Row],[Column1]]-ANALOG05[[#This Row],[Column2]]</f>
        <v>2</v>
      </c>
      <c r="D38847">
        <f t="shared" si="3030"/>
        <v>3</v>
      </c>
      <c r="E38847">
        <f t="shared" si="3031"/>
        <v>1.52</v>
      </c>
      <c r="F38847" s="1">
        <f t="shared" si="3032"/>
        <v>0</v>
      </c>
      <c r="G38847" s="1">
        <f>ANALOG05[[#This Row],[Max25]]-ANALOG05[[#This Row],[Min25]]</f>
        <v>3</v>
      </c>
      <c r="H38847" s="1">
        <f t="shared" si="3033"/>
        <v>3.4230769230769229</v>
      </c>
      <c r="I38847" s="1">
        <f t="shared" si="3034"/>
        <v>3.1538461538461537</v>
      </c>
    </row>
    <row r="38848" spans="1:9" x14ac:dyDescent="0.3">
      <c r="A38848">
        <v>525</v>
      </c>
      <c r="B38848">
        <v>524</v>
      </c>
      <c r="C38848">
        <f>ANALOG05[[#This Row],[Column1]]-ANALOG05[[#This Row],[Column2]]</f>
        <v>1</v>
      </c>
      <c r="D38848">
        <f t="shared" si="3030"/>
        <v>3</v>
      </c>
      <c r="E38848">
        <f t="shared" si="3031"/>
        <v>1.48</v>
      </c>
      <c r="F38848" s="1">
        <f t="shared" si="3032"/>
        <v>0</v>
      </c>
      <c r="G38848" s="1">
        <f>ANALOG05[[#This Row],[Max25]]-ANALOG05[[#This Row],[Min25]]</f>
        <v>3</v>
      </c>
      <c r="H38848" s="1">
        <f t="shared" si="3033"/>
        <v>3.4615384615384617</v>
      </c>
      <c r="I38848" s="1">
        <f t="shared" si="3034"/>
        <v>3.1923076923076925</v>
      </c>
    </row>
    <row r="38849" spans="1:9" x14ac:dyDescent="0.3">
      <c r="A38849">
        <v>524</v>
      </c>
      <c r="B38849">
        <v>523</v>
      </c>
      <c r="C38849">
        <f>ANALOG05[[#This Row],[Column1]]-ANALOG05[[#This Row],[Column2]]</f>
        <v>1</v>
      </c>
      <c r="D38849">
        <f t="shared" si="3030"/>
        <v>3</v>
      </c>
      <c r="E38849">
        <f t="shared" si="3031"/>
        <v>1.48</v>
      </c>
      <c r="F38849" s="1">
        <f t="shared" si="3032"/>
        <v>0</v>
      </c>
      <c r="G38849" s="1">
        <f>ANALOG05[[#This Row],[Max25]]-ANALOG05[[#This Row],[Min25]]</f>
        <v>3</v>
      </c>
      <c r="H38849" s="1">
        <f t="shared" si="3033"/>
        <v>3.5</v>
      </c>
      <c r="I38849" s="1">
        <f t="shared" si="3034"/>
        <v>3.2307692307692308</v>
      </c>
    </row>
    <row r="38850" spans="1:9" x14ac:dyDescent="0.3">
      <c r="A38850">
        <v>525</v>
      </c>
      <c r="B38850">
        <v>523</v>
      </c>
      <c r="C38850">
        <f>ANALOG05[[#This Row],[Column1]]-ANALOG05[[#This Row],[Column2]]</f>
        <v>2</v>
      </c>
      <c r="D38850">
        <f t="shared" ref="D38850:D38913" si="3035">MAX(C38850:C38873)</f>
        <v>3</v>
      </c>
      <c r="E38850">
        <f t="shared" ref="E38850:E38913" si="3036">AVERAGE(C38850:C38874)</f>
        <v>1.48</v>
      </c>
      <c r="F38850" s="1">
        <f t="shared" ref="F38850:F38913" si="3037">MIN(C38850:C38874)</f>
        <v>0</v>
      </c>
      <c r="G38850" s="1">
        <f>ANALOG05[[#This Row],[Max25]]-ANALOG05[[#This Row],[Min25]]</f>
        <v>3</v>
      </c>
      <c r="H38850" s="1">
        <f t="shared" ref="H38850:H38913" si="3038">AVERAGE(D38850:D38875)</f>
        <v>3.5384615384615383</v>
      </c>
      <c r="I38850" s="1">
        <f t="shared" ref="I38850:I38913" si="3039">AVERAGE(G38850:G38875)</f>
        <v>3.2692307692307692</v>
      </c>
    </row>
    <row r="38851" spans="1:9" x14ac:dyDescent="0.3">
      <c r="A38851">
        <v>525</v>
      </c>
      <c r="B38851">
        <v>522</v>
      </c>
      <c r="C38851">
        <f>ANALOG05[[#This Row],[Column1]]-ANALOG05[[#This Row],[Column2]]</f>
        <v>3</v>
      </c>
      <c r="D38851">
        <f t="shared" si="3035"/>
        <v>3</v>
      </c>
      <c r="E38851">
        <f t="shared" si="3036"/>
        <v>1.44</v>
      </c>
      <c r="F38851" s="1">
        <f t="shared" si="3037"/>
        <v>0</v>
      </c>
      <c r="G38851" s="1">
        <f>ANALOG05[[#This Row],[Max25]]-ANALOG05[[#This Row],[Min25]]</f>
        <v>3</v>
      </c>
      <c r="H38851" s="1">
        <f t="shared" si="3038"/>
        <v>3.5769230769230771</v>
      </c>
      <c r="I38851" s="1">
        <f t="shared" si="3039"/>
        <v>3.3076923076923075</v>
      </c>
    </row>
    <row r="38852" spans="1:9" x14ac:dyDescent="0.3">
      <c r="A38852">
        <v>524</v>
      </c>
      <c r="B38852">
        <v>523</v>
      </c>
      <c r="C38852">
        <f>ANALOG05[[#This Row],[Column1]]-ANALOG05[[#This Row],[Column2]]</f>
        <v>1</v>
      </c>
      <c r="D38852">
        <f t="shared" si="3035"/>
        <v>3</v>
      </c>
      <c r="E38852">
        <f t="shared" si="3036"/>
        <v>1.4</v>
      </c>
      <c r="F38852" s="1">
        <f t="shared" si="3037"/>
        <v>0</v>
      </c>
      <c r="G38852" s="1">
        <f>ANALOG05[[#This Row],[Max25]]-ANALOG05[[#This Row],[Min25]]</f>
        <v>3</v>
      </c>
      <c r="H38852" s="1">
        <f t="shared" si="3038"/>
        <v>3.6153846153846154</v>
      </c>
      <c r="I38852" s="1">
        <f t="shared" si="3039"/>
        <v>3.3461538461538463</v>
      </c>
    </row>
    <row r="38853" spans="1:9" x14ac:dyDescent="0.3">
      <c r="A38853">
        <v>525</v>
      </c>
      <c r="B38853">
        <v>523</v>
      </c>
      <c r="C38853">
        <f>ANALOG05[[#This Row],[Column1]]-ANALOG05[[#This Row],[Column2]]</f>
        <v>2</v>
      </c>
      <c r="D38853">
        <f t="shared" si="3035"/>
        <v>3</v>
      </c>
      <c r="E38853">
        <f t="shared" si="3036"/>
        <v>1.48</v>
      </c>
      <c r="F38853" s="1">
        <f t="shared" si="3037"/>
        <v>0</v>
      </c>
      <c r="G38853" s="1">
        <f>ANALOG05[[#This Row],[Max25]]-ANALOG05[[#This Row],[Min25]]</f>
        <v>3</v>
      </c>
      <c r="H38853" s="1">
        <f t="shared" si="3038"/>
        <v>3.6538461538461537</v>
      </c>
      <c r="I38853" s="1">
        <f t="shared" si="3039"/>
        <v>3.3846153846153846</v>
      </c>
    </row>
    <row r="38854" spans="1:9" x14ac:dyDescent="0.3">
      <c r="A38854">
        <v>525</v>
      </c>
      <c r="B38854">
        <v>523</v>
      </c>
      <c r="C38854">
        <f>ANALOG05[[#This Row],[Column1]]-ANALOG05[[#This Row],[Column2]]</f>
        <v>2</v>
      </c>
      <c r="D38854">
        <f t="shared" si="3035"/>
        <v>3</v>
      </c>
      <c r="E38854">
        <f t="shared" si="3036"/>
        <v>1.52</v>
      </c>
      <c r="F38854" s="1">
        <f t="shared" si="3037"/>
        <v>0</v>
      </c>
      <c r="G38854" s="1">
        <f>ANALOG05[[#This Row],[Max25]]-ANALOG05[[#This Row],[Min25]]</f>
        <v>3</v>
      </c>
      <c r="H38854" s="1">
        <f t="shared" si="3038"/>
        <v>3.6923076923076925</v>
      </c>
      <c r="I38854" s="1">
        <f t="shared" si="3039"/>
        <v>3.4230769230769229</v>
      </c>
    </row>
    <row r="38855" spans="1:9" x14ac:dyDescent="0.3">
      <c r="A38855">
        <v>524</v>
      </c>
      <c r="B38855">
        <v>523</v>
      </c>
      <c r="C38855">
        <f>ANALOG05[[#This Row],[Column1]]-ANALOG05[[#This Row],[Column2]]</f>
        <v>1</v>
      </c>
      <c r="D38855">
        <f t="shared" si="3035"/>
        <v>3</v>
      </c>
      <c r="E38855">
        <f t="shared" si="3036"/>
        <v>1.52</v>
      </c>
      <c r="F38855" s="1">
        <f t="shared" si="3037"/>
        <v>0</v>
      </c>
      <c r="G38855" s="1">
        <f>ANALOG05[[#This Row],[Max25]]-ANALOG05[[#This Row],[Min25]]</f>
        <v>3</v>
      </c>
      <c r="H38855" s="1">
        <f t="shared" si="3038"/>
        <v>3.7307692307692308</v>
      </c>
      <c r="I38855" s="1">
        <f t="shared" si="3039"/>
        <v>3.4615384615384617</v>
      </c>
    </row>
    <row r="38856" spans="1:9" x14ac:dyDescent="0.3">
      <c r="A38856">
        <v>525</v>
      </c>
      <c r="B38856">
        <v>523</v>
      </c>
      <c r="C38856">
        <f>ANALOG05[[#This Row],[Column1]]-ANALOG05[[#This Row],[Column2]]</f>
        <v>2</v>
      </c>
      <c r="D38856">
        <f t="shared" si="3035"/>
        <v>3</v>
      </c>
      <c r="E38856">
        <f t="shared" si="3036"/>
        <v>1.56</v>
      </c>
      <c r="F38856" s="1">
        <f t="shared" si="3037"/>
        <v>0</v>
      </c>
      <c r="G38856" s="1">
        <f>ANALOG05[[#This Row],[Max25]]-ANALOG05[[#This Row],[Min25]]</f>
        <v>3</v>
      </c>
      <c r="H38856" s="1">
        <f t="shared" si="3038"/>
        <v>3.7692307692307692</v>
      </c>
      <c r="I38856" s="1">
        <f t="shared" si="3039"/>
        <v>3.5</v>
      </c>
    </row>
    <row r="38857" spans="1:9" x14ac:dyDescent="0.3">
      <c r="A38857">
        <v>524</v>
      </c>
      <c r="B38857">
        <v>524</v>
      </c>
      <c r="C38857">
        <f>ANALOG05[[#This Row],[Column1]]-ANALOG05[[#This Row],[Column2]]</f>
        <v>0</v>
      </c>
      <c r="D38857">
        <f t="shared" si="3035"/>
        <v>3</v>
      </c>
      <c r="E38857">
        <f t="shared" si="3036"/>
        <v>1.52</v>
      </c>
      <c r="F38857" s="1">
        <f t="shared" si="3037"/>
        <v>0</v>
      </c>
      <c r="G38857" s="1">
        <f>ANALOG05[[#This Row],[Max25]]-ANALOG05[[#This Row],[Min25]]</f>
        <v>3</v>
      </c>
      <c r="H38857" s="1">
        <f t="shared" si="3038"/>
        <v>3.8076923076923075</v>
      </c>
      <c r="I38857" s="1">
        <f t="shared" si="3039"/>
        <v>3.5384615384615383</v>
      </c>
    </row>
    <row r="38858" spans="1:9" x14ac:dyDescent="0.3">
      <c r="A38858">
        <v>526</v>
      </c>
      <c r="B38858">
        <v>523</v>
      </c>
      <c r="C38858">
        <f>ANALOG05[[#This Row],[Column1]]-ANALOG05[[#This Row],[Column2]]</f>
        <v>3</v>
      </c>
      <c r="D38858">
        <f t="shared" si="3035"/>
        <v>3</v>
      </c>
      <c r="E38858">
        <f t="shared" si="3036"/>
        <v>1.6</v>
      </c>
      <c r="F38858" s="1">
        <f t="shared" si="3037"/>
        <v>1</v>
      </c>
      <c r="G38858" s="1">
        <f>ANALOG05[[#This Row],[Max25]]-ANALOG05[[#This Row],[Min25]]</f>
        <v>2</v>
      </c>
      <c r="H38858" s="1">
        <f t="shared" si="3038"/>
        <v>3.8461538461538463</v>
      </c>
      <c r="I38858" s="1">
        <f t="shared" si="3039"/>
        <v>3.5769230769230771</v>
      </c>
    </row>
    <row r="38859" spans="1:9" x14ac:dyDescent="0.3">
      <c r="A38859">
        <v>525</v>
      </c>
      <c r="B38859">
        <v>523</v>
      </c>
      <c r="C38859">
        <f>ANALOG05[[#This Row],[Column1]]-ANALOG05[[#This Row],[Column2]]</f>
        <v>2</v>
      </c>
      <c r="D38859">
        <f t="shared" si="3035"/>
        <v>3</v>
      </c>
      <c r="E38859">
        <f t="shared" si="3036"/>
        <v>1.52</v>
      </c>
      <c r="F38859" s="1">
        <f t="shared" si="3037"/>
        <v>1</v>
      </c>
      <c r="G38859" s="1">
        <f>ANALOG05[[#This Row],[Max25]]-ANALOG05[[#This Row],[Min25]]</f>
        <v>2</v>
      </c>
      <c r="H38859" s="1">
        <f t="shared" si="3038"/>
        <v>3.8846153846153846</v>
      </c>
      <c r="I38859" s="1">
        <f t="shared" si="3039"/>
        <v>3.6538461538461537</v>
      </c>
    </row>
    <row r="38860" spans="1:9" x14ac:dyDescent="0.3">
      <c r="A38860">
        <v>525</v>
      </c>
      <c r="B38860">
        <v>523</v>
      </c>
      <c r="C38860">
        <f>ANALOG05[[#This Row],[Column1]]-ANALOG05[[#This Row],[Column2]]</f>
        <v>2</v>
      </c>
      <c r="D38860">
        <f t="shared" si="3035"/>
        <v>3</v>
      </c>
      <c r="E38860">
        <f t="shared" si="3036"/>
        <v>1.56</v>
      </c>
      <c r="F38860" s="1">
        <f t="shared" si="3037"/>
        <v>1</v>
      </c>
      <c r="G38860" s="1">
        <f>ANALOG05[[#This Row],[Max25]]-ANALOG05[[#This Row],[Min25]]</f>
        <v>2</v>
      </c>
      <c r="H38860" s="1">
        <f t="shared" si="3038"/>
        <v>3.9230769230769229</v>
      </c>
      <c r="I38860" s="1">
        <f t="shared" si="3039"/>
        <v>3.7307692307692308</v>
      </c>
    </row>
    <row r="38861" spans="1:9" x14ac:dyDescent="0.3">
      <c r="A38861">
        <v>524</v>
      </c>
      <c r="B38861">
        <v>523</v>
      </c>
      <c r="C38861">
        <f>ANALOG05[[#This Row],[Column1]]-ANALOG05[[#This Row],[Column2]]</f>
        <v>1</v>
      </c>
      <c r="D38861">
        <f t="shared" si="3035"/>
        <v>3</v>
      </c>
      <c r="E38861">
        <f t="shared" si="3036"/>
        <v>1.64</v>
      </c>
      <c r="F38861" s="1">
        <f t="shared" si="3037"/>
        <v>1</v>
      </c>
      <c r="G38861" s="1">
        <f>ANALOG05[[#This Row],[Max25]]-ANALOG05[[#This Row],[Min25]]</f>
        <v>2</v>
      </c>
      <c r="H38861" s="1">
        <f t="shared" si="3038"/>
        <v>3.9615384615384617</v>
      </c>
      <c r="I38861" s="1">
        <f t="shared" si="3039"/>
        <v>3.8076923076923075</v>
      </c>
    </row>
    <row r="38862" spans="1:9" x14ac:dyDescent="0.3">
      <c r="A38862">
        <v>524</v>
      </c>
      <c r="B38862">
        <v>523</v>
      </c>
      <c r="C38862">
        <f>ANALOG05[[#This Row],[Column1]]-ANALOG05[[#This Row],[Column2]]</f>
        <v>1</v>
      </c>
      <c r="D38862">
        <f t="shared" si="3035"/>
        <v>4</v>
      </c>
      <c r="E38862">
        <f t="shared" si="3036"/>
        <v>1.64</v>
      </c>
      <c r="F38862" s="1">
        <f t="shared" si="3037"/>
        <v>1</v>
      </c>
      <c r="G38862" s="1">
        <f>ANALOG05[[#This Row],[Max25]]-ANALOG05[[#This Row],[Min25]]</f>
        <v>3</v>
      </c>
      <c r="H38862" s="1">
        <f t="shared" si="3038"/>
        <v>4</v>
      </c>
      <c r="I38862" s="1">
        <f t="shared" si="3039"/>
        <v>3.8846153846153846</v>
      </c>
    </row>
    <row r="38863" spans="1:9" x14ac:dyDescent="0.3">
      <c r="A38863">
        <v>524</v>
      </c>
      <c r="B38863">
        <v>523</v>
      </c>
      <c r="C38863">
        <f>ANALOG05[[#This Row],[Column1]]-ANALOG05[[#This Row],[Column2]]</f>
        <v>1</v>
      </c>
      <c r="D38863">
        <f t="shared" si="3035"/>
        <v>4</v>
      </c>
      <c r="E38863">
        <f t="shared" si="3036"/>
        <v>1.68</v>
      </c>
      <c r="F38863" s="1">
        <f t="shared" si="3037"/>
        <v>1</v>
      </c>
      <c r="G38863" s="1">
        <f>ANALOG05[[#This Row],[Max25]]-ANALOG05[[#This Row],[Min25]]</f>
        <v>3</v>
      </c>
      <c r="H38863" s="1">
        <f t="shared" si="3038"/>
        <v>4</v>
      </c>
      <c r="I38863" s="1">
        <f t="shared" si="3039"/>
        <v>3.9230769230769229</v>
      </c>
    </row>
    <row r="38864" spans="1:9" x14ac:dyDescent="0.3">
      <c r="A38864">
        <v>525</v>
      </c>
      <c r="B38864">
        <v>524</v>
      </c>
      <c r="C38864">
        <f>ANALOG05[[#This Row],[Column1]]-ANALOG05[[#This Row],[Column2]]</f>
        <v>1</v>
      </c>
      <c r="D38864">
        <f t="shared" si="3035"/>
        <v>4</v>
      </c>
      <c r="E38864">
        <f t="shared" si="3036"/>
        <v>1.68</v>
      </c>
      <c r="F38864" s="1">
        <f t="shared" si="3037"/>
        <v>1</v>
      </c>
      <c r="G38864" s="1">
        <f>ANALOG05[[#This Row],[Max25]]-ANALOG05[[#This Row],[Min25]]</f>
        <v>3</v>
      </c>
      <c r="H38864" s="1">
        <f t="shared" si="3038"/>
        <v>4</v>
      </c>
      <c r="I38864" s="1">
        <f t="shared" si="3039"/>
        <v>3.9615384615384617</v>
      </c>
    </row>
    <row r="38865" spans="1:9" x14ac:dyDescent="0.3">
      <c r="A38865">
        <v>524</v>
      </c>
      <c r="B38865">
        <v>523</v>
      </c>
      <c r="C38865">
        <f>ANALOG05[[#This Row],[Column1]]-ANALOG05[[#This Row],[Column2]]</f>
        <v>1</v>
      </c>
      <c r="D38865">
        <f t="shared" si="3035"/>
        <v>4</v>
      </c>
      <c r="E38865">
        <f t="shared" si="3036"/>
        <v>1.64</v>
      </c>
      <c r="F38865" s="1">
        <f t="shared" si="3037"/>
        <v>0</v>
      </c>
      <c r="G38865" s="1">
        <f>ANALOG05[[#This Row],[Max25]]-ANALOG05[[#This Row],[Min25]]</f>
        <v>4</v>
      </c>
      <c r="H38865" s="1">
        <f t="shared" si="3038"/>
        <v>4</v>
      </c>
      <c r="I38865" s="1">
        <f t="shared" si="3039"/>
        <v>4</v>
      </c>
    </row>
    <row r="38866" spans="1:9" x14ac:dyDescent="0.3">
      <c r="A38866">
        <v>525</v>
      </c>
      <c r="B38866">
        <v>524</v>
      </c>
      <c r="C38866">
        <f>ANALOG05[[#This Row],[Column1]]-ANALOG05[[#This Row],[Column2]]</f>
        <v>1</v>
      </c>
      <c r="D38866">
        <f t="shared" si="3035"/>
        <v>4</v>
      </c>
      <c r="E38866">
        <f t="shared" si="3036"/>
        <v>1.68</v>
      </c>
      <c r="F38866" s="1">
        <f t="shared" si="3037"/>
        <v>0</v>
      </c>
      <c r="G38866" s="1">
        <f>ANALOG05[[#This Row],[Max25]]-ANALOG05[[#This Row],[Min25]]</f>
        <v>4</v>
      </c>
      <c r="H38866" s="1">
        <f t="shared" si="3038"/>
        <v>4.0384615384615383</v>
      </c>
      <c r="I38866" s="1">
        <f t="shared" si="3039"/>
        <v>4.0384615384615383</v>
      </c>
    </row>
    <row r="38867" spans="1:9" x14ac:dyDescent="0.3">
      <c r="A38867">
        <v>524</v>
      </c>
      <c r="B38867">
        <v>523</v>
      </c>
      <c r="C38867">
        <f>ANALOG05[[#This Row],[Column1]]-ANALOG05[[#This Row],[Column2]]</f>
        <v>1</v>
      </c>
      <c r="D38867">
        <f t="shared" si="3035"/>
        <v>4</v>
      </c>
      <c r="E38867">
        <f t="shared" si="3036"/>
        <v>1.76</v>
      </c>
      <c r="F38867" s="1">
        <f t="shared" si="3037"/>
        <v>0</v>
      </c>
      <c r="G38867" s="1">
        <f>ANALOG05[[#This Row],[Max25]]-ANALOG05[[#This Row],[Min25]]</f>
        <v>4</v>
      </c>
      <c r="H38867" s="1">
        <f t="shared" si="3038"/>
        <v>4.0769230769230766</v>
      </c>
      <c r="I38867" s="1">
        <f t="shared" si="3039"/>
        <v>4.0769230769230766</v>
      </c>
    </row>
    <row r="38868" spans="1:9" x14ac:dyDescent="0.3">
      <c r="A38868">
        <v>524</v>
      </c>
      <c r="B38868">
        <v>521</v>
      </c>
      <c r="C38868">
        <f>ANALOG05[[#This Row],[Column1]]-ANALOG05[[#This Row],[Column2]]</f>
        <v>3</v>
      </c>
      <c r="D38868">
        <f t="shared" si="3035"/>
        <v>4</v>
      </c>
      <c r="E38868">
        <f t="shared" si="3036"/>
        <v>1.8</v>
      </c>
      <c r="F38868" s="1">
        <f t="shared" si="3037"/>
        <v>0</v>
      </c>
      <c r="G38868" s="1">
        <f>ANALOG05[[#This Row],[Max25]]-ANALOG05[[#This Row],[Min25]]</f>
        <v>4</v>
      </c>
      <c r="H38868" s="1">
        <f t="shared" si="3038"/>
        <v>4.115384615384615</v>
      </c>
      <c r="I38868" s="1">
        <f t="shared" si="3039"/>
        <v>4.115384615384615</v>
      </c>
    </row>
    <row r="38869" spans="1:9" x14ac:dyDescent="0.3">
      <c r="A38869">
        <v>525</v>
      </c>
      <c r="B38869">
        <v>523</v>
      </c>
      <c r="C38869">
        <f>ANALOG05[[#This Row],[Column1]]-ANALOG05[[#This Row],[Column2]]</f>
        <v>2</v>
      </c>
      <c r="D38869">
        <f t="shared" si="3035"/>
        <v>4</v>
      </c>
      <c r="E38869">
        <f t="shared" si="3036"/>
        <v>1.76</v>
      </c>
      <c r="F38869" s="1">
        <f t="shared" si="3037"/>
        <v>0</v>
      </c>
      <c r="G38869" s="1">
        <f>ANALOG05[[#This Row],[Max25]]-ANALOG05[[#This Row],[Min25]]</f>
        <v>4</v>
      </c>
      <c r="H38869" s="1">
        <f t="shared" si="3038"/>
        <v>4.1538461538461542</v>
      </c>
      <c r="I38869" s="1">
        <f t="shared" si="3039"/>
        <v>4.1538461538461542</v>
      </c>
    </row>
    <row r="38870" spans="1:9" x14ac:dyDescent="0.3">
      <c r="A38870">
        <v>525</v>
      </c>
      <c r="B38870">
        <v>524</v>
      </c>
      <c r="C38870">
        <f>ANALOG05[[#This Row],[Column1]]-ANALOG05[[#This Row],[Column2]]</f>
        <v>1</v>
      </c>
      <c r="D38870">
        <f t="shared" si="3035"/>
        <v>4</v>
      </c>
      <c r="E38870">
        <f t="shared" si="3036"/>
        <v>1.72</v>
      </c>
      <c r="F38870" s="1">
        <f t="shared" si="3037"/>
        <v>0</v>
      </c>
      <c r="G38870" s="1">
        <f>ANALOG05[[#This Row],[Max25]]-ANALOG05[[#This Row],[Min25]]</f>
        <v>4</v>
      </c>
      <c r="H38870" s="1">
        <f t="shared" si="3038"/>
        <v>4.1923076923076925</v>
      </c>
      <c r="I38870" s="1">
        <f t="shared" si="3039"/>
        <v>4.1923076923076925</v>
      </c>
    </row>
    <row r="38871" spans="1:9" x14ac:dyDescent="0.3">
      <c r="A38871">
        <v>525</v>
      </c>
      <c r="B38871">
        <v>524</v>
      </c>
      <c r="C38871">
        <f>ANALOG05[[#This Row],[Column1]]-ANALOG05[[#This Row],[Column2]]</f>
        <v>1</v>
      </c>
      <c r="D38871">
        <f t="shared" si="3035"/>
        <v>4</v>
      </c>
      <c r="E38871">
        <f t="shared" si="3036"/>
        <v>1.76</v>
      </c>
      <c r="F38871" s="1">
        <f t="shared" si="3037"/>
        <v>0</v>
      </c>
      <c r="G38871" s="1">
        <f>ANALOG05[[#This Row],[Max25]]-ANALOG05[[#This Row],[Min25]]</f>
        <v>4</v>
      </c>
      <c r="H38871" s="1">
        <f t="shared" si="3038"/>
        <v>4.2307692307692308</v>
      </c>
      <c r="I38871" s="1">
        <f t="shared" si="3039"/>
        <v>4.2307692307692308</v>
      </c>
    </row>
    <row r="38872" spans="1:9" x14ac:dyDescent="0.3">
      <c r="A38872">
        <v>524</v>
      </c>
      <c r="B38872">
        <v>523</v>
      </c>
      <c r="C38872">
        <f>ANALOG05[[#This Row],[Column1]]-ANALOG05[[#This Row],[Column2]]</f>
        <v>1</v>
      </c>
      <c r="D38872">
        <f t="shared" si="3035"/>
        <v>4</v>
      </c>
      <c r="E38872">
        <f t="shared" si="3036"/>
        <v>1.76</v>
      </c>
      <c r="F38872" s="1">
        <f t="shared" si="3037"/>
        <v>0</v>
      </c>
      <c r="G38872" s="1">
        <f>ANALOG05[[#This Row],[Max25]]-ANALOG05[[#This Row],[Min25]]</f>
        <v>4</v>
      </c>
      <c r="H38872" s="1">
        <f t="shared" si="3038"/>
        <v>4.2692307692307692</v>
      </c>
      <c r="I38872" s="1">
        <f t="shared" si="3039"/>
        <v>4.2692307692307692</v>
      </c>
    </row>
    <row r="38873" spans="1:9" x14ac:dyDescent="0.3">
      <c r="A38873">
        <v>524</v>
      </c>
      <c r="B38873">
        <v>523</v>
      </c>
      <c r="C38873">
        <f>ANALOG05[[#This Row],[Column1]]-ANALOG05[[#This Row],[Column2]]</f>
        <v>1</v>
      </c>
      <c r="D38873">
        <f t="shared" si="3035"/>
        <v>4</v>
      </c>
      <c r="E38873">
        <f t="shared" si="3036"/>
        <v>1.84</v>
      </c>
      <c r="F38873" s="1">
        <f t="shared" si="3037"/>
        <v>0</v>
      </c>
      <c r="G38873" s="1">
        <f>ANALOG05[[#This Row],[Max25]]-ANALOG05[[#This Row],[Min25]]</f>
        <v>4</v>
      </c>
      <c r="H38873" s="1">
        <f t="shared" si="3038"/>
        <v>4.3076923076923075</v>
      </c>
      <c r="I38873" s="1">
        <f t="shared" si="3039"/>
        <v>4.3076923076923075</v>
      </c>
    </row>
    <row r="38874" spans="1:9" x14ac:dyDescent="0.3">
      <c r="A38874">
        <v>524</v>
      </c>
      <c r="B38874">
        <v>523</v>
      </c>
      <c r="C38874">
        <f>ANALOG05[[#This Row],[Column1]]-ANALOG05[[#This Row],[Column2]]</f>
        <v>1</v>
      </c>
      <c r="D38874">
        <f t="shared" si="3035"/>
        <v>4</v>
      </c>
      <c r="E38874">
        <f t="shared" si="3036"/>
        <v>1.8</v>
      </c>
      <c r="F38874" s="1">
        <f t="shared" si="3037"/>
        <v>0</v>
      </c>
      <c r="G38874" s="1">
        <f>ANALOG05[[#This Row],[Max25]]-ANALOG05[[#This Row],[Min25]]</f>
        <v>4</v>
      </c>
      <c r="H38874" s="1">
        <f t="shared" si="3038"/>
        <v>4.3461538461538458</v>
      </c>
      <c r="I38874" s="1">
        <f t="shared" si="3039"/>
        <v>4.3461538461538458</v>
      </c>
    </row>
    <row r="38875" spans="1:9" x14ac:dyDescent="0.3">
      <c r="A38875">
        <v>525</v>
      </c>
      <c r="B38875">
        <v>524</v>
      </c>
      <c r="C38875">
        <f>ANALOG05[[#This Row],[Column1]]-ANALOG05[[#This Row],[Column2]]</f>
        <v>1</v>
      </c>
      <c r="D38875">
        <f t="shared" si="3035"/>
        <v>4</v>
      </c>
      <c r="E38875">
        <f t="shared" si="3036"/>
        <v>1.8</v>
      </c>
      <c r="F38875" s="1">
        <f t="shared" si="3037"/>
        <v>0</v>
      </c>
      <c r="G38875" s="1">
        <f>ANALOG05[[#This Row],[Max25]]-ANALOG05[[#This Row],[Min25]]</f>
        <v>4</v>
      </c>
      <c r="H38875" s="1">
        <f t="shared" si="3038"/>
        <v>4.384615384615385</v>
      </c>
      <c r="I38875" s="1">
        <f t="shared" si="3039"/>
        <v>4.384615384615385</v>
      </c>
    </row>
    <row r="38876" spans="1:9" x14ac:dyDescent="0.3">
      <c r="A38876">
        <v>525</v>
      </c>
      <c r="B38876">
        <v>523</v>
      </c>
      <c r="C38876">
        <f>ANALOG05[[#This Row],[Column1]]-ANALOG05[[#This Row],[Column2]]</f>
        <v>2</v>
      </c>
      <c r="D38876">
        <f t="shared" si="3035"/>
        <v>4</v>
      </c>
      <c r="E38876">
        <f t="shared" si="3036"/>
        <v>1.76</v>
      </c>
      <c r="F38876" s="1">
        <f t="shared" si="3037"/>
        <v>0</v>
      </c>
      <c r="G38876" s="1">
        <f>ANALOG05[[#This Row],[Max25]]-ANALOG05[[#This Row],[Min25]]</f>
        <v>4</v>
      </c>
      <c r="H38876" s="1">
        <f t="shared" si="3038"/>
        <v>4.4230769230769234</v>
      </c>
      <c r="I38876" s="1">
        <f t="shared" si="3039"/>
        <v>4.4230769230769234</v>
      </c>
    </row>
    <row r="38877" spans="1:9" x14ac:dyDescent="0.3">
      <c r="A38877">
        <v>525</v>
      </c>
      <c r="B38877">
        <v>522</v>
      </c>
      <c r="C38877">
        <f>ANALOG05[[#This Row],[Column1]]-ANALOG05[[#This Row],[Column2]]</f>
        <v>3</v>
      </c>
      <c r="D38877">
        <f t="shared" si="3035"/>
        <v>4</v>
      </c>
      <c r="E38877">
        <f t="shared" si="3036"/>
        <v>1.76</v>
      </c>
      <c r="F38877" s="1">
        <f t="shared" si="3037"/>
        <v>0</v>
      </c>
      <c r="G38877" s="1">
        <f>ANALOG05[[#This Row],[Max25]]-ANALOG05[[#This Row],[Min25]]</f>
        <v>4</v>
      </c>
      <c r="H38877" s="1">
        <f t="shared" si="3038"/>
        <v>4.4615384615384617</v>
      </c>
      <c r="I38877" s="1">
        <f t="shared" si="3039"/>
        <v>4.4615384615384617</v>
      </c>
    </row>
    <row r="38878" spans="1:9" x14ac:dyDescent="0.3">
      <c r="A38878">
        <v>526</v>
      </c>
      <c r="B38878">
        <v>523</v>
      </c>
      <c r="C38878">
        <f>ANALOG05[[#This Row],[Column1]]-ANALOG05[[#This Row],[Column2]]</f>
        <v>3</v>
      </c>
      <c r="D38878">
        <f t="shared" si="3035"/>
        <v>4</v>
      </c>
      <c r="E38878">
        <f t="shared" si="3036"/>
        <v>1.72</v>
      </c>
      <c r="F38878" s="1">
        <f t="shared" si="3037"/>
        <v>0</v>
      </c>
      <c r="G38878" s="1">
        <f>ANALOG05[[#This Row],[Max25]]-ANALOG05[[#This Row],[Min25]]</f>
        <v>4</v>
      </c>
      <c r="H38878" s="1">
        <f t="shared" si="3038"/>
        <v>4.5</v>
      </c>
      <c r="I38878" s="1">
        <f t="shared" si="3039"/>
        <v>4.5</v>
      </c>
    </row>
    <row r="38879" spans="1:9" x14ac:dyDescent="0.3">
      <c r="A38879">
        <v>525</v>
      </c>
      <c r="B38879">
        <v>523</v>
      </c>
      <c r="C38879">
        <f>ANALOG05[[#This Row],[Column1]]-ANALOG05[[#This Row],[Column2]]</f>
        <v>2</v>
      </c>
      <c r="D38879">
        <f t="shared" si="3035"/>
        <v>4</v>
      </c>
      <c r="E38879">
        <f t="shared" si="3036"/>
        <v>1.6</v>
      </c>
      <c r="F38879" s="1">
        <f t="shared" si="3037"/>
        <v>0</v>
      </c>
      <c r="G38879" s="1">
        <f>ANALOG05[[#This Row],[Max25]]-ANALOG05[[#This Row],[Min25]]</f>
        <v>4</v>
      </c>
      <c r="H38879" s="1">
        <f t="shared" si="3038"/>
        <v>4.5384615384615383</v>
      </c>
      <c r="I38879" s="1">
        <f t="shared" si="3039"/>
        <v>4.5384615384615383</v>
      </c>
    </row>
    <row r="38880" spans="1:9" x14ac:dyDescent="0.3">
      <c r="A38880">
        <v>524</v>
      </c>
      <c r="B38880">
        <v>522</v>
      </c>
      <c r="C38880">
        <f>ANALOG05[[#This Row],[Column1]]-ANALOG05[[#This Row],[Column2]]</f>
        <v>2</v>
      </c>
      <c r="D38880">
        <f t="shared" si="3035"/>
        <v>4</v>
      </c>
      <c r="E38880">
        <f t="shared" si="3036"/>
        <v>1.64</v>
      </c>
      <c r="F38880" s="1">
        <f t="shared" si="3037"/>
        <v>0</v>
      </c>
      <c r="G38880" s="1">
        <f>ANALOG05[[#This Row],[Max25]]-ANALOG05[[#This Row],[Min25]]</f>
        <v>4</v>
      </c>
      <c r="H38880" s="1">
        <f t="shared" si="3038"/>
        <v>4.5769230769230766</v>
      </c>
      <c r="I38880" s="1">
        <f t="shared" si="3039"/>
        <v>4.5769230769230766</v>
      </c>
    </row>
    <row r="38881" spans="1:9" x14ac:dyDescent="0.3">
      <c r="A38881">
        <v>524</v>
      </c>
      <c r="B38881">
        <v>523</v>
      </c>
      <c r="C38881">
        <f>ANALOG05[[#This Row],[Column1]]-ANALOG05[[#This Row],[Column2]]</f>
        <v>1</v>
      </c>
      <c r="D38881">
        <f t="shared" si="3035"/>
        <v>4</v>
      </c>
      <c r="E38881">
        <f t="shared" si="3036"/>
        <v>1.56</v>
      </c>
      <c r="F38881" s="1">
        <f t="shared" si="3037"/>
        <v>0</v>
      </c>
      <c r="G38881" s="1">
        <f>ANALOG05[[#This Row],[Max25]]-ANALOG05[[#This Row],[Min25]]</f>
        <v>4</v>
      </c>
      <c r="H38881" s="1">
        <f t="shared" si="3038"/>
        <v>4.615384615384615</v>
      </c>
      <c r="I38881" s="1">
        <f t="shared" si="3039"/>
        <v>4.615384615384615</v>
      </c>
    </row>
    <row r="38882" spans="1:9" x14ac:dyDescent="0.3">
      <c r="A38882">
        <v>524</v>
      </c>
      <c r="B38882">
        <v>522</v>
      </c>
      <c r="C38882">
        <f>ANALOG05[[#This Row],[Column1]]-ANALOG05[[#This Row],[Column2]]</f>
        <v>2</v>
      </c>
      <c r="D38882">
        <f t="shared" si="3035"/>
        <v>4</v>
      </c>
      <c r="E38882">
        <f t="shared" si="3036"/>
        <v>1.56</v>
      </c>
      <c r="F38882" s="1">
        <f t="shared" si="3037"/>
        <v>0</v>
      </c>
      <c r="G38882" s="1">
        <f>ANALOG05[[#This Row],[Max25]]-ANALOG05[[#This Row],[Min25]]</f>
        <v>4</v>
      </c>
      <c r="H38882" s="1">
        <f t="shared" si="3038"/>
        <v>4.6538461538461542</v>
      </c>
      <c r="I38882" s="1">
        <f t="shared" si="3039"/>
        <v>4.6538461538461542</v>
      </c>
    </row>
    <row r="38883" spans="1:9" x14ac:dyDescent="0.3">
      <c r="A38883">
        <v>524</v>
      </c>
      <c r="B38883">
        <v>523</v>
      </c>
      <c r="C38883">
        <f>ANALOG05[[#This Row],[Column1]]-ANALOG05[[#This Row],[Column2]]</f>
        <v>1</v>
      </c>
      <c r="D38883">
        <f t="shared" si="3035"/>
        <v>4</v>
      </c>
      <c r="E38883">
        <f t="shared" si="3036"/>
        <v>1.52</v>
      </c>
      <c r="F38883" s="1">
        <f t="shared" si="3037"/>
        <v>0</v>
      </c>
      <c r="G38883" s="1">
        <f>ANALOG05[[#This Row],[Max25]]-ANALOG05[[#This Row],[Min25]]</f>
        <v>4</v>
      </c>
      <c r="H38883" s="1">
        <f t="shared" si="3038"/>
        <v>4.6923076923076925</v>
      </c>
      <c r="I38883" s="1">
        <f t="shared" si="3039"/>
        <v>4.6923076923076925</v>
      </c>
    </row>
    <row r="38884" spans="1:9" x14ac:dyDescent="0.3">
      <c r="A38884">
        <v>526</v>
      </c>
      <c r="B38884">
        <v>523</v>
      </c>
      <c r="C38884">
        <f>ANALOG05[[#This Row],[Column1]]-ANALOG05[[#This Row],[Column2]]</f>
        <v>3</v>
      </c>
      <c r="D38884">
        <f t="shared" si="3035"/>
        <v>4</v>
      </c>
      <c r="E38884">
        <f t="shared" si="3036"/>
        <v>1.6</v>
      </c>
      <c r="F38884" s="1">
        <f t="shared" si="3037"/>
        <v>0</v>
      </c>
      <c r="G38884" s="1">
        <f>ANALOG05[[#This Row],[Max25]]-ANALOG05[[#This Row],[Min25]]</f>
        <v>4</v>
      </c>
      <c r="H38884" s="1">
        <f t="shared" si="3038"/>
        <v>4.7307692307692308</v>
      </c>
      <c r="I38884" s="1">
        <f t="shared" si="3039"/>
        <v>4.7307692307692308</v>
      </c>
    </row>
    <row r="38885" spans="1:9" x14ac:dyDescent="0.3">
      <c r="A38885">
        <v>525</v>
      </c>
      <c r="B38885">
        <v>521</v>
      </c>
      <c r="C38885">
        <f>ANALOG05[[#This Row],[Column1]]-ANALOG05[[#This Row],[Column2]]</f>
        <v>4</v>
      </c>
      <c r="D38885">
        <f t="shared" si="3035"/>
        <v>4</v>
      </c>
      <c r="E38885">
        <f t="shared" si="3036"/>
        <v>1.64</v>
      </c>
      <c r="F38885" s="1">
        <f t="shared" si="3037"/>
        <v>0</v>
      </c>
      <c r="G38885" s="1">
        <f>ANALOG05[[#This Row],[Max25]]-ANALOG05[[#This Row],[Min25]]</f>
        <v>4</v>
      </c>
      <c r="H38885" s="1">
        <f t="shared" si="3038"/>
        <v>4.7692307692307692</v>
      </c>
      <c r="I38885" s="1">
        <f t="shared" si="3039"/>
        <v>4.7692307692307692</v>
      </c>
    </row>
    <row r="38886" spans="1:9" x14ac:dyDescent="0.3">
      <c r="A38886">
        <v>525</v>
      </c>
      <c r="B38886">
        <v>524</v>
      </c>
      <c r="C38886">
        <f>ANALOG05[[#This Row],[Column1]]-ANALOG05[[#This Row],[Column2]]</f>
        <v>1</v>
      </c>
      <c r="D38886">
        <f t="shared" si="3035"/>
        <v>4</v>
      </c>
      <c r="E38886">
        <f t="shared" si="3036"/>
        <v>1.56</v>
      </c>
      <c r="F38886" s="1">
        <f t="shared" si="3037"/>
        <v>0</v>
      </c>
      <c r="G38886" s="1">
        <f>ANALOG05[[#This Row],[Max25]]-ANALOG05[[#This Row],[Min25]]</f>
        <v>4</v>
      </c>
      <c r="H38886" s="1">
        <f t="shared" si="3038"/>
        <v>4.8076923076923075</v>
      </c>
      <c r="I38886" s="1">
        <f t="shared" si="3039"/>
        <v>4.8076923076923075</v>
      </c>
    </row>
    <row r="38887" spans="1:9" x14ac:dyDescent="0.3">
      <c r="A38887">
        <v>524</v>
      </c>
      <c r="B38887">
        <v>522</v>
      </c>
      <c r="C38887">
        <f>ANALOG05[[#This Row],[Column1]]-ANALOG05[[#This Row],[Column2]]</f>
        <v>2</v>
      </c>
      <c r="D38887">
        <f t="shared" si="3035"/>
        <v>4</v>
      </c>
      <c r="E38887">
        <f t="shared" si="3036"/>
        <v>1.6</v>
      </c>
      <c r="F38887" s="1">
        <f t="shared" si="3037"/>
        <v>0</v>
      </c>
      <c r="G38887" s="1">
        <f>ANALOG05[[#This Row],[Max25]]-ANALOG05[[#This Row],[Min25]]</f>
        <v>4</v>
      </c>
      <c r="H38887" s="1">
        <f t="shared" si="3038"/>
        <v>4.8461538461538458</v>
      </c>
      <c r="I38887" s="1">
        <f t="shared" si="3039"/>
        <v>4.8461538461538458</v>
      </c>
    </row>
    <row r="38888" spans="1:9" x14ac:dyDescent="0.3">
      <c r="A38888">
        <v>524</v>
      </c>
      <c r="B38888">
        <v>523</v>
      </c>
      <c r="C38888">
        <f>ANALOG05[[#This Row],[Column1]]-ANALOG05[[#This Row],[Column2]]</f>
        <v>1</v>
      </c>
      <c r="D38888">
        <f t="shared" si="3035"/>
        <v>4</v>
      </c>
      <c r="E38888">
        <f t="shared" si="3036"/>
        <v>1.64</v>
      </c>
      <c r="F38888" s="1">
        <f t="shared" si="3037"/>
        <v>0</v>
      </c>
      <c r="G38888" s="1">
        <f>ANALOG05[[#This Row],[Max25]]-ANALOG05[[#This Row],[Min25]]</f>
        <v>4</v>
      </c>
      <c r="H38888" s="1">
        <f t="shared" si="3038"/>
        <v>4.884615384615385</v>
      </c>
      <c r="I38888" s="1">
        <f t="shared" si="3039"/>
        <v>4.884615384615385</v>
      </c>
    </row>
    <row r="38889" spans="1:9" x14ac:dyDescent="0.3">
      <c r="A38889">
        <v>523</v>
      </c>
      <c r="B38889">
        <v>523</v>
      </c>
      <c r="C38889">
        <f>ANALOG05[[#This Row],[Column1]]-ANALOG05[[#This Row],[Column2]]</f>
        <v>0</v>
      </c>
      <c r="D38889">
        <f t="shared" si="3035"/>
        <v>4</v>
      </c>
      <c r="E38889">
        <f t="shared" si="3036"/>
        <v>1.64</v>
      </c>
      <c r="F38889" s="1">
        <f t="shared" si="3037"/>
        <v>0</v>
      </c>
      <c r="G38889" s="1">
        <f>ANALOG05[[#This Row],[Max25]]-ANALOG05[[#This Row],[Min25]]</f>
        <v>4</v>
      </c>
      <c r="H38889" s="1">
        <f t="shared" si="3038"/>
        <v>4.9230769230769234</v>
      </c>
      <c r="I38889" s="1">
        <f t="shared" si="3039"/>
        <v>4.9230769230769234</v>
      </c>
    </row>
    <row r="38890" spans="1:9" x14ac:dyDescent="0.3">
      <c r="A38890">
        <v>525</v>
      </c>
      <c r="B38890">
        <v>523</v>
      </c>
      <c r="C38890">
        <f>ANALOG05[[#This Row],[Column1]]-ANALOG05[[#This Row],[Column2]]</f>
        <v>2</v>
      </c>
      <c r="D38890">
        <f t="shared" si="3035"/>
        <v>4</v>
      </c>
      <c r="E38890">
        <f t="shared" si="3036"/>
        <v>1.84</v>
      </c>
      <c r="F38890" s="1">
        <f t="shared" si="3037"/>
        <v>0</v>
      </c>
      <c r="G38890" s="1">
        <f>ANALOG05[[#This Row],[Max25]]-ANALOG05[[#This Row],[Min25]]</f>
        <v>4</v>
      </c>
      <c r="H38890" s="1">
        <f t="shared" si="3038"/>
        <v>4.884615384615385</v>
      </c>
      <c r="I38890" s="1">
        <f t="shared" si="3039"/>
        <v>4.884615384615385</v>
      </c>
    </row>
    <row r="38891" spans="1:9" x14ac:dyDescent="0.3">
      <c r="A38891">
        <v>526</v>
      </c>
      <c r="B38891">
        <v>523</v>
      </c>
      <c r="C38891">
        <f>ANALOG05[[#This Row],[Column1]]-ANALOG05[[#This Row],[Column2]]</f>
        <v>3</v>
      </c>
      <c r="D38891">
        <f t="shared" si="3035"/>
        <v>5</v>
      </c>
      <c r="E38891">
        <f t="shared" si="3036"/>
        <v>1.88</v>
      </c>
      <c r="F38891" s="1">
        <f t="shared" si="3037"/>
        <v>0</v>
      </c>
      <c r="G38891" s="1">
        <f>ANALOG05[[#This Row],[Max25]]-ANALOG05[[#This Row],[Min25]]</f>
        <v>5</v>
      </c>
      <c r="H38891" s="1">
        <f t="shared" si="3038"/>
        <v>4.8461538461538458</v>
      </c>
      <c r="I38891" s="1">
        <f t="shared" si="3039"/>
        <v>4.8461538461538458</v>
      </c>
    </row>
    <row r="38892" spans="1:9" x14ac:dyDescent="0.3">
      <c r="A38892">
        <v>526</v>
      </c>
      <c r="B38892">
        <v>524</v>
      </c>
      <c r="C38892">
        <f>ANALOG05[[#This Row],[Column1]]-ANALOG05[[#This Row],[Column2]]</f>
        <v>2</v>
      </c>
      <c r="D38892">
        <f t="shared" si="3035"/>
        <v>5</v>
      </c>
      <c r="E38892">
        <f t="shared" si="3036"/>
        <v>1.8</v>
      </c>
      <c r="F38892" s="1">
        <f t="shared" si="3037"/>
        <v>0</v>
      </c>
      <c r="G38892" s="1">
        <f>ANALOG05[[#This Row],[Max25]]-ANALOG05[[#This Row],[Min25]]</f>
        <v>5</v>
      </c>
      <c r="H38892" s="1">
        <f t="shared" si="3038"/>
        <v>4.7692307692307692</v>
      </c>
      <c r="I38892" s="1">
        <f t="shared" si="3039"/>
        <v>4.7692307692307692</v>
      </c>
    </row>
    <row r="38893" spans="1:9" x14ac:dyDescent="0.3">
      <c r="A38893">
        <v>524</v>
      </c>
      <c r="B38893">
        <v>522</v>
      </c>
      <c r="C38893">
        <f>ANALOG05[[#This Row],[Column1]]-ANALOG05[[#This Row],[Column2]]</f>
        <v>2</v>
      </c>
      <c r="D38893">
        <f t="shared" si="3035"/>
        <v>5</v>
      </c>
      <c r="E38893">
        <f t="shared" si="3036"/>
        <v>1.84</v>
      </c>
      <c r="F38893" s="1">
        <f t="shared" si="3037"/>
        <v>0</v>
      </c>
      <c r="G38893" s="1">
        <f>ANALOG05[[#This Row],[Max25]]-ANALOG05[[#This Row],[Min25]]</f>
        <v>5</v>
      </c>
      <c r="H38893" s="1">
        <f t="shared" si="3038"/>
        <v>4.6923076923076925</v>
      </c>
      <c r="I38893" s="1">
        <f t="shared" si="3039"/>
        <v>4.6923076923076925</v>
      </c>
    </row>
    <row r="38894" spans="1:9" x14ac:dyDescent="0.3">
      <c r="A38894">
        <v>524</v>
      </c>
      <c r="B38894">
        <v>523</v>
      </c>
      <c r="C38894">
        <f>ANALOG05[[#This Row],[Column1]]-ANALOG05[[#This Row],[Column2]]</f>
        <v>1</v>
      </c>
      <c r="D38894">
        <f t="shared" si="3035"/>
        <v>5</v>
      </c>
      <c r="E38894">
        <f t="shared" si="3036"/>
        <v>1.84</v>
      </c>
      <c r="F38894" s="1">
        <f t="shared" si="3037"/>
        <v>0</v>
      </c>
      <c r="G38894" s="1">
        <f>ANALOG05[[#This Row],[Max25]]-ANALOG05[[#This Row],[Min25]]</f>
        <v>5</v>
      </c>
      <c r="H38894" s="1">
        <f t="shared" si="3038"/>
        <v>4.615384615384615</v>
      </c>
      <c r="I38894" s="1">
        <f t="shared" si="3039"/>
        <v>4.6538461538461542</v>
      </c>
    </row>
    <row r="38895" spans="1:9" x14ac:dyDescent="0.3">
      <c r="A38895">
        <v>525</v>
      </c>
      <c r="B38895">
        <v>523</v>
      </c>
      <c r="C38895">
        <f>ANALOG05[[#This Row],[Column1]]-ANALOG05[[#This Row],[Column2]]</f>
        <v>2</v>
      </c>
      <c r="D38895">
        <f t="shared" si="3035"/>
        <v>5</v>
      </c>
      <c r="E38895">
        <f t="shared" si="3036"/>
        <v>1.8</v>
      </c>
      <c r="F38895" s="1">
        <f t="shared" si="3037"/>
        <v>0</v>
      </c>
      <c r="G38895" s="1">
        <f>ANALOG05[[#This Row],[Max25]]-ANALOG05[[#This Row],[Min25]]</f>
        <v>5</v>
      </c>
      <c r="H38895" s="1">
        <f t="shared" si="3038"/>
        <v>4.5384615384615383</v>
      </c>
      <c r="I38895" s="1">
        <f t="shared" si="3039"/>
        <v>4.615384615384615</v>
      </c>
    </row>
    <row r="38896" spans="1:9" x14ac:dyDescent="0.3">
      <c r="A38896">
        <v>524</v>
      </c>
      <c r="B38896">
        <v>523</v>
      </c>
      <c r="C38896">
        <f>ANALOG05[[#This Row],[Column1]]-ANALOG05[[#This Row],[Column2]]</f>
        <v>1</v>
      </c>
      <c r="D38896">
        <f t="shared" si="3035"/>
        <v>5</v>
      </c>
      <c r="E38896">
        <f t="shared" si="3036"/>
        <v>1.8</v>
      </c>
      <c r="F38896" s="1">
        <f t="shared" si="3037"/>
        <v>0</v>
      </c>
      <c r="G38896" s="1">
        <f>ANALOG05[[#This Row],[Max25]]-ANALOG05[[#This Row],[Min25]]</f>
        <v>5</v>
      </c>
      <c r="H38896" s="1">
        <f t="shared" si="3038"/>
        <v>4.4615384615384617</v>
      </c>
      <c r="I38896" s="1">
        <f t="shared" si="3039"/>
        <v>4.5769230769230766</v>
      </c>
    </row>
    <row r="38897" spans="1:9" x14ac:dyDescent="0.3">
      <c r="A38897">
        <v>525</v>
      </c>
      <c r="B38897">
        <v>522</v>
      </c>
      <c r="C38897">
        <f>ANALOG05[[#This Row],[Column1]]-ANALOG05[[#This Row],[Column2]]</f>
        <v>3</v>
      </c>
      <c r="D38897">
        <f t="shared" si="3035"/>
        <v>5</v>
      </c>
      <c r="E38897">
        <f t="shared" si="3036"/>
        <v>1.84</v>
      </c>
      <c r="F38897" s="1">
        <f t="shared" si="3037"/>
        <v>0</v>
      </c>
      <c r="G38897" s="1">
        <f>ANALOG05[[#This Row],[Max25]]-ANALOG05[[#This Row],[Min25]]</f>
        <v>5</v>
      </c>
      <c r="H38897" s="1">
        <f t="shared" si="3038"/>
        <v>4.384615384615385</v>
      </c>
      <c r="I38897" s="1">
        <f t="shared" si="3039"/>
        <v>4.5384615384615383</v>
      </c>
    </row>
    <row r="38898" spans="1:9" x14ac:dyDescent="0.3">
      <c r="A38898">
        <v>523</v>
      </c>
      <c r="B38898">
        <v>523</v>
      </c>
      <c r="C38898">
        <f>ANALOG05[[#This Row],[Column1]]-ANALOG05[[#This Row],[Column2]]</f>
        <v>0</v>
      </c>
      <c r="D38898">
        <f t="shared" si="3035"/>
        <v>5</v>
      </c>
      <c r="E38898">
        <f t="shared" si="3036"/>
        <v>1.84</v>
      </c>
      <c r="F38898" s="1">
        <f t="shared" si="3037"/>
        <v>0</v>
      </c>
      <c r="G38898" s="1">
        <f>ANALOG05[[#This Row],[Max25]]-ANALOG05[[#This Row],[Min25]]</f>
        <v>5</v>
      </c>
      <c r="H38898" s="1">
        <f t="shared" si="3038"/>
        <v>4.3076923076923075</v>
      </c>
      <c r="I38898" s="1">
        <f t="shared" si="3039"/>
        <v>4.5</v>
      </c>
    </row>
    <row r="38899" spans="1:9" x14ac:dyDescent="0.3">
      <c r="A38899">
        <v>524</v>
      </c>
      <c r="B38899">
        <v>523</v>
      </c>
      <c r="C38899">
        <f>ANALOG05[[#This Row],[Column1]]-ANALOG05[[#This Row],[Column2]]</f>
        <v>1</v>
      </c>
      <c r="D38899">
        <f t="shared" si="3035"/>
        <v>5</v>
      </c>
      <c r="E38899">
        <f t="shared" si="3036"/>
        <v>1.92</v>
      </c>
      <c r="F38899" s="1">
        <f t="shared" si="3037"/>
        <v>0</v>
      </c>
      <c r="G38899" s="1">
        <f>ANALOG05[[#This Row],[Max25]]-ANALOG05[[#This Row],[Min25]]</f>
        <v>5</v>
      </c>
      <c r="H38899" s="1">
        <f t="shared" si="3038"/>
        <v>4.2307692307692308</v>
      </c>
      <c r="I38899" s="1">
        <f t="shared" si="3039"/>
        <v>4.4615384615384617</v>
      </c>
    </row>
    <row r="38900" spans="1:9" x14ac:dyDescent="0.3">
      <c r="A38900">
        <v>524</v>
      </c>
      <c r="B38900">
        <v>524</v>
      </c>
      <c r="C38900">
        <f>ANALOG05[[#This Row],[Column1]]-ANALOG05[[#This Row],[Column2]]</f>
        <v>0</v>
      </c>
      <c r="D38900">
        <f t="shared" si="3035"/>
        <v>5</v>
      </c>
      <c r="E38900">
        <f t="shared" si="3036"/>
        <v>1.96</v>
      </c>
      <c r="F38900" s="1">
        <f t="shared" si="3037"/>
        <v>0</v>
      </c>
      <c r="G38900" s="1">
        <f>ANALOG05[[#This Row],[Max25]]-ANALOG05[[#This Row],[Min25]]</f>
        <v>5</v>
      </c>
      <c r="H38900" s="1">
        <f t="shared" si="3038"/>
        <v>4.1538461538461542</v>
      </c>
      <c r="I38900" s="1">
        <f t="shared" si="3039"/>
        <v>4.4230769230769234</v>
      </c>
    </row>
    <row r="38901" spans="1:9" x14ac:dyDescent="0.3">
      <c r="A38901">
        <v>525</v>
      </c>
      <c r="B38901">
        <v>523</v>
      </c>
      <c r="C38901">
        <f>ANALOG05[[#This Row],[Column1]]-ANALOG05[[#This Row],[Column2]]</f>
        <v>2</v>
      </c>
      <c r="D38901">
        <f t="shared" si="3035"/>
        <v>5</v>
      </c>
      <c r="E38901">
        <f t="shared" si="3036"/>
        <v>2</v>
      </c>
      <c r="F38901" s="1">
        <f t="shared" si="3037"/>
        <v>0</v>
      </c>
      <c r="G38901" s="1">
        <f>ANALOG05[[#This Row],[Max25]]-ANALOG05[[#This Row],[Min25]]</f>
        <v>5</v>
      </c>
      <c r="H38901" s="1">
        <f t="shared" si="3038"/>
        <v>4.0769230769230766</v>
      </c>
      <c r="I38901" s="1">
        <f t="shared" si="3039"/>
        <v>4.384615384615385</v>
      </c>
    </row>
    <row r="38902" spans="1:9" x14ac:dyDescent="0.3">
      <c r="A38902">
        <v>525</v>
      </c>
      <c r="B38902">
        <v>523</v>
      </c>
      <c r="C38902">
        <f>ANALOG05[[#This Row],[Column1]]-ANALOG05[[#This Row],[Column2]]</f>
        <v>2</v>
      </c>
      <c r="D38902">
        <f t="shared" si="3035"/>
        <v>5</v>
      </c>
      <c r="E38902">
        <f t="shared" si="3036"/>
        <v>2.04</v>
      </c>
      <c r="F38902" s="1">
        <f t="shared" si="3037"/>
        <v>0</v>
      </c>
      <c r="G38902" s="1">
        <f>ANALOG05[[#This Row],[Max25]]-ANALOG05[[#This Row],[Min25]]</f>
        <v>5</v>
      </c>
      <c r="H38902" s="1">
        <f t="shared" si="3038"/>
        <v>4</v>
      </c>
      <c r="I38902" s="1">
        <f t="shared" si="3039"/>
        <v>4.3461538461538458</v>
      </c>
    </row>
    <row r="38903" spans="1:9" x14ac:dyDescent="0.3">
      <c r="A38903">
        <v>524</v>
      </c>
      <c r="B38903">
        <v>524</v>
      </c>
      <c r="C38903">
        <f>ANALOG05[[#This Row],[Column1]]-ANALOG05[[#This Row],[Column2]]</f>
        <v>0</v>
      </c>
      <c r="D38903">
        <f t="shared" si="3035"/>
        <v>5</v>
      </c>
      <c r="E38903">
        <f t="shared" si="3036"/>
        <v>2.08</v>
      </c>
      <c r="F38903" s="1">
        <f t="shared" si="3037"/>
        <v>0</v>
      </c>
      <c r="G38903" s="1">
        <f>ANALOG05[[#This Row],[Max25]]-ANALOG05[[#This Row],[Min25]]</f>
        <v>5</v>
      </c>
      <c r="H38903" s="1">
        <f t="shared" si="3038"/>
        <v>3.9230769230769229</v>
      </c>
      <c r="I38903" s="1">
        <f t="shared" si="3039"/>
        <v>4.3076923076923075</v>
      </c>
    </row>
    <row r="38904" spans="1:9" x14ac:dyDescent="0.3">
      <c r="A38904">
        <v>525</v>
      </c>
      <c r="B38904">
        <v>522</v>
      </c>
      <c r="C38904">
        <f>ANALOG05[[#This Row],[Column1]]-ANALOG05[[#This Row],[Column2]]</f>
        <v>3</v>
      </c>
      <c r="D38904">
        <f t="shared" si="3035"/>
        <v>5</v>
      </c>
      <c r="E38904">
        <f t="shared" si="3036"/>
        <v>2.12</v>
      </c>
      <c r="F38904" s="1">
        <f t="shared" si="3037"/>
        <v>0</v>
      </c>
      <c r="G38904" s="1">
        <f>ANALOG05[[#This Row],[Max25]]-ANALOG05[[#This Row],[Min25]]</f>
        <v>5</v>
      </c>
      <c r="H38904" s="1">
        <f t="shared" si="3038"/>
        <v>3.8461538461538463</v>
      </c>
      <c r="I38904" s="1">
        <f t="shared" si="3039"/>
        <v>4.2692307692307692</v>
      </c>
    </row>
    <row r="38905" spans="1:9" x14ac:dyDescent="0.3">
      <c r="A38905">
        <v>523</v>
      </c>
      <c r="B38905">
        <v>523</v>
      </c>
      <c r="C38905">
        <f>ANALOG05[[#This Row],[Column1]]-ANALOG05[[#This Row],[Column2]]</f>
        <v>0</v>
      </c>
      <c r="D38905">
        <f t="shared" si="3035"/>
        <v>5</v>
      </c>
      <c r="E38905">
        <f t="shared" si="3036"/>
        <v>2.08</v>
      </c>
      <c r="F38905" s="1">
        <f t="shared" si="3037"/>
        <v>0</v>
      </c>
      <c r="G38905" s="1">
        <f>ANALOG05[[#This Row],[Max25]]-ANALOG05[[#This Row],[Min25]]</f>
        <v>5</v>
      </c>
      <c r="H38905" s="1">
        <f t="shared" si="3038"/>
        <v>3.7692307692307692</v>
      </c>
      <c r="I38905" s="1">
        <f t="shared" si="3039"/>
        <v>4.2307692307692308</v>
      </c>
    </row>
    <row r="38906" spans="1:9" x14ac:dyDescent="0.3">
      <c r="A38906">
        <v>525</v>
      </c>
      <c r="B38906">
        <v>524</v>
      </c>
      <c r="C38906">
        <f>ANALOG05[[#This Row],[Column1]]-ANALOG05[[#This Row],[Column2]]</f>
        <v>1</v>
      </c>
      <c r="D38906">
        <f t="shared" si="3035"/>
        <v>5</v>
      </c>
      <c r="E38906">
        <f t="shared" si="3036"/>
        <v>2.12</v>
      </c>
      <c r="F38906" s="1">
        <f t="shared" si="3037"/>
        <v>0</v>
      </c>
      <c r="G38906" s="1">
        <f>ANALOG05[[#This Row],[Max25]]-ANALOG05[[#This Row],[Min25]]</f>
        <v>5</v>
      </c>
      <c r="H38906" s="1">
        <f t="shared" si="3038"/>
        <v>3.6923076923076925</v>
      </c>
      <c r="I38906" s="1">
        <f t="shared" si="3039"/>
        <v>4.1923076923076925</v>
      </c>
    </row>
    <row r="38907" spans="1:9" x14ac:dyDescent="0.3">
      <c r="A38907">
        <v>524</v>
      </c>
      <c r="B38907">
        <v>523</v>
      </c>
      <c r="C38907">
        <f>ANALOG05[[#This Row],[Column1]]-ANALOG05[[#This Row],[Column2]]</f>
        <v>1</v>
      </c>
      <c r="D38907">
        <f t="shared" si="3035"/>
        <v>5</v>
      </c>
      <c r="E38907">
        <f t="shared" si="3036"/>
        <v>2.2000000000000002</v>
      </c>
      <c r="F38907" s="1">
        <f t="shared" si="3037"/>
        <v>0</v>
      </c>
      <c r="G38907" s="1">
        <f>ANALOG05[[#This Row],[Max25]]-ANALOG05[[#This Row],[Min25]]</f>
        <v>5</v>
      </c>
      <c r="H38907" s="1">
        <f t="shared" si="3038"/>
        <v>3.6153846153846154</v>
      </c>
      <c r="I38907" s="1">
        <f t="shared" si="3039"/>
        <v>4.1538461538461542</v>
      </c>
    </row>
    <row r="38908" spans="1:9" x14ac:dyDescent="0.3">
      <c r="A38908">
        <v>525</v>
      </c>
      <c r="B38908">
        <v>522</v>
      </c>
      <c r="C38908">
        <f>ANALOG05[[#This Row],[Column1]]-ANALOG05[[#This Row],[Column2]]</f>
        <v>3</v>
      </c>
      <c r="D38908">
        <f t="shared" si="3035"/>
        <v>5</v>
      </c>
      <c r="E38908">
        <f t="shared" si="3036"/>
        <v>2.2400000000000002</v>
      </c>
      <c r="F38908" s="1">
        <f t="shared" si="3037"/>
        <v>0</v>
      </c>
      <c r="G38908" s="1">
        <f>ANALOG05[[#This Row],[Max25]]-ANALOG05[[#This Row],[Min25]]</f>
        <v>5</v>
      </c>
      <c r="H38908" s="1">
        <f t="shared" si="3038"/>
        <v>3.5384615384615383</v>
      </c>
      <c r="I38908" s="1">
        <f t="shared" si="3039"/>
        <v>4.115384615384615</v>
      </c>
    </row>
    <row r="38909" spans="1:9" x14ac:dyDescent="0.3">
      <c r="A38909">
        <v>526</v>
      </c>
      <c r="B38909">
        <v>522</v>
      </c>
      <c r="C38909">
        <f>ANALOG05[[#This Row],[Column1]]-ANALOG05[[#This Row],[Column2]]</f>
        <v>4</v>
      </c>
      <c r="D38909">
        <f t="shared" si="3035"/>
        <v>5</v>
      </c>
      <c r="E38909">
        <f t="shared" si="3036"/>
        <v>2.2400000000000002</v>
      </c>
      <c r="F38909" s="1">
        <f t="shared" si="3037"/>
        <v>0</v>
      </c>
      <c r="G38909" s="1">
        <f>ANALOG05[[#This Row],[Max25]]-ANALOG05[[#This Row],[Min25]]</f>
        <v>5</v>
      </c>
      <c r="H38909" s="1">
        <f t="shared" si="3038"/>
        <v>3.4615384615384617</v>
      </c>
      <c r="I38909" s="1">
        <f t="shared" si="3039"/>
        <v>4.0769230769230766</v>
      </c>
    </row>
    <row r="38910" spans="1:9" x14ac:dyDescent="0.3">
      <c r="A38910">
        <v>525</v>
      </c>
      <c r="B38910">
        <v>523</v>
      </c>
      <c r="C38910">
        <f>ANALOG05[[#This Row],[Column1]]-ANALOG05[[#This Row],[Column2]]</f>
        <v>2</v>
      </c>
      <c r="D38910">
        <f t="shared" si="3035"/>
        <v>5</v>
      </c>
      <c r="E38910">
        <f t="shared" si="3036"/>
        <v>2.12</v>
      </c>
      <c r="F38910" s="1">
        <f t="shared" si="3037"/>
        <v>0</v>
      </c>
      <c r="G38910" s="1">
        <f>ANALOG05[[#This Row],[Max25]]-ANALOG05[[#This Row],[Min25]]</f>
        <v>5</v>
      </c>
      <c r="H38910" s="1">
        <f t="shared" si="3038"/>
        <v>3.3846153846153846</v>
      </c>
      <c r="I38910" s="1">
        <f t="shared" si="3039"/>
        <v>4.0384615384615383</v>
      </c>
    </row>
    <row r="38911" spans="1:9" x14ac:dyDescent="0.3">
      <c r="A38911">
        <v>525</v>
      </c>
      <c r="B38911">
        <v>523</v>
      </c>
      <c r="C38911">
        <f>ANALOG05[[#This Row],[Column1]]-ANALOG05[[#This Row],[Column2]]</f>
        <v>2</v>
      </c>
      <c r="D38911">
        <f t="shared" si="3035"/>
        <v>5</v>
      </c>
      <c r="E38911">
        <f t="shared" si="3036"/>
        <v>2.08</v>
      </c>
      <c r="F38911" s="1">
        <f t="shared" si="3037"/>
        <v>0</v>
      </c>
      <c r="G38911" s="1">
        <f>ANALOG05[[#This Row],[Max25]]-ANALOG05[[#This Row],[Min25]]</f>
        <v>5</v>
      </c>
      <c r="H38911" s="1">
        <f t="shared" si="3038"/>
        <v>3.3076923076923075</v>
      </c>
      <c r="I38911" s="1">
        <f t="shared" si="3039"/>
        <v>4</v>
      </c>
    </row>
    <row r="38912" spans="1:9" x14ac:dyDescent="0.3">
      <c r="A38912">
        <v>525</v>
      </c>
      <c r="B38912">
        <v>522</v>
      </c>
      <c r="C38912">
        <f>ANALOG05[[#This Row],[Column1]]-ANALOG05[[#This Row],[Column2]]</f>
        <v>3</v>
      </c>
      <c r="D38912">
        <f t="shared" si="3035"/>
        <v>5</v>
      </c>
      <c r="E38912">
        <f t="shared" si="3036"/>
        <v>2.12</v>
      </c>
      <c r="F38912" s="1">
        <f t="shared" si="3037"/>
        <v>0</v>
      </c>
      <c r="G38912" s="1">
        <f>ANALOG05[[#This Row],[Max25]]-ANALOG05[[#This Row],[Min25]]</f>
        <v>5</v>
      </c>
      <c r="H38912" s="1">
        <f t="shared" si="3038"/>
        <v>3.2307692307692308</v>
      </c>
      <c r="I38912" s="1">
        <f t="shared" si="3039"/>
        <v>3.9615384615384617</v>
      </c>
    </row>
    <row r="38913" spans="1:9" x14ac:dyDescent="0.3">
      <c r="A38913">
        <v>524</v>
      </c>
      <c r="B38913">
        <v>523</v>
      </c>
      <c r="C38913">
        <f>ANALOG05[[#This Row],[Column1]]-ANALOG05[[#This Row],[Column2]]</f>
        <v>1</v>
      </c>
      <c r="D38913">
        <f t="shared" si="3035"/>
        <v>5</v>
      </c>
      <c r="E38913">
        <f t="shared" si="3036"/>
        <v>2.12</v>
      </c>
      <c r="F38913" s="1">
        <f t="shared" si="3037"/>
        <v>0</v>
      </c>
      <c r="G38913" s="1">
        <f>ANALOG05[[#This Row],[Max25]]-ANALOG05[[#This Row],[Min25]]</f>
        <v>5</v>
      </c>
      <c r="H38913" s="1">
        <f t="shared" si="3038"/>
        <v>3.1538461538461537</v>
      </c>
      <c r="I38913" s="1">
        <f t="shared" si="3039"/>
        <v>3.9230769230769229</v>
      </c>
    </row>
    <row r="38914" spans="1:9" x14ac:dyDescent="0.3">
      <c r="A38914">
        <v>525</v>
      </c>
      <c r="B38914">
        <v>520</v>
      </c>
      <c r="C38914">
        <f>ANALOG05[[#This Row],[Column1]]-ANALOG05[[#This Row],[Column2]]</f>
        <v>5</v>
      </c>
      <c r="D38914">
        <f t="shared" ref="D38914:D38977" si="3040">MAX(C38914:C38937)</f>
        <v>5</v>
      </c>
      <c r="E38914">
        <f t="shared" ref="E38914:E38977" si="3041">AVERAGE(C38914:C38938)</f>
        <v>2.12</v>
      </c>
      <c r="F38914" s="1">
        <f t="shared" ref="F38914:F38977" si="3042">MIN(C38914:C38938)</f>
        <v>0</v>
      </c>
      <c r="G38914" s="1">
        <f>ANALOG05[[#This Row],[Max25]]-ANALOG05[[#This Row],[Min25]]</f>
        <v>5</v>
      </c>
      <c r="H38914" s="1">
        <f t="shared" ref="H38914:H38977" si="3043">AVERAGE(D38914:D38939)</f>
        <v>3.0769230769230771</v>
      </c>
      <c r="I38914" s="1">
        <f t="shared" ref="I38914:I38977" si="3044">AVERAGE(G38914:G38939)</f>
        <v>3.8846153846153846</v>
      </c>
    </row>
    <row r="38915" spans="1:9" x14ac:dyDescent="0.3">
      <c r="A38915">
        <v>525</v>
      </c>
      <c r="B38915">
        <v>522</v>
      </c>
      <c r="C38915">
        <f>ANALOG05[[#This Row],[Column1]]-ANALOG05[[#This Row],[Column2]]</f>
        <v>3</v>
      </c>
      <c r="D38915">
        <f t="shared" si="3040"/>
        <v>3</v>
      </c>
      <c r="E38915">
        <f t="shared" si="3041"/>
        <v>2.04</v>
      </c>
      <c r="F38915" s="1">
        <f t="shared" si="3042"/>
        <v>0</v>
      </c>
      <c r="G38915" s="1">
        <f>ANALOG05[[#This Row],[Max25]]-ANALOG05[[#This Row],[Min25]]</f>
        <v>3</v>
      </c>
      <c r="H38915" s="1">
        <f t="shared" si="3043"/>
        <v>3</v>
      </c>
      <c r="I38915" s="1">
        <f t="shared" si="3044"/>
        <v>3.8461538461538463</v>
      </c>
    </row>
    <row r="38916" spans="1:9" x14ac:dyDescent="0.3">
      <c r="A38916">
        <v>524</v>
      </c>
      <c r="B38916">
        <v>523</v>
      </c>
      <c r="C38916">
        <f>ANALOG05[[#This Row],[Column1]]-ANALOG05[[#This Row],[Column2]]</f>
        <v>1</v>
      </c>
      <c r="D38916">
        <f t="shared" si="3040"/>
        <v>3</v>
      </c>
      <c r="E38916">
        <f t="shared" si="3041"/>
        <v>1.96</v>
      </c>
      <c r="F38916" s="1">
        <f t="shared" si="3042"/>
        <v>0</v>
      </c>
      <c r="G38916" s="1">
        <f>ANALOG05[[#This Row],[Max25]]-ANALOG05[[#This Row],[Min25]]</f>
        <v>3</v>
      </c>
      <c r="H38916" s="1">
        <f t="shared" si="3043"/>
        <v>3</v>
      </c>
      <c r="I38916" s="1">
        <f t="shared" si="3044"/>
        <v>3.8846153846153846</v>
      </c>
    </row>
    <row r="38917" spans="1:9" x14ac:dyDescent="0.3">
      <c r="A38917">
        <v>526</v>
      </c>
      <c r="B38917">
        <v>523</v>
      </c>
      <c r="C38917">
        <f>ANALOG05[[#This Row],[Column1]]-ANALOG05[[#This Row],[Column2]]</f>
        <v>3</v>
      </c>
      <c r="D38917">
        <f t="shared" si="3040"/>
        <v>3</v>
      </c>
      <c r="E38917">
        <f t="shared" si="3041"/>
        <v>2.04</v>
      </c>
      <c r="F38917" s="1">
        <f t="shared" si="3042"/>
        <v>0</v>
      </c>
      <c r="G38917" s="1">
        <f>ANALOG05[[#This Row],[Max25]]-ANALOG05[[#This Row],[Min25]]</f>
        <v>3</v>
      </c>
      <c r="H38917" s="1">
        <f t="shared" si="3043"/>
        <v>3</v>
      </c>
      <c r="I38917" s="1">
        <f t="shared" si="3044"/>
        <v>3.9230769230769229</v>
      </c>
    </row>
    <row r="38918" spans="1:9" x14ac:dyDescent="0.3">
      <c r="A38918">
        <v>525</v>
      </c>
      <c r="B38918">
        <v>523</v>
      </c>
      <c r="C38918">
        <f>ANALOG05[[#This Row],[Column1]]-ANALOG05[[#This Row],[Column2]]</f>
        <v>2</v>
      </c>
      <c r="D38918">
        <f t="shared" si="3040"/>
        <v>3</v>
      </c>
      <c r="E38918">
        <f t="shared" si="3041"/>
        <v>1.96</v>
      </c>
      <c r="F38918" s="1">
        <f t="shared" si="3042"/>
        <v>0</v>
      </c>
      <c r="G38918" s="1">
        <f>ANALOG05[[#This Row],[Max25]]-ANALOG05[[#This Row],[Min25]]</f>
        <v>3</v>
      </c>
      <c r="H38918" s="1">
        <f t="shared" si="3043"/>
        <v>3</v>
      </c>
      <c r="I38918" s="1">
        <f t="shared" si="3044"/>
        <v>3.9615384615384617</v>
      </c>
    </row>
    <row r="38919" spans="1:9" x14ac:dyDescent="0.3">
      <c r="A38919">
        <v>523</v>
      </c>
      <c r="B38919">
        <v>523</v>
      </c>
      <c r="C38919">
        <f>ANALOG05[[#This Row],[Column1]]-ANALOG05[[#This Row],[Column2]]</f>
        <v>0</v>
      </c>
      <c r="D38919">
        <f t="shared" si="3040"/>
        <v>3</v>
      </c>
      <c r="E38919">
        <f t="shared" si="3041"/>
        <v>1.84</v>
      </c>
      <c r="F38919" s="1">
        <f t="shared" si="3042"/>
        <v>-1</v>
      </c>
      <c r="G38919" s="1">
        <f>ANALOG05[[#This Row],[Max25]]-ANALOG05[[#This Row],[Min25]]</f>
        <v>4</v>
      </c>
      <c r="H38919" s="1">
        <f t="shared" si="3043"/>
        <v>3</v>
      </c>
      <c r="I38919" s="1">
        <f t="shared" si="3044"/>
        <v>4</v>
      </c>
    </row>
    <row r="38920" spans="1:9" x14ac:dyDescent="0.3">
      <c r="A38920">
        <v>524</v>
      </c>
      <c r="B38920">
        <v>522</v>
      </c>
      <c r="C38920">
        <f>ANALOG05[[#This Row],[Column1]]-ANALOG05[[#This Row],[Column2]]</f>
        <v>2</v>
      </c>
      <c r="D38920">
        <f t="shared" si="3040"/>
        <v>3</v>
      </c>
      <c r="E38920">
        <f t="shared" si="3041"/>
        <v>1.92</v>
      </c>
      <c r="F38920" s="1">
        <f t="shared" si="3042"/>
        <v>-1</v>
      </c>
      <c r="G38920" s="1">
        <f>ANALOG05[[#This Row],[Max25]]-ANALOG05[[#This Row],[Min25]]</f>
        <v>4</v>
      </c>
      <c r="H38920" s="1">
        <f t="shared" si="3043"/>
        <v>3</v>
      </c>
      <c r="I38920" s="1">
        <f t="shared" si="3044"/>
        <v>4</v>
      </c>
    </row>
    <row r="38921" spans="1:9" x14ac:dyDescent="0.3">
      <c r="A38921">
        <v>524</v>
      </c>
      <c r="B38921">
        <v>522</v>
      </c>
      <c r="C38921">
        <f>ANALOG05[[#This Row],[Column1]]-ANALOG05[[#This Row],[Column2]]</f>
        <v>2</v>
      </c>
      <c r="D38921">
        <f t="shared" si="3040"/>
        <v>3</v>
      </c>
      <c r="E38921">
        <f t="shared" si="3041"/>
        <v>1.92</v>
      </c>
      <c r="F38921" s="1">
        <f t="shared" si="3042"/>
        <v>-1</v>
      </c>
      <c r="G38921" s="1">
        <f>ANALOG05[[#This Row],[Max25]]-ANALOG05[[#This Row],[Min25]]</f>
        <v>4</v>
      </c>
      <c r="H38921" s="1">
        <f t="shared" si="3043"/>
        <v>3</v>
      </c>
      <c r="I38921" s="1">
        <f t="shared" si="3044"/>
        <v>4</v>
      </c>
    </row>
    <row r="38922" spans="1:9" x14ac:dyDescent="0.3">
      <c r="A38922">
        <v>525</v>
      </c>
      <c r="B38922">
        <v>522</v>
      </c>
      <c r="C38922">
        <f>ANALOG05[[#This Row],[Column1]]-ANALOG05[[#This Row],[Column2]]</f>
        <v>3</v>
      </c>
      <c r="D38922">
        <f t="shared" si="3040"/>
        <v>3</v>
      </c>
      <c r="E38922">
        <f t="shared" si="3041"/>
        <v>1.8</v>
      </c>
      <c r="F38922" s="1">
        <f t="shared" si="3042"/>
        <v>-1</v>
      </c>
      <c r="G38922" s="1">
        <f>ANALOG05[[#This Row],[Max25]]-ANALOG05[[#This Row],[Min25]]</f>
        <v>4</v>
      </c>
      <c r="H38922" s="1">
        <f t="shared" si="3043"/>
        <v>3</v>
      </c>
      <c r="I38922" s="1">
        <f t="shared" si="3044"/>
        <v>3.9615384615384617</v>
      </c>
    </row>
    <row r="38923" spans="1:9" x14ac:dyDescent="0.3">
      <c r="A38923">
        <v>525</v>
      </c>
      <c r="B38923">
        <v>523</v>
      </c>
      <c r="C38923">
        <f>ANALOG05[[#This Row],[Column1]]-ANALOG05[[#This Row],[Column2]]</f>
        <v>2</v>
      </c>
      <c r="D38923">
        <f t="shared" si="3040"/>
        <v>3</v>
      </c>
      <c r="E38923">
        <f t="shared" si="3041"/>
        <v>1.76</v>
      </c>
      <c r="F38923" s="1">
        <f t="shared" si="3042"/>
        <v>-1</v>
      </c>
      <c r="G38923" s="1">
        <f>ANALOG05[[#This Row],[Max25]]-ANALOG05[[#This Row],[Min25]]</f>
        <v>4</v>
      </c>
      <c r="H38923" s="1">
        <f t="shared" si="3043"/>
        <v>3</v>
      </c>
      <c r="I38923" s="1">
        <f t="shared" si="3044"/>
        <v>3.9230769230769229</v>
      </c>
    </row>
    <row r="38924" spans="1:9" x14ac:dyDescent="0.3">
      <c r="A38924">
        <v>524</v>
      </c>
      <c r="B38924">
        <v>522</v>
      </c>
      <c r="C38924">
        <f>ANALOG05[[#This Row],[Column1]]-ANALOG05[[#This Row],[Column2]]</f>
        <v>2</v>
      </c>
      <c r="D38924">
        <f t="shared" si="3040"/>
        <v>3</v>
      </c>
      <c r="E38924">
        <f t="shared" si="3041"/>
        <v>1.76</v>
      </c>
      <c r="F38924" s="1">
        <f t="shared" si="3042"/>
        <v>-1</v>
      </c>
      <c r="G38924" s="1">
        <f>ANALOG05[[#This Row],[Max25]]-ANALOG05[[#This Row],[Min25]]</f>
        <v>4</v>
      </c>
      <c r="H38924" s="1">
        <f t="shared" si="3043"/>
        <v>3</v>
      </c>
      <c r="I38924" s="1">
        <f t="shared" si="3044"/>
        <v>3.8846153846153846</v>
      </c>
    </row>
    <row r="38925" spans="1:9" x14ac:dyDescent="0.3">
      <c r="A38925">
        <v>524</v>
      </c>
      <c r="B38925">
        <v>523</v>
      </c>
      <c r="C38925">
        <f>ANALOG05[[#This Row],[Column1]]-ANALOG05[[#This Row],[Column2]]</f>
        <v>1</v>
      </c>
      <c r="D38925">
        <f t="shared" si="3040"/>
        <v>3</v>
      </c>
      <c r="E38925">
        <f t="shared" si="3041"/>
        <v>1.76</v>
      </c>
      <c r="F38925" s="1">
        <f t="shared" si="3042"/>
        <v>-1</v>
      </c>
      <c r="G38925" s="1">
        <f>ANALOG05[[#This Row],[Max25]]-ANALOG05[[#This Row],[Min25]]</f>
        <v>4</v>
      </c>
      <c r="H38925" s="1">
        <f t="shared" si="3043"/>
        <v>3</v>
      </c>
      <c r="I38925" s="1">
        <f t="shared" si="3044"/>
        <v>3.8461538461538463</v>
      </c>
    </row>
    <row r="38926" spans="1:9" x14ac:dyDescent="0.3">
      <c r="A38926">
        <v>526</v>
      </c>
      <c r="B38926">
        <v>523</v>
      </c>
      <c r="C38926">
        <f>ANALOG05[[#This Row],[Column1]]-ANALOG05[[#This Row],[Column2]]</f>
        <v>3</v>
      </c>
      <c r="D38926">
        <f t="shared" si="3040"/>
        <v>3</v>
      </c>
      <c r="E38926">
        <f t="shared" si="3041"/>
        <v>1.84</v>
      </c>
      <c r="F38926" s="1">
        <f t="shared" si="3042"/>
        <v>-1</v>
      </c>
      <c r="G38926" s="1">
        <f>ANALOG05[[#This Row],[Max25]]-ANALOG05[[#This Row],[Min25]]</f>
        <v>4</v>
      </c>
      <c r="H38926" s="1">
        <f t="shared" si="3043"/>
        <v>3</v>
      </c>
      <c r="I38926" s="1">
        <f t="shared" si="3044"/>
        <v>3.8076923076923075</v>
      </c>
    </row>
    <row r="38927" spans="1:9" x14ac:dyDescent="0.3">
      <c r="A38927">
        <v>526</v>
      </c>
      <c r="B38927">
        <v>523</v>
      </c>
      <c r="C38927">
        <f>ANALOG05[[#This Row],[Column1]]-ANALOG05[[#This Row],[Column2]]</f>
        <v>3</v>
      </c>
      <c r="D38927">
        <f t="shared" si="3040"/>
        <v>3</v>
      </c>
      <c r="E38927">
        <f t="shared" si="3041"/>
        <v>1.76</v>
      </c>
      <c r="F38927" s="1">
        <f t="shared" si="3042"/>
        <v>-1</v>
      </c>
      <c r="G38927" s="1">
        <f>ANALOG05[[#This Row],[Max25]]-ANALOG05[[#This Row],[Min25]]</f>
        <v>4</v>
      </c>
      <c r="H38927" s="1">
        <f t="shared" si="3043"/>
        <v>3</v>
      </c>
      <c r="I38927" s="1">
        <f t="shared" si="3044"/>
        <v>3.7692307692307692</v>
      </c>
    </row>
    <row r="38928" spans="1:9" x14ac:dyDescent="0.3">
      <c r="A38928">
        <v>524</v>
      </c>
      <c r="B38928">
        <v>523</v>
      </c>
      <c r="C38928">
        <f>ANALOG05[[#This Row],[Column1]]-ANALOG05[[#This Row],[Column2]]</f>
        <v>1</v>
      </c>
      <c r="D38928">
        <f t="shared" si="3040"/>
        <v>3</v>
      </c>
      <c r="E38928">
        <f t="shared" si="3041"/>
        <v>1.68</v>
      </c>
      <c r="F38928" s="1">
        <f t="shared" si="3042"/>
        <v>-1</v>
      </c>
      <c r="G38928" s="1">
        <f>ANALOG05[[#This Row],[Max25]]-ANALOG05[[#This Row],[Min25]]</f>
        <v>4</v>
      </c>
      <c r="H38928" s="1">
        <f t="shared" si="3043"/>
        <v>3</v>
      </c>
      <c r="I38928" s="1">
        <f t="shared" si="3044"/>
        <v>3.7307692307692308</v>
      </c>
    </row>
    <row r="38929" spans="1:9" x14ac:dyDescent="0.3">
      <c r="A38929">
        <v>524</v>
      </c>
      <c r="B38929">
        <v>522</v>
      </c>
      <c r="C38929">
        <f>ANALOG05[[#This Row],[Column1]]-ANALOG05[[#This Row],[Column2]]</f>
        <v>2</v>
      </c>
      <c r="D38929">
        <f t="shared" si="3040"/>
        <v>3</v>
      </c>
      <c r="E38929">
        <f t="shared" si="3041"/>
        <v>1.76</v>
      </c>
      <c r="F38929" s="1">
        <f t="shared" si="3042"/>
        <v>-1</v>
      </c>
      <c r="G38929" s="1">
        <f>ANALOG05[[#This Row],[Max25]]-ANALOG05[[#This Row],[Min25]]</f>
        <v>4</v>
      </c>
      <c r="H38929" s="1">
        <f t="shared" si="3043"/>
        <v>3</v>
      </c>
      <c r="I38929" s="1">
        <f t="shared" si="3044"/>
        <v>3.6923076923076925</v>
      </c>
    </row>
    <row r="38930" spans="1:9" x14ac:dyDescent="0.3">
      <c r="A38930">
        <v>524</v>
      </c>
      <c r="B38930">
        <v>523</v>
      </c>
      <c r="C38930">
        <f>ANALOG05[[#This Row],[Column1]]-ANALOG05[[#This Row],[Column2]]</f>
        <v>1</v>
      </c>
      <c r="D38930">
        <f t="shared" si="3040"/>
        <v>3</v>
      </c>
      <c r="E38930">
        <f t="shared" si="3041"/>
        <v>1.72</v>
      </c>
      <c r="F38930" s="1">
        <f t="shared" si="3042"/>
        <v>-1</v>
      </c>
      <c r="G38930" s="1">
        <f>ANALOG05[[#This Row],[Max25]]-ANALOG05[[#This Row],[Min25]]</f>
        <v>4</v>
      </c>
      <c r="H38930" s="1">
        <f t="shared" si="3043"/>
        <v>3</v>
      </c>
      <c r="I38930" s="1">
        <f t="shared" si="3044"/>
        <v>3.6538461538461537</v>
      </c>
    </row>
    <row r="38931" spans="1:9" x14ac:dyDescent="0.3">
      <c r="A38931">
        <v>525</v>
      </c>
      <c r="B38931">
        <v>522</v>
      </c>
      <c r="C38931">
        <f>ANALOG05[[#This Row],[Column1]]-ANALOG05[[#This Row],[Column2]]</f>
        <v>3</v>
      </c>
      <c r="D38931">
        <f t="shared" si="3040"/>
        <v>3</v>
      </c>
      <c r="E38931">
        <f t="shared" si="3041"/>
        <v>1.76</v>
      </c>
      <c r="F38931" s="1">
        <f t="shared" si="3042"/>
        <v>-1</v>
      </c>
      <c r="G38931" s="1">
        <f>ANALOG05[[#This Row],[Max25]]-ANALOG05[[#This Row],[Min25]]</f>
        <v>4</v>
      </c>
      <c r="H38931" s="1">
        <f t="shared" si="3043"/>
        <v>3</v>
      </c>
      <c r="I38931" s="1">
        <f t="shared" si="3044"/>
        <v>3.6153846153846154</v>
      </c>
    </row>
    <row r="38932" spans="1:9" x14ac:dyDescent="0.3">
      <c r="A38932">
        <v>525</v>
      </c>
      <c r="B38932">
        <v>523</v>
      </c>
      <c r="C38932">
        <f>ANALOG05[[#This Row],[Column1]]-ANALOG05[[#This Row],[Column2]]</f>
        <v>2</v>
      </c>
      <c r="D38932">
        <f t="shared" si="3040"/>
        <v>3</v>
      </c>
      <c r="E38932">
        <f t="shared" si="3041"/>
        <v>1.72</v>
      </c>
      <c r="F38932" s="1">
        <f t="shared" si="3042"/>
        <v>-1</v>
      </c>
      <c r="G38932" s="1">
        <f>ANALOG05[[#This Row],[Max25]]-ANALOG05[[#This Row],[Min25]]</f>
        <v>4</v>
      </c>
      <c r="H38932" s="1">
        <f t="shared" si="3043"/>
        <v>3</v>
      </c>
      <c r="I38932" s="1">
        <f t="shared" si="3044"/>
        <v>3.5769230769230771</v>
      </c>
    </row>
    <row r="38933" spans="1:9" x14ac:dyDescent="0.3">
      <c r="A38933">
        <v>525</v>
      </c>
      <c r="B38933">
        <v>522</v>
      </c>
      <c r="C38933">
        <f>ANALOG05[[#This Row],[Column1]]-ANALOG05[[#This Row],[Column2]]</f>
        <v>3</v>
      </c>
      <c r="D38933">
        <f t="shared" si="3040"/>
        <v>3</v>
      </c>
      <c r="E38933">
        <f t="shared" si="3041"/>
        <v>1.76</v>
      </c>
      <c r="F38933" s="1">
        <f t="shared" si="3042"/>
        <v>-1</v>
      </c>
      <c r="G38933" s="1">
        <f>ANALOG05[[#This Row],[Max25]]-ANALOG05[[#This Row],[Min25]]</f>
        <v>4</v>
      </c>
      <c r="H38933" s="1">
        <f t="shared" si="3043"/>
        <v>3</v>
      </c>
      <c r="I38933" s="1">
        <f t="shared" si="3044"/>
        <v>3.5384615384615383</v>
      </c>
    </row>
    <row r="38934" spans="1:9" x14ac:dyDescent="0.3">
      <c r="A38934">
        <v>524</v>
      </c>
      <c r="B38934">
        <v>523</v>
      </c>
      <c r="C38934">
        <f>ANALOG05[[#This Row],[Column1]]-ANALOG05[[#This Row],[Column2]]</f>
        <v>1</v>
      </c>
      <c r="D38934">
        <f t="shared" si="3040"/>
        <v>3</v>
      </c>
      <c r="E38934">
        <f t="shared" si="3041"/>
        <v>1.76</v>
      </c>
      <c r="F38934" s="1">
        <f t="shared" si="3042"/>
        <v>-1</v>
      </c>
      <c r="G38934" s="1">
        <f>ANALOG05[[#This Row],[Max25]]-ANALOG05[[#This Row],[Min25]]</f>
        <v>4</v>
      </c>
      <c r="H38934" s="1">
        <f t="shared" si="3043"/>
        <v>3</v>
      </c>
      <c r="I38934" s="1">
        <f t="shared" si="3044"/>
        <v>3.5</v>
      </c>
    </row>
    <row r="38935" spans="1:9" x14ac:dyDescent="0.3">
      <c r="A38935">
        <v>525</v>
      </c>
      <c r="B38935">
        <v>524</v>
      </c>
      <c r="C38935">
        <f>ANALOG05[[#This Row],[Column1]]-ANALOG05[[#This Row],[Column2]]</f>
        <v>1</v>
      </c>
      <c r="D38935">
        <f t="shared" si="3040"/>
        <v>3</v>
      </c>
      <c r="E38935">
        <f t="shared" si="3041"/>
        <v>1.8</v>
      </c>
      <c r="F38935" s="1">
        <f t="shared" si="3042"/>
        <v>-1</v>
      </c>
      <c r="G38935" s="1">
        <f>ANALOG05[[#This Row],[Max25]]-ANALOG05[[#This Row],[Min25]]</f>
        <v>4</v>
      </c>
      <c r="H38935" s="1">
        <f t="shared" si="3043"/>
        <v>3</v>
      </c>
      <c r="I38935" s="1">
        <f t="shared" si="3044"/>
        <v>3.4615384615384617</v>
      </c>
    </row>
    <row r="38936" spans="1:9" x14ac:dyDescent="0.3">
      <c r="A38936">
        <v>524</v>
      </c>
      <c r="B38936">
        <v>521</v>
      </c>
      <c r="C38936">
        <f>ANALOG05[[#This Row],[Column1]]-ANALOG05[[#This Row],[Column2]]</f>
        <v>3</v>
      </c>
      <c r="D38936">
        <f t="shared" si="3040"/>
        <v>3</v>
      </c>
      <c r="E38936">
        <f t="shared" si="3041"/>
        <v>1.84</v>
      </c>
      <c r="F38936" s="1">
        <f t="shared" si="3042"/>
        <v>-1</v>
      </c>
      <c r="G38936" s="1">
        <f>ANALOG05[[#This Row],[Max25]]-ANALOG05[[#This Row],[Min25]]</f>
        <v>4</v>
      </c>
      <c r="H38936" s="1">
        <f t="shared" si="3043"/>
        <v>3</v>
      </c>
      <c r="I38936" s="1">
        <f t="shared" si="3044"/>
        <v>3.4230769230769229</v>
      </c>
    </row>
    <row r="38937" spans="1:9" x14ac:dyDescent="0.3">
      <c r="A38937">
        <v>525</v>
      </c>
      <c r="B38937">
        <v>522</v>
      </c>
      <c r="C38937">
        <f>ANALOG05[[#This Row],[Column1]]-ANALOG05[[#This Row],[Column2]]</f>
        <v>3</v>
      </c>
      <c r="D38937">
        <f t="shared" si="3040"/>
        <v>3</v>
      </c>
      <c r="E38937">
        <f t="shared" si="3041"/>
        <v>1.8</v>
      </c>
      <c r="F38937" s="1">
        <f t="shared" si="3042"/>
        <v>-1</v>
      </c>
      <c r="G38937" s="1">
        <f>ANALOG05[[#This Row],[Max25]]-ANALOG05[[#This Row],[Min25]]</f>
        <v>4</v>
      </c>
      <c r="H38937" s="1">
        <f t="shared" si="3043"/>
        <v>3</v>
      </c>
      <c r="I38937" s="1">
        <f t="shared" si="3044"/>
        <v>3.3846153846153846</v>
      </c>
    </row>
    <row r="38938" spans="1:9" x14ac:dyDescent="0.3">
      <c r="A38938">
        <v>524</v>
      </c>
      <c r="B38938">
        <v>523</v>
      </c>
      <c r="C38938">
        <f>ANALOG05[[#This Row],[Column1]]-ANALOG05[[#This Row],[Column2]]</f>
        <v>1</v>
      </c>
      <c r="D38938">
        <f t="shared" si="3040"/>
        <v>3</v>
      </c>
      <c r="E38938">
        <f t="shared" si="3041"/>
        <v>1.76</v>
      </c>
      <c r="F38938" s="1">
        <f t="shared" si="3042"/>
        <v>-1</v>
      </c>
      <c r="G38938" s="1">
        <f>ANALOG05[[#This Row],[Max25]]-ANALOG05[[#This Row],[Min25]]</f>
        <v>4</v>
      </c>
      <c r="H38938" s="1">
        <f t="shared" si="3043"/>
        <v>3</v>
      </c>
      <c r="I38938" s="1">
        <f t="shared" si="3044"/>
        <v>3.3461538461538463</v>
      </c>
    </row>
    <row r="38939" spans="1:9" x14ac:dyDescent="0.3">
      <c r="A38939">
        <v>525</v>
      </c>
      <c r="B38939">
        <v>522</v>
      </c>
      <c r="C38939">
        <f>ANALOG05[[#This Row],[Column1]]-ANALOG05[[#This Row],[Column2]]</f>
        <v>3</v>
      </c>
      <c r="D38939">
        <f t="shared" si="3040"/>
        <v>3</v>
      </c>
      <c r="E38939">
        <f t="shared" si="3041"/>
        <v>1.8</v>
      </c>
      <c r="F38939" s="1">
        <f t="shared" si="3042"/>
        <v>-1</v>
      </c>
      <c r="G38939" s="1">
        <f>ANALOG05[[#This Row],[Max25]]-ANALOG05[[#This Row],[Min25]]</f>
        <v>4</v>
      </c>
      <c r="H38939" s="1">
        <f t="shared" si="3043"/>
        <v>3</v>
      </c>
      <c r="I38939" s="1">
        <f t="shared" si="3044"/>
        <v>3.3076923076923075</v>
      </c>
    </row>
    <row r="38940" spans="1:9" x14ac:dyDescent="0.3">
      <c r="A38940">
        <v>524</v>
      </c>
      <c r="B38940">
        <v>523</v>
      </c>
      <c r="C38940">
        <f>ANALOG05[[#This Row],[Column1]]-ANALOG05[[#This Row],[Column2]]</f>
        <v>1</v>
      </c>
      <c r="D38940">
        <f t="shared" si="3040"/>
        <v>3</v>
      </c>
      <c r="E38940">
        <f t="shared" si="3041"/>
        <v>1.72</v>
      </c>
      <c r="F38940" s="1">
        <f t="shared" si="3042"/>
        <v>-1</v>
      </c>
      <c r="G38940" s="1">
        <f>ANALOG05[[#This Row],[Max25]]-ANALOG05[[#This Row],[Min25]]</f>
        <v>4</v>
      </c>
      <c r="H38940" s="1">
        <f t="shared" si="3043"/>
        <v>3</v>
      </c>
      <c r="I38940" s="1">
        <f t="shared" si="3044"/>
        <v>3.2692307692307692</v>
      </c>
    </row>
    <row r="38941" spans="1:9" x14ac:dyDescent="0.3">
      <c r="A38941">
        <v>525</v>
      </c>
      <c r="B38941">
        <v>522</v>
      </c>
      <c r="C38941">
        <f>ANALOG05[[#This Row],[Column1]]-ANALOG05[[#This Row],[Column2]]</f>
        <v>3</v>
      </c>
      <c r="D38941">
        <f t="shared" si="3040"/>
        <v>3</v>
      </c>
      <c r="E38941">
        <f t="shared" si="3041"/>
        <v>1.72</v>
      </c>
      <c r="F38941" s="1">
        <f t="shared" si="3042"/>
        <v>-1</v>
      </c>
      <c r="G38941" s="1">
        <f>ANALOG05[[#This Row],[Max25]]-ANALOG05[[#This Row],[Min25]]</f>
        <v>4</v>
      </c>
      <c r="H38941" s="1">
        <f t="shared" si="3043"/>
        <v>3</v>
      </c>
      <c r="I38941" s="1">
        <f t="shared" si="3044"/>
        <v>3.2307692307692308</v>
      </c>
    </row>
    <row r="38942" spans="1:9" x14ac:dyDescent="0.3">
      <c r="A38942">
        <v>523</v>
      </c>
      <c r="B38942">
        <v>522</v>
      </c>
      <c r="C38942">
        <f>ANALOG05[[#This Row],[Column1]]-ANALOG05[[#This Row],[Column2]]</f>
        <v>1</v>
      </c>
      <c r="D38942">
        <f t="shared" si="3040"/>
        <v>3</v>
      </c>
      <c r="E38942">
        <f t="shared" si="3041"/>
        <v>1.72</v>
      </c>
      <c r="F38942" s="1">
        <f t="shared" si="3042"/>
        <v>-1</v>
      </c>
      <c r="G38942" s="1">
        <f>ANALOG05[[#This Row],[Max25]]-ANALOG05[[#This Row],[Min25]]</f>
        <v>4</v>
      </c>
      <c r="H38942" s="1">
        <f t="shared" si="3043"/>
        <v>3</v>
      </c>
      <c r="I38942" s="1">
        <f t="shared" si="3044"/>
        <v>3.1923076923076925</v>
      </c>
    </row>
    <row r="38943" spans="1:9" x14ac:dyDescent="0.3">
      <c r="A38943">
        <v>523</v>
      </c>
      <c r="B38943">
        <v>524</v>
      </c>
      <c r="C38943">
        <f>ANALOG05[[#This Row],[Column1]]-ANALOG05[[#This Row],[Column2]]</f>
        <v>-1</v>
      </c>
      <c r="D38943">
        <f t="shared" si="3040"/>
        <v>3</v>
      </c>
      <c r="E38943">
        <f t="shared" si="3041"/>
        <v>1.72</v>
      </c>
      <c r="F38943" s="1">
        <f t="shared" si="3042"/>
        <v>-1</v>
      </c>
      <c r="G38943" s="1">
        <f>ANALOG05[[#This Row],[Max25]]-ANALOG05[[#This Row],[Min25]]</f>
        <v>4</v>
      </c>
      <c r="H38943" s="1">
        <f t="shared" si="3043"/>
        <v>3</v>
      </c>
      <c r="I38943" s="1">
        <f t="shared" si="3044"/>
        <v>3.1538461538461537</v>
      </c>
    </row>
    <row r="38944" spans="1:9" x14ac:dyDescent="0.3">
      <c r="A38944">
        <v>525</v>
      </c>
      <c r="B38944">
        <v>523</v>
      </c>
      <c r="C38944">
        <f>ANALOG05[[#This Row],[Column1]]-ANALOG05[[#This Row],[Column2]]</f>
        <v>2</v>
      </c>
      <c r="D38944">
        <f t="shared" si="3040"/>
        <v>3</v>
      </c>
      <c r="E38944">
        <f t="shared" si="3041"/>
        <v>1.84</v>
      </c>
      <c r="F38944" s="1">
        <f t="shared" si="3042"/>
        <v>-1</v>
      </c>
      <c r="G38944" s="1">
        <f>ANALOG05[[#This Row],[Max25]]-ANALOG05[[#This Row],[Min25]]</f>
        <v>4</v>
      </c>
      <c r="H38944" s="1">
        <f t="shared" si="3043"/>
        <v>3</v>
      </c>
      <c r="I38944" s="1">
        <f t="shared" si="3044"/>
        <v>3.1153846153846154</v>
      </c>
    </row>
    <row r="38945" spans="1:9" x14ac:dyDescent="0.3">
      <c r="A38945">
        <v>524</v>
      </c>
      <c r="B38945">
        <v>522</v>
      </c>
      <c r="C38945">
        <f>ANALOG05[[#This Row],[Column1]]-ANALOG05[[#This Row],[Column2]]</f>
        <v>2</v>
      </c>
      <c r="D38945">
        <f t="shared" si="3040"/>
        <v>3</v>
      </c>
      <c r="E38945">
        <f t="shared" si="3041"/>
        <v>1.76</v>
      </c>
      <c r="F38945" s="1">
        <f t="shared" si="3042"/>
        <v>-1</v>
      </c>
      <c r="G38945" s="1">
        <f>ANALOG05[[#This Row],[Max25]]-ANALOG05[[#This Row],[Min25]]</f>
        <v>4</v>
      </c>
      <c r="H38945" s="1">
        <f t="shared" si="3043"/>
        <v>3</v>
      </c>
      <c r="I38945" s="1">
        <f t="shared" si="3044"/>
        <v>3.0384615384615383</v>
      </c>
    </row>
    <row r="38946" spans="1:9" x14ac:dyDescent="0.3">
      <c r="A38946">
        <v>523</v>
      </c>
      <c r="B38946">
        <v>524</v>
      </c>
      <c r="C38946">
        <f>ANALOG05[[#This Row],[Column1]]-ANALOG05[[#This Row],[Column2]]</f>
        <v>-1</v>
      </c>
      <c r="D38946">
        <f t="shared" si="3040"/>
        <v>3</v>
      </c>
      <c r="E38946">
        <f t="shared" si="3041"/>
        <v>1.72</v>
      </c>
      <c r="F38946" s="1">
        <f t="shared" si="3042"/>
        <v>-1</v>
      </c>
      <c r="G38946" s="1">
        <f>ANALOG05[[#This Row],[Max25]]-ANALOG05[[#This Row],[Min25]]</f>
        <v>4</v>
      </c>
      <c r="H38946" s="1">
        <f t="shared" si="3043"/>
        <v>3</v>
      </c>
      <c r="I38946" s="1">
        <f t="shared" si="3044"/>
        <v>2.9615384615384617</v>
      </c>
    </row>
    <row r="38947" spans="1:9" x14ac:dyDescent="0.3">
      <c r="A38947">
        <v>525</v>
      </c>
      <c r="B38947">
        <v>523</v>
      </c>
      <c r="C38947">
        <f>ANALOG05[[#This Row],[Column1]]-ANALOG05[[#This Row],[Column2]]</f>
        <v>2</v>
      </c>
      <c r="D38947">
        <f t="shared" si="3040"/>
        <v>3</v>
      </c>
      <c r="E38947">
        <f t="shared" si="3041"/>
        <v>1.84</v>
      </c>
      <c r="F38947" s="1">
        <f t="shared" si="3042"/>
        <v>0</v>
      </c>
      <c r="G38947" s="1">
        <f>ANALOG05[[#This Row],[Max25]]-ANALOG05[[#This Row],[Min25]]</f>
        <v>3</v>
      </c>
      <c r="H38947" s="1">
        <f t="shared" si="3043"/>
        <v>3</v>
      </c>
      <c r="I38947" s="1">
        <f t="shared" si="3044"/>
        <v>2.8846153846153846</v>
      </c>
    </row>
    <row r="38948" spans="1:9" x14ac:dyDescent="0.3">
      <c r="A38948">
        <v>524</v>
      </c>
      <c r="B38948">
        <v>522</v>
      </c>
      <c r="C38948">
        <f>ANALOG05[[#This Row],[Column1]]-ANALOG05[[#This Row],[Column2]]</f>
        <v>2</v>
      </c>
      <c r="D38948">
        <f t="shared" si="3040"/>
        <v>3</v>
      </c>
      <c r="E38948">
        <f t="shared" si="3041"/>
        <v>1.88</v>
      </c>
      <c r="F38948" s="1">
        <f t="shared" si="3042"/>
        <v>0</v>
      </c>
      <c r="G38948" s="1">
        <f>ANALOG05[[#This Row],[Max25]]-ANALOG05[[#This Row],[Min25]]</f>
        <v>3</v>
      </c>
      <c r="H38948" s="1">
        <f t="shared" si="3043"/>
        <v>3</v>
      </c>
      <c r="I38948" s="1">
        <f t="shared" si="3044"/>
        <v>2.8461538461538463</v>
      </c>
    </row>
    <row r="38949" spans="1:9" x14ac:dyDescent="0.3">
      <c r="A38949">
        <v>524</v>
      </c>
      <c r="B38949">
        <v>522</v>
      </c>
      <c r="C38949">
        <f>ANALOG05[[#This Row],[Column1]]-ANALOG05[[#This Row],[Column2]]</f>
        <v>2</v>
      </c>
      <c r="D38949">
        <f t="shared" si="3040"/>
        <v>3</v>
      </c>
      <c r="E38949">
        <f t="shared" si="3041"/>
        <v>1.88</v>
      </c>
      <c r="F38949" s="1">
        <f t="shared" si="3042"/>
        <v>0</v>
      </c>
      <c r="G38949" s="1">
        <f>ANALOG05[[#This Row],[Max25]]-ANALOG05[[#This Row],[Min25]]</f>
        <v>3</v>
      </c>
      <c r="H38949" s="1">
        <f t="shared" si="3043"/>
        <v>3</v>
      </c>
      <c r="I38949" s="1">
        <f t="shared" si="3044"/>
        <v>2.8076923076923075</v>
      </c>
    </row>
    <row r="38950" spans="1:9" x14ac:dyDescent="0.3">
      <c r="A38950">
        <v>525</v>
      </c>
      <c r="B38950">
        <v>522</v>
      </c>
      <c r="C38950">
        <f>ANALOG05[[#This Row],[Column1]]-ANALOG05[[#This Row],[Column2]]</f>
        <v>3</v>
      </c>
      <c r="D38950">
        <f t="shared" si="3040"/>
        <v>3</v>
      </c>
      <c r="E38950">
        <f t="shared" si="3041"/>
        <v>1.88</v>
      </c>
      <c r="F38950" s="1">
        <f t="shared" si="3042"/>
        <v>0</v>
      </c>
      <c r="G38950" s="1">
        <f>ANALOG05[[#This Row],[Max25]]-ANALOG05[[#This Row],[Min25]]</f>
        <v>3</v>
      </c>
      <c r="H38950" s="1">
        <f t="shared" si="3043"/>
        <v>3</v>
      </c>
      <c r="I38950" s="1">
        <f t="shared" si="3044"/>
        <v>2.7692307692307692</v>
      </c>
    </row>
    <row r="38951" spans="1:9" x14ac:dyDescent="0.3">
      <c r="A38951">
        <v>524</v>
      </c>
      <c r="B38951">
        <v>523</v>
      </c>
      <c r="C38951">
        <f>ANALOG05[[#This Row],[Column1]]-ANALOG05[[#This Row],[Column2]]</f>
        <v>1</v>
      </c>
      <c r="D38951">
        <f t="shared" si="3040"/>
        <v>3</v>
      </c>
      <c r="E38951">
        <f t="shared" si="3041"/>
        <v>1.8</v>
      </c>
      <c r="F38951" s="1">
        <f t="shared" si="3042"/>
        <v>0</v>
      </c>
      <c r="G38951" s="1">
        <f>ANALOG05[[#This Row],[Max25]]-ANALOG05[[#This Row],[Min25]]</f>
        <v>3</v>
      </c>
      <c r="H38951" s="1">
        <f t="shared" si="3043"/>
        <v>3</v>
      </c>
      <c r="I38951" s="1">
        <f t="shared" si="3044"/>
        <v>2.7307692307692308</v>
      </c>
    </row>
    <row r="38952" spans="1:9" x14ac:dyDescent="0.3">
      <c r="A38952">
        <v>524</v>
      </c>
      <c r="B38952">
        <v>523</v>
      </c>
      <c r="C38952">
        <f>ANALOG05[[#This Row],[Column1]]-ANALOG05[[#This Row],[Column2]]</f>
        <v>1</v>
      </c>
      <c r="D38952">
        <f t="shared" si="3040"/>
        <v>3</v>
      </c>
      <c r="E38952">
        <f t="shared" si="3041"/>
        <v>1.84</v>
      </c>
      <c r="F38952" s="1">
        <f t="shared" si="3042"/>
        <v>0</v>
      </c>
      <c r="G38952" s="1">
        <f>ANALOG05[[#This Row],[Max25]]-ANALOG05[[#This Row],[Min25]]</f>
        <v>3</v>
      </c>
      <c r="H38952" s="1">
        <f t="shared" si="3043"/>
        <v>3</v>
      </c>
      <c r="I38952" s="1">
        <f t="shared" si="3044"/>
        <v>2.6923076923076925</v>
      </c>
    </row>
    <row r="38953" spans="1:9" x14ac:dyDescent="0.3">
      <c r="A38953">
        <v>526</v>
      </c>
      <c r="B38953">
        <v>523</v>
      </c>
      <c r="C38953">
        <f>ANALOG05[[#This Row],[Column1]]-ANALOG05[[#This Row],[Column2]]</f>
        <v>3</v>
      </c>
      <c r="D38953">
        <f t="shared" si="3040"/>
        <v>3</v>
      </c>
      <c r="E38953">
        <f t="shared" si="3041"/>
        <v>1.84</v>
      </c>
      <c r="F38953" s="1">
        <f t="shared" si="3042"/>
        <v>0</v>
      </c>
      <c r="G38953" s="1">
        <f>ANALOG05[[#This Row],[Max25]]-ANALOG05[[#This Row],[Min25]]</f>
        <v>3</v>
      </c>
      <c r="H38953" s="1">
        <f t="shared" si="3043"/>
        <v>3</v>
      </c>
      <c r="I38953" s="1">
        <f t="shared" si="3044"/>
        <v>2.6923076923076925</v>
      </c>
    </row>
    <row r="38954" spans="1:9" x14ac:dyDescent="0.3">
      <c r="A38954">
        <v>524</v>
      </c>
      <c r="B38954">
        <v>523</v>
      </c>
      <c r="C38954">
        <f>ANALOG05[[#This Row],[Column1]]-ANALOG05[[#This Row],[Column2]]</f>
        <v>1</v>
      </c>
      <c r="D38954">
        <f t="shared" si="3040"/>
        <v>3</v>
      </c>
      <c r="E38954">
        <f t="shared" si="3041"/>
        <v>1.84</v>
      </c>
      <c r="F38954" s="1">
        <f t="shared" si="3042"/>
        <v>0</v>
      </c>
      <c r="G38954" s="1">
        <f>ANALOG05[[#This Row],[Max25]]-ANALOG05[[#This Row],[Min25]]</f>
        <v>3</v>
      </c>
      <c r="H38954" s="1">
        <f t="shared" si="3043"/>
        <v>3</v>
      </c>
      <c r="I38954" s="1">
        <f t="shared" si="3044"/>
        <v>2.6923076923076925</v>
      </c>
    </row>
    <row r="38955" spans="1:9" x14ac:dyDescent="0.3">
      <c r="A38955">
        <v>524</v>
      </c>
      <c r="B38955">
        <v>522</v>
      </c>
      <c r="C38955">
        <f>ANALOG05[[#This Row],[Column1]]-ANALOG05[[#This Row],[Column2]]</f>
        <v>2</v>
      </c>
      <c r="D38955">
        <f t="shared" si="3040"/>
        <v>3</v>
      </c>
      <c r="E38955">
        <f t="shared" si="3041"/>
        <v>1.84</v>
      </c>
      <c r="F38955" s="1">
        <f t="shared" si="3042"/>
        <v>0</v>
      </c>
      <c r="G38955" s="1">
        <f>ANALOG05[[#This Row],[Max25]]-ANALOG05[[#This Row],[Min25]]</f>
        <v>3</v>
      </c>
      <c r="H38955" s="1">
        <f t="shared" si="3043"/>
        <v>3</v>
      </c>
      <c r="I38955" s="1">
        <f t="shared" si="3044"/>
        <v>2.6923076923076925</v>
      </c>
    </row>
    <row r="38956" spans="1:9" x14ac:dyDescent="0.3">
      <c r="A38956">
        <v>525</v>
      </c>
      <c r="B38956">
        <v>523</v>
      </c>
      <c r="C38956">
        <f>ANALOG05[[#This Row],[Column1]]-ANALOG05[[#This Row],[Column2]]</f>
        <v>2</v>
      </c>
      <c r="D38956">
        <f t="shared" si="3040"/>
        <v>3</v>
      </c>
      <c r="E38956">
        <f t="shared" si="3041"/>
        <v>1.84</v>
      </c>
      <c r="F38956" s="1">
        <f t="shared" si="3042"/>
        <v>0</v>
      </c>
      <c r="G38956" s="1">
        <f>ANALOG05[[#This Row],[Max25]]-ANALOG05[[#This Row],[Min25]]</f>
        <v>3</v>
      </c>
      <c r="H38956" s="1">
        <f t="shared" si="3043"/>
        <v>3</v>
      </c>
      <c r="I38956" s="1">
        <f t="shared" si="3044"/>
        <v>2.6923076923076925</v>
      </c>
    </row>
    <row r="38957" spans="1:9" x14ac:dyDescent="0.3">
      <c r="A38957">
        <v>525</v>
      </c>
      <c r="B38957">
        <v>522</v>
      </c>
      <c r="C38957">
        <f>ANALOG05[[#This Row],[Column1]]-ANALOG05[[#This Row],[Column2]]</f>
        <v>3</v>
      </c>
      <c r="D38957">
        <f t="shared" si="3040"/>
        <v>3</v>
      </c>
      <c r="E38957">
        <f t="shared" si="3041"/>
        <v>1.84</v>
      </c>
      <c r="F38957" s="1">
        <f t="shared" si="3042"/>
        <v>0</v>
      </c>
      <c r="G38957" s="1">
        <f>ANALOG05[[#This Row],[Max25]]-ANALOG05[[#This Row],[Min25]]</f>
        <v>3</v>
      </c>
      <c r="H38957" s="1">
        <f t="shared" si="3043"/>
        <v>3</v>
      </c>
      <c r="I38957" s="1">
        <f t="shared" si="3044"/>
        <v>2.6923076923076925</v>
      </c>
    </row>
    <row r="38958" spans="1:9" x14ac:dyDescent="0.3">
      <c r="A38958">
        <v>525</v>
      </c>
      <c r="B38958">
        <v>522</v>
      </c>
      <c r="C38958">
        <f>ANALOG05[[#This Row],[Column1]]-ANALOG05[[#This Row],[Column2]]</f>
        <v>3</v>
      </c>
      <c r="D38958">
        <f t="shared" si="3040"/>
        <v>3</v>
      </c>
      <c r="E38958">
        <f t="shared" si="3041"/>
        <v>1.76</v>
      </c>
      <c r="F38958" s="1">
        <f t="shared" si="3042"/>
        <v>0</v>
      </c>
      <c r="G38958" s="1">
        <f>ANALOG05[[#This Row],[Max25]]-ANALOG05[[#This Row],[Min25]]</f>
        <v>3</v>
      </c>
      <c r="H38958" s="1">
        <f t="shared" si="3043"/>
        <v>3</v>
      </c>
      <c r="I38958" s="1">
        <f t="shared" si="3044"/>
        <v>2.6923076923076925</v>
      </c>
    </row>
    <row r="38959" spans="1:9" x14ac:dyDescent="0.3">
      <c r="A38959">
        <v>525</v>
      </c>
      <c r="B38959">
        <v>523</v>
      </c>
      <c r="C38959">
        <f>ANALOG05[[#This Row],[Column1]]-ANALOG05[[#This Row],[Column2]]</f>
        <v>2</v>
      </c>
      <c r="D38959">
        <f t="shared" si="3040"/>
        <v>3</v>
      </c>
      <c r="E38959">
        <f t="shared" si="3041"/>
        <v>1.72</v>
      </c>
      <c r="F38959" s="1">
        <f t="shared" si="3042"/>
        <v>0</v>
      </c>
      <c r="G38959" s="1">
        <f>ANALOG05[[#This Row],[Max25]]-ANALOG05[[#This Row],[Min25]]</f>
        <v>3</v>
      </c>
      <c r="H38959" s="1">
        <f t="shared" si="3043"/>
        <v>3</v>
      </c>
      <c r="I38959" s="1">
        <f t="shared" si="3044"/>
        <v>2.6923076923076925</v>
      </c>
    </row>
    <row r="38960" spans="1:9" x14ac:dyDescent="0.3">
      <c r="A38960">
        <v>525</v>
      </c>
      <c r="B38960">
        <v>523</v>
      </c>
      <c r="C38960">
        <f>ANALOG05[[#This Row],[Column1]]-ANALOG05[[#This Row],[Column2]]</f>
        <v>2</v>
      </c>
      <c r="D38960">
        <f t="shared" si="3040"/>
        <v>3</v>
      </c>
      <c r="E38960">
        <f t="shared" si="3041"/>
        <v>1.76</v>
      </c>
      <c r="F38960" s="1">
        <f t="shared" si="3042"/>
        <v>0</v>
      </c>
      <c r="G38960" s="1">
        <f>ANALOG05[[#This Row],[Max25]]-ANALOG05[[#This Row],[Min25]]</f>
        <v>3</v>
      </c>
      <c r="H38960" s="1">
        <f t="shared" si="3043"/>
        <v>3</v>
      </c>
      <c r="I38960" s="1">
        <f t="shared" si="3044"/>
        <v>2.6923076923076925</v>
      </c>
    </row>
    <row r="38961" spans="1:9" x14ac:dyDescent="0.3">
      <c r="A38961">
        <v>525</v>
      </c>
      <c r="B38961">
        <v>523</v>
      </c>
      <c r="C38961">
        <f>ANALOG05[[#This Row],[Column1]]-ANALOG05[[#This Row],[Column2]]</f>
        <v>2</v>
      </c>
      <c r="D38961">
        <f t="shared" si="3040"/>
        <v>3</v>
      </c>
      <c r="E38961">
        <f t="shared" si="3041"/>
        <v>1.76</v>
      </c>
      <c r="F38961" s="1">
        <f t="shared" si="3042"/>
        <v>0</v>
      </c>
      <c r="G38961" s="1">
        <f>ANALOG05[[#This Row],[Max25]]-ANALOG05[[#This Row],[Min25]]</f>
        <v>3</v>
      </c>
      <c r="H38961" s="1">
        <f t="shared" si="3043"/>
        <v>3</v>
      </c>
      <c r="I38961" s="1">
        <f t="shared" si="3044"/>
        <v>2.6923076923076925</v>
      </c>
    </row>
    <row r="38962" spans="1:9" x14ac:dyDescent="0.3">
      <c r="A38962">
        <v>524</v>
      </c>
      <c r="B38962">
        <v>522</v>
      </c>
      <c r="C38962">
        <f>ANALOG05[[#This Row],[Column1]]-ANALOG05[[#This Row],[Column2]]</f>
        <v>2</v>
      </c>
      <c r="D38962">
        <f t="shared" si="3040"/>
        <v>3</v>
      </c>
      <c r="E38962">
        <f t="shared" si="3041"/>
        <v>1.76</v>
      </c>
      <c r="F38962" s="1">
        <f t="shared" si="3042"/>
        <v>0</v>
      </c>
      <c r="G38962" s="1">
        <f>ANALOG05[[#This Row],[Max25]]-ANALOG05[[#This Row],[Min25]]</f>
        <v>3</v>
      </c>
      <c r="H38962" s="1">
        <f t="shared" si="3043"/>
        <v>3</v>
      </c>
      <c r="I38962" s="1">
        <f t="shared" si="3044"/>
        <v>2.6923076923076925</v>
      </c>
    </row>
    <row r="38963" spans="1:9" x14ac:dyDescent="0.3">
      <c r="A38963">
        <v>525</v>
      </c>
      <c r="B38963">
        <v>523</v>
      </c>
      <c r="C38963">
        <f>ANALOG05[[#This Row],[Column1]]-ANALOG05[[#This Row],[Column2]]</f>
        <v>2</v>
      </c>
      <c r="D38963">
        <f t="shared" si="3040"/>
        <v>3</v>
      </c>
      <c r="E38963">
        <f t="shared" si="3041"/>
        <v>1.8</v>
      </c>
      <c r="F38963" s="1">
        <f t="shared" si="3042"/>
        <v>0</v>
      </c>
      <c r="G38963" s="1">
        <f>ANALOG05[[#This Row],[Max25]]-ANALOG05[[#This Row],[Min25]]</f>
        <v>3</v>
      </c>
      <c r="H38963" s="1">
        <f t="shared" si="3043"/>
        <v>3</v>
      </c>
      <c r="I38963" s="1">
        <f t="shared" si="3044"/>
        <v>2.6923076923076925</v>
      </c>
    </row>
    <row r="38964" spans="1:9" x14ac:dyDescent="0.3">
      <c r="A38964">
        <v>525</v>
      </c>
      <c r="B38964">
        <v>524</v>
      </c>
      <c r="C38964">
        <f>ANALOG05[[#This Row],[Column1]]-ANALOG05[[#This Row],[Column2]]</f>
        <v>1</v>
      </c>
      <c r="D38964">
        <f t="shared" si="3040"/>
        <v>3</v>
      </c>
      <c r="E38964">
        <f t="shared" si="3041"/>
        <v>1.76</v>
      </c>
      <c r="F38964" s="1">
        <f t="shared" si="3042"/>
        <v>0</v>
      </c>
      <c r="G38964" s="1">
        <f>ANALOG05[[#This Row],[Max25]]-ANALOG05[[#This Row],[Min25]]</f>
        <v>3</v>
      </c>
      <c r="H38964" s="1">
        <f t="shared" si="3043"/>
        <v>3</v>
      </c>
      <c r="I38964" s="1">
        <f t="shared" si="3044"/>
        <v>2.6923076923076925</v>
      </c>
    </row>
    <row r="38965" spans="1:9" x14ac:dyDescent="0.3">
      <c r="A38965">
        <v>524</v>
      </c>
      <c r="B38965">
        <v>523</v>
      </c>
      <c r="C38965">
        <f>ANALOG05[[#This Row],[Column1]]-ANALOG05[[#This Row],[Column2]]</f>
        <v>1</v>
      </c>
      <c r="D38965">
        <f t="shared" si="3040"/>
        <v>3</v>
      </c>
      <c r="E38965">
        <f t="shared" si="3041"/>
        <v>1.8</v>
      </c>
      <c r="F38965" s="1">
        <f t="shared" si="3042"/>
        <v>0</v>
      </c>
      <c r="G38965" s="1">
        <f>ANALOG05[[#This Row],[Max25]]-ANALOG05[[#This Row],[Min25]]</f>
        <v>3</v>
      </c>
      <c r="H38965" s="1">
        <f t="shared" si="3043"/>
        <v>3</v>
      </c>
      <c r="I38965" s="1">
        <f t="shared" si="3044"/>
        <v>2.6923076923076925</v>
      </c>
    </row>
    <row r="38966" spans="1:9" x14ac:dyDescent="0.3">
      <c r="A38966">
        <v>525</v>
      </c>
      <c r="B38966">
        <v>522</v>
      </c>
      <c r="C38966">
        <f>ANALOG05[[#This Row],[Column1]]-ANALOG05[[#This Row],[Column2]]</f>
        <v>3</v>
      </c>
      <c r="D38966">
        <f t="shared" si="3040"/>
        <v>3</v>
      </c>
      <c r="E38966">
        <f t="shared" si="3041"/>
        <v>1.84</v>
      </c>
      <c r="F38966" s="1">
        <f t="shared" si="3042"/>
        <v>0</v>
      </c>
      <c r="G38966" s="1">
        <f>ANALOG05[[#This Row],[Max25]]-ANALOG05[[#This Row],[Min25]]</f>
        <v>3</v>
      </c>
      <c r="H38966" s="1">
        <f t="shared" si="3043"/>
        <v>3</v>
      </c>
      <c r="I38966" s="1">
        <f t="shared" si="3044"/>
        <v>2.6923076923076925</v>
      </c>
    </row>
    <row r="38967" spans="1:9" x14ac:dyDescent="0.3">
      <c r="A38967">
        <v>524</v>
      </c>
      <c r="B38967">
        <v>523</v>
      </c>
      <c r="C38967">
        <f>ANALOG05[[#This Row],[Column1]]-ANALOG05[[#This Row],[Column2]]</f>
        <v>1</v>
      </c>
      <c r="D38967">
        <f t="shared" si="3040"/>
        <v>3</v>
      </c>
      <c r="E38967">
        <f t="shared" si="3041"/>
        <v>1.84</v>
      </c>
      <c r="F38967" s="1">
        <f t="shared" si="3042"/>
        <v>0</v>
      </c>
      <c r="G38967" s="1">
        <f>ANALOG05[[#This Row],[Max25]]-ANALOG05[[#This Row],[Min25]]</f>
        <v>3</v>
      </c>
      <c r="H38967" s="1">
        <f t="shared" si="3043"/>
        <v>3</v>
      </c>
      <c r="I38967" s="1">
        <f t="shared" si="3044"/>
        <v>2.6923076923076925</v>
      </c>
    </row>
    <row r="38968" spans="1:9" x14ac:dyDescent="0.3">
      <c r="A38968">
        <v>524</v>
      </c>
      <c r="B38968">
        <v>522</v>
      </c>
      <c r="C38968">
        <f>ANALOG05[[#This Row],[Column1]]-ANALOG05[[#This Row],[Column2]]</f>
        <v>2</v>
      </c>
      <c r="D38968">
        <f t="shared" si="3040"/>
        <v>3</v>
      </c>
      <c r="E38968">
        <f t="shared" si="3041"/>
        <v>1.84</v>
      </c>
      <c r="F38968" s="1">
        <f t="shared" si="3042"/>
        <v>0</v>
      </c>
      <c r="G38968" s="1">
        <f>ANALOG05[[#This Row],[Max25]]-ANALOG05[[#This Row],[Min25]]</f>
        <v>3</v>
      </c>
      <c r="H38968" s="1">
        <f t="shared" si="3043"/>
        <v>3</v>
      </c>
      <c r="I38968" s="1">
        <f t="shared" si="3044"/>
        <v>2.6923076923076925</v>
      </c>
    </row>
    <row r="38969" spans="1:9" x14ac:dyDescent="0.3">
      <c r="A38969">
        <v>523</v>
      </c>
      <c r="B38969">
        <v>523</v>
      </c>
      <c r="C38969">
        <f>ANALOG05[[#This Row],[Column1]]-ANALOG05[[#This Row],[Column2]]</f>
        <v>0</v>
      </c>
      <c r="D38969">
        <f t="shared" si="3040"/>
        <v>3</v>
      </c>
      <c r="E38969">
        <f t="shared" si="3041"/>
        <v>1.84</v>
      </c>
      <c r="F38969" s="1">
        <f t="shared" si="3042"/>
        <v>0</v>
      </c>
      <c r="G38969" s="1">
        <f>ANALOG05[[#This Row],[Max25]]-ANALOG05[[#This Row],[Min25]]</f>
        <v>3</v>
      </c>
      <c r="H38969" s="1">
        <f t="shared" si="3043"/>
        <v>3</v>
      </c>
      <c r="I38969" s="1">
        <f t="shared" si="3044"/>
        <v>2.6923076923076925</v>
      </c>
    </row>
    <row r="38970" spans="1:9" x14ac:dyDescent="0.3">
      <c r="A38970">
        <v>525</v>
      </c>
      <c r="B38970">
        <v>524</v>
      </c>
      <c r="C38970">
        <f>ANALOG05[[#This Row],[Column1]]-ANALOG05[[#This Row],[Column2]]</f>
        <v>1</v>
      </c>
      <c r="D38970">
        <f t="shared" si="3040"/>
        <v>3</v>
      </c>
      <c r="E38970">
        <f t="shared" si="3041"/>
        <v>1.88</v>
      </c>
      <c r="F38970" s="1">
        <f t="shared" si="3042"/>
        <v>1</v>
      </c>
      <c r="G38970" s="1">
        <f>ANALOG05[[#This Row],[Max25]]-ANALOG05[[#This Row],[Min25]]</f>
        <v>2</v>
      </c>
      <c r="H38970" s="1">
        <f t="shared" si="3043"/>
        <v>3</v>
      </c>
      <c r="I38970" s="1">
        <f t="shared" si="3044"/>
        <v>2.6923076923076925</v>
      </c>
    </row>
    <row r="38971" spans="1:9" x14ac:dyDescent="0.3">
      <c r="A38971">
        <v>524</v>
      </c>
      <c r="B38971">
        <v>522</v>
      </c>
      <c r="C38971">
        <f>ANALOG05[[#This Row],[Column1]]-ANALOG05[[#This Row],[Column2]]</f>
        <v>2</v>
      </c>
      <c r="D38971">
        <f t="shared" si="3040"/>
        <v>3</v>
      </c>
      <c r="E38971">
        <f t="shared" si="3041"/>
        <v>1.92</v>
      </c>
      <c r="F38971" s="1">
        <f t="shared" si="3042"/>
        <v>1</v>
      </c>
      <c r="G38971" s="1">
        <f>ANALOG05[[#This Row],[Max25]]-ANALOG05[[#This Row],[Min25]]</f>
        <v>2</v>
      </c>
      <c r="H38971" s="1">
        <f t="shared" si="3043"/>
        <v>3</v>
      </c>
      <c r="I38971" s="1">
        <f t="shared" si="3044"/>
        <v>2.7307692307692308</v>
      </c>
    </row>
    <row r="38972" spans="1:9" x14ac:dyDescent="0.3">
      <c r="A38972">
        <v>525</v>
      </c>
      <c r="B38972">
        <v>522</v>
      </c>
      <c r="C38972">
        <f>ANALOG05[[#This Row],[Column1]]-ANALOG05[[#This Row],[Column2]]</f>
        <v>3</v>
      </c>
      <c r="D38972">
        <f t="shared" si="3040"/>
        <v>3</v>
      </c>
      <c r="E38972">
        <f t="shared" si="3041"/>
        <v>1.96</v>
      </c>
      <c r="F38972" s="1">
        <f t="shared" si="3042"/>
        <v>1</v>
      </c>
      <c r="G38972" s="1">
        <f>ANALOG05[[#This Row],[Max25]]-ANALOG05[[#This Row],[Min25]]</f>
        <v>2</v>
      </c>
      <c r="H38972" s="1">
        <f t="shared" si="3043"/>
        <v>3</v>
      </c>
      <c r="I38972" s="1">
        <f t="shared" si="3044"/>
        <v>2.7692307692307692</v>
      </c>
    </row>
    <row r="38973" spans="1:9" x14ac:dyDescent="0.3">
      <c r="A38973">
        <v>525</v>
      </c>
      <c r="B38973">
        <v>523</v>
      </c>
      <c r="C38973">
        <f>ANALOG05[[#This Row],[Column1]]-ANALOG05[[#This Row],[Column2]]</f>
        <v>2</v>
      </c>
      <c r="D38973">
        <f t="shared" si="3040"/>
        <v>3</v>
      </c>
      <c r="E38973">
        <f t="shared" si="3041"/>
        <v>1.88</v>
      </c>
      <c r="F38973" s="1">
        <f t="shared" si="3042"/>
        <v>1</v>
      </c>
      <c r="G38973" s="1">
        <f>ANALOG05[[#This Row],[Max25]]-ANALOG05[[#This Row],[Min25]]</f>
        <v>2</v>
      </c>
      <c r="H38973" s="1">
        <f t="shared" si="3043"/>
        <v>3</v>
      </c>
      <c r="I38973" s="1">
        <f t="shared" si="3044"/>
        <v>2.8076923076923075</v>
      </c>
    </row>
    <row r="38974" spans="1:9" x14ac:dyDescent="0.3">
      <c r="A38974">
        <v>525</v>
      </c>
      <c r="B38974">
        <v>523</v>
      </c>
      <c r="C38974">
        <f>ANALOG05[[#This Row],[Column1]]-ANALOG05[[#This Row],[Column2]]</f>
        <v>2</v>
      </c>
      <c r="D38974">
        <f t="shared" si="3040"/>
        <v>3</v>
      </c>
      <c r="E38974">
        <f t="shared" si="3041"/>
        <v>1.88</v>
      </c>
      <c r="F38974" s="1">
        <f t="shared" si="3042"/>
        <v>1</v>
      </c>
      <c r="G38974" s="1">
        <f>ANALOG05[[#This Row],[Max25]]-ANALOG05[[#This Row],[Min25]]</f>
        <v>2</v>
      </c>
      <c r="H38974" s="1">
        <f t="shared" si="3043"/>
        <v>3</v>
      </c>
      <c r="I38974" s="1">
        <f t="shared" si="3044"/>
        <v>2.8461538461538463</v>
      </c>
    </row>
    <row r="38975" spans="1:9" x14ac:dyDescent="0.3">
      <c r="A38975">
        <v>524</v>
      </c>
      <c r="B38975">
        <v>523</v>
      </c>
      <c r="C38975">
        <f>ANALOG05[[#This Row],[Column1]]-ANALOG05[[#This Row],[Column2]]</f>
        <v>1</v>
      </c>
      <c r="D38975">
        <f t="shared" si="3040"/>
        <v>3</v>
      </c>
      <c r="E38975">
        <f t="shared" si="3041"/>
        <v>1.84</v>
      </c>
      <c r="F38975" s="1">
        <f t="shared" si="3042"/>
        <v>1</v>
      </c>
      <c r="G38975" s="1">
        <f>ANALOG05[[#This Row],[Max25]]-ANALOG05[[#This Row],[Min25]]</f>
        <v>2</v>
      </c>
      <c r="H38975" s="1">
        <f t="shared" si="3043"/>
        <v>3</v>
      </c>
      <c r="I38975" s="1">
        <f t="shared" si="3044"/>
        <v>2.8846153846153846</v>
      </c>
    </row>
    <row r="38976" spans="1:9" x14ac:dyDescent="0.3">
      <c r="A38976">
        <v>525</v>
      </c>
      <c r="B38976">
        <v>523</v>
      </c>
      <c r="C38976">
        <f>ANALOG05[[#This Row],[Column1]]-ANALOG05[[#This Row],[Column2]]</f>
        <v>2</v>
      </c>
      <c r="D38976">
        <f t="shared" si="3040"/>
        <v>3</v>
      </c>
      <c r="E38976">
        <f t="shared" si="3041"/>
        <v>1.88</v>
      </c>
      <c r="F38976" s="1">
        <f t="shared" si="3042"/>
        <v>1</v>
      </c>
      <c r="G38976" s="1">
        <f>ANALOG05[[#This Row],[Max25]]-ANALOG05[[#This Row],[Min25]]</f>
        <v>2</v>
      </c>
      <c r="H38976" s="1">
        <f t="shared" si="3043"/>
        <v>3</v>
      </c>
      <c r="I38976" s="1">
        <f t="shared" si="3044"/>
        <v>2.9230769230769229</v>
      </c>
    </row>
    <row r="38977" spans="1:9" x14ac:dyDescent="0.3">
      <c r="A38977">
        <v>524</v>
      </c>
      <c r="B38977">
        <v>523</v>
      </c>
      <c r="C38977">
        <f>ANALOG05[[#This Row],[Column1]]-ANALOG05[[#This Row],[Column2]]</f>
        <v>1</v>
      </c>
      <c r="D38977">
        <f t="shared" si="3040"/>
        <v>3</v>
      </c>
      <c r="E38977">
        <f t="shared" si="3041"/>
        <v>1.84</v>
      </c>
      <c r="F38977" s="1">
        <f t="shared" si="3042"/>
        <v>1</v>
      </c>
      <c r="G38977" s="1">
        <f>ANALOG05[[#This Row],[Max25]]-ANALOG05[[#This Row],[Min25]]</f>
        <v>2</v>
      </c>
      <c r="H38977" s="1">
        <f t="shared" si="3043"/>
        <v>3</v>
      </c>
      <c r="I38977" s="1">
        <f t="shared" si="3044"/>
        <v>2.9615384615384617</v>
      </c>
    </row>
    <row r="38978" spans="1:9" x14ac:dyDescent="0.3">
      <c r="A38978">
        <v>525</v>
      </c>
      <c r="B38978">
        <v>522</v>
      </c>
      <c r="C38978">
        <f>ANALOG05[[#This Row],[Column1]]-ANALOG05[[#This Row],[Column2]]</f>
        <v>3</v>
      </c>
      <c r="D38978">
        <f t="shared" ref="D38978:D39041" si="3045">MAX(C38978:C39001)</f>
        <v>3</v>
      </c>
      <c r="E38978">
        <f t="shared" ref="E38978:E39041" si="3046">AVERAGE(C38978:C39002)</f>
        <v>1.8</v>
      </c>
      <c r="F38978" s="1">
        <f t="shared" ref="F38978:F39041" si="3047">MIN(C38978:C39002)</f>
        <v>0</v>
      </c>
      <c r="G38978" s="1">
        <f>ANALOG05[[#This Row],[Max25]]-ANALOG05[[#This Row],[Min25]]</f>
        <v>3</v>
      </c>
      <c r="H38978" s="1">
        <f t="shared" ref="H38978:H39041" si="3048">AVERAGE(D38978:D39003)</f>
        <v>3</v>
      </c>
      <c r="I38978" s="1">
        <f t="shared" ref="I38978:I39041" si="3049">AVERAGE(G38978:G39003)</f>
        <v>3</v>
      </c>
    </row>
    <row r="38979" spans="1:9" x14ac:dyDescent="0.3">
      <c r="A38979">
        <v>524</v>
      </c>
      <c r="B38979">
        <v>523</v>
      </c>
      <c r="C38979">
        <f>ANALOG05[[#This Row],[Column1]]-ANALOG05[[#This Row],[Column2]]</f>
        <v>1</v>
      </c>
      <c r="D38979">
        <f t="shared" si="3045"/>
        <v>3</v>
      </c>
      <c r="E38979">
        <f t="shared" si="3046"/>
        <v>1.8</v>
      </c>
      <c r="F38979" s="1">
        <f t="shared" si="3047"/>
        <v>0</v>
      </c>
      <c r="G38979" s="1">
        <f>ANALOG05[[#This Row],[Max25]]-ANALOG05[[#This Row],[Min25]]</f>
        <v>3</v>
      </c>
      <c r="H38979" s="1">
        <f t="shared" si="3048"/>
        <v>3</v>
      </c>
      <c r="I38979" s="1">
        <f t="shared" si="3049"/>
        <v>3</v>
      </c>
    </row>
    <row r="38980" spans="1:9" x14ac:dyDescent="0.3">
      <c r="A38980">
        <v>524</v>
      </c>
      <c r="B38980">
        <v>522</v>
      </c>
      <c r="C38980">
        <f>ANALOG05[[#This Row],[Column1]]-ANALOG05[[#This Row],[Column2]]</f>
        <v>2</v>
      </c>
      <c r="D38980">
        <f t="shared" si="3045"/>
        <v>3</v>
      </c>
      <c r="E38980">
        <f t="shared" si="3046"/>
        <v>1.8</v>
      </c>
      <c r="F38980" s="1">
        <f t="shared" si="3047"/>
        <v>0</v>
      </c>
      <c r="G38980" s="1">
        <f>ANALOG05[[#This Row],[Max25]]-ANALOG05[[#This Row],[Min25]]</f>
        <v>3</v>
      </c>
      <c r="H38980" s="1">
        <f t="shared" si="3048"/>
        <v>3</v>
      </c>
      <c r="I38980" s="1">
        <f t="shared" si="3049"/>
        <v>3</v>
      </c>
    </row>
    <row r="38981" spans="1:9" x14ac:dyDescent="0.3">
      <c r="A38981">
        <v>524</v>
      </c>
      <c r="B38981">
        <v>522</v>
      </c>
      <c r="C38981">
        <f>ANALOG05[[#This Row],[Column1]]-ANALOG05[[#This Row],[Column2]]</f>
        <v>2</v>
      </c>
      <c r="D38981">
        <f t="shared" si="3045"/>
        <v>3</v>
      </c>
      <c r="E38981">
        <f t="shared" si="3046"/>
        <v>1.8</v>
      </c>
      <c r="F38981" s="1">
        <f t="shared" si="3047"/>
        <v>0</v>
      </c>
      <c r="G38981" s="1">
        <f>ANALOG05[[#This Row],[Max25]]-ANALOG05[[#This Row],[Min25]]</f>
        <v>3</v>
      </c>
      <c r="H38981" s="1">
        <f t="shared" si="3048"/>
        <v>3</v>
      </c>
      <c r="I38981" s="1">
        <f t="shared" si="3049"/>
        <v>3</v>
      </c>
    </row>
    <row r="38982" spans="1:9" x14ac:dyDescent="0.3">
      <c r="A38982">
        <v>524</v>
      </c>
      <c r="B38982">
        <v>523</v>
      </c>
      <c r="C38982">
        <f>ANALOG05[[#This Row],[Column1]]-ANALOG05[[#This Row],[Column2]]</f>
        <v>1</v>
      </c>
      <c r="D38982">
        <f t="shared" si="3045"/>
        <v>3</v>
      </c>
      <c r="E38982">
        <f t="shared" si="3046"/>
        <v>1.8</v>
      </c>
      <c r="F38982" s="1">
        <f t="shared" si="3047"/>
        <v>0</v>
      </c>
      <c r="G38982" s="1">
        <f>ANALOG05[[#This Row],[Max25]]-ANALOG05[[#This Row],[Min25]]</f>
        <v>3</v>
      </c>
      <c r="H38982" s="1">
        <f t="shared" si="3048"/>
        <v>3</v>
      </c>
      <c r="I38982" s="1">
        <f t="shared" si="3049"/>
        <v>3</v>
      </c>
    </row>
    <row r="38983" spans="1:9" x14ac:dyDescent="0.3">
      <c r="A38983">
        <v>524</v>
      </c>
      <c r="B38983">
        <v>522</v>
      </c>
      <c r="C38983">
        <f>ANALOG05[[#This Row],[Column1]]-ANALOG05[[#This Row],[Column2]]</f>
        <v>2</v>
      </c>
      <c r="D38983">
        <f t="shared" si="3045"/>
        <v>3</v>
      </c>
      <c r="E38983">
        <f t="shared" si="3046"/>
        <v>1.84</v>
      </c>
      <c r="F38983" s="1">
        <f t="shared" si="3047"/>
        <v>0</v>
      </c>
      <c r="G38983" s="1">
        <f>ANALOG05[[#This Row],[Max25]]-ANALOG05[[#This Row],[Min25]]</f>
        <v>3</v>
      </c>
      <c r="H38983" s="1">
        <f t="shared" si="3048"/>
        <v>3</v>
      </c>
      <c r="I38983" s="1">
        <f t="shared" si="3049"/>
        <v>3</v>
      </c>
    </row>
    <row r="38984" spans="1:9" x14ac:dyDescent="0.3">
      <c r="A38984">
        <v>525</v>
      </c>
      <c r="B38984">
        <v>522</v>
      </c>
      <c r="C38984">
        <f>ANALOG05[[#This Row],[Column1]]-ANALOG05[[#This Row],[Column2]]</f>
        <v>3</v>
      </c>
      <c r="D38984">
        <f t="shared" si="3045"/>
        <v>3</v>
      </c>
      <c r="E38984">
        <f t="shared" si="3046"/>
        <v>1.84</v>
      </c>
      <c r="F38984" s="1">
        <f t="shared" si="3047"/>
        <v>0</v>
      </c>
      <c r="G38984" s="1">
        <f>ANALOG05[[#This Row],[Max25]]-ANALOG05[[#This Row],[Min25]]</f>
        <v>3</v>
      </c>
      <c r="H38984" s="1">
        <f t="shared" si="3048"/>
        <v>3</v>
      </c>
      <c r="I38984" s="1">
        <f t="shared" si="3049"/>
        <v>3</v>
      </c>
    </row>
    <row r="38985" spans="1:9" x14ac:dyDescent="0.3">
      <c r="A38985">
        <v>525</v>
      </c>
      <c r="B38985">
        <v>523</v>
      </c>
      <c r="C38985">
        <f>ANALOG05[[#This Row],[Column1]]-ANALOG05[[#This Row],[Column2]]</f>
        <v>2</v>
      </c>
      <c r="D38985">
        <f t="shared" si="3045"/>
        <v>3</v>
      </c>
      <c r="E38985">
        <f t="shared" si="3046"/>
        <v>1.84</v>
      </c>
      <c r="F38985" s="1">
        <f t="shared" si="3047"/>
        <v>0</v>
      </c>
      <c r="G38985" s="1">
        <f>ANALOG05[[#This Row],[Max25]]-ANALOG05[[#This Row],[Min25]]</f>
        <v>3</v>
      </c>
      <c r="H38985" s="1">
        <f t="shared" si="3048"/>
        <v>3</v>
      </c>
      <c r="I38985" s="1">
        <f t="shared" si="3049"/>
        <v>3</v>
      </c>
    </row>
    <row r="38986" spans="1:9" x14ac:dyDescent="0.3">
      <c r="A38986">
        <v>524</v>
      </c>
      <c r="B38986">
        <v>522</v>
      </c>
      <c r="C38986">
        <f>ANALOG05[[#This Row],[Column1]]-ANALOG05[[#This Row],[Column2]]</f>
        <v>2</v>
      </c>
      <c r="D38986">
        <f t="shared" si="3045"/>
        <v>3</v>
      </c>
      <c r="E38986">
        <f t="shared" si="3046"/>
        <v>1.8</v>
      </c>
      <c r="F38986" s="1">
        <f t="shared" si="3047"/>
        <v>0</v>
      </c>
      <c r="G38986" s="1">
        <f>ANALOG05[[#This Row],[Max25]]-ANALOG05[[#This Row],[Min25]]</f>
        <v>3</v>
      </c>
      <c r="H38986" s="1">
        <f t="shared" si="3048"/>
        <v>3</v>
      </c>
      <c r="I38986" s="1">
        <f t="shared" si="3049"/>
        <v>3</v>
      </c>
    </row>
    <row r="38987" spans="1:9" x14ac:dyDescent="0.3">
      <c r="A38987">
        <v>525</v>
      </c>
      <c r="B38987">
        <v>522</v>
      </c>
      <c r="C38987">
        <f>ANALOG05[[#This Row],[Column1]]-ANALOG05[[#This Row],[Column2]]</f>
        <v>3</v>
      </c>
      <c r="D38987">
        <f t="shared" si="3045"/>
        <v>3</v>
      </c>
      <c r="E38987">
        <f t="shared" si="3046"/>
        <v>1.76</v>
      </c>
      <c r="F38987" s="1">
        <f t="shared" si="3047"/>
        <v>0</v>
      </c>
      <c r="G38987" s="1">
        <f>ANALOG05[[#This Row],[Max25]]-ANALOG05[[#This Row],[Min25]]</f>
        <v>3</v>
      </c>
      <c r="H38987" s="1">
        <f t="shared" si="3048"/>
        <v>3</v>
      </c>
      <c r="I38987" s="1">
        <f t="shared" si="3049"/>
        <v>3</v>
      </c>
    </row>
    <row r="38988" spans="1:9" x14ac:dyDescent="0.3">
      <c r="A38988">
        <v>525</v>
      </c>
      <c r="B38988">
        <v>524</v>
      </c>
      <c r="C38988">
        <f>ANALOG05[[#This Row],[Column1]]-ANALOG05[[#This Row],[Column2]]</f>
        <v>1</v>
      </c>
      <c r="D38988">
        <f t="shared" si="3045"/>
        <v>3</v>
      </c>
      <c r="E38988">
        <f t="shared" si="3046"/>
        <v>1.68</v>
      </c>
      <c r="F38988" s="1">
        <f t="shared" si="3047"/>
        <v>0</v>
      </c>
      <c r="G38988" s="1">
        <f>ANALOG05[[#This Row],[Max25]]-ANALOG05[[#This Row],[Min25]]</f>
        <v>3</v>
      </c>
      <c r="H38988" s="1">
        <f t="shared" si="3048"/>
        <v>3</v>
      </c>
      <c r="I38988" s="1">
        <f t="shared" si="3049"/>
        <v>3</v>
      </c>
    </row>
    <row r="38989" spans="1:9" x14ac:dyDescent="0.3">
      <c r="A38989">
        <v>525</v>
      </c>
      <c r="B38989">
        <v>523</v>
      </c>
      <c r="C38989">
        <f>ANALOG05[[#This Row],[Column1]]-ANALOG05[[#This Row],[Column2]]</f>
        <v>2</v>
      </c>
      <c r="D38989">
        <f t="shared" si="3045"/>
        <v>3</v>
      </c>
      <c r="E38989">
        <f t="shared" si="3046"/>
        <v>1.68</v>
      </c>
      <c r="F38989" s="1">
        <f t="shared" si="3047"/>
        <v>0</v>
      </c>
      <c r="G38989" s="1">
        <f>ANALOG05[[#This Row],[Max25]]-ANALOG05[[#This Row],[Min25]]</f>
        <v>3</v>
      </c>
      <c r="H38989" s="1">
        <f t="shared" si="3048"/>
        <v>3</v>
      </c>
      <c r="I38989" s="1">
        <f t="shared" si="3049"/>
        <v>3</v>
      </c>
    </row>
    <row r="38990" spans="1:9" x14ac:dyDescent="0.3">
      <c r="A38990">
        <v>525</v>
      </c>
      <c r="B38990">
        <v>523</v>
      </c>
      <c r="C38990">
        <f>ANALOG05[[#This Row],[Column1]]-ANALOG05[[#This Row],[Column2]]</f>
        <v>2</v>
      </c>
      <c r="D38990">
        <f t="shared" si="3045"/>
        <v>3</v>
      </c>
      <c r="E38990">
        <f t="shared" si="3046"/>
        <v>1.64</v>
      </c>
      <c r="F38990" s="1">
        <f t="shared" si="3047"/>
        <v>0</v>
      </c>
      <c r="G38990" s="1">
        <f>ANALOG05[[#This Row],[Max25]]-ANALOG05[[#This Row],[Min25]]</f>
        <v>3</v>
      </c>
      <c r="H38990" s="1">
        <f t="shared" si="3048"/>
        <v>3</v>
      </c>
      <c r="I38990" s="1">
        <f t="shared" si="3049"/>
        <v>3</v>
      </c>
    </row>
    <row r="38991" spans="1:9" x14ac:dyDescent="0.3">
      <c r="A38991">
        <v>525</v>
      </c>
      <c r="B38991">
        <v>522</v>
      </c>
      <c r="C38991">
        <f>ANALOG05[[#This Row],[Column1]]-ANALOG05[[#This Row],[Column2]]</f>
        <v>3</v>
      </c>
      <c r="D38991">
        <f t="shared" si="3045"/>
        <v>3</v>
      </c>
      <c r="E38991">
        <f t="shared" si="3046"/>
        <v>1.56</v>
      </c>
      <c r="F38991" s="1">
        <f t="shared" si="3047"/>
        <v>0</v>
      </c>
      <c r="G38991" s="1">
        <f>ANALOG05[[#This Row],[Max25]]-ANALOG05[[#This Row],[Min25]]</f>
        <v>3</v>
      </c>
      <c r="H38991" s="1">
        <f t="shared" si="3048"/>
        <v>3</v>
      </c>
      <c r="I38991" s="1">
        <f t="shared" si="3049"/>
        <v>2.9615384615384617</v>
      </c>
    </row>
    <row r="38992" spans="1:9" x14ac:dyDescent="0.3">
      <c r="A38992">
        <v>524</v>
      </c>
      <c r="B38992">
        <v>523</v>
      </c>
      <c r="C38992">
        <f>ANALOG05[[#This Row],[Column1]]-ANALOG05[[#This Row],[Column2]]</f>
        <v>1</v>
      </c>
      <c r="D38992">
        <f t="shared" si="3045"/>
        <v>3</v>
      </c>
      <c r="E38992">
        <f t="shared" si="3046"/>
        <v>1.52</v>
      </c>
      <c r="F38992" s="1">
        <f t="shared" si="3047"/>
        <v>0</v>
      </c>
      <c r="G38992" s="1">
        <f>ANALOG05[[#This Row],[Max25]]-ANALOG05[[#This Row],[Min25]]</f>
        <v>3</v>
      </c>
      <c r="H38992" s="1">
        <f t="shared" si="3048"/>
        <v>3.0384615384615383</v>
      </c>
      <c r="I38992" s="1">
        <f t="shared" si="3049"/>
        <v>3</v>
      </c>
    </row>
    <row r="38993" spans="1:9" x14ac:dyDescent="0.3">
      <c r="A38993">
        <v>524</v>
      </c>
      <c r="B38993">
        <v>522</v>
      </c>
      <c r="C38993">
        <f>ANALOG05[[#This Row],[Column1]]-ANALOG05[[#This Row],[Column2]]</f>
        <v>2</v>
      </c>
      <c r="D38993">
        <f t="shared" si="3045"/>
        <v>3</v>
      </c>
      <c r="E38993">
        <f t="shared" si="3046"/>
        <v>1.52</v>
      </c>
      <c r="F38993" s="1">
        <f t="shared" si="3047"/>
        <v>0</v>
      </c>
      <c r="G38993" s="1">
        <f>ANALOG05[[#This Row],[Max25]]-ANALOG05[[#This Row],[Min25]]</f>
        <v>3</v>
      </c>
      <c r="H38993" s="1">
        <f t="shared" si="3048"/>
        <v>3.0769230769230771</v>
      </c>
      <c r="I38993" s="1">
        <f t="shared" si="3049"/>
        <v>3.0384615384615383</v>
      </c>
    </row>
    <row r="38994" spans="1:9" x14ac:dyDescent="0.3">
      <c r="A38994">
        <v>524</v>
      </c>
      <c r="B38994">
        <v>523</v>
      </c>
      <c r="C38994">
        <f>ANALOG05[[#This Row],[Column1]]-ANALOG05[[#This Row],[Column2]]</f>
        <v>1</v>
      </c>
      <c r="D38994">
        <f t="shared" si="3045"/>
        <v>3</v>
      </c>
      <c r="E38994">
        <f t="shared" si="3046"/>
        <v>1.52</v>
      </c>
      <c r="F38994" s="1">
        <f t="shared" si="3047"/>
        <v>0</v>
      </c>
      <c r="G38994" s="1">
        <f>ANALOG05[[#This Row],[Max25]]-ANALOG05[[#This Row],[Min25]]</f>
        <v>3</v>
      </c>
      <c r="H38994" s="1">
        <f t="shared" si="3048"/>
        <v>3.1153846153846154</v>
      </c>
      <c r="I38994" s="1">
        <f t="shared" si="3049"/>
        <v>3.0769230769230771</v>
      </c>
    </row>
    <row r="38995" spans="1:9" x14ac:dyDescent="0.3">
      <c r="A38995">
        <v>526</v>
      </c>
      <c r="B38995">
        <v>524</v>
      </c>
      <c r="C38995">
        <f>ANALOG05[[#This Row],[Column1]]-ANALOG05[[#This Row],[Column2]]</f>
        <v>2</v>
      </c>
      <c r="D38995">
        <f t="shared" si="3045"/>
        <v>3</v>
      </c>
      <c r="E38995">
        <f t="shared" si="3046"/>
        <v>1.52</v>
      </c>
      <c r="F38995" s="1">
        <f t="shared" si="3047"/>
        <v>0</v>
      </c>
      <c r="G38995" s="1">
        <f>ANALOG05[[#This Row],[Max25]]-ANALOG05[[#This Row],[Min25]]</f>
        <v>3</v>
      </c>
      <c r="H38995" s="1">
        <f t="shared" si="3048"/>
        <v>3.1538461538461537</v>
      </c>
      <c r="I38995" s="1">
        <f t="shared" si="3049"/>
        <v>3.1153846153846154</v>
      </c>
    </row>
    <row r="38996" spans="1:9" x14ac:dyDescent="0.3">
      <c r="A38996">
        <v>525</v>
      </c>
      <c r="B38996">
        <v>522</v>
      </c>
      <c r="C38996">
        <f>ANALOG05[[#This Row],[Column1]]-ANALOG05[[#This Row],[Column2]]</f>
        <v>3</v>
      </c>
      <c r="D38996">
        <f t="shared" si="3045"/>
        <v>3</v>
      </c>
      <c r="E38996">
        <f t="shared" si="3046"/>
        <v>1.52</v>
      </c>
      <c r="F38996" s="1">
        <f t="shared" si="3047"/>
        <v>0</v>
      </c>
      <c r="G38996" s="1">
        <f>ANALOG05[[#This Row],[Max25]]-ANALOG05[[#This Row],[Min25]]</f>
        <v>3</v>
      </c>
      <c r="H38996" s="1">
        <f t="shared" si="3048"/>
        <v>3.1923076923076925</v>
      </c>
      <c r="I38996" s="1">
        <f t="shared" si="3049"/>
        <v>3.1538461538461537</v>
      </c>
    </row>
    <row r="38997" spans="1:9" x14ac:dyDescent="0.3">
      <c r="A38997">
        <v>524</v>
      </c>
      <c r="B38997">
        <v>523</v>
      </c>
      <c r="C38997">
        <f>ANALOG05[[#This Row],[Column1]]-ANALOG05[[#This Row],[Column2]]</f>
        <v>1</v>
      </c>
      <c r="D38997">
        <f t="shared" si="3045"/>
        <v>3</v>
      </c>
      <c r="E38997">
        <f t="shared" si="3046"/>
        <v>1.48</v>
      </c>
      <c r="F38997" s="1">
        <f t="shared" si="3047"/>
        <v>0</v>
      </c>
      <c r="G38997" s="1">
        <f>ANALOG05[[#This Row],[Max25]]-ANALOG05[[#This Row],[Min25]]</f>
        <v>3</v>
      </c>
      <c r="H38997" s="1">
        <f t="shared" si="3048"/>
        <v>3.2307692307692308</v>
      </c>
      <c r="I38997" s="1">
        <f t="shared" si="3049"/>
        <v>3.1923076923076925</v>
      </c>
    </row>
    <row r="38998" spans="1:9" x14ac:dyDescent="0.3">
      <c r="A38998">
        <v>525</v>
      </c>
      <c r="B38998">
        <v>523</v>
      </c>
      <c r="C38998">
        <f>ANALOG05[[#This Row],[Column1]]-ANALOG05[[#This Row],[Column2]]</f>
        <v>2</v>
      </c>
      <c r="D38998">
        <f t="shared" si="3045"/>
        <v>3</v>
      </c>
      <c r="E38998">
        <f t="shared" si="3046"/>
        <v>1.48</v>
      </c>
      <c r="F38998" s="1">
        <f t="shared" si="3047"/>
        <v>0</v>
      </c>
      <c r="G38998" s="1">
        <f>ANALOG05[[#This Row],[Max25]]-ANALOG05[[#This Row],[Min25]]</f>
        <v>3</v>
      </c>
      <c r="H38998" s="1">
        <f t="shared" si="3048"/>
        <v>3.2692307692307692</v>
      </c>
      <c r="I38998" s="1">
        <f t="shared" si="3049"/>
        <v>3.2307692307692308</v>
      </c>
    </row>
    <row r="38999" spans="1:9" x14ac:dyDescent="0.3">
      <c r="A38999">
        <v>524</v>
      </c>
      <c r="B38999">
        <v>523</v>
      </c>
      <c r="C38999">
        <f>ANALOG05[[#This Row],[Column1]]-ANALOG05[[#This Row],[Column2]]</f>
        <v>1</v>
      </c>
      <c r="D38999">
        <f t="shared" si="3045"/>
        <v>3</v>
      </c>
      <c r="E38999">
        <f t="shared" si="3046"/>
        <v>1.44</v>
      </c>
      <c r="F38999" s="1">
        <f t="shared" si="3047"/>
        <v>0</v>
      </c>
      <c r="G38999" s="1">
        <f>ANALOG05[[#This Row],[Max25]]-ANALOG05[[#This Row],[Min25]]</f>
        <v>3</v>
      </c>
      <c r="H38999" s="1">
        <f t="shared" si="3048"/>
        <v>3.3076923076923075</v>
      </c>
      <c r="I38999" s="1">
        <f t="shared" si="3049"/>
        <v>3.2692307692307692</v>
      </c>
    </row>
    <row r="39000" spans="1:9" x14ac:dyDescent="0.3">
      <c r="A39000">
        <v>525</v>
      </c>
      <c r="B39000">
        <v>523</v>
      </c>
      <c r="C39000">
        <f>ANALOG05[[#This Row],[Column1]]-ANALOG05[[#This Row],[Column2]]</f>
        <v>2</v>
      </c>
      <c r="D39000">
        <f t="shared" si="3045"/>
        <v>3</v>
      </c>
      <c r="E39000">
        <f t="shared" si="3046"/>
        <v>1.48</v>
      </c>
      <c r="F39000" s="1">
        <f t="shared" si="3047"/>
        <v>0</v>
      </c>
      <c r="G39000" s="1">
        <f>ANALOG05[[#This Row],[Max25]]-ANALOG05[[#This Row],[Min25]]</f>
        <v>3</v>
      </c>
      <c r="H39000" s="1">
        <f t="shared" si="3048"/>
        <v>3.3461538461538463</v>
      </c>
      <c r="I39000" s="1">
        <f t="shared" si="3049"/>
        <v>3.3076923076923075</v>
      </c>
    </row>
    <row r="39001" spans="1:9" x14ac:dyDescent="0.3">
      <c r="A39001">
        <v>525</v>
      </c>
      <c r="B39001">
        <v>524</v>
      </c>
      <c r="C39001">
        <f>ANALOG05[[#This Row],[Column1]]-ANALOG05[[#This Row],[Column2]]</f>
        <v>1</v>
      </c>
      <c r="D39001">
        <f t="shared" si="3045"/>
        <v>3</v>
      </c>
      <c r="E39001">
        <f t="shared" si="3046"/>
        <v>1.44</v>
      </c>
      <c r="F39001" s="1">
        <f t="shared" si="3047"/>
        <v>0</v>
      </c>
      <c r="G39001" s="1">
        <f>ANALOG05[[#This Row],[Max25]]-ANALOG05[[#This Row],[Min25]]</f>
        <v>3</v>
      </c>
      <c r="H39001" s="1">
        <f t="shared" si="3048"/>
        <v>3.3846153846153846</v>
      </c>
      <c r="I39001" s="1">
        <f t="shared" si="3049"/>
        <v>3.3461538461538463</v>
      </c>
    </row>
    <row r="39002" spans="1:9" x14ac:dyDescent="0.3">
      <c r="A39002">
        <v>524</v>
      </c>
      <c r="B39002">
        <v>524</v>
      </c>
      <c r="C39002">
        <f>ANALOG05[[#This Row],[Column1]]-ANALOG05[[#This Row],[Column2]]</f>
        <v>0</v>
      </c>
      <c r="D39002">
        <f t="shared" si="3045"/>
        <v>3</v>
      </c>
      <c r="E39002">
        <f t="shared" si="3046"/>
        <v>1.52</v>
      </c>
      <c r="F39002" s="1">
        <f t="shared" si="3047"/>
        <v>0</v>
      </c>
      <c r="G39002" s="1">
        <f>ANALOG05[[#This Row],[Max25]]-ANALOG05[[#This Row],[Min25]]</f>
        <v>3</v>
      </c>
      <c r="H39002" s="1">
        <f t="shared" si="3048"/>
        <v>3.4230769230769229</v>
      </c>
      <c r="I39002" s="1">
        <f t="shared" si="3049"/>
        <v>3.3846153846153846</v>
      </c>
    </row>
    <row r="39003" spans="1:9" x14ac:dyDescent="0.3">
      <c r="A39003">
        <v>525</v>
      </c>
      <c r="B39003">
        <v>522</v>
      </c>
      <c r="C39003">
        <f>ANALOG05[[#This Row],[Column1]]-ANALOG05[[#This Row],[Column2]]</f>
        <v>3</v>
      </c>
      <c r="D39003">
        <f t="shared" si="3045"/>
        <v>3</v>
      </c>
      <c r="E39003">
        <f t="shared" si="3046"/>
        <v>1.6</v>
      </c>
      <c r="F39003" s="1">
        <f t="shared" si="3047"/>
        <v>0</v>
      </c>
      <c r="G39003" s="1">
        <f>ANALOG05[[#This Row],[Max25]]-ANALOG05[[#This Row],[Min25]]</f>
        <v>3</v>
      </c>
      <c r="H39003" s="1">
        <f t="shared" si="3048"/>
        <v>3.4615384615384617</v>
      </c>
      <c r="I39003" s="1">
        <f t="shared" si="3049"/>
        <v>3.4230769230769229</v>
      </c>
    </row>
    <row r="39004" spans="1:9" x14ac:dyDescent="0.3">
      <c r="A39004">
        <v>524</v>
      </c>
      <c r="B39004">
        <v>523</v>
      </c>
      <c r="C39004">
        <f>ANALOG05[[#This Row],[Column1]]-ANALOG05[[#This Row],[Column2]]</f>
        <v>1</v>
      </c>
      <c r="D39004">
        <f t="shared" si="3045"/>
        <v>3</v>
      </c>
      <c r="E39004">
        <f t="shared" si="3046"/>
        <v>1.56</v>
      </c>
      <c r="F39004" s="1">
        <f t="shared" si="3047"/>
        <v>0</v>
      </c>
      <c r="G39004" s="1">
        <f>ANALOG05[[#This Row],[Max25]]-ANALOG05[[#This Row],[Min25]]</f>
        <v>3</v>
      </c>
      <c r="H39004" s="1">
        <f t="shared" si="3048"/>
        <v>3.5</v>
      </c>
      <c r="I39004" s="1">
        <f t="shared" si="3049"/>
        <v>3.4615384615384617</v>
      </c>
    </row>
    <row r="39005" spans="1:9" x14ac:dyDescent="0.3">
      <c r="A39005">
        <v>525</v>
      </c>
      <c r="B39005">
        <v>523</v>
      </c>
      <c r="C39005">
        <f>ANALOG05[[#This Row],[Column1]]-ANALOG05[[#This Row],[Column2]]</f>
        <v>2</v>
      </c>
      <c r="D39005">
        <f t="shared" si="3045"/>
        <v>3</v>
      </c>
      <c r="E39005">
        <f t="shared" si="3046"/>
        <v>1.6</v>
      </c>
      <c r="F39005" s="1">
        <f t="shared" si="3047"/>
        <v>0</v>
      </c>
      <c r="G39005" s="1">
        <f>ANALOG05[[#This Row],[Max25]]-ANALOG05[[#This Row],[Min25]]</f>
        <v>3</v>
      </c>
      <c r="H39005" s="1">
        <f t="shared" si="3048"/>
        <v>3.5384615384615383</v>
      </c>
      <c r="I39005" s="1">
        <f t="shared" si="3049"/>
        <v>3.5</v>
      </c>
    </row>
    <row r="39006" spans="1:9" x14ac:dyDescent="0.3">
      <c r="A39006">
        <v>525</v>
      </c>
      <c r="B39006">
        <v>523</v>
      </c>
      <c r="C39006">
        <f>ANALOG05[[#This Row],[Column1]]-ANALOG05[[#This Row],[Column2]]</f>
        <v>2</v>
      </c>
      <c r="D39006">
        <f t="shared" si="3045"/>
        <v>3</v>
      </c>
      <c r="E39006">
        <f t="shared" si="3046"/>
        <v>1.56</v>
      </c>
      <c r="F39006" s="1">
        <f t="shared" si="3047"/>
        <v>0</v>
      </c>
      <c r="G39006" s="1">
        <f>ANALOG05[[#This Row],[Max25]]-ANALOG05[[#This Row],[Min25]]</f>
        <v>3</v>
      </c>
      <c r="H39006" s="1">
        <f t="shared" si="3048"/>
        <v>3.5769230769230771</v>
      </c>
      <c r="I39006" s="1">
        <f t="shared" si="3049"/>
        <v>3.5384615384615383</v>
      </c>
    </row>
    <row r="39007" spans="1:9" x14ac:dyDescent="0.3">
      <c r="A39007">
        <v>525</v>
      </c>
      <c r="B39007">
        <v>523</v>
      </c>
      <c r="C39007">
        <f>ANALOG05[[#This Row],[Column1]]-ANALOG05[[#This Row],[Column2]]</f>
        <v>2</v>
      </c>
      <c r="D39007">
        <f t="shared" si="3045"/>
        <v>3</v>
      </c>
      <c r="E39007">
        <f t="shared" si="3046"/>
        <v>1.56</v>
      </c>
      <c r="F39007" s="1">
        <f t="shared" si="3047"/>
        <v>0</v>
      </c>
      <c r="G39007" s="1">
        <f>ANALOG05[[#This Row],[Max25]]-ANALOG05[[#This Row],[Min25]]</f>
        <v>3</v>
      </c>
      <c r="H39007" s="1">
        <f t="shared" si="3048"/>
        <v>3.6153846153846154</v>
      </c>
      <c r="I39007" s="1">
        <f t="shared" si="3049"/>
        <v>3.5769230769230771</v>
      </c>
    </row>
    <row r="39008" spans="1:9" x14ac:dyDescent="0.3">
      <c r="A39008">
        <v>525</v>
      </c>
      <c r="B39008">
        <v>523</v>
      </c>
      <c r="C39008">
        <f>ANALOG05[[#This Row],[Column1]]-ANALOG05[[#This Row],[Column2]]</f>
        <v>2</v>
      </c>
      <c r="D39008">
        <f t="shared" si="3045"/>
        <v>3</v>
      </c>
      <c r="E39008">
        <f t="shared" si="3046"/>
        <v>1.6</v>
      </c>
      <c r="F39008" s="1">
        <f t="shared" si="3047"/>
        <v>0</v>
      </c>
      <c r="G39008" s="1">
        <f>ANALOG05[[#This Row],[Max25]]-ANALOG05[[#This Row],[Min25]]</f>
        <v>3</v>
      </c>
      <c r="H39008" s="1">
        <f t="shared" si="3048"/>
        <v>3.6538461538461537</v>
      </c>
      <c r="I39008" s="1">
        <f t="shared" si="3049"/>
        <v>3.6153846153846154</v>
      </c>
    </row>
    <row r="39009" spans="1:9" x14ac:dyDescent="0.3">
      <c r="A39009">
        <v>525</v>
      </c>
      <c r="B39009">
        <v>522</v>
      </c>
      <c r="C39009">
        <f>ANALOG05[[#This Row],[Column1]]-ANALOG05[[#This Row],[Column2]]</f>
        <v>3</v>
      </c>
      <c r="D39009">
        <f t="shared" si="3045"/>
        <v>3</v>
      </c>
      <c r="E39009">
        <f t="shared" si="3046"/>
        <v>1.56</v>
      </c>
      <c r="F39009" s="1">
        <f t="shared" si="3047"/>
        <v>0</v>
      </c>
      <c r="G39009" s="1">
        <f>ANALOG05[[#This Row],[Max25]]-ANALOG05[[#This Row],[Min25]]</f>
        <v>3</v>
      </c>
      <c r="H39009" s="1">
        <f t="shared" si="3048"/>
        <v>3.6923076923076925</v>
      </c>
      <c r="I39009" s="1">
        <f t="shared" si="3049"/>
        <v>3.6538461538461537</v>
      </c>
    </row>
    <row r="39010" spans="1:9" x14ac:dyDescent="0.3">
      <c r="A39010">
        <v>524</v>
      </c>
      <c r="B39010">
        <v>523</v>
      </c>
      <c r="C39010">
        <f>ANALOG05[[#This Row],[Column1]]-ANALOG05[[#This Row],[Column2]]</f>
        <v>1</v>
      </c>
      <c r="D39010">
        <f t="shared" si="3045"/>
        <v>3</v>
      </c>
      <c r="E39010">
        <f t="shared" si="3046"/>
        <v>1.48</v>
      </c>
      <c r="F39010" s="1">
        <f t="shared" si="3047"/>
        <v>0</v>
      </c>
      <c r="G39010" s="1">
        <f>ANALOG05[[#This Row],[Max25]]-ANALOG05[[#This Row],[Min25]]</f>
        <v>3</v>
      </c>
      <c r="H39010" s="1">
        <f t="shared" si="3048"/>
        <v>3.7307692307692308</v>
      </c>
      <c r="I39010" s="1">
        <f t="shared" si="3049"/>
        <v>3.6923076923076925</v>
      </c>
    </row>
    <row r="39011" spans="1:9" x14ac:dyDescent="0.3">
      <c r="A39011">
        <v>524</v>
      </c>
      <c r="B39011">
        <v>523</v>
      </c>
      <c r="C39011">
        <f>ANALOG05[[#This Row],[Column1]]-ANALOG05[[#This Row],[Column2]]</f>
        <v>1</v>
      </c>
      <c r="D39011">
        <f t="shared" si="3045"/>
        <v>3</v>
      </c>
      <c r="E39011">
        <f t="shared" si="3046"/>
        <v>1.48</v>
      </c>
      <c r="F39011" s="1">
        <f t="shared" si="3047"/>
        <v>0</v>
      </c>
      <c r="G39011" s="1">
        <f>ANALOG05[[#This Row],[Max25]]-ANALOG05[[#This Row],[Min25]]</f>
        <v>3</v>
      </c>
      <c r="H39011" s="1">
        <f t="shared" si="3048"/>
        <v>3.7692307692307692</v>
      </c>
      <c r="I39011" s="1">
        <f t="shared" si="3049"/>
        <v>3.7307692307692308</v>
      </c>
    </row>
    <row r="39012" spans="1:9" x14ac:dyDescent="0.3">
      <c r="A39012">
        <v>524</v>
      </c>
      <c r="B39012">
        <v>523</v>
      </c>
      <c r="C39012">
        <f>ANALOG05[[#This Row],[Column1]]-ANALOG05[[#This Row],[Column2]]</f>
        <v>1</v>
      </c>
      <c r="D39012">
        <f t="shared" si="3045"/>
        <v>3</v>
      </c>
      <c r="E39012">
        <f t="shared" si="3046"/>
        <v>1.52</v>
      </c>
      <c r="F39012" s="1">
        <f t="shared" si="3047"/>
        <v>0</v>
      </c>
      <c r="G39012" s="1">
        <f>ANALOG05[[#This Row],[Max25]]-ANALOG05[[#This Row],[Min25]]</f>
        <v>3</v>
      </c>
      <c r="H39012" s="1">
        <f t="shared" si="3048"/>
        <v>3.8076923076923075</v>
      </c>
      <c r="I39012" s="1">
        <f t="shared" si="3049"/>
        <v>3.7692307692307692</v>
      </c>
    </row>
    <row r="39013" spans="1:9" x14ac:dyDescent="0.3">
      <c r="A39013">
        <v>524</v>
      </c>
      <c r="B39013">
        <v>523</v>
      </c>
      <c r="C39013">
        <f>ANALOG05[[#This Row],[Column1]]-ANALOG05[[#This Row],[Column2]]</f>
        <v>1</v>
      </c>
      <c r="D39013">
        <f t="shared" si="3045"/>
        <v>3</v>
      </c>
      <c r="E39013">
        <f t="shared" si="3046"/>
        <v>1.6</v>
      </c>
      <c r="F39013" s="1">
        <f t="shared" si="3047"/>
        <v>0</v>
      </c>
      <c r="G39013" s="1">
        <f>ANALOG05[[#This Row],[Max25]]-ANALOG05[[#This Row],[Min25]]</f>
        <v>3</v>
      </c>
      <c r="H39013" s="1">
        <f t="shared" si="3048"/>
        <v>3.8461538461538463</v>
      </c>
      <c r="I39013" s="1">
        <f t="shared" si="3049"/>
        <v>3.8076923076923075</v>
      </c>
    </row>
    <row r="39014" spans="1:9" x14ac:dyDescent="0.3">
      <c r="A39014">
        <v>524</v>
      </c>
      <c r="B39014">
        <v>523</v>
      </c>
      <c r="C39014">
        <f>ANALOG05[[#This Row],[Column1]]-ANALOG05[[#This Row],[Column2]]</f>
        <v>1</v>
      </c>
      <c r="D39014">
        <f t="shared" si="3045"/>
        <v>3</v>
      </c>
      <c r="E39014">
        <f t="shared" si="3046"/>
        <v>1.64</v>
      </c>
      <c r="F39014" s="1">
        <f t="shared" si="3047"/>
        <v>0</v>
      </c>
      <c r="G39014" s="1">
        <f>ANALOG05[[#This Row],[Max25]]-ANALOG05[[#This Row],[Min25]]</f>
        <v>3</v>
      </c>
      <c r="H39014" s="1">
        <f t="shared" si="3048"/>
        <v>3.8846153846153846</v>
      </c>
      <c r="I39014" s="1">
        <f t="shared" si="3049"/>
        <v>3.8461538461538463</v>
      </c>
    </row>
    <row r="39015" spans="1:9" x14ac:dyDescent="0.3">
      <c r="A39015">
        <v>524</v>
      </c>
      <c r="B39015">
        <v>524</v>
      </c>
      <c r="C39015">
        <f>ANALOG05[[#This Row],[Column1]]-ANALOG05[[#This Row],[Column2]]</f>
        <v>0</v>
      </c>
      <c r="D39015">
        <f t="shared" si="3045"/>
        <v>3</v>
      </c>
      <c r="E39015">
        <f t="shared" si="3046"/>
        <v>1.64</v>
      </c>
      <c r="F39015" s="1">
        <f t="shared" si="3047"/>
        <v>0</v>
      </c>
      <c r="G39015" s="1">
        <f>ANALOG05[[#This Row],[Max25]]-ANALOG05[[#This Row],[Min25]]</f>
        <v>3</v>
      </c>
      <c r="H39015" s="1">
        <f t="shared" si="3048"/>
        <v>3.9230769230769229</v>
      </c>
      <c r="I39015" s="1">
        <f t="shared" si="3049"/>
        <v>3.8846153846153846</v>
      </c>
    </row>
    <row r="39016" spans="1:9" x14ac:dyDescent="0.3">
      <c r="A39016">
        <v>524</v>
      </c>
      <c r="B39016">
        <v>522</v>
      </c>
      <c r="C39016">
        <f>ANALOG05[[#This Row],[Column1]]-ANALOG05[[#This Row],[Column2]]</f>
        <v>2</v>
      </c>
      <c r="D39016">
        <f t="shared" si="3045"/>
        <v>3</v>
      </c>
      <c r="E39016">
        <f t="shared" si="3046"/>
        <v>1.8</v>
      </c>
      <c r="F39016" s="1">
        <f t="shared" si="3047"/>
        <v>1</v>
      </c>
      <c r="G39016" s="1">
        <f>ANALOG05[[#This Row],[Max25]]-ANALOG05[[#This Row],[Min25]]</f>
        <v>2</v>
      </c>
      <c r="H39016" s="1">
        <f t="shared" si="3048"/>
        <v>3.9230769230769229</v>
      </c>
      <c r="I39016" s="1">
        <f t="shared" si="3049"/>
        <v>3.8846153846153846</v>
      </c>
    </row>
    <row r="39017" spans="1:9" x14ac:dyDescent="0.3">
      <c r="A39017">
        <v>523</v>
      </c>
      <c r="B39017">
        <v>522</v>
      </c>
      <c r="C39017">
        <f>ANALOG05[[#This Row],[Column1]]-ANALOG05[[#This Row],[Column2]]</f>
        <v>1</v>
      </c>
      <c r="D39017">
        <f t="shared" si="3045"/>
        <v>4</v>
      </c>
      <c r="E39017">
        <f t="shared" si="3046"/>
        <v>1.72</v>
      </c>
      <c r="F39017" s="1">
        <f t="shared" si="3047"/>
        <v>0</v>
      </c>
      <c r="G39017" s="1">
        <f>ANALOG05[[#This Row],[Max25]]-ANALOG05[[#This Row],[Min25]]</f>
        <v>4</v>
      </c>
      <c r="H39017" s="1">
        <f t="shared" si="3048"/>
        <v>3.9230769230769229</v>
      </c>
      <c r="I39017" s="1">
        <f t="shared" si="3049"/>
        <v>3.8846153846153846</v>
      </c>
    </row>
    <row r="39018" spans="1:9" x14ac:dyDescent="0.3">
      <c r="A39018">
        <v>525</v>
      </c>
      <c r="B39018">
        <v>523</v>
      </c>
      <c r="C39018">
        <f>ANALOG05[[#This Row],[Column1]]-ANALOG05[[#This Row],[Column2]]</f>
        <v>2</v>
      </c>
      <c r="D39018">
        <f t="shared" si="3045"/>
        <v>4</v>
      </c>
      <c r="E39018">
        <f t="shared" si="3046"/>
        <v>1.72</v>
      </c>
      <c r="F39018" s="1">
        <f t="shared" si="3047"/>
        <v>0</v>
      </c>
      <c r="G39018" s="1">
        <f>ANALOG05[[#This Row],[Max25]]-ANALOG05[[#This Row],[Min25]]</f>
        <v>4</v>
      </c>
      <c r="H39018" s="1">
        <f t="shared" si="3048"/>
        <v>3.8846153846153846</v>
      </c>
      <c r="I39018" s="1">
        <f t="shared" si="3049"/>
        <v>3.8076923076923075</v>
      </c>
    </row>
    <row r="39019" spans="1:9" x14ac:dyDescent="0.3">
      <c r="A39019">
        <v>524</v>
      </c>
      <c r="B39019">
        <v>523</v>
      </c>
      <c r="C39019">
        <f>ANALOG05[[#This Row],[Column1]]-ANALOG05[[#This Row],[Column2]]</f>
        <v>1</v>
      </c>
      <c r="D39019">
        <f t="shared" si="3045"/>
        <v>4</v>
      </c>
      <c r="E39019">
        <f t="shared" si="3046"/>
        <v>1.72</v>
      </c>
      <c r="F39019" s="1">
        <f t="shared" si="3047"/>
        <v>0</v>
      </c>
      <c r="G39019" s="1">
        <f>ANALOG05[[#This Row],[Max25]]-ANALOG05[[#This Row],[Min25]]</f>
        <v>4</v>
      </c>
      <c r="H39019" s="1">
        <f t="shared" si="3048"/>
        <v>3.8461538461538463</v>
      </c>
      <c r="I39019" s="1">
        <f t="shared" si="3049"/>
        <v>3.7307692307692308</v>
      </c>
    </row>
    <row r="39020" spans="1:9" x14ac:dyDescent="0.3">
      <c r="A39020">
        <v>525</v>
      </c>
      <c r="B39020">
        <v>523</v>
      </c>
      <c r="C39020">
        <f>ANALOG05[[#This Row],[Column1]]-ANALOG05[[#This Row],[Column2]]</f>
        <v>2</v>
      </c>
      <c r="D39020">
        <f t="shared" si="3045"/>
        <v>4</v>
      </c>
      <c r="E39020">
        <f t="shared" si="3046"/>
        <v>1.72</v>
      </c>
      <c r="F39020" s="1">
        <f t="shared" si="3047"/>
        <v>0</v>
      </c>
      <c r="G39020" s="1">
        <f>ANALOG05[[#This Row],[Max25]]-ANALOG05[[#This Row],[Min25]]</f>
        <v>4</v>
      </c>
      <c r="H39020" s="1">
        <f t="shared" si="3048"/>
        <v>3.8076923076923075</v>
      </c>
      <c r="I39020" s="1">
        <f t="shared" si="3049"/>
        <v>3.6538461538461537</v>
      </c>
    </row>
    <row r="39021" spans="1:9" x14ac:dyDescent="0.3">
      <c r="A39021">
        <v>524</v>
      </c>
      <c r="B39021">
        <v>522</v>
      </c>
      <c r="C39021">
        <f>ANALOG05[[#This Row],[Column1]]-ANALOG05[[#This Row],[Column2]]</f>
        <v>2</v>
      </c>
      <c r="D39021">
        <f t="shared" si="3045"/>
        <v>4</v>
      </c>
      <c r="E39021">
        <f t="shared" si="3046"/>
        <v>1.72</v>
      </c>
      <c r="F39021" s="1">
        <f t="shared" si="3047"/>
        <v>0</v>
      </c>
      <c r="G39021" s="1">
        <f>ANALOG05[[#This Row],[Max25]]-ANALOG05[[#This Row],[Min25]]</f>
        <v>4</v>
      </c>
      <c r="H39021" s="1">
        <f t="shared" si="3048"/>
        <v>3.7692307692307692</v>
      </c>
      <c r="I39021" s="1">
        <f t="shared" si="3049"/>
        <v>3.6153846153846154</v>
      </c>
    </row>
    <row r="39022" spans="1:9" x14ac:dyDescent="0.3">
      <c r="A39022">
        <v>524</v>
      </c>
      <c r="B39022">
        <v>523</v>
      </c>
      <c r="C39022">
        <f>ANALOG05[[#This Row],[Column1]]-ANALOG05[[#This Row],[Column2]]</f>
        <v>1</v>
      </c>
      <c r="D39022">
        <f t="shared" si="3045"/>
        <v>4</v>
      </c>
      <c r="E39022">
        <f t="shared" si="3046"/>
        <v>1.72</v>
      </c>
      <c r="F39022" s="1">
        <f t="shared" si="3047"/>
        <v>0</v>
      </c>
      <c r="G39022" s="1">
        <f>ANALOG05[[#This Row],[Max25]]-ANALOG05[[#This Row],[Min25]]</f>
        <v>4</v>
      </c>
      <c r="H39022" s="1">
        <f t="shared" si="3048"/>
        <v>3.7307692307692308</v>
      </c>
      <c r="I39022" s="1">
        <f t="shared" si="3049"/>
        <v>3.5769230769230771</v>
      </c>
    </row>
    <row r="39023" spans="1:9" x14ac:dyDescent="0.3">
      <c r="A39023">
        <v>524</v>
      </c>
      <c r="B39023">
        <v>523</v>
      </c>
      <c r="C39023">
        <f>ANALOG05[[#This Row],[Column1]]-ANALOG05[[#This Row],[Column2]]</f>
        <v>1</v>
      </c>
      <c r="D39023">
        <f t="shared" si="3045"/>
        <v>4</v>
      </c>
      <c r="E39023">
        <f t="shared" si="3046"/>
        <v>1.8</v>
      </c>
      <c r="F39023" s="1">
        <f t="shared" si="3047"/>
        <v>0</v>
      </c>
      <c r="G39023" s="1">
        <f>ANALOG05[[#This Row],[Max25]]-ANALOG05[[#This Row],[Min25]]</f>
        <v>4</v>
      </c>
      <c r="H39023" s="1">
        <f t="shared" si="3048"/>
        <v>3.6923076923076925</v>
      </c>
      <c r="I39023" s="1">
        <f t="shared" si="3049"/>
        <v>3.5384615384615383</v>
      </c>
    </row>
    <row r="39024" spans="1:9" x14ac:dyDescent="0.3">
      <c r="A39024">
        <v>525</v>
      </c>
      <c r="B39024">
        <v>523</v>
      </c>
      <c r="C39024">
        <f>ANALOG05[[#This Row],[Column1]]-ANALOG05[[#This Row],[Column2]]</f>
        <v>2</v>
      </c>
      <c r="D39024">
        <f t="shared" si="3045"/>
        <v>4</v>
      </c>
      <c r="E39024">
        <f t="shared" si="3046"/>
        <v>1.8</v>
      </c>
      <c r="F39024" s="1">
        <f t="shared" si="3047"/>
        <v>0</v>
      </c>
      <c r="G39024" s="1">
        <f>ANALOG05[[#This Row],[Max25]]-ANALOG05[[#This Row],[Min25]]</f>
        <v>4</v>
      </c>
      <c r="H39024" s="1">
        <f t="shared" si="3048"/>
        <v>3.6538461538461537</v>
      </c>
      <c r="I39024" s="1">
        <f t="shared" si="3049"/>
        <v>3.5</v>
      </c>
    </row>
    <row r="39025" spans="1:9" x14ac:dyDescent="0.3">
      <c r="A39025">
        <v>524</v>
      </c>
      <c r="B39025">
        <v>523</v>
      </c>
      <c r="C39025">
        <f>ANALOG05[[#This Row],[Column1]]-ANALOG05[[#This Row],[Column2]]</f>
        <v>1</v>
      </c>
      <c r="D39025">
        <f t="shared" si="3045"/>
        <v>4</v>
      </c>
      <c r="E39025">
        <f t="shared" si="3046"/>
        <v>1.76</v>
      </c>
      <c r="F39025" s="1">
        <f t="shared" si="3047"/>
        <v>0</v>
      </c>
      <c r="G39025" s="1">
        <f>ANALOG05[[#This Row],[Max25]]-ANALOG05[[#This Row],[Min25]]</f>
        <v>4</v>
      </c>
      <c r="H39025" s="1">
        <f t="shared" si="3048"/>
        <v>3.6153846153846154</v>
      </c>
      <c r="I39025" s="1">
        <f t="shared" si="3049"/>
        <v>3.4615384615384617</v>
      </c>
    </row>
    <row r="39026" spans="1:9" x14ac:dyDescent="0.3">
      <c r="A39026">
        <v>525</v>
      </c>
      <c r="B39026">
        <v>522</v>
      </c>
      <c r="C39026">
        <f>ANALOG05[[#This Row],[Column1]]-ANALOG05[[#This Row],[Column2]]</f>
        <v>3</v>
      </c>
      <c r="D39026">
        <f t="shared" si="3045"/>
        <v>4</v>
      </c>
      <c r="E39026">
        <f t="shared" si="3046"/>
        <v>1.84</v>
      </c>
      <c r="F39026" s="1">
        <f t="shared" si="3047"/>
        <v>0</v>
      </c>
      <c r="G39026" s="1">
        <f>ANALOG05[[#This Row],[Max25]]-ANALOG05[[#This Row],[Min25]]</f>
        <v>4</v>
      </c>
      <c r="H39026" s="1">
        <f t="shared" si="3048"/>
        <v>3.5769230769230771</v>
      </c>
      <c r="I39026" s="1">
        <f t="shared" si="3049"/>
        <v>3.4230769230769229</v>
      </c>
    </row>
    <row r="39027" spans="1:9" x14ac:dyDescent="0.3">
      <c r="A39027">
        <v>525</v>
      </c>
      <c r="B39027">
        <v>523</v>
      </c>
      <c r="C39027">
        <f>ANALOG05[[#This Row],[Column1]]-ANALOG05[[#This Row],[Column2]]</f>
        <v>2</v>
      </c>
      <c r="D39027">
        <f t="shared" si="3045"/>
        <v>4</v>
      </c>
      <c r="E39027">
        <f t="shared" si="3046"/>
        <v>1.8</v>
      </c>
      <c r="F39027" s="1">
        <f t="shared" si="3047"/>
        <v>0</v>
      </c>
      <c r="G39027" s="1">
        <f>ANALOG05[[#This Row],[Max25]]-ANALOG05[[#This Row],[Min25]]</f>
        <v>4</v>
      </c>
      <c r="H39027" s="1">
        <f t="shared" si="3048"/>
        <v>3.5384615384615383</v>
      </c>
      <c r="I39027" s="1">
        <f t="shared" si="3049"/>
        <v>3.3846153846153846</v>
      </c>
    </row>
    <row r="39028" spans="1:9" x14ac:dyDescent="0.3">
      <c r="A39028">
        <v>524</v>
      </c>
      <c r="B39028">
        <v>522</v>
      </c>
      <c r="C39028">
        <f>ANALOG05[[#This Row],[Column1]]-ANALOG05[[#This Row],[Column2]]</f>
        <v>2</v>
      </c>
      <c r="D39028">
        <f t="shared" si="3045"/>
        <v>4</v>
      </c>
      <c r="E39028">
        <f t="shared" si="3046"/>
        <v>1.76</v>
      </c>
      <c r="F39028" s="1">
        <f t="shared" si="3047"/>
        <v>0</v>
      </c>
      <c r="G39028" s="1">
        <f>ANALOG05[[#This Row],[Max25]]-ANALOG05[[#This Row],[Min25]]</f>
        <v>4</v>
      </c>
      <c r="H39028" s="1">
        <f t="shared" si="3048"/>
        <v>3.5</v>
      </c>
      <c r="I39028" s="1">
        <f t="shared" si="3049"/>
        <v>3.3461538461538463</v>
      </c>
    </row>
    <row r="39029" spans="1:9" x14ac:dyDescent="0.3">
      <c r="A39029">
        <v>525</v>
      </c>
      <c r="B39029">
        <v>523</v>
      </c>
      <c r="C39029">
        <f>ANALOG05[[#This Row],[Column1]]-ANALOG05[[#This Row],[Column2]]</f>
        <v>2</v>
      </c>
      <c r="D39029">
        <f t="shared" si="3045"/>
        <v>4</v>
      </c>
      <c r="E39029">
        <f t="shared" si="3046"/>
        <v>1.76</v>
      </c>
      <c r="F39029" s="1">
        <f t="shared" si="3047"/>
        <v>0</v>
      </c>
      <c r="G39029" s="1">
        <f>ANALOG05[[#This Row],[Max25]]-ANALOG05[[#This Row],[Min25]]</f>
        <v>4</v>
      </c>
      <c r="H39029" s="1">
        <f t="shared" si="3048"/>
        <v>3.4615384615384617</v>
      </c>
      <c r="I39029" s="1">
        <f t="shared" si="3049"/>
        <v>3.3076923076923075</v>
      </c>
    </row>
    <row r="39030" spans="1:9" x14ac:dyDescent="0.3">
      <c r="A39030">
        <v>524</v>
      </c>
      <c r="B39030">
        <v>523</v>
      </c>
      <c r="C39030">
        <f>ANALOG05[[#This Row],[Column1]]-ANALOG05[[#This Row],[Column2]]</f>
        <v>1</v>
      </c>
      <c r="D39030">
        <f t="shared" si="3045"/>
        <v>4</v>
      </c>
      <c r="E39030">
        <f t="shared" si="3046"/>
        <v>1.76</v>
      </c>
      <c r="F39030" s="1">
        <f t="shared" si="3047"/>
        <v>0</v>
      </c>
      <c r="G39030" s="1">
        <f>ANALOG05[[#This Row],[Max25]]-ANALOG05[[#This Row],[Min25]]</f>
        <v>4</v>
      </c>
      <c r="H39030" s="1">
        <f t="shared" si="3048"/>
        <v>3.4230769230769229</v>
      </c>
      <c r="I39030" s="1">
        <f t="shared" si="3049"/>
        <v>3.2692307692307692</v>
      </c>
    </row>
    <row r="39031" spans="1:9" x14ac:dyDescent="0.3">
      <c r="A39031">
        <v>525</v>
      </c>
      <c r="B39031">
        <v>523</v>
      </c>
      <c r="C39031">
        <f>ANALOG05[[#This Row],[Column1]]-ANALOG05[[#This Row],[Column2]]</f>
        <v>2</v>
      </c>
      <c r="D39031">
        <f t="shared" si="3045"/>
        <v>4</v>
      </c>
      <c r="E39031">
        <f t="shared" si="3046"/>
        <v>1.8</v>
      </c>
      <c r="F39031" s="1">
        <f t="shared" si="3047"/>
        <v>0</v>
      </c>
      <c r="G39031" s="1">
        <f>ANALOG05[[#This Row],[Max25]]-ANALOG05[[#This Row],[Min25]]</f>
        <v>4</v>
      </c>
      <c r="H39031" s="1">
        <f t="shared" si="3048"/>
        <v>3.3846153846153846</v>
      </c>
      <c r="I39031" s="1">
        <f t="shared" si="3049"/>
        <v>3.2307692307692308</v>
      </c>
    </row>
    <row r="39032" spans="1:9" x14ac:dyDescent="0.3">
      <c r="A39032">
        <v>525</v>
      </c>
      <c r="B39032">
        <v>522</v>
      </c>
      <c r="C39032">
        <f>ANALOG05[[#This Row],[Column1]]-ANALOG05[[#This Row],[Column2]]</f>
        <v>3</v>
      </c>
      <c r="D39032">
        <f t="shared" si="3045"/>
        <v>4</v>
      </c>
      <c r="E39032">
        <f t="shared" si="3046"/>
        <v>1.8</v>
      </c>
      <c r="F39032" s="1">
        <f t="shared" si="3047"/>
        <v>0</v>
      </c>
      <c r="G39032" s="1">
        <f>ANALOG05[[#This Row],[Max25]]-ANALOG05[[#This Row],[Min25]]</f>
        <v>4</v>
      </c>
      <c r="H39032" s="1">
        <f t="shared" si="3048"/>
        <v>3.3461538461538463</v>
      </c>
      <c r="I39032" s="1">
        <f t="shared" si="3049"/>
        <v>3.1923076923076925</v>
      </c>
    </row>
    <row r="39033" spans="1:9" x14ac:dyDescent="0.3">
      <c r="A39033">
        <v>524</v>
      </c>
      <c r="B39033">
        <v>523</v>
      </c>
      <c r="C39033">
        <f>ANALOG05[[#This Row],[Column1]]-ANALOG05[[#This Row],[Column2]]</f>
        <v>1</v>
      </c>
      <c r="D39033">
        <f t="shared" si="3045"/>
        <v>4</v>
      </c>
      <c r="E39033">
        <f t="shared" si="3046"/>
        <v>1.76</v>
      </c>
      <c r="F39033" s="1">
        <f t="shared" si="3047"/>
        <v>0</v>
      </c>
      <c r="G39033" s="1">
        <f>ANALOG05[[#This Row],[Max25]]-ANALOG05[[#This Row],[Min25]]</f>
        <v>4</v>
      </c>
      <c r="H39033" s="1">
        <f t="shared" si="3048"/>
        <v>3.3076923076923075</v>
      </c>
      <c r="I39033" s="1">
        <f t="shared" si="3049"/>
        <v>3.1538461538461537</v>
      </c>
    </row>
    <row r="39034" spans="1:9" x14ac:dyDescent="0.3">
      <c r="A39034">
        <v>524</v>
      </c>
      <c r="B39034">
        <v>523</v>
      </c>
      <c r="C39034">
        <f>ANALOG05[[#This Row],[Column1]]-ANALOG05[[#This Row],[Column2]]</f>
        <v>1</v>
      </c>
      <c r="D39034">
        <f t="shared" si="3045"/>
        <v>4</v>
      </c>
      <c r="E39034">
        <f t="shared" si="3046"/>
        <v>1.8</v>
      </c>
      <c r="F39034" s="1">
        <f t="shared" si="3047"/>
        <v>0</v>
      </c>
      <c r="G39034" s="1">
        <f>ANALOG05[[#This Row],[Max25]]-ANALOG05[[#This Row],[Min25]]</f>
        <v>4</v>
      </c>
      <c r="H39034" s="1">
        <f t="shared" si="3048"/>
        <v>3.2692307692307692</v>
      </c>
      <c r="I39034" s="1">
        <f t="shared" si="3049"/>
        <v>3.1153846153846154</v>
      </c>
    </row>
    <row r="39035" spans="1:9" x14ac:dyDescent="0.3">
      <c r="A39035">
        <v>524</v>
      </c>
      <c r="B39035">
        <v>523</v>
      </c>
      <c r="C39035">
        <f>ANALOG05[[#This Row],[Column1]]-ANALOG05[[#This Row],[Column2]]</f>
        <v>1</v>
      </c>
      <c r="D39035">
        <f t="shared" si="3045"/>
        <v>4</v>
      </c>
      <c r="E39035">
        <f t="shared" si="3046"/>
        <v>1.8</v>
      </c>
      <c r="F39035" s="1">
        <f t="shared" si="3047"/>
        <v>0</v>
      </c>
      <c r="G39035" s="1">
        <f>ANALOG05[[#This Row],[Max25]]-ANALOG05[[#This Row],[Min25]]</f>
        <v>4</v>
      </c>
      <c r="H39035" s="1">
        <f t="shared" si="3048"/>
        <v>3.2307692307692308</v>
      </c>
      <c r="I39035" s="1">
        <f t="shared" si="3049"/>
        <v>3.0769230769230771</v>
      </c>
    </row>
    <row r="39036" spans="1:9" x14ac:dyDescent="0.3">
      <c r="A39036">
        <v>524</v>
      </c>
      <c r="B39036">
        <v>522</v>
      </c>
      <c r="C39036">
        <f>ANALOG05[[#This Row],[Column1]]-ANALOG05[[#This Row],[Column2]]</f>
        <v>2</v>
      </c>
      <c r="D39036">
        <f t="shared" si="3045"/>
        <v>4</v>
      </c>
      <c r="E39036">
        <f t="shared" si="3046"/>
        <v>1.84</v>
      </c>
      <c r="F39036" s="1">
        <f t="shared" si="3047"/>
        <v>0</v>
      </c>
      <c r="G39036" s="1">
        <f>ANALOG05[[#This Row],[Max25]]-ANALOG05[[#This Row],[Min25]]</f>
        <v>4</v>
      </c>
      <c r="H39036" s="1">
        <f t="shared" si="3048"/>
        <v>3.1923076923076925</v>
      </c>
      <c r="I39036" s="1">
        <f t="shared" si="3049"/>
        <v>3.0384615384615383</v>
      </c>
    </row>
    <row r="39037" spans="1:9" x14ac:dyDescent="0.3">
      <c r="A39037">
        <v>526</v>
      </c>
      <c r="B39037">
        <v>523</v>
      </c>
      <c r="C39037">
        <f>ANALOG05[[#This Row],[Column1]]-ANALOG05[[#This Row],[Column2]]</f>
        <v>3</v>
      </c>
      <c r="D39037">
        <f t="shared" si="3045"/>
        <v>4</v>
      </c>
      <c r="E39037">
        <f t="shared" si="3046"/>
        <v>1.88</v>
      </c>
      <c r="F39037" s="1">
        <f t="shared" si="3047"/>
        <v>0</v>
      </c>
      <c r="G39037" s="1">
        <f>ANALOG05[[#This Row],[Max25]]-ANALOG05[[#This Row],[Min25]]</f>
        <v>4</v>
      </c>
      <c r="H39037" s="1">
        <f t="shared" si="3048"/>
        <v>3.1538461538461537</v>
      </c>
      <c r="I39037" s="1">
        <f t="shared" si="3049"/>
        <v>3</v>
      </c>
    </row>
    <row r="39038" spans="1:9" x14ac:dyDescent="0.3">
      <c r="A39038">
        <v>524</v>
      </c>
      <c r="B39038">
        <v>522</v>
      </c>
      <c r="C39038">
        <f>ANALOG05[[#This Row],[Column1]]-ANALOG05[[#This Row],[Column2]]</f>
        <v>2</v>
      </c>
      <c r="D39038">
        <f t="shared" si="3045"/>
        <v>4</v>
      </c>
      <c r="E39038">
        <f t="shared" si="3046"/>
        <v>1.84</v>
      </c>
      <c r="F39038" s="1">
        <f t="shared" si="3047"/>
        <v>0</v>
      </c>
      <c r="G39038" s="1">
        <f>ANALOG05[[#This Row],[Max25]]-ANALOG05[[#This Row],[Min25]]</f>
        <v>4</v>
      </c>
      <c r="H39038" s="1">
        <f t="shared" si="3048"/>
        <v>3.1153846153846154</v>
      </c>
      <c r="I39038" s="1">
        <f t="shared" si="3049"/>
        <v>2.9615384615384617</v>
      </c>
    </row>
    <row r="39039" spans="1:9" x14ac:dyDescent="0.3">
      <c r="A39039">
        <v>525</v>
      </c>
      <c r="B39039">
        <v>524</v>
      </c>
      <c r="C39039">
        <f>ANALOG05[[#This Row],[Column1]]-ANALOG05[[#This Row],[Column2]]</f>
        <v>1</v>
      </c>
      <c r="D39039">
        <f t="shared" si="3045"/>
        <v>4</v>
      </c>
      <c r="E39039">
        <f t="shared" si="3046"/>
        <v>1.84</v>
      </c>
      <c r="F39039" s="1">
        <f t="shared" si="3047"/>
        <v>0</v>
      </c>
      <c r="G39039" s="1">
        <f>ANALOG05[[#This Row],[Max25]]-ANALOG05[[#This Row],[Min25]]</f>
        <v>4</v>
      </c>
      <c r="H39039" s="1">
        <f t="shared" si="3048"/>
        <v>3.0769230769230771</v>
      </c>
      <c r="I39039" s="1">
        <f t="shared" si="3049"/>
        <v>2.9230769230769229</v>
      </c>
    </row>
    <row r="39040" spans="1:9" x14ac:dyDescent="0.3">
      <c r="A39040">
        <v>526</v>
      </c>
      <c r="B39040">
        <v>522</v>
      </c>
      <c r="C39040">
        <f>ANALOG05[[#This Row],[Column1]]-ANALOG05[[#This Row],[Column2]]</f>
        <v>4</v>
      </c>
      <c r="D39040">
        <f t="shared" si="3045"/>
        <v>4</v>
      </c>
      <c r="E39040">
        <f t="shared" si="3046"/>
        <v>1.84</v>
      </c>
      <c r="F39040" s="1">
        <f t="shared" si="3047"/>
        <v>0</v>
      </c>
      <c r="G39040" s="1">
        <f>ANALOG05[[#This Row],[Max25]]-ANALOG05[[#This Row],[Min25]]</f>
        <v>4</v>
      </c>
      <c r="H39040" s="1">
        <f t="shared" si="3048"/>
        <v>3.0384615384615383</v>
      </c>
      <c r="I39040" s="1">
        <f t="shared" si="3049"/>
        <v>2.8846153846153846</v>
      </c>
    </row>
    <row r="39041" spans="1:9" x14ac:dyDescent="0.3">
      <c r="A39041">
        <v>524</v>
      </c>
      <c r="B39041">
        <v>524</v>
      </c>
      <c r="C39041">
        <f>ANALOG05[[#This Row],[Column1]]-ANALOG05[[#This Row],[Column2]]</f>
        <v>0</v>
      </c>
      <c r="D39041">
        <f t="shared" si="3045"/>
        <v>3</v>
      </c>
      <c r="E39041">
        <f t="shared" si="3046"/>
        <v>1.76</v>
      </c>
      <c r="F39041" s="1">
        <f t="shared" si="3047"/>
        <v>0</v>
      </c>
      <c r="G39041" s="1">
        <f>ANALOG05[[#This Row],[Max25]]-ANALOG05[[#This Row],[Min25]]</f>
        <v>3</v>
      </c>
      <c r="H39041" s="1">
        <f t="shared" si="3048"/>
        <v>3</v>
      </c>
      <c r="I39041" s="1">
        <f t="shared" si="3049"/>
        <v>2.8461538461538463</v>
      </c>
    </row>
    <row r="39042" spans="1:9" x14ac:dyDescent="0.3">
      <c r="A39042">
        <v>524</v>
      </c>
      <c r="B39042">
        <v>523</v>
      </c>
      <c r="C39042">
        <f>ANALOG05[[#This Row],[Column1]]-ANALOG05[[#This Row],[Column2]]</f>
        <v>1</v>
      </c>
      <c r="D39042">
        <f t="shared" ref="D39042:D39105" si="3050">MAX(C39042:C39065)</f>
        <v>3</v>
      </c>
      <c r="E39042">
        <f t="shared" ref="E39042:E39105" si="3051">AVERAGE(C39042:C39066)</f>
        <v>1.8</v>
      </c>
      <c r="F39042" s="1">
        <f t="shared" ref="F39042:F39105" si="3052">MIN(C39042:C39066)</f>
        <v>1</v>
      </c>
      <c r="G39042" s="1">
        <f>ANALOG05[[#This Row],[Max25]]-ANALOG05[[#This Row],[Min25]]</f>
        <v>2</v>
      </c>
      <c r="H39042" s="1">
        <f t="shared" ref="H39042:H39105" si="3053">AVERAGE(D39042:D39067)</f>
        <v>3</v>
      </c>
      <c r="I39042" s="1">
        <f t="shared" ref="I39042:I39105" si="3054">AVERAGE(G39042:G39067)</f>
        <v>2.8461538461538463</v>
      </c>
    </row>
    <row r="39043" spans="1:9" x14ac:dyDescent="0.3">
      <c r="A39043">
        <v>525</v>
      </c>
      <c r="B39043">
        <v>523</v>
      </c>
      <c r="C39043">
        <f>ANALOG05[[#This Row],[Column1]]-ANALOG05[[#This Row],[Column2]]</f>
        <v>2</v>
      </c>
      <c r="D39043">
        <f t="shared" si="3050"/>
        <v>3</v>
      </c>
      <c r="E39043">
        <f t="shared" si="3051"/>
        <v>1.8</v>
      </c>
      <c r="F39043" s="1">
        <f t="shared" si="3052"/>
        <v>1</v>
      </c>
      <c r="G39043" s="1">
        <f>ANALOG05[[#This Row],[Max25]]-ANALOG05[[#This Row],[Min25]]</f>
        <v>2</v>
      </c>
      <c r="H39043" s="1">
        <f t="shared" si="3053"/>
        <v>3</v>
      </c>
      <c r="I39043" s="1">
        <f t="shared" si="3054"/>
        <v>2.8846153846153846</v>
      </c>
    </row>
    <row r="39044" spans="1:9" x14ac:dyDescent="0.3">
      <c r="A39044">
        <v>525</v>
      </c>
      <c r="B39044">
        <v>524</v>
      </c>
      <c r="C39044">
        <f>ANALOG05[[#This Row],[Column1]]-ANALOG05[[#This Row],[Column2]]</f>
        <v>1</v>
      </c>
      <c r="D39044">
        <f t="shared" si="3050"/>
        <v>3</v>
      </c>
      <c r="E39044">
        <f t="shared" si="3051"/>
        <v>1.76</v>
      </c>
      <c r="F39044" s="1">
        <f t="shared" si="3052"/>
        <v>1</v>
      </c>
      <c r="G39044" s="1">
        <f>ANALOG05[[#This Row],[Max25]]-ANALOG05[[#This Row],[Min25]]</f>
        <v>2</v>
      </c>
      <c r="H39044" s="1">
        <f t="shared" si="3053"/>
        <v>3</v>
      </c>
      <c r="I39044" s="1">
        <f t="shared" si="3054"/>
        <v>2.9230769230769229</v>
      </c>
    </row>
    <row r="39045" spans="1:9" x14ac:dyDescent="0.3">
      <c r="A39045">
        <v>525</v>
      </c>
      <c r="B39045">
        <v>523</v>
      </c>
      <c r="C39045">
        <f>ANALOG05[[#This Row],[Column1]]-ANALOG05[[#This Row],[Column2]]</f>
        <v>2</v>
      </c>
      <c r="D39045">
        <f t="shared" si="3050"/>
        <v>3</v>
      </c>
      <c r="E39045">
        <f t="shared" si="3051"/>
        <v>1.8</v>
      </c>
      <c r="F39045" s="1">
        <f t="shared" si="3052"/>
        <v>1</v>
      </c>
      <c r="G39045" s="1">
        <f>ANALOG05[[#This Row],[Max25]]-ANALOG05[[#This Row],[Min25]]</f>
        <v>2</v>
      </c>
      <c r="H39045" s="1">
        <f t="shared" si="3053"/>
        <v>3</v>
      </c>
      <c r="I39045" s="1">
        <f t="shared" si="3054"/>
        <v>2.9615384615384617</v>
      </c>
    </row>
    <row r="39046" spans="1:9" x14ac:dyDescent="0.3">
      <c r="A39046">
        <v>525</v>
      </c>
      <c r="B39046">
        <v>523</v>
      </c>
      <c r="C39046">
        <f>ANALOG05[[#This Row],[Column1]]-ANALOG05[[#This Row],[Column2]]</f>
        <v>2</v>
      </c>
      <c r="D39046">
        <f t="shared" si="3050"/>
        <v>3</v>
      </c>
      <c r="E39046">
        <f t="shared" si="3051"/>
        <v>1.72</v>
      </c>
      <c r="F39046" s="1">
        <f t="shared" si="3052"/>
        <v>0</v>
      </c>
      <c r="G39046" s="1">
        <f>ANALOG05[[#This Row],[Max25]]-ANALOG05[[#This Row],[Min25]]</f>
        <v>3</v>
      </c>
      <c r="H39046" s="1">
        <f t="shared" si="3053"/>
        <v>3</v>
      </c>
      <c r="I39046" s="1">
        <f t="shared" si="3054"/>
        <v>2.9615384615384617</v>
      </c>
    </row>
    <row r="39047" spans="1:9" x14ac:dyDescent="0.3">
      <c r="A39047">
        <v>525</v>
      </c>
      <c r="B39047">
        <v>522</v>
      </c>
      <c r="C39047">
        <f>ANALOG05[[#This Row],[Column1]]-ANALOG05[[#This Row],[Column2]]</f>
        <v>3</v>
      </c>
      <c r="D39047">
        <f t="shared" si="3050"/>
        <v>3</v>
      </c>
      <c r="E39047">
        <f t="shared" si="3051"/>
        <v>1.72</v>
      </c>
      <c r="F39047" s="1">
        <f t="shared" si="3052"/>
        <v>0</v>
      </c>
      <c r="G39047" s="1">
        <f>ANALOG05[[#This Row],[Max25]]-ANALOG05[[#This Row],[Min25]]</f>
        <v>3</v>
      </c>
      <c r="H39047" s="1">
        <f t="shared" si="3053"/>
        <v>3</v>
      </c>
      <c r="I39047" s="1">
        <f t="shared" si="3054"/>
        <v>2.9230769230769229</v>
      </c>
    </row>
    <row r="39048" spans="1:9" x14ac:dyDescent="0.3">
      <c r="A39048">
        <v>524</v>
      </c>
      <c r="B39048">
        <v>523</v>
      </c>
      <c r="C39048">
        <f>ANALOG05[[#This Row],[Column1]]-ANALOG05[[#This Row],[Column2]]</f>
        <v>1</v>
      </c>
      <c r="D39048">
        <f t="shared" si="3050"/>
        <v>3</v>
      </c>
      <c r="E39048">
        <f t="shared" si="3051"/>
        <v>1.64</v>
      </c>
      <c r="F39048" s="1">
        <f t="shared" si="3052"/>
        <v>0</v>
      </c>
      <c r="G39048" s="1">
        <f>ANALOG05[[#This Row],[Max25]]-ANALOG05[[#This Row],[Min25]]</f>
        <v>3</v>
      </c>
      <c r="H39048" s="1">
        <f t="shared" si="3053"/>
        <v>3</v>
      </c>
      <c r="I39048" s="1">
        <f t="shared" si="3054"/>
        <v>2.8846153846153846</v>
      </c>
    </row>
    <row r="39049" spans="1:9" x14ac:dyDescent="0.3">
      <c r="A39049">
        <v>524</v>
      </c>
      <c r="B39049">
        <v>523</v>
      </c>
      <c r="C39049">
        <f>ANALOG05[[#This Row],[Column1]]-ANALOG05[[#This Row],[Column2]]</f>
        <v>1</v>
      </c>
      <c r="D39049">
        <f t="shared" si="3050"/>
        <v>3</v>
      </c>
      <c r="E39049">
        <f t="shared" si="3051"/>
        <v>1.64</v>
      </c>
      <c r="F39049" s="1">
        <f t="shared" si="3052"/>
        <v>0</v>
      </c>
      <c r="G39049" s="1">
        <f>ANALOG05[[#This Row],[Max25]]-ANALOG05[[#This Row],[Min25]]</f>
        <v>3</v>
      </c>
      <c r="H39049" s="1">
        <f t="shared" si="3053"/>
        <v>3</v>
      </c>
      <c r="I39049" s="1">
        <f t="shared" si="3054"/>
        <v>2.8846153846153846</v>
      </c>
    </row>
    <row r="39050" spans="1:9" x14ac:dyDescent="0.3">
      <c r="A39050">
        <v>525</v>
      </c>
      <c r="B39050">
        <v>522</v>
      </c>
      <c r="C39050">
        <f>ANALOG05[[#This Row],[Column1]]-ANALOG05[[#This Row],[Column2]]</f>
        <v>3</v>
      </c>
      <c r="D39050">
        <f t="shared" si="3050"/>
        <v>3</v>
      </c>
      <c r="E39050">
        <f t="shared" si="3051"/>
        <v>1.68</v>
      </c>
      <c r="F39050" s="1">
        <f t="shared" si="3052"/>
        <v>0</v>
      </c>
      <c r="G39050" s="1">
        <f>ANALOG05[[#This Row],[Max25]]-ANALOG05[[#This Row],[Min25]]</f>
        <v>3</v>
      </c>
      <c r="H39050" s="1">
        <f t="shared" si="3053"/>
        <v>3</v>
      </c>
      <c r="I39050" s="1">
        <f t="shared" si="3054"/>
        <v>2.8846153846153846</v>
      </c>
    </row>
    <row r="39051" spans="1:9" x14ac:dyDescent="0.3">
      <c r="A39051">
        <v>525</v>
      </c>
      <c r="B39051">
        <v>523</v>
      </c>
      <c r="C39051">
        <f>ANALOG05[[#This Row],[Column1]]-ANALOG05[[#This Row],[Column2]]</f>
        <v>2</v>
      </c>
      <c r="D39051">
        <f t="shared" si="3050"/>
        <v>3</v>
      </c>
      <c r="E39051">
        <f t="shared" si="3051"/>
        <v>1.64</v>
      </c>
      <c r="F39051" s="1">
        <f t="shared" si="3052"/>
        <v>0</v>
      </c>
      <c r="G39051" s="1">
        <f>ANALOG05[[#This Row],[Max25]]-ANALOG05[[#This Row],[Min25]]</f>
        <v>3</v>
      </c>
      <c r="H39051" s="1">
        <f t="shared" si="3053"/>
        <v>3</v>
      </c>
      <c r="I39051" s="1">
        <f t="shared" si="3054"/>
        <v>2.8846153846153846</v>
      </c>
    </row>
    <row r="39052" spans="1:9" x14ac:dyDescent="0.3">
      <c r="A39052">
        <v>524</v>
      </c>
      <c r="B39052">
        <v>523</v>
      </c>
      <c r="C39052">
        <f>ANALOG05[[#This Row],[Column1]]-ANALOG05[[#This Row],[Column2]]</f>
        <v>1</v>
      </c>
      <c r="D39052">
        <f t="shared" si="3050"/>
        <v>3</v>
      </c>
      <c r="E39052">
        <f t="shared" si="3051"/>
        <v>1.64</v>
      </c>
      <c r="F39052" s="1">
        <f t="shared" si="3052"/>
        <v>0</v>
      </c>
      <c r="G39052" s="1">
        <f>ANALOG05[[#This Row],[Max25]]-ANALOG05[[#This Row],[Min25]]</f>
        <v>3</v>
      </c>
      <c r="H39052" s="1">
        <f t="shared" si="3053"/>
        <v>3</v>
      </c>
      <c r="I39052" s="1">
        <f t="shared" si="3054"/>
        <v>2.8846153846153846</v>
      </c>
    </row>
    <row r="39053" spans="1:9" x14ac:dyDescent="0.3">
      <c r="A39053">
        <v>525</v>
      </c>
      <c r="B39053">
        <v>523</v>
      </c>
      <c r="C39053">
        <f>ANALOG05[[#This Row],[Column1]]-ANALOG05[[#This Row],[Column2]]</f>
        <v>2</v>
      </c>
      <c r="D39053">
        <f t="shared" si="3050"/>
        <v>3</v>
      </c>
      <c r="E39053">
        <f t="shared" si="3051"/>
        <v>1.68</v>
      </c>
      <c r="F39053" s="1">
        <f t="shared" si="3052"/>
        <v>0</v>
      </c>
      <c r="G39053" s="1">
        <f>ANALOG05[[#This Row],[Max25]]-ANALOG05[[#This Row],[Min25]]</f>
        <v>3</v>
      </c>
      <c r="H39053" s="1">
        <f t="shared" si="3053"/>
        <v>3</v>
      </c>
      <c r="I39053" s="1">
        <f t="shared" si="3054"/>
        <v>2.8846153846153846</v>
      </c>
    </row>
    <row r="39054" spans="1:9" x14ac:dyDescent="0.3">
      <c r="A39054">
        <v>525</v>
      </c>
      <c r="B39054">
        <v>523</v>
      </c>
      <c r="C39054">
        <f>ANALOG05[[#This Row],[Column1]]-ANALOG05[[#This Row],[Column2]]</f>
        <v>2</v>
      </c>
      <c r="D39054">
        <f t="shared" si="3050"/>
        <v>3</v>
      </c>
      <c r="E39054">
        <f t="shared" si="3051"/>
        <v>1.64</v>
      </c>
      <c r="F39054" s="1">
        <f t="shared" si="3052"/>
        <v>0</v>
      </c>
      <c r="G39054" s="1">
        <f>ANALOG05[[#This Row],[Max25]]-ANALOG05[[#This Row],[Min25]]</f>
        <v>3</v>
      </c>
      <c r="H39054" s="1">
        <f t="shared" si="3053"/>
        <v>3</v>
      </c>
      <c r="I39054" s="1">
        <f t="shared" si="3054"/>
        <v>2.8846153846153846</v>
      </c>
    </row>
    <row r="39055" spans="1:9" x14ac:dyDescent="0.3">
      <c r="A39055">
        <v>524</v>
      </c>
      <c r="B39055">
        <v>522</v>
      </c>
      <c r="C39055">
        <f>ANALOG05[[#This Row],[Column1]]-ANALOG05[[#This Row],[Column2]]</f>
        <v>2</v>
      </c>
      <c r="D39055">
        <f t="shared" si="3050"/>
        <v>3</v>
      </c>
      <c r="E39055">
        <f t="shared" si="3051"/>
        <v>1.64</v>
      </c>
      <c r="F39055" s="1">
        <f t="shared" si="3052"/>
        <v>0</v>
      </c>
      <c r="G39055" s="1">
        <f>ANALOG05[[#This Row],[Max25]]-ANALOG05[[#This Row],[Min25]]</f>
        <v>3</v>
      </c>
      <c r="H39055" s="1">
        <f t="shared" si="3053"/>
        <v>3</v>
      </c>
      <c r="I39055" s="1">
        <f t="shared" si="3054"/>
        <v>2.8846153846153846</v>
      </c>
    </row>
    <row r="39056" spans="1:9" x14ac:dyDescent="0.3">
      <c r="A39056">
        <v>524</v>
      </c>
      <c r="B39056">
        <v>522</v>
      </c>
      <c r="C39056">
        <f>ANALOG05[[#This Row],[Column1]]-ANALOG05[[#This Row],[Column2]]</f>
        <v>2</v>
      </c>
      <c r="D39056">
        <f t="shared" si="3050"/>
        <v>3</v>
      </c>
      <c r="E39056">
        <f t="shared" si="3051"/>
        <v>1.6</v>
      </c>
      <c r="F39056" s="1">
        <f t="shared" si="3052"/>
        <v>0</v>
      </c>
      <c r="G39056" s="1">
        <f>ANALOG05[[#This Row],[Max25]]-ANALOG05[[#This Row],[Min25]]</f>
        <v>3</v>
      </c>
      <c r="H39056" s="1">
        <f t="shared" si="3053"/>
        <v>3</v>
      </c>
      <c r="I39056" s="1">
        <f t="shared" si="3054"/>
        <v>2.8846153846153846</v>
      </c>
    </row>
    <row r="39057" spans="1:9" x14ac:dyDescent="0.3">
      <c r="A39057">
        <v>525</v>
      </c>
      <c r="B39057">
        <v>523</v>
      </c>
      <c r="C39057">
        <f>ANALOG05[[#This Row],[Column1]]-ANALOG05[[#This Row],[Column2]]</f>
        <v>2</v>
      </c>
      <c r="D39057">
        <f t="shared" si="3050"/>
        <v>3</v>
      </c>
      <c r="E39057">
        <f t="shared" si="3051"/>
        <v>1.64</v>
      </c>
      <c r="F39057" s="1">
        <f t="shared" si="3052"/>
        <v>0</v>
      </c>
      <c r="G39057" s="1">
        <f>ANALOG05[[#This Row],[Max25]]-ANALOG05[[#This Row],[Min25]]</f>
        <v>3</v>
      </c>
      <c r="H39057" s="1">
        <f t="shared" si="3053"/>
        <v>3</v>
      </c>
      <c r="I39057" s="1">
        <f t="shared" si="3054"/>
        <v>2.8846153846153846</v>
      </c>
    </row>
    <row r="39058" spans="1:9" x14ac:dyDescent="0.3">
      <c r="A39058">
        <v>524</v>
      </c>
      <c r="B39058">
        <v>522</v>
      </c>
      <c r="C39058">
        <f>ANALOG05[[#This Row],[Column1]]-ANALOG05[[#This Row],[Column2]]</f>
        <v>2</v>
      </c>
      <c r="D39058">
        <f t="shared" si="3050"/>
        <v>3</v>
      </c>
      <c r="E39058">
        <f t="shared" si="3051"/>
        <v>1.64</v>
      </c>
      <c r="F39058" s="1">
        <f t="shared" si="3052"/>
        <v>0</v>
      </c>
      <c r="G39058" s="1">
        <f>ANALOG05[[#This Row],[Max25]]-ANALOG05[[#This Row],[Min25]]</f>
        <v>3</v>
      </c>
      <c r="H39058" s="1">
        <f t="shared" si="3053"/>
        <v>3</v>
      </c>
      <c r="I39058" s="1">
        <f t="shared" si="3054"/>
        <v>2.8846153846153846</v>
      </c>
    </row>
    <row r="39059" spans="1:9" x14ac:dyDescent="0.3">
      <c r="A39059">
        <v>524</v>
      </c>
      <c r="B39059">
        <v>523</v>
      </c>
      <c r="C39059">
        <f>ANALOG05[[#This Row],[Column1]]-ANALOG05[[#This Row],[Column2]]</f>
        <v>1</v>
      </c>
      <c r="D39059">
        <f t="shared" si="3050"/>
        <v>3</v>
      </c>
      <c r="E39059">
        <f t="shared" si="3051"/>
        <v>1.6</v>
      </c>
      <c r="F39059" s="1">
        <f t="shared" si="3052"/>
        <v>0</v>
      </c>
      <c r="G39059" s="1">
        <f>ANALOG05[[#This Row],[Max25]]-ANALOG05[[#This Row],[Min25]]</f>
        <v>3</v>
      </c>
      <c r="H39059" s="1">
        <f t="shared" si="3053"/>
        <v>3</v>
      </c>
      <c r="I39059" s="1">
        <f t="shared" si="3054"/>
        <v>2.8846153846153846</v>
      </c>
    </row>
    <row r="39060" spans="1:9" x14ac:dyDescent="0.3">
      <c r="A39060">
        <v>525</v>
      </c>
      <c r="B39060">
        <v>523</v>
      </c>
      <c r="C39060">
        <f>ANALOG05[[#This Row],[Column1]]-ANALOG05[[#This Row],[Column2]]</f>
        <v>2</v>
      </c>
      <c r="D39060">
        <f t="shared" si="3050"/>
        <v>3</v>
      </c>
      <c r="E39060">
        <f t="shared" si="3051"/>
        <v>1.64</v>
      </c>
      <c r="F39060" s="1">
        <f t="shared" si="3052"/>
        <v>0</v>
      </c>
      <c r="G39060" s="1">
        <f>ANALOG05[[#This Row],[Max25]]-ANALOG05[[#This Row],[Min25]]</f>
        <v>3</v>
      </c>
      <c r="H39060" s="1">
        <f t="shared" si="3053"/>
        <v>3</v>
      </c>
      <c r="I39060" s="1">
        <f t="shared" si="3054"/>
        <v>2.8846153846153846</v>
      </c>
    </row>
    <row r="39061" spans="1:9" x14ac:dyDescent="0.3">
      <c r="A39061">
        <v>525</v>
      </c>
      <c r="B39061">
        <v>522</v>
      </c>
      <c r="C39061">
        <f>ANALOG05[[#This Row],[Column1]]-ANALOG05[[#This Row],[Column2]]</f>
        <v>3</v>
      </c>
      <c r="D39061">
        <f t="shared" si="3050"/>
        <v>3</v>
      </c>
      <c r="E39061">
        <f t="shared" si="3051"/>
        <v>1.68</v>
      </c>
      <c r="F39061" s="1">
        <f t="shared" si="3052"/>
        <v>0</v>
      </c>
      <c r="G39061" s="1">
        <f>ANALOG05[[#This Row],[Max25]]-ANALOG05[[#This Row],[Min25]]</f>
        <v>3</v>
      </c>
      <c r="H39061" s="1">
        <f t="shared" si="3053"/>
        <v>3</v>
      </c>
      <c r="I39061" s="1">
        <f t="shared" si="3054"/>
        <v>2.8846153846153846</v>
      </c>
    </row>
    <row r="39062" spans="1:9" x14ac:dyDescent="0.3">
      <c r="A39062">
        <v>525</v>
      </c>
      <c r="B39062">
        <v>523</v>
      </c>
      <c r="C39062">
        <f>ANALOG05[[#This Row],[Column1]]-ANALOG05[[#This Row],[Column2]]</f>
        <v>2</v>
      </c>
      <c r="D39062">
        <f t="shared" si="3050"/>
        <v>3</v>
      </c>
      <c r="E39062">
        <f t="shared" si="3051"/>
        <v>1.64</v>
      </c>
      <c r="F39062" s="1">
        <f t="shared" si="3052"/>
        <v>0</v>
      </c>
      <c r="G39062" s="1">
        <f>ANALOG05[[#This Row],[Max25]]-ANALOG05[[#This Row],[Min25]]</f>
        <v>3</v>
      </c>
      <c r="H39062" s="1">
        <f t="shared" si="3053"/>
        <v>3</v>
      </c>
      <c r="I39062" s="1">
        <f t="shared" si="3054"/>
        <v>2.8846153846153846</v>
      </c>
    </row>
    <row r="39063" spans="1:9" x14ac:dyDescent="0.3">
      <c r="A39063">
        <v>524</v>
      </c>
      <c r="B39063">
        <v>522</v>
      </c>
      <c r="C39063">
        <f>ANALOG05[[#This Row],[Column1]]-ANALOG05[[#This Row],[Column2]]</f>
        <v>2</v>
      </c>
      <c r="D39063">
        <f t="shared" si="3050"/>
        <v>3</v>
      </c>
      <c r="E39063">
        <f t="shared" si="3051"/>
        <v>1.6</v>
      </c>
      <c r="F39063" s="1">
        <f t="shared" si="3052"/>
        <v>0</v>
      </c>
      <c r="G39063" s="1">
        <f>ANALOG05[[#This Row],[Max25]]-ANALOG05[[#This Row],[Min25]]</f>
        <v>3</v>
      </c>
      <c r="H39063" s="1">
        <f t="shared" si="3053"/>
        <v>3</v>
      </c>
      <c r="I39063" s="1">
        <f t="shared" si="3054"/>
        <v>2.8846153846153846</v>
      </c>
    </row>
    <row r="39064" spans="1:9" x14ac:dyDescent="0.3">
      <c r="A39064">
        <v>525</v>
      </c>
      <c r="B39064">
        <v>524</v>
      </c>
      <c r="C39064">
        <f>ANALOG05[[#This Row],[Column1]]-ANALOG05[[#This Row],[Column2]]</f>
        <v>1</v>
      </c>
      <c r="D39064">
        <f t="shared" si="3050"/>
        <v>3</v>
      </c>
      <c r="E39064">
        <f t="shared" si="3051"/>
        <v>1.6</v>
      </c>
      <c r="F39064" s="1">
        <f t="shared" si="3052"/>
        <v>0</v>
      </c>
      <c r="G39064" s="1">
        <f>ANALOG05[[#This Row],[Max25]]-ANALOG05[[#This Row],[Min25]]</f>
        <v>3</v>
      </c>
      <c r="H39064" s="1">
        <f t="shared" si="3053"/>
        <v>3</v>
      </c>
      <c r="I39064" s="1">
        <f t="shared" si="3054"/>
        <v>2.8846153846153846</v>
      </c>
    </row>
    <row r="39065" spans="1:9" x14ac:dyDescent="0.3">
      <c r="A39065">
        <v>525</v>
      </c>
      <c r="B39065">
        <v>523</v>
      </c>
      <c r="C39065">
        <f>ANALOG05[[#This Row],[Column1]]-ANALOG05[[#This Row],[Column2]]</f>
        <v>2</v>
      </c>
      <c r="D39065">
        <f t="shared" si="3050"/>
        <v>3</v>
      </c>
      <c r="E39065">
        <f t="shared" si="3051"/>
        <v>1.64</v>
      </c>
      <c r="F39065" s="1">
        <f t="shared" si="3052"/>
        <v>0</v>
      </c>
      <c r="G39065" s="1">
        <f>ANALOG05[[#This Row],[Max25]]-ANALOG05[[#This Row],[Min25]]</f>
        <v>3</v>
      </c>
      <c r="H39065" s="1">
        <f t="shared" si="3053"/>
        <v>3</v>
      </c>
      <c r="I39065" s="1">
        <f t="shared" si="3054"/>
        <v>2.8846153846153846</v>
      </c>
    </row>
    <row r="39066" spans="1:9" x14ac:dyDescent="0.3">
      <c r="A39066">
        <v>524</v>
      </c>
      <c r="B39066">
        <v>523</v>
      </c>
      <c r="C39066">
        <f>ANALOG05[[#This Row],[Column1]]-ANALOG05[[#This Row],[Column2]]</f>
        <v>1</v>
      </c>
      <c r="D39066">
        <f t="shared" si="3050"/>
        <v>3</v>
      </c>
      <c r="E39066">
        <f t="shared" si="3051"/>
        <v>1.6</v>
      </c>
      <c r="F39066" s="1">
        <f t="shared" si="3052"/>
        <v>0</v>
      </c>
      <c r="G39066" s="1">
        <f>ANALOG05[[#This Row],[Max25]]-ANALOG05[[#This Row],[Min25]]</f>
        <v>3</v>
      </c>
      <c r="H39066" s="1">
        <f t="shared" si="3053"/>
        <v>3</v>
      </c>
      <c r="I39066" s="1">
        <f t="shared" si="3054"/>
        <v>2.8846153846153846</v>
      </c>
    </row>
    <row r="39067" spans="1:9" x14ac:dyDescent="0.3">
      <c r="A39067">
        <v>524</v>
      </c>
      <c r="B39067">
        <v>523</v>
      </c>
      <c r="C39067">
        <f>ANALOG05[[#This Row],[Column1]]-ANALOG05[[#This Row],[Column2]]</f>
        <v>1</v>
      </c>
      <c r="D39067">
        <f t="shared" si="3050"/>
        <v>3</v>
      </c>
      <c r="E39067">
        <f t="shared" si="3051"/>
        <v>1.64</v>
      </c>
      <c r="F39067" s="1">
        <f t="shared" si="3052"/>
        <v>0</v>
      </c>
      <c r="G39067" s="1">
        <f>ANALOG05[[#This Row],[Max25]]-ANALOG05[[#This Row],[Min25]]</f>
        <v>3</v>
      </c>
      <c r="H39067" s="1">
        <f t="shared" si="3053"/>
        <v>3</v>
      </c>
      <c r="I39067" s="1">
        <f t="shared" si="3054"/>
        <v>2.8846153846153846</v>
      </c>
    </row>
    <row r="39068" spans="1:9" x14ac:dyDescent="0.3">
      <c r="A39068">
        <v>525</v>
      </c>
      <c r="B39068">
        <v>524</v>
      </c>
      <c r="C39068">
        <f>ANALOG05[[#This Row],[Column1]]-ANALOG05[[#This Row],[Column2]]</f>
        <v>1</v>
      </c>
      <c r="D39068">
        <f t="shared" si="3050"/>
        <v>3</v>
      </c>
      <c r="E39068">
        <f t="shared" si="3051"/>
        <v>1.68</v>
      </c>
      <c r="F39068" s="1">
        <f t="shared" si="3052"/>
        <v>0</v>
      </c>
      <c r="G39068" s="1">
        <f>ANALOG05[[#This Row],[Max25]]-ANALOG05[[#This Row],[Min25]]</f>
        <v>3</v>
      </c>
      <c r="H39068" s="1">
        <f t="shared" si="3053"/>
        <v>3</v>
      </c>
      <c r="I39068" s="1">
        <f t="shared" si="3054"/>
        <v>2.8846153846153846</v>
      </c>
    </row>
    <row r="39069" spans="1:9" x14ac:dyDescent="0.3">
      <c r="A39069">
        <v>525</v>
      </c>
      <c r="B39069">
        <v>523</v>
      </c>
      <c r="C39069">
        <f>ANALOG05[[#This Row],[Column1]]-ANALOG05[[#This Row],[Column2]]</f>
        <v>2</v>
      </c>
      <c r="D39069">
        <f t="shared" si="3050"/>
        <v>3</v>
      </c>
      <c r="E39069">
        <f t="shared" si="3051"/>
        <v>1.76</v>
      </c>
      <c r="F39069" s="1">
        <f t="shared" si="3052"/>
        <v>0</v>
      </c>
      <c r="G39069" s="1">
        <f>ANALOG05[[#This Row],[Max25]]-ANALOG05[[#This Row],[Min25]]</f>
        <v>3</v>
      </c>
      <c r="H39069" s="1">
        <f t="shared" si="3053"/>
        <v>3</v>
      </c>
      <c r="I39069" s="1">
        <f t="shared" si="3054"/>
        <v>2.8846153846153846</v>
      </c>
    </row>
    <row r="39070" spans="1:9" x14ac:dyDescent="0.3">
      <c r="A39070">
        <v>523</v>
      </c>
      <c r="B39070">
        <v>523</v>
      </c>
      <c r="C39070">
        <f>ANALOG05[[#This Row],[Column1]]-ANALOG05[[#This Row],[Column2]]</f>
        <v>0</v>
      </c>
      <c r="D39070">
        <f t="shared" si="3050"/>
        <v>3</v>
      </c>
      <c r="E39070">
        <f t="shared" si="3051"/>
        <v>1.72</v>
      </c>
      <c r="F39070" s="1">
        <f t="shared" si="3052"/>
        <v>0</v>
      </c>
      <c r="G39070" s="1">
        <f>ANALOG05[[#This Row],[Max25]]-ANALOG05[[#This Row],[Min25]]</f>
        <v>3</v>
      </c>
      <c r="H39070" s="1">
        <f t="shared" si="3053"/>
        <v>3</v>
      </c>
      <c r="I39070" s="1">
        <f t="shared" si="3054"/>
        <v>2.8846153846153846</v>
      </c>
    </row>
    <row r="39071" spans="1:9" x14ac:dyDescent="0.3">
      <c r="A39071">
        <v>525</v>
      </c>
      <c r="B39071">
        <v>523</v>
      </c>
      <c r="C39071">
        <f>ANALOG05[[#This Row],[Column1]]-ANALOG05[[#This Row],[Column2]]</f>
        <v>2</v>
      </c>
      <c r="D39071">
        <f t="shared" si="3050"/>
        <v>3</v>
      </c>
      <c r="E39071">
        <f t="shared" si="3051"/>
        <v>1.76</v>
      </c>
      <c r="F39071" s="1">
        <f t="shared" si="3052"/>
        <v>1</v>
      </c>
      <c r="G39071" s="1">
        <f>ANALOG05[[#This Row],[Max25]]-ANALOG05[[#This Row],[Min25]]</f>
        <v>2</v>
      </c>
      <c r="H39071" s="1">
        <f t="shared" si="3053"/>
        <v>3</v>
      </c>
      <c r="I39071" s="1">
        <f t="shared" si="3054"/>
        <v>2.8846153846153846</v>
      </c>
    </row>
    <row r="39072" spans="1:9" x14ac:dyDescent="0.3">
      <c r="A39072">
        <v>524</v>
      </c>
      <c r="B39072">
        <v>523</v>
      </c>
      <c r="C39072">
        <f>ANALOG05[[#This Row],[Column1]]-ANALOG05[[#This Row],[Column2]]</f>
        <v>1</v>
      </c>
      <c r="D39072">
        <f t="shared" si="3050"/>
        <v>3</v>
      </c>
      <c r="E39072">
        <f t="shared" si="3051"/>
        <v>1.76</v>
      </c>
      <c r="F39072" s="1">
        <f t="shared" si="3052"/>
        <v>1</v>
      </c>
      <c r="G39072" s="1">
        <f>ANALOG05[[#This Row],[Max25]]-ANALOG05[[#This Row],[Min25]]</f>
        <v>2</v>
      </c>
      <c r="H39072" s="1">
        <f t="shared" si="3053"/>
        <v>3</v>
      </c>
      <c r="I39072" s="1">
        <f t="shared" si="3054"/>
        <v>2.9230769230769229</v>
      </c>
    </row>
    <row r="39073" spans="1:9" x14ac:dyDescent="0.3">
      <c r="A39073">
        <v>523</v>
      </c>
      <c r="B39073">
        <v>522</v>
      </c>
      <c r="C39073">
        <f>ANALOG05[[#This Row],[Column1]]-ANALOG05[[#This Row],[Column2]]</f>
        <v>1</v>
      </c>
      <c r="D39073">
        <f t="shared" si="3050"/>
        <v>3</v>
      </c>
      <c r="E39073">
        <f t="shared" si="3051"/>
        <v>1.76</v>
      </c>
      <c r="F39073" s="1">
        <f t="shared" si="3052"/>
        <v>1</v>
      </c>
      <c r="G39073" s="1">
        <f>ANALOG05[[#This Row],[Max25]]-ANALOG05[[#This Row],[Min25]]</f>
        <v>2</v>
      </c>
      <c r="H39073" s="1">
        <f t="shared" si="3053"/>
        <v>3</v>
      </c>
      <c r="I39073" s="1">
        <f t="shared" si="3054"/>
        <v>2.9615384615384617</v>
      </c>
    </row>
    <row r="39074" spans="1:9" x14ac:dyDescent="0.3">
      <c r="A39074">
        <v>524</v>
      </c>
      <c r="B39074">
        <v>522</v>
      </c>
      <c r="C39074">
        <f>ANALOG05[[#This Row],[Column1]]-ANALOG05[[#This Row],[Column2]]</f>
        <v>2</v>
      </c>
      <c r="D39074">
        <f t="shared" si="3050"/>
        <v>3</v>
      </c>
      <c r="E39074">
        <f t="shared" si="3051"/>
        <v>1.72</v>
      </c>
      <c r="F39074" s="1">
        <f t="shared" si="3052"/>
        <v>0</v>
      </c>
      <c r="G39074" s="1">
        <f>ANALOG05[[#This Row],[Max25]]-ANALOG05[[#This Row],[Min25]]</f>
        <v>3</v>
      </c>
      <c r="H39074" s="1">
        <f t="shared" si="3053"/>
        <v>3</v>
      </c>
      <c r="I39074" s="1">
        <f t="shared" si="3054"/>
        <v>3</v>
      </c>
    </row>
    <row r="39075" spans="1:9" x14ac:dyDescent="0.3">
      <c r="A39075">
        <v>525</v>
      </c>
      <c r="B39075">
        <v>523</v>
      </c>
      <c r="C39075">
        <f>ANALOG05[[#This Row],[Column1]]-ANALOG05[[#This Row],[Column2]]</f>
        <v>2</v>
      </c>
      <c r="D39075">
        <f t="shared" si="3050"/>
        <v>3</v>
      </c>
      <c r="E39075">
        <f t="shared" si="3051"/>
        <v>1.76</v>
      </c>
      <c r="F39075" s="1">
        <f t="shared" si="3052"/>
        <v>0</v>
      </c>
      <c r="G39075" s="1">
        <f>ANALOG05[[#This Row],[Max25]]-ANALOG05[[#This Row],[Min25]]</f>
        <v>3</v>
      </c>
      <c r="H39075" s="1">
        <f t="shared" si="3053"/>
        <v>3</v>
      </c>
      <c r="I39075" s="1">
        <f t="shared" si="3054"/>
        <v>3</v>
      </c>
    </row>
    <row r="39076" spans="1:9" x14ac:dyDescent="0.3">
      <c r="A39076">
        <v>525</v>
      </c>
      <c r="B39076">
        <v>523</v>
      </c>
      <c r="C39076">
        <f>ANALOG05[[#This Row],[Column1]]-ANALOG05[[#This Row],[Column2]]</f>
        <v>2</v>
      </c>
      <c r="D39076">
        <f t="shared" si="3050"/>
        <v>3</v>
      </c>
      <c r="E39076">
        <f t="shared" si="3051"/>
        <v>1.72</v>
      </c>
      <c r="F39076" s="1">
        <f t="shared" si="3052"/>
        <v>0</v>
      </c>
      <c r="G39076" s="1">
        <f>ANALOG05[[#This Row],[Max25]]-ANALOG05[[#This Row],[Min25]]</f>
        <v>3</v>
      </c>
      <c r="H39076" s="1">
        <f t="shared" si="3053"/>
        <v>3</v>
      </c>
      <c r="I39076" s="1">
        <f t="shared" si="3054"/>
        <v>3</v>
      </c>
    </row>
    <row r="39077" spans="1:9" x14ac:dyDescent="0.3">
      <c r="A39077">
        <v>525</v>
      </c>
      <c r="B39077">
        <v>523</v>
      </c>
      <c r="C39077">
        <f>ANALOG05[[#This Row],[Column1]]-ANALOG05[[#This Row],[Column2]]</f>
        <v>2</v>
      </c>
      <c r="D39077">
        <f t="shared" si="3050"/>
        <v>3</v>
      </c>
      <c r="E39077">
        <f t="shared" si="3051"/>
        <v>1.68</v>
      </c>
      <c r="F39077" s="1">
        <f t="shared" si="3052"/>
        <v>0</v>
      </c>
      <c r="G39077" s="1">
        <f>ANALOG05[[#This Row],[Max25]]-ANALOG05[[#This Row],[Min25]]</f>
        <v>3</v>
      </c>
      <c r="H39077" s="1">
        <f t="shared" si="3053"/>
        <v>3</v>
      </c>
      <c r="I39077" s="1">
        <f t="shared" si="3054"/>
        <v>3</v>
      </c>
    </row>
    <row r="39078" spans="1:9" x14ac:dyDescent="0.3">
      <c r="A39078">
        <v>524</v>
      </c>
      <c r="B39078">
        <v>523</v>
      </c>
      <c r="C39078">
        <f>ANALOG05[[#This Row],[Column1]]-ANALOG05[[#This Row],[Column2]]</f>
        <v>1</v>
      </c>
      <c r="D39078">
        <f t="shared" si="3050"/>
        <v>3</v>
      </c>
      <c r="E39078">
        <f t="shared" si="3051"/>
        <v>1.68</v>
      </c>
      <c r="F39078" s="1">
        <f t="shared" si="3052"/>
        <v>0</v>
      </c>
      <c r="G39078" s="1">
        <f>ANALOG05[[#This Row],[Max25]]-ANALOG05[[#This Row],[Min25]]</f>
        <v>3</v>
      </c>
      <c r="H39078" s="1">
        <f t="shared" si="3053"/>
        <v>3</v>
      </c>
      <c r="I39078" s="1">
        <f t="shared" si="3054"/>
        <v>3</v>
      </c>
    </row>
    <row r="39079" spans="1:9" x14ac:dyDescent="0.3">
      <c r="A39079">
        <v>524</v>
      </c>
      <c r="B39079">
        <v>522</v>
      </c>
      <c r="C39079">
        <f>ANALOG05[[#This Row],[Column1]]-ANALOG05[[#This Row],[Column2]]</f>
        <v>2</v>
      </c>
      <c r="D39079">
        <f t="shared" si="3050"/>
        <v>3</v>
      </c>
      <c r="E39079">
        <f t="shared" si="3051"/>
        <v>1.76</v>
      </c>
      <c r="F39079" s="1">
        <f t="shared" si="3052"/>
        <v>0</v>
      </c>
      <c r="G39079" s="1">
        <f>ANALOG05[[#This Row],[Max25]]-ANALOG05[[#This Row],[Min25]]</f>
        <v>3</v>
      </c>
      <c r="H39079" s="1">
        <f t="shared" si="3053"/>
        <v>3</v>
      </c>
      <c r="I39079" s="1">
        <f t="shared" si="3054"/>
        <v>3</v>
      </c>
    </row>
    <row r="39080" spans="1:9" x14ac:dyDescent="0.3">
      <c r="A39080">
        <v>524</v>
      </c>
      <c r="B39080">
        <v>523</v>
      </c>
      <c r="C39080">
        <f>ANALOG05[[#This Row],[Column1]]-ANALOG05[[#This Row],[Column2]]</f>
        <v>1</v>
      </c>
      <c r="D39080">
        <f t="shared" si="3050"/>
        <v>3</v>
      </c>
      <c r="E39080">
        <f t="shared" si="3051"/>
        <v>1.76</v>
      </c>
      <c r="F39080" s="1">
        <f t="shared" si="3052"/>
        <v>0</v>
      </c>
      <c r="G39080" s="1">
        <f>ANALOG05[[#This Row],[Max25]]-ANALOG05[[#This Row],[Min25]]</f>
        <v>3</v>
      </c>
      <c r="H39080" s="1">
        <f t="shared" si="3053"/>
        <v>3</v>
      </c>
      <c r="I39080" s="1">
        <f t="shared" si="3054"/>
        <v>3</v>
      </c>
    </row>
    <row r="39081" spans="1:9" x14ac:dyDescent="0.3">
      <c r="A39081">
        <v>525</v>
      </c>
      <c r="B39081">
        <v>522</v>
      </c>
      <c r="C39081">
        <f>ANALOG05[[#This Row],[Column1]]-ANALOG05[[#This Row],[Column2]]</f>
        <v>3</v>
      </c>
      <c r="D39081">
        <f t="shared" si="3050"/>
        <v>3</v>
      </c>
      <c r="E39081">
        <f t="shared" si="3051"/>
        <v>1.76</v>
      </c>
      <c r="F39081" s="1">
        <f t="shared" si="3052"/>
        <v>0</v>
      </c>
      <c r="G39081" s="1">
        <f>ANALOG05[[#This Row],[Max25]]-ANALOG05[[#This Row],[Min25]]</f>
        <v>3</v>
      </c>
      <c r="H39081" s="1">
        <f t="shared" si="3053"/>
        <v>3</v>
      </c>
      <c r="I39081" s="1">
        <f t="shared" si="3054"/>
        <v>3</v>
      </c>
    </row>
    <row r="39082" spans="1:9" x14ac:dyDescent="0.3">
      <c r="A39082">
        <v>525</v>
      </c>
      <c r="B39082">
        <v>523</v>
      </c>
      <c r="C39082">
        <f>ANALOG05[[#This Row],[Column1]]-ANALOG05[[#This Row],[Column2]]</f>
        <v>2</v>
      </c>
      <c r="D39082">
        <f t="shared" si="3050"/>
        <v>3</v>
      </c>
      <c r="E39082">
        <f t="shared" si="3051"/>
        <v>1.72</v>
      </c>
      <c r="F39082" s="1">
        <f t="shared" si="3052"/>
        <v>0</v>
      </c>
      <c r="G39082" s="1">
        <f>ANALOG05[[#This Row],[Max25]]-ANALOG05[[#This Row],[Min25]]</f>
        <v>3</v>
      </c>
      <c r="H39082" s="1">
        <f t="shared" si="3053"/>
        <v>3</v>
      </c>
      <c r="I39082" s="1">
        <f t="shared" si="3054"/>
        <v>3</v>
      </c>
    </row>
    <row r="39083" spans="1:9" x14ac:dyDescent="0.3">
      <c r="A39083">
        <v>524</v>
      </c>
      <c r="B39083">
        <v>523</v>
      </c>
      <c r="C39083">
        <f>ANALOG05[[#This Row],[Column1]]-ANALOG05[[#This Row],[Column2]]</f>
        <v>1</v>
      </c>
      <c r="D39083">
        <f t="shared" si="3050"/>
        <v>3</v>
      </c>
      <c r="E39083">
        <f t="shared" si="3051"/>
        <v>1.68</v>
      </c>
      <c r="F39083" s="1">
        <f t="shared" si="3052"/>
        <v>0</v>
      </c>
      <c r="G39083" s="1">
        <f>ANALOG05[[#This Row],[Max25]]-ANALOG05[[#This Row],[Min25]]</f>
        <v>3</v>
      </c>
      <c r="H39083" s="1">
        <f t="shared" si="3053"/>
        <v>3</v>
      </c>
      <c r="I39083" s="1">
        <f t="shared" si="3054"/>
        <v>3</v>
      </c>
    </row>
    <row r="39084" spans="1:9" x14ac:dyDescent="0.3">
      <c r="A39084">
        <v>524</v>
      </c>
      <c r="B39084">
        <v>522</v>
      </c>
      <c r="C39084">
        <f>ANALOG05[[#This Row],[Column1]]-ANALOG05[[#This Row],[Column2]]</f>
        <v>2</v>
      </c>
      <c r="D39084">
        <f t="shared" si="3050"/>
        <v>3</v>
      </c>
      <c r="E39084">
        <f t="shared" si="3051"/>
        <v>1.68</v>
      </c>
      <c r="F39084" s="1">
        <f t="shared" si="3052"/>
        <v>0</v>
      </c>
      <c r="G39084" s="1">
        <f>ANALOG05[[#This Row],[Max25]]-ANALOG05[[#This Row],[Min25]]</f>
        <v>3</v>
      </c>
      <c r="H39084" s="1">
        <f t="shared" si="3053"/>
        <v>3</v>
      </c>
      <c r="I39084" s="1">
        <f t="shared" si="3054"/>
        <v>3</v>
      </c>
    </row>
    <row r="39085" spans="1:9" x14ac:dyDescent="0.3">
      <c r="A39085">
        <v>526</v>
      </c>
      <c r="B39085">
        <v>523</v>
      </c>
      <c r="C39085">
        <f>ANALOG05[[#This Row],[Column1]]-ANALOG05[[#This Row],[Column2]]</f>
        <v>3</v>
      </c>
      <c r="D39085">
        <f t="shared" si="3050"/>
        <v>3</v>
      </c>
      <c r="E39085">
        <f t="shared" si="3051"/>
        <v>1.64</v>
      </c>
      <c r="F39085" s="1">
        <f t="shared" si="3052"/>
        <v>0</v>
      </c>
      <c r="G39085" s="1">
        <f>ANALOG05[[#This Row],[Max25]]-ANALOG05[[#This Row],[Min25]]</f>
        <v>3</v>
      </c>
      <c r="H39085" s="1">
        <f t="shared" si="3053"/>
        <v>3</v>
      </c>
      <c r="I39085" s="1">
        <f t="shared" si="3054"/>
        <v>3</v>
      </c>
    </row>
    <row r="39086" spans="1:9" x14ac:dyDescent="0.3">
      <c r="A39086">
        <v>525</v>
      </c>
      <c r="B39086">
        <v>523</v>
      </c>
      <c r="C39086">
        <f>ANALOG05[[#This Row],[Column1]]-ANALOG05[[#This Row],[Column2]]</f>
        <v>2</v>
      </c>
      <c r="D39086">
        <f t="shared" si="3050"/>
        <v>3</v>
      </c>
      <c r="E39086">
        <f t="shared" si="3051"/>
        <v>1.56</v>
      </c>
      <c r="F39086" s="1">
        <f t="shared" si="3052"/>
        <v>0</v>
      </c>
      <c r="G39086" s="1">
        <f>ANALOG05[[#This Row],[Max25]]-ANALOG05[[#This Row],[Min25]]</f>
        <v>3</v>
      </c>
      <c r="H39086" s="1">
        <f t="shared" si="3053"/>
        <v>3</v>
      </c>
      <c r="I39086" s="1">
        <f t="shared" si="3054"/>
        <v>3</v>
      </c>
    </row>
    <row r="39087" spans="1:9" x14ac:dyDescent="0.3">
      <c r="A39087">
        <v>524</v>
      </c>
      <c r="B39087">
        <v>523</v>
      </c>
      <c r="C39087">
        <f>ANALOG05[[#This Row],[Column1]]-ANALOG05[[#This Row],[Column2]]</f>
        <v>1</v>
      </c>
      <c r="D39087">
        <f t="shared" si="3050"/>
        <v>3</v>
      </c>
      <c r="E39087">
        <f t="shared" si="3051"/>
        <v>1.56</v>
      </c>
      <c r="F39087" s="1">
        <f t="shared" si="3052"/>
        <v>0</v>
      </c>
      <c r="G39087" s="1">
        <f>ANALOG05[[#This Row],[Max25]]-ANALOG05[[#This Row],[Min25]]</f>
        <v>3</v>
      </c>
      <c r="H39087" s="1">
        <f t="shared" si="3053"/>
        <v>3</v>
      </c>
      <c r="I39087" s="1">
        <f t="shared" si="3054"/>
        <v>3</v>
      </c>
    </row>
    <row r="39088" spans="1:9" x14ac:dyDescent="0.3">
      <c r="A39088">
        <v>525</v>
      </c>
      <c r="B39088">
        <v>523</v>
      </c>
      <c r="C39088">
        <f>ANALOG05[[#This Row],[Column1]]-ANALOG05[[#This Row],[Column2]]</f>
        <v>2</v>
      </c>
      <c r="D39088">
        <f t="shared" si="3050"/>
        <v>3</v>
      </c>
      <c r="E39088">
        <f t="shared" si="3051"/>
        <v>1.56</v>
      </c>
      <c r="F39088" s="1">
        <f t="shared" si="3052"/>
        <v>0</v>
      </c>
      <c r="G39088" s="1">
        <f>ANALOG05[[#This Row],[Max25]]-ANALOG05[[#This Row],[Min25]]</f>
        <v>3</v>
      </c>
      <c r="H39088" s="1">
        <f t="shared" si="3053"/>
        <v>3</v>
      </c>
      <c r="I39088" s="1">
        <f t="shared" si="3054"/>
        <v>3</v>
      </c>
    </row>
    <row r="39089" spans="1:9" x14ac:dyDescent="0.3">
      <c r="A39089">
        <v>525</v>
      </c>
      <c r="B39089">
        <v>523</v>
      </c>
      <c r="C39089">
        <f>ANALOG05[[#This Row],[Column1]]-ANALOG05[[#This Row],[Column2]]</f>
        <v>2</v>
      </c>
      <c r="D39089">
        <f t="shared" si="3050"/>
        <v>3</v>
      </c>
      <c r="E39089">
        <f t="shared" si="3051"/>
        <v>1.48</v>
      </c>
      <c r="F39089" s="1">
        <f t="shared" si="3052"/>
        <v>0</v>
      </c>
      <c r="G39089" s="1">
        <f>ANALOG05[[#This Row],[Max25]]-ANALOG05[[#This Row],[Min25]]</f>
        <v>3</v>
      </c>
      <c r="H39089" s="1">
        <f t="shared" si="3053"/>
        <v>3</v>
      </c>
      <c r="I39089" s="1">
        <f t="shared" si="3054"/>
        <v>3</v>
      </c>
    </row>
    <row r="39090" spans="1:9" x14ac:dyDescent="0.3">
      <c r="A39090">
        <v>524</v>
      </c>
      <c r="B39090">
        <v>523</v>
      </c>
      <c r="C39090">
        <f>ANALOG05[[#This Row],[Column1]]-ANALOG05[[#This Row],[Column2]]</f>
        <v>1</v>
      </c>
      <c r="D39090">
        <f t="shared" si="3050"/>
        <v>3</v>
      </c>
      <c r="E39090">
        <f t="shared" si="3051"/>
        <v>1.44</v>
      </c>
      <c r="F39090" s="1">
        <f t="shared" si="3052"/>
        <v>0</v>
      </c>
      <c r="G39090" s="1">
        <f>ANALOG05[[#This Row],[Max25]]-ANALOG05[[#This Row],[Min25]]</f>
        <v>3</v>
      </c>
      <c r="H39090" s="1">
        <f t="shared" si="3053"/>
        <v>3</v>
      </c>
      <c r="I39090" s="1">
        <f t="shared" si="3054"/>
        <v>3</v>
      </c>
    </row>
    <row r="39091" spans="1:9" x14ac:dyDescent="0.3">
      <c r="A39091">
        <v>525</v>
      </c>
      <c r="B39091">
        <v>523</v>
      </c>
      <c r="C39091">
        <f>ANALOG05[[#This Row],[Column1]]-ANALOG05[[#This Row],[Column2]]</f>
        <v>2</v>
      </c>
      <c r="D39091">
        <f t="shared" si="3050"/>
        <v>3</v>
      </c>
      <c r="E39091">
        <f t="shared" si="3051"/>
        <v>1.44</v>
      </c>
      <c r="F39091" s="1">
        <f t="shared" si="3052"/>
        <v>0</v>
      </c>
      <c r="G39091" s="1">
        <f>ANALOG05[[#This Row],[Max25]]-ANALOG05[[#This Row],[Min25]]</f>
        <v>3</v>
      </c>
      <c r="H39091" s="1">
        <f t="shared" si="3053"/>
        <v>3</v>
      </c>
      <c r="I39091" s="1">
        <f t="shared" si="3054"/>
        <v>3</v>
      </c>
    </row>
    <row r="39092" spans="1:9" x14ac:dyDescent="0.3">
      <c r="A39092">
        <v>525</v>
      </c>
      <c r="B39092">
        <v>523</v>
      </c>
      <c r="C39092">
        <f>ANALOG05[[#This Row],[Column1]]-ANALOG05[[#This Row],[Column2]]</f>
        <v>2</v>
      </c>
      <c r="D39092">
        <f t="shared" si="3050"/>
        <v>3</v>
      </c>
      <c r="E39092">
        <f t="shared" si="3051"/>
        <v>1.4</v>
      </c>
      <c r="F39092" s="1">
        <f t="shared" si="3052"/>
        <v>0</v>
      </c>
      <c r="G39092" s="1">
        <f>ANALOG05[[#This Row],[Max25]]-ANALOG05[[#This Row],[Min25]]</f>
        <v>3</v>
      </c>
      <c r="H39092" s="1">
        <f t="shared" si="3053"/>
        <v>3</v>
      </c>
      <c r="I39092" s="1">
        <f t="shared" si="3054"/>
        <v>3</v>
      </c>
    </row>
    <row r="39093" spans="1:9" x14ac:dyDescent="0.3">
      <c r="A39093">
        <v>525</v>
      </c>
      <c r="B39093">
        <v>522</v>
      </c>
      <c r="C39093">
        <f>ANALOG05[[#This Row],[Column1]]-ANALOG05[[#This Row],[Column2]]</f>
        <v>3</v>
      </c>
      <c r="D39093">
        <f t="shared" si="3050"/>
        <v>3</v>
      </c>
      <c r="E39093">
        <f t="shared" si="3051"/>
        <v>1.44</v>
      </c>
      <c r="F39093" s="1">
        <f t="shared" si="3052"/>
        <v>0</v>
      </c>
      <c r="G39093" s="1">
        <f>ANALOG05[[#This Row],[Max25]]-ANALOG05[[#This Row],[Min25]]</f>
        <v>3</v>
      </c>
      <c r="H39093" s="1">
        <f t="shared" si="3053"/>
        <v>3</v>
      </c>
      <c r="I39093" s="1">
        <f t="shared" si="3054"/>
        <v>3</v>
      </c>
    </row>
    <row r="39094" spans="1:9" x14ac:dyDescent="0.3">
      <c r="A39094">
        <v>524</v>
      </c>
      <c r="B39094">
        <v>523</v>
      </c>
      <c r="C39094">
        <f>ANALOG05[[#This Row],[Column1]]-ANALOG05[[#This Row],[Column2]]</f>
        <v>1</v>
      </c>
      <c r="D39094">
        <f t="shared" si="3050"/>
        <v>3</v>
      </c>
      <c r="E39094">
        <f t="shared" si="3051"/>
        <v>1.36</v>
      </c>
      <c r="F39094" s="1">
        <f t="shared" si="3052"/>
        <v>0</v>
      </c>
      <c r="G39094" s="1">
        <f>ANALOG05[[#This Row],[Max25]]-ANALOG05[[#This Row],[Min25]]</f>
        <v>3</v>
      </c>
      <c r="H39094" s="1">
        <f t="shared" si="3053"/>
        <v>3</v>
      </c>
      <c r="I39094" s="1">
        <f t="shared" si="3054"/>
        <v>3</v>
      </c>
    </row>
    <row r="39095" spans="1:9" x14ac:dyDescent="0.3">
      <c r="A39095">
        <v>523</v>
      </c>
      <c r="B39095">
        <v>522</v>
      </c>
      <c r="C39095">
        <f>ANALOG05[[#This Row],[Column1]]-ANALOG05[[#This Row],[Column2]]</f>
        <v>1</v>
      </c>
      <c r="D39095">
        <f t="shared" si="3050"/>
        <v>3</v>
      </c>
      <c r="E39095">
        <f t="shared" si="3051"/>
        <v>1.32</v>
      </c>
      <c r="F39095" s="1">
        <f t="shared" si="3052"/>
        <v>0</v>
      </c>
      <c r="G39095" s="1">
        <f>ANALOG05[[#This Row],[Max25]]-ANALOG05[[#This Row],[Min25]]</f>
        <v>3</v>
      </c>
      <c r="H39095" s="1">
        <f t="shared" si="3053"/>
        <v>3</v>
      </c>
      <c r="I39095" s="1">
        <f t="shared" si="3054"/>
        <v>3</v>
      </c>
    </row>
    <row r="39096" spans="1:9" x14ac:dyDescent="0.3">
      <c r="A39096">
        <v>525</v>
      </c>
      <c r="B39096">
        <v>523</v>
      </c>
      <c r="C39096">
        <f>ANALOG05[[#This Row],[Column1]]-ANALOG05[[#This Row],[Column2]]</f>
        <v>2</v>
      </c>
      <c r="D39096">
        <f t="shared" si="3050"/>
        <v>3</v>
      </c>
      <c r="E39096">
        <f t="shared" si="3051"/>
        <v>1.36</v>
      </c>
      <c r="F39096" s="1">
        <f t="shared" si="3052"/>
        <v>0</v>
      </c>
      <c r="G39096" s="1">
        <f>ANALOG05[[#This Row],[Max25]]-ANALOG05[[#This Row],[Min25]]</f>
        <v>3</v>
      </c>
      <c r="H39096" s="1">
        <f t="shared" si="3053"/>
        <v>3</v>
      </c>
      <c r="I39096" s="1">
        <f t="shared" si="3054"/>
        <v>3</v>
      </c>
    </row>
    <row r="39097" spans="1:9" x14ac:dyDescent="0.3">
      <c r="A39097">
        <v>524</v>
      </c>
      <c r="B39097">
        <v>523</v>
      </c>
      <c r="C39097">
        <f>ANALOG05[[#This Row],[Column1]]-ANALOG05[[#This Row],[Column2]]</f>
        <v>1</v>
      </c>
      <c r="D39097">
        <f t="shared" si="3050"/>
        <v>3</v>
      </c>
      <c r="E39097">
        <f t="shared" si="3051"/>
        <v>1.4</v>
      </c>
      <c r="F39097" s="1">
        <f t="shared" si="3052"/>
        <v>0</v>
      </c>
      <c r="G39097" s="1">
        <f>ANALOG05[[#This Row],[Max25]]-ANALOG05[[#This Row],[Min25]]</f>
        <v>3</v>
      </c>
      <c r="H39097" s="1">
        <f t="shared" si="3053"/>
        <v>3</v>
      </c>
      <c r="I39097" s="1">
        <f t="shared" si="3054"/>
        <v>3</v>
      </c>
    </row>
    <row r="39098" spans="1:9" x14ac:dyDescent="0.3">
      <c r="A39098">
        <v>523</v>
      </c>
      <c r="B39098">
        <v>523</v>
      </c>
      <c r="C39098">
        <f>ANALOG05[[#This Row],[Column1]]-ANALOG05[[#This Row],[Column2]]</f>
        <v>0</v>
      </c>
      <c r="D39098">
        <f t="shared" si="3050"/>
        <v>3</v>
      </c>
      <c r="E39098">
        <f t="shared" si="3051"/>
        <v>1.4</v>
      </c>
      <c r="F39098" s="1">
        <f t="shared" si="3052"/>
        <v>0</v>
      </c>
      <c r="G39098" s="1">
        <f>ANALOG05[[#This Row],[Max25]]-ANALOG05[[#This Row],[Min25]]</f>
        <v>3</v>
      </c>
      <c r="H39098" s="1">
        <f t="shared" si="3053"/>
        <v>3</v>
      </c>
      <c r="I39098" s="1">
        <f t="shared" si="3054"/>
        <v>3</v>
      </c>
    </row>
    <row r="39099" spans="1:9" x14ac:dyDescent="0.3">
      <c r="A39099">
        <v>525</v>
      </c>
      <c r="B39099">
        <v>522</v>
      </c>
      <c r="C39099">
        <f>ANALOG05[[#This Row],[Column1]]-ANALOG05[[#This Row],[Column2]]</f>
        <v>3</v>
      </c>
      <c r="D39099">
        <f t="shared" si="3050"/>
        <v>3</v>
      </c>
      <c r="E39099">
        <f t="shared" si="3051"/>
        <v>1.4</v>
      </c>
      <c r="F39099" s="1">
        <f t="shared" si="3052"/>
        <v>0</v>
      </c>
      <c r="G39099" s="1">
        <f>ANALOG05[[#This Row],[Max25]]-ANALOG05[[#This Row],[Min25]]</f>
        <v>3</v>
      </c>
      <c r="H39099" s="1">
        <f t="shared" si="3053"/>
        <v>3.0384615384615383</v>
      </c>
      <c r="I39099" s="1">
        <f t="shared" si="3054"/>
        <v>3.0384615384615383</v>
      </c>
    </row>
    <row r="39100" spans="1:9" x14ac:dyDescent="0.3">
      <c r="A39100">
        <v>524</v>
      </c>
      <c r="B39100">
        <v>523</v>
      </c>
      <c r="C39100">
        <f>ANALOG05[[#This Row],[Column1]]-ANALOG05[[#This Row],[Column2]]</f>
        <v>1</v>
      </c>
      <c r="D39100">
        <f t="shared" si="3050"/>
        <v>3</v>
      </c>
      <c r="E39100">
        <f t="shared" si="3051"/>
        <v>1.36</v>
      </c>
      <c r="F39100" s="1">
        <f t="shared" si="3052"/>
        <v>0</v>
      </c>
      <c r="G39100" s="1">
        <f>ANALOG05[[#This Row],[Max25]]-ANALOG05[[#This Row],[Min25]]</f>
        <v>3</v>
      </c>
      <c r="H39100" s="1">
        <f t="shared" si="3053"/>
        <v>3.0769230769230771</v>
      </c>
      <c r="I39100" s="1">
        <f t="shared" si="3054"/>
        <v>3.0769230769230771</v>
      </c>
    </row>
    <row r="39101" spans="1:9" x14ac:dyDescent="0.3">
      <c r="A39101">
        <v>524</v>
      </c>
      <c r="B39101">
        <v>523</v>
      </c>
      <c r="C39101">
        <f>ANALOG05[[#This Row],[Column1]]-ANALOG05[[#This Row],[Column2]]</f>
        <v>1</v>
      </c>
      <c r="D39101">
        <f t="shared" si="3050"/>
        <v>3</v>
      </c>
      <c r="E39101">
        <f t="shared" si="3051"/>
        <v>1.44</v>
      </c>
      <c r="F39101" s="1">
        <f t="shared" si="3052"/>
        <v>0</v>
      </c>
      <c r="G39101" s="1">
        <f>ANALOG05[[#This Row],[Max25]]-ANALOG05[[#This Row],[Min25]]</f>
        <v>3</v>
      </c>
      <c r="H39101" s="1">
        <f t="shared" si="3053"/>
        <v>3.1153846153846154</v>
      </c>
      <c r="I39101" s="1">
        <f t="shared" si="3054"/>
        <v>3.1153846153846154</v>
      </c>
    </row>
    <row r="39102" spans="1:9" x14ac:dyDescent="0.3">
      <c r="A39102">
        <v>525</v>
      </c>
      <c r="B39102">
        <v>523</v>
      </c>
      <c r="C39102">
        <f>ANALOG05[[#This Row],[Column1]]-ANALOG05[[#This Row],[Column2]]</f>
        <v>2</v>
      </c>
      <c r="D39102">
        <f t="shared" si="3050"/>
        <v>3</v>
      </c>
      <c r="E39102">
        <f t="shared" si="3051"/>
        <v>1.44</v>
      </c>
      <c r="F39102" s="1">
        <f t="shared" si="3052"/>
        <v>0</v>
      </c>
      <c r="G39102" s="1">
        <f>ANALOG05[[#This Row],[Max25]]-ANALOG05[[#This Row],[Min25]]</f>
        <v>3</v>
      </c>
      <c r="H39102" s="1">
        <f t="shared" si="3053"/>
        <v>3.1538461538461537</v>
      </c>
      <c r="I39102" s="1">
        <f t="shared" si="3054"/>
        <v>3.1538461538461537</v>
      </c>
    </row>
    <row r="39103" spans="1:9" x14ac:dyDescent="0.3">
      <c r="A39103">
        <v>525</v>
      </c>
      <c r="B39103">
        <v>522</v>
      </c>
      <c r="C39103">
        <f>ANALOG05[[#This Row],[Column1]]-ANALOG05[[#This Row],[Column2]]</f>
        <v>3</v>
      </c>
      <c r="D39103">
        <f t="shared" si="3050"/>
        <v>3</v>
      </c>
      <c r="E39103">
        <f t="shared" si="3051"/>
        <v>1.44</v>
      </c>
      <c r="F39103" s="1">
        <f t="shared" si="3052"/>
        <v>0</v>
      </c>
      <c r="G39103" s="1">
        <f>ANALOG05[[#This Row],[Max25]]-ANALOG05[[#This Row],[Min25]]</f>
        <v>3</v>
      </c>
      <c r="H39103" s="1">
        <f t="shared" si="3053"/>
        <v>3.1923076923076925</v>
      </c>
      <c r="I39103" s="1">
        <f t="shared" si="3054"/>
        <v>3.1923076923076925</v>
      </c>
    </row>
    <row r="39104" spans="1:9" x14ac:dyDescent="0.3">
      <c r="A39104">
        <v>524</v>
      </c>
      <c r="B39104">
        <v>522</v>
      </c>
      <c r="C39104">
        <f>ANALOG05[[#This Row],[Column1]]-ANALOG05[[#This Row],[Column2]]</f>
        <v>2</v>
      </c>
      <c r="D39104">
        <f t="shared" si="3050"/>
        <v>3</v>
      </c>
      <c r="E39104">
        <f t="shared" si="3051"/>
        <v>1.4</v>
      </c>
      <c r="F39104" s="1">
        <f t="shared" si="3052"/>
        <v>0</v>
      </c>
      <c r="G39104" s="1">
        <f>ANALOG05[[#This Row],[Max25]]-ANALOG05[[#This Row],[Min25]]</f>
        <v>3</v>
      </c>
      <c r="H39104" s="1">
        <f t="shared" si="3053"/>
        <v>3.2307692307692308</v>
      </c>
      <c r="I39104" s="1">
        <f t="shared" si="3054"/>
        <v>3.2307692307692308</v>
      </c>
    </row>
    <row r="39105" spans="1:9" x14ac:dyDescent="0.3">
      <c r="A39105">
        <v>524</v>
      </c>
      <c r="B39105">
        <v>523</v>
      </c>
      <c r="C39105">
        <f>ANALOG05[[#This Row],[Column1]]-ANALOG05[[#This Row],[Column2]]</f>
        <v>1</v>
      </c>
      <c r="D39105">
        <f t="shared" si="3050"/>
        <v>3</v>
      </c>
      <c r="E39105">
        <f t="shared" si="3051"/>
        <v>1.4</v>
      </c>
      <c r="F39105" s="1">
        <f t="shared" si="3052"/>
        <v>0</v>
      </c>
      <c r="G39105" s="1">
        <f>ANALOG05[[#This Row],[Max25]]-ANALOG05[[#This Row],[Min25]]</f>
        <v>3</v>
      </c>
      <c r="H39105" s="1">
        <f t="shared" si="3053"/>
        <v>3.2692307692307692</v>
      </c>
      <c r="I39105" s="1">
        <f t="shared" si="3054"/>
        <v>3.2692307692307692</v>
      </c>
    </row>
    <row r="39106" spans="1:9" x14ac:dyDescent="0.3">
      <c r="A39106">
        <v>525</v>
      </c>
      <c r="B39106">
        <v>523</v>
      </c>
      <c r="C39106">
        <f>ANALOG05[[#This Row],[Column1]]-ANALOG05[[#This Row],[Column2]]</f>
        <v>2</v>
      </c>
      <c r="D39106">
        <f t="shared" ref="D39106:D39169" si="3055">MAX(C39106:C39129)</f>
        <v>3</v>
      </c>
      <c r="E39106">
        <f t="shared" ref="E39106:E39169" si="3056">AVERAGE(C39106:C39130)</f>
        <v>1.48</v>
      </c>
      <c r="F39106" s="1">
        <f t="shared" ref="F39106:F39169" si="3057">MIN(C39106:C39130)</f>
        <v>0</v>
      </c>
      <c r="G39106" s="1">
        <f>ANALOG05[[#This Row],[Max25]]-ANALOG05[[#This Row],[Min25]]</f>
        <v>3</v>
      </c>
      <c r="H39106" s="1">
        <f t="shared" ref="H39106:H39169" si="3058">AVERAGE(D39106:D39131)</f>
        <v>3.3076923076923075</v>
      </c>
      <c r="I39106" s="1">
        <f t="shared" ref="I39106:I39169" si="3059">AVERAGE(G39106:G39131)</f>
        <v>3.3076923076923075</v>
      </c>
    </row>
    <row r="39107" spans="1:9" x14ac:dyDescent="0.3">
      <c r="A39107">
        <v>524</v>
      </c>
      <c r="B39107">
        <v>523</v>
      </c>
      <c r="C39107">
        <f>ANALOG05[[#This Row],[Column1]]-ANALOG05[[#This Row],[Column2]]</f>
        <v>1</v>
      </c>
      <c r="D39107">
        <f t="shared" si="3055"/>
        <v>3</v>
      </c>
      <c r="E39107">
        <f t="shared" si="3056"/>
        <v>1.44</v>
      </c>
      <c r="F39107" s="1">
        <f t="shared" si="3057"/>
        <v>0</v>
      </c>
      <c r="G39107" s="1">
        <f>ANALOG05[[#This Row],[Max25]]-ANALOG05[[#This Row],[Min25]]</f>
        <v>3</v>
      </c>
      <c r="H39107" s="1">
        <f t="shared" si="3058"/>
        <v>3.3461538461538463</v>
      </c>
      <c r="I39107" s="1">
        <f t="shared" si="3059"/>
        <v>3.3461538461538463</v>
      </c>
    </row>
    <row r="39108" spans="1:9" x14ac:dyDescent="0.3">
      <c r="A39108">
        <v>524</v>
      </c>
      <c r="B39108">
        <v>523</v>
      </c>
      <c r="C39108">
        <f>ANALOG05[[#This Row],[Column1]]-ANALOG05[[#This Row],[Column2]]</f>
        <v>1</v>
      </c>
      <c r="D39108">
        <f t="shared" si="3055"/>
        <v>3</v>
      </c>
      <c r="E39108">
        <f t="shared" si="3056"/>
        <v>1.44</v>
      </c>
      <c r="F39108" s="1">
        <f t="shared" si="3057"/>
        <v>0</v>
      </c>
      <c r="G39108" s="1">
        <f>ANALOG05[[#This Row],[Max25]]-ANALOG05[[#This Row],[Min25]]</f>
        <v>3</v>
      </c>
      <c r="H39108" s="1">
        <f t="shared" si="3058"/>
        <v>3.3846153846153846</v>
      </c>
      <c r="I39108" s="1">
        <f t="shared" si="3059"/>
        <v>3.3846153846153846</v>
      </c>
    </row>
    <row r="39109" spans="1:9" x14ac:dyDescent="0.3">
      <c r="A39109">
        <v>524</v>
      </c>
      <c r="B39109">
        <v>523</v>
      </c>
      <c r="C39109">
        <f>ANALOG05[[#This Row],[Column1]]-ANALOG05[[#This Row],[Column2]]</f>
        <v>1</v>
      </c>
      <c r="D39109">
        <f t="shared" si="3055"/>
        <v>3</v>
      </c>
      <c r="E39109">
        <f t="shared" si="3056"/>
        <v>1.44</v>
      </c>
      <c r="F39109" s="1">
        <f t="shared" si="3057"/>
        <v>0</v>
      </c>
      <c r="G39109" s="1">
        <f>ANALOG05[[#This Row],[Max25]]-ANALOG05[[#This Row],[Min25]]</f>
        <v>3</v>
      </c>
      <c r="H39109" s="1">
        <f t="shared" si="3058"/>
        <v>3.4230769230769229</v>
      </c>
      <c r="I39109" s="1">
        <f t="shared" si="3059"/>
        <v>3.4230769230769229</v>
      </c>
    </row>
    <row r="39110" spans="1:9" x14ac:dyDescent="0.3">
      <c r="A39110">
        <v>524</v>
      </c>
      <c r="B39110">
        <v>523</v>
      </c>
      <c r="C39110">
        <f>ANALOG05[[#This Row],[Column1]]-ANALOG05[[#This Row],[Column2]]</f>
        <v>1</v>
      </c>
      <c r="D39110">
        <f t="shared" si="3055"/>
        <v>3</v>
      </c>
      <c r="E39110">
        <f t="shared" si="3056"/>
        <v>1.48</v>
      </c>
      <c r="F39110" s="1">
        <f t="shared" si="3057"/>
        <v>0</v>
      </c>
      <c r="G39110" s="1">
        <f>ANALOG05[[#This Row],[Max25]]-ANALOG05[[#This Row],[Min25]]</f>
        <v>3</v>
      </c>
      <c r="H39110" s="1">
        <f t="shared" si="3058"/>
        <v>3.4615384615384617</v>
      </c>
      <c r="I39110" s="1">
        <f t="shared" si="3059"/>
        <v>3.4615384615384617</v>
      </c>
    </row>
    <row r="39111" spans="1:9" x14ac:dyDescent="0.3">
      <c r="A39111">
        <v>525</v>
      </c>
      <c r="B39111">
        <v>523</v>
      </c>
      <c r="C39111">
        <f>ANALOG05[[#This Row],[Column1]]-ANALOG05[[#This Row],[Column2]]</f>
        <v>2</v>
      </c>
      <c r="D39111">
        <f t="shared" si="3055"/>
        <v>3</v>
      </c>
      <c r="E39111">
        <f t="shared" si="3056"/>
        <v>1.52</v>
      </c>
      <c r="F39111" s="1">
        <f t="shared" si="3057"/>
        <v>0</v>
      </c>
      <c r="G39111" s="1">
        <f>ANALOG05[[#This Row],[Max25]]-ANALOG05[[#This Row],[Min25]]</f>
        <v>3</v>
      </c>
      <c r="H39111" s="1">
        <f t="shared" si="3058"/>
        <v>3.5</v>
      </c>
      <c r="I39111" s="1">
        <f t="shared" si="3059"/>
        <v>3.5384615384615383</v>
      </c>
    </row>
    <row r="39112" spans="1:9" x14ac:dyDescent="0.3">
      <c r="A39112">
        <v>524</v>
      </c>
      <c r="B39112">
        <v>523</v>
      </c>
      <c r="C39112">
        <f>ANALOG05[[#This Row],[Column1]]-ANALOG05[[#This Row],[Column2]]</f>
        <v>1</v>
      </c>
      <c r="D39112">
        <f t="shared" si="3055"/>
        <v>3</v>
      </c>
      <c r="E39112">
        <f t="shared" si="3056"/>
        <v>1.48</v>
      </c>
      <c r="F39112" s="1">
        <f t="shared" si="3057"/>
        <v>0</v>
      </c>
      <c r="G39112" s="1">
        <f>ANALOG05[[#This Row],[Max25]]-ANALOG05[[#This Row],[Min25]]</f>
        <v>3</v>
      </c>
      <c r="H39112" s="1">
        <f t="shared" si="3058"/>
        <v>3.5384615384615383</v>
      </c>
      <c r="I39112" s="1">
        <f t="shared" si="3059"/>
        <v>3.6153846153846154</v>
      </c>
    </row>
    <row r="39113" spans="1:9" x14ac:dyDescent="0.3">
      <c r="A39113">
        <v>524</v>
      </c>
      <c r="B39113">
        <v>524</v>
      </c>
      <c r="C39113">
        <f>ANALOG05[[#This Row],[Column1]]-ANALOG05[[#This Row],[Column2]]</f>
        <v>0</v>
      </c>
      <c r="D39113">
        <f t="shared" si="3055"/>
        <v>3</v>
      </c>
      <c r="E39113">
        <f t="shared" si="3056"/>
        <v>1.52</v>
      </c>
      <c r="F39113" s="1">
        <f t="shared" si="3057"/>
        <v>0</v>
      </c>
      <c r="G39113" s="1">
        <f>ANALOG05[[#This Row],[Max25]]-ANALOG05[[#This Row],[Min25]]</f>
        <v>3</v>
      </c>
      <c r="H39113" s="1">
        <f t="shared" si="3058"/>
        <v>3.5769230769230771</v>
      </c>
      <c r="I39113" s="1">
        <f t="shared" si="3059"/>
        <v>3.6923076923076925</v>
      </c>
    </row>
    <row r="39114" spans="1:9" x14ac:dyDescent="0.3">
      <c r="A39114">
        <v>524</v>
      </c>
      <c r="B39114">
        <v>523</v>
      </c>
      <c r="C39114">
        <f>ANALOG05[[#This Row],[Column1]]-ANALOG05[[#This Row],[Column2]]</f>
        <v>1</v>
      </c>
      <c r="D39114">
        <f t="shared" si="3055"/>
        <v>3</v>
      </c>
      <c r="E39114">
        <f t="shared" si="3056"/>
        <v>1.6</v>
      </c>
      <c r="F39114" s="1">
        <f t="shared" si="3057"/>
        <v>0</v>
      </c>
      <c r="G39114" s="1">
        <f>ANALOG05[[#This Row],[Max25]]-ANALOG05[[#This Row],[Min25]]</f>
        <v>3</v>
      </c>
      <c r="H39114" s="1">
        <f t="shared" si="3058"/>
        <v>3.6153846153846154</v>
      </c>
      <c r="I39114" s="1">
        <f t="shared" si="3059"/>
        <v>3.7692307692307692</v>
      </c>
    </row>
    <row r="39115" spans="1:9" x14ac:dyDescent="0.3">
      <c r="A39115">
        <v>524</v>
      </c>
      <c r="B39115">
        <v>523</v>
      </c>
      <c r="C39115">
        <f>ANALOG05[[#This Row],[Column1]]-ANALOG05[[#This Row],[Column2]]</f>
        <v>1</v>
      </c>
      <c r="D39115">
        <f t="shared" si="3055"/>
        <v>3</v>
      </c>
      <c r="E39115">
        <f t="shared" si="3056"/>
        <v>1.6</v>
      </c>
      <c r="F39115" s="1">
        <f t="shared" si="3057"/>
        <v>0</v>
      </c>
      <c r="G39115" s="1">
        <f>ANALOG05[[#This Row],[Max25]]-ANALOG05[[#This Row],[Min25]]</f>
        <v>3</v>
      </c>
      <c r="H39115" s="1">
        <f t="shared" si="3058"/>
        <v>3.6538461538461537</v>
      </c>
      <c r="I39115" s="1">
        <f t="shared" si="3059"/>
        <v>3.8461538461538463</v>
      </c>
    </row>
    <row r="39116" spans="1:9" x14ac:dyDescent="0.3">
      <c r="A39116">
        <v>524</v>
      </c>
      <c r="B39116">
        <v>523</v>
      </c>
      <c r="C39116">
        <f>ANALOG05[[#This Row],[Column1]]-ANALOG05[[#This Row],[Column2]]</f>
        <v>1</v>
      </c>
      <c r="D39116">
        <f t="shared" si="3055"/>
        <v>3</v>
      </c>
      <c r="E39116">
        <f t="shared" si="3056"/>
        <v>1.64</v>
      </c>
      <c r="F39116" s="1">
        <f t="shared" si="3057"/>
        <v>0</v>
      </c>
      <c r="G39116" s="1">
        <f>ANALOG05[[#This Row],[Max25]]-ANALOG05[[#This Row],[Min25]]</f>
        <v>3</v>
      </c>
      <c r="H39116" s="1">
        <f t="shared" si="3058"/>
        <v>3.6923076923076925</v>
      </c>
      <c r="I39116" s="1">
        <f t="shared" si="3059"/>
        <v>3.9230769230769229</v>
      </c>
    </row>
    <row r="39117" spans="1:9" x14ac:dyDescent="0.3">
      <c r="A39117">
        <v>525</v>
      </c>
      <c r="B39117">
        <v>522</v>
      </c>
      <c r="C39117">
        <f>ANALOG05[[#This Row],[Column1]]-ANALOG05[[#This Row],[Column2]]</f>
        <v>3</v>
      </c>
      <c r="D39117">
        <f t="shared" si="3055"/>
        <v>3</v>
      </c>
      <c r="E39117">
        <f t="shared" si="3056"/>
        <v>1.6</v>
      </c>
      <c r="F39117" s="1">
        <f t="shared" si="3057"/>
        <v>0</v>
      </c>
      <c r="G39117" s="1">
        <f>ANALOG05[[#This Row],[Max25]]-ANALOG05[[#This Row],[Min25]]</f>
        <v>3</v>
      </c>
      <c r="H39117" s="1">
        <f t="shared" si="3058"/>
        <v>3.7307692307692308</v>
      </c>
      <c r="I39117" s="1">
        <f t="shared" si="3059"/>
        <v>4</v>
      </c>
    </row>
    <row r="39118" spans="1:9" x14ac:dyDescent="0.3">
      <c r="A39118">
        <v>524</v>
      </c>
      <c r="B39118">
        <v>523</v>
      </c>
      <c r="C39118">
        <f>ANALOG05[[#This Row],[Column1]]-ANALOG05[[#This Row],[Column2]]</f>
        <v>1</v>
      </c>
      <c r="D39118">
        <f t="shared" si="3055"/>
        <v>3</v>
      </c>
      <c r="E39118">
        <f t="shared" si="3056"/>
        <v>1.56</v>
      </c>
      <c r="F39118" s="1">
        <f t="shared" si="3057"/>
        <v>0</v>
      </c>
      <c r="G39118" s="1">
        <f>ANALOG05[[#This Row],[Max25]]-ANALOG05[[#This Row],[Min25]]</f>
        <v>3</v>
      </c>
      <c r="H39118" s="1">
        <f t="shared" si="3058"/>
        <v>3.7692307692307692</v>
      </c>
      <c r="I39118" s="1">
        <f t="shared" si="3059"/>
        <v>4.0769230769230766</v>
      </c>
    </row>
    <row r="39119" spans="1:9" x14ac:dyDescent="0.3">
      <c r="A39119">
        <v>524</v>
      </c>
      <c r="B39119">
        <v>524</v>
      </c>
      <c r="C39119">
        <f>ANALOG05[[#This Row],[Column1]]-ANALOG05[[#This Row],[Column2]]</f>
        <v>0</v>
      </c>
      <c r="D39119">
        <f t="shared" si="3055"/>
        <v>3</v>
      </c>
      <c r="E39119">
        <f t="shared" si="3056"/>
        <v>1.6</v>
      </c>
      <c r="F39119" s="1">
        <f t="shared" si="3057"/>
        <v>0</v>
      </c>
      <c r="G39119" s="1">
        <f>ANALOG05[[#This Row],[Max25]]-ANALOG05[[#This Row],[Min25]]</f>
        <v>3</v>
      </c>
      <c r="H39119" s="1">
        <f t="shared" si="3058"/>
        <v>3.8076923076923075</v>
      </c>
      <c r="I39119" s="1">
        <f t="shared" si="3059"/>
        <v>4.1538461538461542</v>
      </c>
    </row>
    <row r="39120" spans="1:9" x14ac:dyDescent="0.3">
      <c r="A39120">
        <v>525</v>
      </c>
      <c r="B39120">
        <v>523</v>
      </c>
      <c r="C39120">
        <f>ANALOG05[[#This Row],[Column1]]-ANALOG05[[#This Row],[Column2]]</f>
        <v>2</v>
      </c>
      <c r="D39120">
        <f t="shared" si="3055"/>
        <v>3</v>
      </c>
      <c r="E39120">
        <f t="shared" si="3056"/>
        <v>1.72</v>
      </c>
      <c r="F39120" s="1">
        <f t="shared" si="3057"/>
        <v>0</v>
      </c>
      <c r="G39120" s="1">
        <f>ANALOG05[[#This Row],[Max25]]-ANALOG05[[#This Row],[Min25]]</f>
        <v>3</v>
      </c>
      <c r="H39120" s="1">
        <f t="shared" si="3058"/>
        <v>3.8461538461538463</v>
      </c>
      <c r="I39120" s="1">
        <f t="shared" si="3059"/>
        <v>4.2307692307692308</v>
      </c>
    </row>
    <row r="39121" spans="1:9" x14ac:dyDescent="0.3">
      <c r="A39121">
        <v>525</v>
      </c>
      <c r="B39121">
        <v>522</v>
      </c>
      <c r="C39121">
        <f>ANALOG05[[#This Row],[Column1]]-ANALOG05[[#This Row],[Column2]]</f>
        <v>3</v>
      </c>
      <c r="D39121">
        <f t="shared" si="3055"/>
        <v>3</v>
      </c>
      <c r="E39121">
        <f t="shared" si="3056"/>
        <v>1.72</v>
      </c>
      <c r="F39121" s="1">
        <f t="shared" si="3057"/>
        <v>0</v>
      </c>
      <c r="G39121" s="1">
        <f>ANALOG05[[#This Row],[Max25]]-ANALOG05[[#This Row],[Min25]]</f>
        <v>3</v>
      </c>
      <c r="H39121" s="1">
        <f t="shared" si="3058"/>
        <v>3.8846153846153846</v>
      </c>
      <c r="I39121" s="1">
        <f t="shared" si="3059"/>
        <v>4.3076923076923075</v>
      </c>
    </row>
    <row r="39122" spans="1:9" x14ac:dyDescent="0.3">
      <c r="A39122">
        <v>523</v>
      </c>
      <c r="B39122">
        <v>522</v>
      </c>
      <c r="C39122">
        <f>ANALOG05[[#This Row],[Column1]]-ANALOG05[[#This Row],[Column2]]</f>
        <v>1</v>
      </c>
      <c r="D39122">
        <f t="shared" si="3055"/>
        <v>3</v>
      </c>
      <c r="E39122">
        <f t="shared" si="3056"/>
        <v>1.64</v>
      </c>
      <c r="F39122" s="1">
        <f t="shared" si="3057"/>
        <v>0</v>
      </c>
      <c r="G39122" s="1">
        <f>ANALOG05[[#This Row],[Max25]]-ANALOG05[[#This Row],[Min25]]</f>
        <v>3</v>
      </c>
      <c r="H39122" s="1">
        <f t="shared" si="3058"/>
        <v>3.9230769230769229</v>
      </c>
      <c r="I39122" s="1">
        <f t="shared" si="3059"/>
        <v>4.384615384615385</v>
      </c>
    </row>
    <row r="39123" spans="1:9" x14ac:dyDescent="0.3">
      <c r="A39123">
        <v>523</v>
      </c>
      <c r="B39123">
        <v>523</v>
      </c>
      <c r="C39123">
        <f>ANALOG05[[#This Row],[Column1]]-ANALOG05[[#This Row],[Column2]]</f>
        <v>0</v>
      </c>
      <c r="D39123">
        <f t="shared" si="3055"/>
        <v>3</v>
      </c>
      <c r="E39123">
        <f t="shared" si="3056"/>
        <v>1.76</v>
      </c>
      <c r="F39123" s="1">
        <f t="shared" si="3057"/>
        <v>0</v>
      </c>
      <c r="G39123" s="1">
        <f>ANALOG05[[#This Row],[Max25]]-ANALOG05[[#This Row],[Min25]]</f>
        <v>3</v>
      </c>
      <c r="H39123" s="1">
        <f t="shared" si="3058"/>
        <v>3.9230769230769229</v>
      </c>
      <c r="I39123" s="1">
        <f t="shared" si="3059"/>
        <v>4.4230769230769234</v>
      </c>
    </row>
    <row r="39124" spans="1:9" x14ac:dyDescent="0.3">
      <c r="A39124">
        <v>525</v>
      </c>
      <c r="B39124">
        <v>523</v>
      </c>
      <c r="C39124">
        <f>ANALOG05[[#This Row],[Column1]]-ANALOG05[[#This Row],[Column2]]</f>
        <v>2</v>
      </c>
      <c r="D39124">
        <f t="shared" si="3055"/>
        <v>4</v>
      </c>
      <c r="E39124">
        <f t="shared" si="3056"/>
        <v>1.8</v>
      </c>
      <c r="F39124" s="1">
        <f t="shared" si="3057"/>
        <v>0</v>
      </c>
      <c r="G39124" s="1">
        <f>ANALOG05[[#This Row],[Max25]]-ANALOG05[[#This Row],[Min25]]</f>
        <v>4</v>
      </c>
      <c r="H39124" s="1">
        <f t="shared" si="3058"/>
        <v>3.9230769230769229</v>
      </c>
      <c r="I39124" s="1">
        <f t="shared" si="3059"/>
        <v>4.4615384615384617</v>
      </c>
    </row>
    <row r="39125" spans="1:9" x14ac:dyDescent="0.3">
      <c r="A39125">
        <v>526</v>
      </c>
      <c r="B39125">
        <v>523</v>
      </c>
      <c r="C39125">
        <f>ANALOG05[[#This Row],[Column1]]-ANALOG05[[#This Row],[Column2]]</f>
        <v>3</v>
      </c>
      <c r="D39125">
        <f t="shared" si="3055"/>
        <v>4</v>
      </c>
      <c r="E39125">
        <f t="shared" si="3056"/>
        <v>1.8</v>
      </c>
      <c r="F39125" s="1">
        <f t="shared" si="3057"/>
        <v>0</v>
      </c>
      <c r="G39125" s="1">
        <f>ANALOG05[[#This Row],[Max25]]-ANALOG05[[#This Row],[Min25]]</f>
        <v>4</v>
      </c>
      <c r="H39125" s="1">
        <f t="shared" si="3058"/>
        <v>3.8846153846153846</v>
      </c>
      <c r="I39125" s="1">
        <f t="shared" si="3059"/>
        <v>4.4615384615384617</v>
      </c>
    </row>
    <row r="39126" spans="1:9" x14ac:dyDescent="0.3">
      <c r="A39126">
        <v>524</v>
      </c>
      <c r="B39126">
        <v>523</v>
      </c>
      <c r="C39126">
        <f>ANALOG05[[#This Row],[Column1]]-ANALOG05[[#This Row],[Column2]]</f>
        <v>1</v>
      </c>
      <c r="D39126">
        <f t="shared" si="3055"/>
        <v>4</v>
      </c>
      <c r="E39126">
        <f t="shared" si="3056"/>
        <v>1.76</v>
      </c>
      <c r="F39126" s="1">
        <f t="shared" si="3057"/>
        <v>0</v>
      </c>
      <c r="G39126" s="1">
        <f>ANALOG05[[#This Row],[Max25]]-ANALOG05[[#This Row],[Min25]]</f>
        <v>4</v>
      </c>
      <c r="H39126" s="1">
        <f t="shared" si="3058"/>
        <v>3.8461538461538463</v>
      </c>
      <c r="I39126" s="1">
        <f t="shared" si="3059"/>
        <v>4.4615384615384617</v>
      </c>
    </row>
    <row r="39127" spans="1:9" x14ac:dyDescent="0.3">
      <c r="A39127">
        <v>524</v>
      </c>
      <c r="B39127">
        <v>522</v>
      </c>
      <c r="C39127">
        <f>ANALOG05[[#This Row],[Column1]]-ANALOG05[[#This Row],[Column2]]</f>
        <v>2</v>
      </c>
      <c r="D39127">
        <f t="shared" si="3055"/>
        <v>4</v>
      </c>
      <c r="E39127">
        <f t="shared" si="3056"/>
        <v>1.72</v>
      </c>
      <c r="F39127" s="1">
        <f t="shared" si="3057"/>
        <v>0</v>
      </c>
      <c r="G39127" s="1">
        <f>ANALOG05[[#This Row],[Max25]]-ANALOG05[[#This Row],[Min25]]</f>
        <v>4</v>
      </c>
      <c r="H39127" s="1">
        <f t="shared" si="3058"/>
        <v>3.8076923076923075</v>
      </c>
      <c r="I39127" s="1">
        <f t="shared" si="3059"/>
        <v>4.4615384615384617</v>
      </c>
    </row>
    <row r="39128" spans="1:9" x14ac:dyDescent="0.3">
      <c r="A39128">
        <v>524</v>
      </c>
      <c r="B39128">
        <v>522</v>
      </c>
      <c r="C39128">
        <f>ANALOG05[[#This Row],[Column1]]-ANALOG05[[#This Row],[Column2]]</f>
        <v>2</v>
      </c>
      <c r="D39128">
        <f t="shared" si="3055"/>
        <v>4</v>
      </c>
      <c r="E39128">
        <f t="shared" si="3056"/>
        <v>1.72</v>
      </c>
      <c r="F39128" s="1">
        <f t="shared" si="3057"/>
        <v>0</v>
      </c>
      <c r="G39128" s="1">
        <f>ANALOG05[[#This Row],[Max25]]-ANALOG05[[#This Row],[Min25]]</f>
        <v>4</v>
      </c>
      <c r="H39128" s="1">
        <f t="shared" si="3058"/>
        <v>3.7692307692307692</v>
      </c>
      <c r="I39128" s="1">
        <f t="shared" si="3059"/>
        <v>4.4615384615384617</v>
      </c>
    </row>
    <row r="39129" spans="1:9" x14ac:dyDescent="0.3">
      <c r="A39129">
        <v>525</v>
      </c>
      <c r="B39129">
        <v>523</v>
      </c>
      <c r="C39129">
        <f>ANALOG05[[#This Row],[Column1]]-ANALOG05[[#This Row],[Column2]]</f>
        <v>2</v>
      </c>
      <c r="D39129">
        <f t="shared" si="3055"/>
        <v>4</v>
      </c>
      <c r="E39129">
        <f t="shared" si="3056"/>
        <v>1.68</v>
      </c>
      <c r="F39129" s="1">
        <f t="shared" si="3057"/>
        <v>0</v>
      </c>
      <c r="G39129" s="1">
        <f>ANALOG05[[#This Row],[Max25]]-ANALOG05[[#This Row],[Min25]]</f>
        <v>4</v>
      </c>
      <c r="H39129" s="1">
        <f t="shared" si="3058"/>
        <v>3.7307692307692308</v>
      </c>
      <c r="I39129" s="1">
        <f t="shared" si="3059"/>
        <v>4.4615384615384617</v>
      </c>
    </row>
    <row r="39130" spans="1:9" x14ac:dyDescent="0.3">
      <c r="A39130">
        <v>526</v>
      </c>
      <c r="B39130">
        <v>523</v>
      </c>
      <c r="C39130">
        <f>ANALOG05[[#This Row],[Column1]]-ANALOG05[[#This Row],[Column2]]</f>
        <v>3</v>
      </c>
      <c r="D39130">
        <f t="shared" si="3055"/>
        <v>4</v>
      </c>
      <c r="E39130">
        <f t="shared" si="3056"/>
        <v>1.68</v>
      </c>
      <c r="F39130" s="1">
        <f t="shared" si="3057"/>
        <v>0</v>
      </c>
      <c r="G39130" s="1">
        <f>ANALOG05[[#This Row],[Max25]]-ANALOG05[[#This Row],[Min25]]</f>
        <v>4</v>
      </c>
      <c r="H39130" s="1">
        <f t="shared" si="3058"/>
        <v>3.6923076923076925</v>
      </c>
      <c r="I39130" s="1">
        <f t="shared" si="3059"/>
        <v>4.4615384615384617</v>
      </c>
    </row>
    <row r="39131" spans="1:9" x14ac:dyDescent="0.3">
      <c r="A39131">
        <v>524</v>
      </c>
      <c r="B39131">
        <v>523</v>
      </c>
      <c r="C39131">
        <f>ANALOG05[[#This Row],[Column1]]-ANALOG05[[#This Row],[Column2]]</f>
        <v>1</v>
      </c>
      <c r="D39131">
        <f t="shared" si="3055"/>
        <v>4</v>
      </c>
      <c r="E39131">
        <f t="shared" si="3056"/>
        <v>1.64</v>
      </c>
      <c r="F39131" s="1">
        <f t="shared" si="3057"/>
        <v>0</v>
      </c>
      <c r="G39131" s="1">
        <f>ANALOG05[[#This Row],[Max25]]-ANALOG05[[#This Row],[Min25]]</f>
        <v>4</v>
      </c>
      <c r="H39131" s="1">
        <f t="shared" si="3058"/>
        <v>3.6538461538461537</v>
      </c>
      <c r="I39131" s="1">
        <f t="shared" si="3059"/>
        <v>4.4615384615384617</v>
      </c>
    </row>
    <row r="39132" spans="1:9" x14ac:dyDescent="0.3">
      <c r="A39132">
        <v>524</v>
      </c>
      <c r="B39132">
        <v>523</v>
      </c>
      <c r="C39132">
        <f>ANALOG05[[#This Row],[Column1]]-ANALOG05[[#This Row],[Column2]]</f>
        <v>1</v>
      </c>
      <c r="D39132">
        <f t="shared" si="3055"/>
        <v>4</v>
      </c>
      <c r="E39132">
        <f t="shared" si="3056"/>
        <v>1.64</v>
      </c>
      <c r="F39132" s="1">
        <f t="shared" si="3057"/>
        <v>0</v>
      </c>
      <c r="G39132" s="1">
        <f>ANALOG05[[#This Row],[Max25]]-ANALOG05[[#This Row],[Min25]]</f>
        <v>4</v>
      </c>
      <c r="H39132" s="1">
        <f t="shared" si="3058"/>
        <v>3.6153846153846154</v>
      </c>
      <c r="I39132" s="1">
        <f t="shared" si="3059"/>
        <v>4.4615384615384617</v>
      </c>
    </row>
    <row r="39133" spans="1:9" x14ac:dyDescent="0.3">
      <c r="A39133">
        <v>524</v>
      </c>
      <c r="B39133">
        <v>523</v>
      </c>
      <c r="C39133">
        <f>ANALOG05[[#This Row],[Column1]]-ANALOG05[[#This Row],[Column2]]</f>
        <v>1</v>
      </c>
      <c r="D39133">
        <f t="shared" si="3055"/>
        <v>4</v>
      </c>
      <c r="E39133">
        <f t="shared" si="3056"/>
        <v>1.64</v>
      </c>
      <c r="F39133" s="1">
        <f t="shared" si="3057"/>
        <v>0</v>
      </c>
      <c r="G39133" s="1">
        <f>ANALOG05[[#This Row],[Max25]]-ANALOG05[[#This Row],[Min25]]</f>
        <v>4</v>
      </c>
      <c r="H39133" s="1">
        <f t="shared" si="3058"/>
        <v>3.5769230769230771</v>
      </c>
      <c r="I39133" s="1">
        <f t="shared" si="3059"/>
        <v>4.4615384615384617</v>
      </c>
    </row>
    <row r="39134" spans="1:9" x14ac:dyDescent="0.3">
      <c r="A39134">
        <v>524</v>
      </c>
      <c r="B39134">
        <v>522</v>
      </c>
      <c r="C39134">
        <f>ANALOG05[[#This Row],[Column1]]-ANALOG05[[#This Row],[Column2]]</f>
        <v>2</v>
      </c>
      <c r="D39134">
        <f t="shared" si="3055"/>
        <v>4</v>
      </c>
      <c r="E39134">
        <f t="shared" si="3056"/>
        <v>1.68</v>
      </c>
      <c r="F39134" s="1">
        <f t="shared" si="3057"/>
        <v>0</v>
      </c>
      <c r="G39134" s="1">
        <f>ANALOG05[[#This Row],[Max25]]-ANALOG05[[#This Row],[Min25]]</f>
        <v>4</v>
      </c>
      <c r="H39134" s="1">
        <f t="shared" si="3058"/>
        <v>3.5384615384615383</v>
      </c>
      <c r="I39134" s="1">
        <f t="shared" si="3059"/>
        <v>4.4615384615384617</v>
      </c>
    </row>
    <row r="39135" spans="1:9" x14ac:dyDescent="0.3">
      <c r="A39135">
        <v>524</v>
      </c>
      <c r="B39135">
        <v>522</v>
      </c>
      <c r="C39135">
        <f>ANALOG05[[#This Row],[Column1]]-ANALOG05[[#This Row],[Column2]]</f>
        <v>2</v>
      </c>
      <c r="D39135">
        <f t="shared" si="3055"/>
        <v>4</v>
      </c>
      <c r="E39135">
        <f t="shared" si="3056"/>
        <v>1.72</v>
      </c>
      <c r="F39135" s="1">
        <f t="shared" si="3057"/>
        <v>0</v>
      </c>
      <c r="G39135" s="1">
        <f>ANALOG05[[#This Row],[Max25]]-ANALOG05[[#This Row],[Min25]]</f>
        <v>4</v>
      </c>
      <c r="H39135" s="1">
        <f t="shared" si="3058"/>
        <v>3.5</v>
      </c>
      <c r="I39135" s="1">
        <f t="shared" si="3059"/>
        <v>4.4615384615384617</v>
      </c>
    </row>
    <row r="39136" spans="1:9" x14ac:dyDescent="0.3">
      <c r="A39136">
        <v>524</v>
      </c>
      <c r="B39136">
        <v>523</v>
      </c>
      <c r="C39136">
        <f>ANALOG05[[#This Row],[Column1]]-ANALOG05[[#This Row],[Column2]]</f>
        <v>1</v>
      </c>
      <c r="D39136">
        <f t="shared" si="3055"/>
        <v>4</v>
      </c>
      <c r="E39136">
        <f t="shared" si="3056"/>
        <v>1.6</v>
      </c>
      <c r="F39136" s="1">
        <f t="shared" si="3057"/>
        <v>-1</v>
      </c>
      <c r="G39136" s="1">
        <f>ANALOG05[[#This Row],[Max25]]-ANALOG05[[#This Row],[Min25]]</f>
        <v>5</v>
      </c>
      <c r="H39136" s="1">
        <f t="shared" si="3058"/>
        <v>3.4615384615384617</v>
      </c>
      <c r="I39136" s="1">
        <f t="shared" si="3059"/>
        <v>4.4230769230769234</v>
      </c>
    </row>
    <row r="39137" spans="1:9" x14ac:dyDescent="0.3">
      <c r="A39137">
        <v>524</v>
      </c>
      <c r="B39137">
        <v>522</v>
      </c>
      <c r="C39137">
        <f>ANALOG05[[#This Row],[Column1]]-ANALOG05[[#This Row],[Column2]]</f>
        <v>2</v>
      </c>
      <c r="D39137">
        <f t="shared" si="3055"/>
        <v>4</v>
      </c>
      <c r="E39137">
        <f t="shared" si="3056"/>
        <v>1.68</v>
      </c>
      <c r="F39137" s="1">
        <f t="shared" si="3057"/>
        <v>-1</v>
      </c>
      <c r="G39137" s="1">
        <f>ANALOG05[[#This Row],[Max25]]-ANALOG05[[#This Row],[Min25]]</f>
        <v>5</v>
      </c>
      <c r="H39137" s="1">
        <f t="shared" si="3058"/>
        <v>3.4230769230769229</v>
      </c>
      <c r="I39137" s="1">
        <f t="shared" si="3059"/>
        <v>4.3461538461538458</v>
      </c>
    </row>
    <row r="39138" spans="1:9" x14ac:dyDescent="0.3">
      <c r="A39138">
        <v>524</v>
      </c>
      <c r="B39138">
        <v>522</v>
      </c>
      <c r="C39138">
        <f>ANALOG05[[#This Row],[Column1]]-ANALOG05[[#This Row],[Column2]]</f>
        <v>2</v>
      </c>
      <c r="D39138">
        <f t="shared" si="3055"/>
        <v>4</v>
      </c>
      <c r="E39138">
        <f t="shared" si="3056"/>
        <v>1.6</v>
      </c>
      <c r="F39138" s="1">
        <f t="shared" si="3057"/>
        <v>-1</v>
      </c>
      <c r="G39138" s="1">
        <f>ANALOG05[[#This Row],[Max25]]-ANALOG05[[#This Row],[Min25]]</f>
        <v>5</v>
      </c>
      <c r="H39138" s="1">
        <f t="shared" si="3058"/>
        <v>3.3846153846153846</v>
      </c>
      <c r="I39138" s="1">
        <f t="shared" si="3059"/>
        <v>4.2692307692307692</v>
      </c>
    </row>
    <row r="39139" spans="1:9" x14ac:dyDescent="0.3">
      <c r="A39139">
        <v>523</v>
      </c>
      <c r="B39139">
        <v>522</v>
      </c>
      <c r="C39139">
        <f>ANALOG05[[#This Row],[Column1]]-ANALOG05[[#This Row],[Column2]]</f>
        <v>1</v>
      </c>
      <c r="D39139">
        <f t="shared" si="3055"/>
        <v>4</v>
      </c>
      <c r="E39139">
        <f t="shared" si="3056"/>
        <v>1.6</v>
      </c>
      <c r="F39139" s="1">
        <f t="shared" si="3057"/>
        <v>-1</v>
      </c>
      <c r="G39139" s="1">
        <f>ANALOG05[[#This Row],[Max25]]-ANALOG05[[#This Row],[Min25]]</f>
        <v>5</v>
      </c>
      <c r="H39139" s="1">
        <f t="shared" si="3058"/>
        <v>3.3461538461538463</v>
      </c>
      <c r="I39139" s="1">
        <f t="shared" si="3059"/>
        <v>4.1923076923076925</v>
      </c>
    </row>
    <row r="39140" spans="1:9" x14ac:dyDescent="0.3">
      <c r="A39140">
        <v>525</v>
      </c>
      <c r="B39140">
        <v>523</v>
      </c>
      <c r="C39140">
        <f>ANALOG05[[#This Row],[Column1]]-ANALOG05[[#This Row],[Column2]]</f>
        <v>2</v>
      </c>
      <c r="D39140">
        <f t="shared" si="3055"/>
        <v>4</v>
      </c>
      <c r="E39140">
        <f t="shared" si="3056"/>
        <v>1.6</v>
      </c>
      <c r="F39140" s="1">
        <f t="shared" si="3057"/>
        <v>-1</v>
      </c>
      <c r="G39140" s="1">
        <f>ANALOG05[[#This Row],[Max25]]-ANALOG05[[#This Row],[Min25]]</f>
        <v>5</v>
      </c>
      <c r="H39140" s="1">
        <f t="shared" si="3058"/>
        <v>3.3076923076923075</v>
      </c>
      <c r="I39140" s="1">
        <f t="shared" si="3059"/>
        <v>4.115384615384615</v>
      </c>
    </row>
    <row r="39141" spans="1:9" x14ac:dyDescent="0.3">
      <c r="A39141">
        <v>524</v>
      </c>
      <c r="B39141">
        <v>524</v>
      </c>
      <c r="C39141">
        <f>ANALOG05[[#This Row],[Column1]]-ANALOG05[[#This Row],[Column2]]</f>
        <v>0</v>
      </c>
      <c r="D39141">
        <f t="shared" si="3055"/>
        <v>4</v>
      </c>
      <c r="E39141">
        <f t="shared" si="3056"/>
        <v>1.6</v>
      </c>
      <c r="F39141" s="1">
        <f t="shared" si="3057"/>
        <v>-1</v>
      </c>
      <c r="G39141" s="1">
        <f>ANALOG05[[#This Row],[Max25]]-ANALOG05[[#This Row],[Min25]]</f>
        <v>5</v>
      </c>
      <c r="H39141" s="1">
        <f t="shared" si="3058"/>
        <v>3.2692307692307692</v>
      </c>
      <c r="I39141" s="1">
        <f t="shared" si="3059"/>
        <v>4.0384615384615383</v>
      </c>
    </row>
    <row r="39142" spans="1:9" x14ac:dyDescent="0.3">
      <c r="A39142">
        <v>525</v>
      </c>
      <c r="B39142">
        <v>523</v>
      </c>
      <c r="C39142">
        <f>ANALOG05[[#This Row],[Column1]]-ANALOG05[[#This Row],[Column2]]</f>
        <v>2</v>
      </c>
      <c r="D39142">
        <f t="shared" si="3055"/>
        <v>4</v>
      </c>
      <c r="E39142">
        <f t="shared" si="3056"/>
        <v>1.68</v>
      </c>
      <c r="F39142" s="1">
        <f t="shared" si="3057"/>
        <v>-1</v>
      </c>
      <c r="G39142" s="1">
        <f>ANALOG05[[#This Row],[Max25]]-ANALOG05[[#This Row],[Min25]]</f>
        <v>5</v>
      </c>
      <c r="H39142" s="1">
        <f t="shared" si="3058"/>
        <v>3.2307692307692308</v>
      </c>
      <c r="I39142" s="1">
        <f t="shared" si="3059"/>
        <v>3.9615384615384617</v>
      </c>
    </row>
    <row r="39143" spans="1:9" x14ac:dyDescent="0.3">
      <c r="A39143">
        <v>525</v>
      </c>
      <c r="B39143">
        <v>523</v>
      </c>
      <c r="C39143">
        <f>ANALOG05[[#This Row],[Column1]]-ANALOG05[[#This Row],[Column2]]</f>
        <v>2</v>
      </c>
      <c r="D39143">
        <f t="shared" si="3055"/>
        <v>4</v>
      </c>
      <c r="E39143">
        <f t="shared" si="3056"/>
        <v>1.64</v>
      </c>
      <c r="F39143" s="1">
        <f t="shared" si="3057"/>
        <v>-1</v>
      </c>
      <c r="G39143" s="1">
        <f>ANALOG05[[#This Row],[Max25]]-ANALOG05[[#This Row],[Min25]]</f>
        <v>5</v>
      </c>
      <c r="H39143" s="1">
        <f t="shared" si="3058"/>
        <v>3.1923076923076925</v>
      </c>
      <c r="I39143" s="1">
        <f t="shared" si="3059"/>
        <v>3.8846153846153846</v>
      </c>
    </row>
    <row r="39144" spans="1:9" x14ac:dyDescent="0.3">
      <c r="A39144">
        <v>525</v>
      </c>
      <c r="B39144">
        <v>522</v>
      </c>
      <c r="C39144">
        <f>ANALOG05[[#This Row],[Column1]]-ANALOG05[[#This Row],[Column2]]</f>
        <v>3</v>
      </c>
      <c r="D39144">
        <f t="shared" si="3055"/>
        <v>4</v>
      </c>
      <c r="E39144">
        <f t="shared" si="3056"/>
        <v>1.6</v>
      </c>
      <c r="F39144" s="1">
        <f t="shared" si="3057"/>
        <v>-1</v>
      </c>
      <c r="G39144" s="1">
        <f>ANALOG05[[#This Row],[Max25]]-ANALOG05[[#This Row],[Min25]]</f>
        <v>5</v>
      </c>
      <c r="H39144" s="1">
        <f t="shared" si="3058"/>
        <v>3.1538461538461537</v>
      </c>
      <c r="I39144" s="1">
        <f t="shared" si="3059"/>
        <v>3.8076923076923075</v>
      </c>
    </row>
    <row r="39145" spans="1:9" x14ac:dyDescent="0.3">
      <c r="A39145">
        <v>524</v>
      </c>
      <c r="B39145">
        <v>522</v>
      </c>
      <c r="C39145">
        <f>ANALOG05[[#This Row],[Column1]]-ANALOG05[[#This Row],[Column2]]</f>
        <v>2</v>
      </c>
      <c r="D39145">
        <f t="shared" si="3055"/>
        <v>4</v>
      </c>
      <c r="E39145">
        <f t="shared" si="3056"/>
        <v>1.56</v>
      </c>
      <c r="F39145" s="1">
        <f t="shared" si="3057"/>
        <v>-1</v>
      </c>
      <c r="G39145" s="1">
        <f>ANALOG05[[#This Row],[Max25]]-ANALOG05[[#This Row],[Min25]]</f>
        <v>5</v>
      </c>
      <c r="H39145" s="1">
        <f t="shared" si="3058"/>
        <v>3.1153846153846154</v>
      </c>
      <c r="I39145" s="1">
        <f t="shared" si="3059"/>
        <v>3.7307692307692308</v>
      </c>
    </row>
    <row r="39146" spans="1:9" x14ac:dyDescent="0.3">
      <c r="A39146">
        <v>524</v>
      </c>
      <c r="B39146">
        <v>523</v>
      </c>
      <c r="C39146">
        <f>ANALOG05[[#This Row],[Column1]]-ANALOG05[[#This Row],[Column2]]</f>
        <v>1</v>
      </c>
      <c r="D39146">
        <f t="shared" si="3055"/>
        <v>4</v>
      </c>
      <c r="E39146">
        <f t="shared" si="3056"/>
        <v>1.52</v>
      </c>
      <c r="F39146" s="1">
        <f t="shared" si="3057"/>
        <v>-1</v>
      </c>
      <c r="G39146" s="1">
        <f>ANALOG05[[#This Row],[Max25]]-ANALOG05[[#This Row],[Min25]]</f>
        <v>5</v>
      </c>
      <c r="H39146" s="1">
        <f t="shared" si="3058"/>
        <v>3.0769230769230771</v>
      </c>
      <c r="I39146" s="1">
        <f t="shared" si="3059"/>
        <v>3.6538461538461537</v>
      </c>
    </row>
    <row r="39147" spans="1:9" x14ac:dyDescent="0.3">
      <c r="A39147">
        <v>526</v>
      </c>
      <c r="B39147">
        <v>522</v>
      </c>
      <c r="C39147">
        <f>ANALOG05[[#This Row],[Column1]]-ANALOG05[[#This Row],[Column2]]</f>
        <v>4</v>
      </c>
      <c r="D39147">
        <f t="shared" si="3055"/>
        <v>4</v>
      </c>
      <c r="E39147">
        <f t="shared" si="3056"/>
        <v>1.52</v>
      </c>
      <c r="F39147" s="1">
        <f t="shared" si="3057"/>
        <v>-1</v>
      </c>
      <c r="G39147" s="1">
        <f>ANALOG05[[#This Row],[Max25]]-ANALOG05[[#This Row],[Min25]]</f>
        <v>5</v>
      </c>
      <c r="H39147" s="1">
        <f t="shared" si="3058"/>
        <v>3.0384615384615383</v>
      </c>
      <c r="I39147" s="1">
        <f t="shared" si="3059"/>
        <v>3.5769230769230771</v>
      </c>
    </row>
    <row r="39148" spans="1:9" x14ac:dyDescent="0.3">
      <c r="A39148">
        <v>524</v>
      </c>
      <c r="B39148">
        <v>523</v>
      </c>
      <c r="C39148">
        <f>ANALOG05[[#This Row],[Column1]]-ANALOG05[[#This Row],[Column2]]</f>
        <v>1</v>
      </c>
      <c r="D39148">
        <f t="shared" si="3055"/>
        <v>3</v>
      </c>
      <c r="E39148">
        <f t="shared" si="3056"/>
        <v>1.4</v>
      </c>
      <c r="F39148" s="1">
        <f t="shared" si="3057"/>
        <v>-1</v>
      </c>
      <c r="G39148" s="1">
        <f>ANALOG05[[#This Row],[Max25]]-ANALOG05[[#This Row],[Min25]]</f>
        <v>4</v>
      </c>
      <c r="H39148" s="1">
        <f t="shared" si="3058"/>
        <v>3</v>
      </c>
      <c r="I39148" s="1">
        <f t="shared" si="3059"/>
        <v>3.5</v>
      </c>
    </row>
    <row r="39149" spans="1:9" x14ac:dyDescent="0.3">
      <c r="A39149">
        <v>524</v>
      </c>
      <c r="B39149">
        <v>522</v>
      </c>
      <c r="C39149">
        <f>ANALOG05[[#This Row],[Column1]]-ANALOG05[[#This Row],[Column2]]</f>
        <v>2</v>
      </c>
      <c r="D39149">
        <f t="shared" si="3055"/>
        <v>3</v>
      </c>
      <c r="E39149">
        <f t="shared" si="3056"/>
        <v>1.48</v>
      </c>
      <c r="F39149" s="1">
        <f t="shared" si="3057"/>
        <v>-1</v>
      </c>
      <c r="G39149" s="1">
        <f>ANALOG05[[#This Row],[Max25]]-ANALOG05[[#This Row],[Min25]]</f>
        <v>4</v>
      </c>
      <c r="H39149" s="1">
        <f t="shared" si="3058"/>
        <v>3</v>
      </c>
      <c r="I39149" s="1">
        <f t="shared" si="3059"/>
        <v>3.4615384615384617</v>
      </c>
    </row>
    <row r="39150" spans="1:9" x14ac:dyDescent="0.3">
      <c r="A39150">
        <v>524</v>
      </c>
      <c r="B39150">
        <v>522</v>
      </c>
      <c r="C39150">
        <f>ANALOG05[[#This Row],[Column1]]-ANALOG05[[#This Row],[Column2]]</f>
        <v>2</v>
      </c>
      <c r="D39150">
        <f t="shared" si="3055"/>
        <v>3</v>
      </c>
      <c r="E39150">
        <f t="shared" si="3056"/>
        <v>1.48</v>
      </c>
      <c r="F39150" s="1">
        <f t="shared" si="3057"/>
        <v>-1</v>
      </c>
      <c r="G39150" s="1">
        <f>ANALOG05[[#This Row],[Max25]]-ANALOG05[[#This Row],[Min25]]</f>
        <v>4</v>
      </c>
      <c r="H39150" s="1">
        <f t="shared" si="3058"/>
        <v>3</v>
      </c>
      <c r="I39150" s="1">
        <f t="shared" si="3059"/>
        <v>3.4230769230769229</v>
      </c>
    </row>
    <row r="39151" spans="1:9" x14ac:dyDescent="0.3">
      <c r="A39151">
        <v>523</v>
      </c>
      <c r="B39151">
        <v>523</v>
      </c>
      <c r="C39151">
        <f>ANALOG05[[#This Row],[Column1]]-ANALOG05[[#This Row],[Column2]]</f>
        <v>0</v>
      </c>
      <c r="D39151">
        <f t="shared" si="3055"/>
        <v>3</v>
      </c>
      <c r="E39151">
        <f t="shared" si="3056"/>
        <v>1.52</v>
      </c>
      <c r="F39151" s="1">
        <f t="shared" si="3057"/>
        <v>-1</v>
      </c>
      <c r="G39151" s="1">
        <f>ANALOG05[[#This Row],[Max25]]-ANALOG05[[#This Row],[Min25]]</f>
        <v>4</v>
      </c>
      <c r="H39151" s="1">
        <f t="shared" si="3058"/>
        <v>3</v>
      </c>
      <c r="I39151" s="1">
        <f t="shared" si="3059"/>
        <v>3.3846153846153846</v>
      </c>
    </row>
    <row r="39152" spans="1:9" x14ac:dyDescent="0.3">
      <c r="A39152">
        <v>524</v>
      </c>
      <c r="B39152">
        <v>522</v>
      </c>
      <c r="C39152">
        <f>ANALOG05[[#This Row],[Column1]]-ANALOG05[[#This Row],[Column2]]</f>
        <v>2</v>
      </c>
      <c r="D39152">
        <f t="shared" si="3055"/>
        <v>3</v>
      </c>
      <c r="E39152">
        <f t="shared" si="3056"/>
        <v>1.64</v>
      </c>
      <c r="F39152" s="1">
        <f t="shared" si="3057"/>
        <v>-1</v>
      </c>
      <c r="G39152" s="1">
        <f>ANALOG05[[#This Row],[Max25]]-ANALOG05[[#This Row],[Min25]]</f>
        <v>4</v>
      </c>
      <c r="H39152" s="1">
        <f t="shared" si="3058"/>
        <v>3</v>
      </c>
      <c r="I39152" s="1">
        <f t="shared" si="3059"/>
        <v>3.3461538461538463</v>
      </c>
    </row>
    <row r="39153" spans="1:9" x14ac:dyDescent="0.3">
      <c r="A39153">
        <v>524</v>
      </c>
      <c r="B39153">
        <v>523</v>
      </c>
      <c r="C39153">
        <f>ANALOG05[[#This Row],[Column1]]-ANALOG05[[#This Row],[Column2]]</f>
        <v>1</v>
      </c>
      <c r="D39153">
        <f t="shared" si="3055"/>
        <v>3</v>
      </c>
      <c r="E39153">
        <f t="shared" si="3056"/>
        <v>1.64</v>
      </c>
      <c r="F39153" s="1">
        <f t="shared" si="3057"/>
        <v>-1</v>
      </c>
      <c r="G39153" s="1">
        <f>ANALOG05[[#This Row],[Max25]]-ANALOG05[[#This Row],[Min25]]</f>
        <v>4</v>
      </c>
      <c r="H39153" s="1">
        <f t="shared" si="3058"/>
        <v>3</v>
      </c>
      <c r="I39153" s="1">
        <f t="shared" si="3059"/>
        <v>3.3076923076923075</v>
      </c>
    </row>
    <row r="39154" spans="1:9" x14ac:dyDescent="0.3">
      <c r="A39154">
        <v>525</v>
      </c>
      <c r="B39154">
        <v>523</v>
      </c>
      <c r="C39154">
        <f>ANALOG05[[#This Row],[Column1]]-ANALOG05[[#This Row],[Column2]]</f>
        <v>2</v>
      </c>
      <c r="D39154">
        <f t="shared" si="3055"/>
        <v>3</v>
      </c>
      <c r="E39154">
        <f t="shared" si="3056"/>
        <v>1.64</v>
      </c>
      <c r="F39154" s="1">
        <f t="shared" si="3057"/>
        <v>-1</v>
      </c>
      <c r="G39154" s="1">
        <f>ANALOG05[[#This Row],[Max25]]-ANALOG05[[#This Row],[Min25]]</f>
        <v>4</v>
      </c>
      <c r="H39154" s="1">
        <f t="shared" si="3058"/>
        <v>3</v>
      </c>
      <c r="I39154" s="1">
        <f t="shared" si="3059"/>
        <v>3.2692307692307692</v>
      </c>
    </row>
    <row r="39155" spans="1:9" x14ac:dyDescent="0.3">
      <c r="A39155">
        <v>525</v>
      </c>
      <c r="B39155">
        <v>523</v>
      </c>
      <c r="C39155">
        <f>ANALOG05[[#This Row],[Column1]]-ANALOG05[[#This Row],[Column2]]</f>
        <v>2</v>
      </c>
      <c r="D39155">
        <f t="shared" si="3055"/>
        <v>3</v>
      </c>
      <c r="E39155">
        <f t="shared" si="3056"/>
        <v>1.68</v>
      </c>
      <c r="F39155" s="1">
        <f t="shared" si="3057"/>
        <v>-1</v>
      </c>
      <c r="G39155" s="1">
        <f>ANALOG05[[#This Row],[Max25]]-ANALOG05[[#This Row],[Min25]]</f>
        <v>4</v>
      </c>
      <c r="H39155" s="1">
        <f t="shared" si="3058"/>
        <v>3</v>
      </c>
      <c r="I39155" s="1">
        <f t="shared" si="3059"/>
        <v>3.2307692307692308</v>
      </c>
    </row>
    <row r="39156" spans="1:9" x14ac:dyDescent="0.3">
      <c r="A39156">
        <v>524</v>
      </c>
      <c r="B39156">
        <v>523</v>
      </c>
      <c r="C39156">
        <f>ANALOG05[[#This Row],[Column1]]-ANALOG05[[#This Row],[Column2]]</f>
        <v>1</v>
      </c>
      <c r="D39156">
        <f t="shared" si="3055"/>
        <v>3</v>
      </c>
      <c r="E39156">
        <f t="shared" si="3056"/>
        <v>1.6</v>
      </c>
      <c r="F39156" s="1">
        <f t="shared" si="3057"/>
        <v>-1</v>
      </c>
      <c r="G39156" s="1">
        <f>ANALOG05[[#This Row],[Max25]]-ANALOG05[[#This Row],[Min25]]</f>
        <v>4</v>
      </c>
      <c r="H39156" s="1">
        <f t="shared" si="3058"/>
        <v>3</v>
      </c>
      <c r="I39156" s="1">
        <f t="shared" si="3059"/>
        <v>3.1538461538461537</v>
      </c>
    </row>
    <row r="39157" spans="1:9" x14ac:dyDescent="0.3">
      <c r="A39157">
        <v>524</v>
      </c>
      <c r="B39157">
        <v>523</v>
      </c>
      <c r="C39157">
        <f>ANALOG05[[#This Row],[Column1]]-ANALOG05[[#This Row],[Column2]]</f>
        <v>1</v>
      </c>
      <c r="D39157">
        <f t="shared" si="3055"/>
        <v>3</v>
      </c>
      <c r="E39157">
        <f t="shared" si="3056"/>
        <v>1.64</v>
      </c>
      <c r="F39157" s="1">
        <f t="shared" si="3057"/>
        <v>-1</v>
      </c>
      <c r="G39157" s="1">
        <f>ANALOG05[[#This Row],[Max25]]-ANALOG05[[#This Row],[Min25]]</f>
        <v>4</v>
      </c>
      <c r="H39157" s="1">
        <f t="shared" si="3058"/>
        <v>3</v>
      </c>
      <c r="I39157" s="1">
        <f t="shared" si="3059"/>
        <v>3.0769230769230771</v>
      </c>
    </row>
    <row r="39158" spans="1:9" x14ac:dyDescent="0.3">
      <c r="A39158">
        <v>525</v>
      </c>
      <c r="B39158">
        <v>523</v>
      </c>
      <c r="C39158">
        <f>ANALOG05[[#This Row],[Column1]]-ANALOG05[[#This Row],[Column2]]</f>
        <v>2</v>
      </c>
      <c r="D39158">
        <f t="shared" si="3055"/>
        <v>3</v>
      </c>
      <c r="E39158">
        <f t="shared" si="3056"/>
        <v>1.72</v>
      </c>
      <c r="F39158" s="1">
        <f t="shared" si="3057"/>
        <v>-1</v>
      </c>
      <c r="G39158" s="1">
        <f>ANALOG05[[#This Row],[Max25]]-ANALOG05[[#This Row],[Min25]]</f>
        <v>4</v>
      </c>
      <c r="H39158" s="1">
        <f t="shared" si="3058"/>
        <v>3</v>
      </c>
      <c r="I39158" s="1">
        <f t="shared" si="3059"/>
        <v>3</v>
      </c>
    </row>
    <row r="39159" spans="1:9" x14ac:dyDescent="0.3">
      <c r="A39159">
        <v>526</v>
      </c>
      <c r="B39159">
        <v>523</v>
      </c>
      <c r="C39159">
        <f>ANALOG05[[#This Row],[Column1]]-ANALOG05[[#This Row],[Column2]]</f>
        <v>3</v>
      </c>
      <c r="D39159">
        <f t="shared" si="3055"/>
        <v>3</v>
      </c>
      <c r="E39159">
        <f t="shared" si="3056"/>
        <v>1.68</v>
      </c>
      <c r="F39159" s="1">
        <f t="shared" si="3057"/>
        <v>-1</v>
      </c>
      <c r="G39159" s="1">
        <f>ANALOG05[[#This Row],[Max25]]-ANALOG05[[#This Row],[Min25]]</f>
        <v>4</v>
      </c>
      <c r="H39159" s="1">
        <f t="shared" si="3058"/>
        <v>3</v>
      </c>
      <c r="I39159" s="1">
        <f t="shared" si="3059"/>
        <v>2.9230769230769229</v>
      </c>
    </row>
    <row r="39160" spans="1:9" x14ac:dyDescent="0.3">
      <c r="A39160">
        <v>523</v>
      </c>
      <c r="B39160">
        <v>524</v>
      </c>
      <c r="C39160">
        <f>ANALOG05[[#This Row],[Column1]]-ANALOG05[[#This Row],[Column2]]</f>
        <v>-1</v>
      </c>
      <c r="D39160">
        <f t="shared" si="3055"/>
        <v>3</v>
      </c>
      <c r="E39160">
        <f t="shared" si="3056"/>
        <v>1.6</v>
      </c>
      <c r="F39160" s="1">
        <f t="shared" si="3057"/>
        <v>-1</v>
      </c>
      <c r="G39160" s="1">
        <f>ANALOG05[[#This Row],[Max25]]-ANALOG05[[#This Row],[Min25]]</f>
        <v>4</v>
      </c>
      <c r="H39160" s="1">
        <f t="shared" si="3058"/>
        <v>3</v>
      </c>
      <c r="I39160" s="1">
        <f t="shared" si="3059"/>
        <v>2.8461538461538463</v>
      </c>
    </row>
    <row r="39161" spans="1:9" x14ac:dyDescent="0.3">
      <c r="A39161">
        <v>525</v>
      </c>
      <c r="B39161">
        <v>522</v>
      </c>
      <c r="C39161">
        <f>ANALOG05[[#This Row],[Column1]]-ANALOG05[[#This Row],[Column2]]</f>
        <v>3</v>
      </c>
      <c r="D39161">
        <f t="shared" si="3055"/>
        <v>3</v>
      </c>
      <c r="E39161">
        <f t="shared" si="3056"/>
        <v>1.68</v>
      </c>
      <c r="F39161" s="1">
        <f t="shared" si="3057"/>
        <v>0</v>
      </c>
      <c r="G39161" s="1">
        <f>ANALOG05[[#This Row],[Max25]]-ANALOG05[[#This Row],[Min25]]</f>
        <v>3</v>
      </c>
      <c r="H39161" s="1">
        <f t="shared" si="3058"/>
        <v>3</v>
      </c>
      <c r="I39161" s="1">
        <f t="shared" si="3059"/>
        <v>2.7692307692307692</v>
      </c>
    </row>
    <row r="39162" spans="1:9" x14ac:dyDescent="0.3">
      <c r="A39162">
        <v>524</v>
      </c>
      <c r="B39162">
        <v>524</v>
      </c>
      <c r="C39162">
        <f>ANALOG05[[#This Row],[Column1]]-ANALOG05[[#This Row],[Column2]]</f>
        <v>0</v>
      </c>
      <c r="D39162">
        <f t="shared" si="3055"/>
        <v>3</v>
      </c>
      <c r="E39162">
        <f t="shared" si="3056"/>
        <v>1.6</v>
      </c>
      <c r="F39162" s="1">
        <f t="shared" si="3057"/>
        <v>0</v>
      </c>
      <c r="G39162" s="1">
        <f>ANALOG05[[#This Row],[Max25]]-ANALOG05[[#This Row],[Min25]]</f>
        <v>3</v>
      </c>
      <c r="H39162" s="1">
        <f t="shared" si="3058"/>
        <v>3</v>
      </c>
      <c r="I39162" s="1">
        <f t="shared" si="3059"/>
        <v>2.7692307692307692</v>
      </c>
    </row>
    <row r="39163" spans="1:9" x14ac:dyDescent="0.3">
      <c r="A39163">
        <v>524</v>
      </c>
      <c r="B39163">
        <v>522</v>
      </c>
      <c r="C39163">
        <f>ANALOG05[[#This Row],[Column1]]-ANALOG05[[#This Row],[Column2]]</f>
        <v>2</v>
      </c>
      <c r="D39163">
        <f t="shared" si="3055"/>
        <v>3</v>
      </c>
      <c r="E39163">
        <f t="shared" si="3056"/>
        <v>1.72</v>
      </c>
      <c r="F39163" s="1">
        <f t="shared" si="3057"/>
        <v>0</v>
      </c>
      <c r="G39163" s="1">
        <f>ANALOG05[[#This Row],[Max25]]-ANALOG05[[#This Row],[Min25]]</f>
        <v>3</v>
      </c>
      <c r="H39163" s="1">
        <f t="shared" si="3058"/>
        <v>3</v>
      </c>
      <c r="I39163" s="1">
        <f t="shared" si="3059"/>
        <v>2.7692307692307692</v>
      </c>
    </row>
    <row r="39164" spans="1:9" x14ac:dyDescent="0.3">
      <c r="A39164">
        <v>524</v>
      </c>
      <c r="B39164">
        <v>523</v>
      </c>
      <c r="C39164">
        <f>ANALOG05[[#This Row],[Column1]]-ANALOG05[[#This Row],[Column2]]</f>
        <v>1</v>
      </c>
      <c r="D39164">
        <f t="shared" si="3055"/>
        <v>3</v>
      </c>
      <c r="E39164">
        <f t="shared" si="3056"/>
        <v>1.72</v>
      </c>
      <c r="F39164" s="1">
        <f t="shared" si="3057"/>
        <v>0</v>
      </c>
      <c r="G39164" s="1">
        <f>ANALOG05[[#This Row],[Max25]]-ANALOG05[[#This Row],[Min25]]</f>
        <v>3</v>
      </c>
      <c r="H39164" s="1">
        <f t="shared" si="3058"/>
        <v>3</v>
      </c>
      <c r="I39164" s="1">
        <f t="shared" si="3059"/>
        <v>2.7692307692307692</v>
      </c>
    </row>
    <row r="39165" spans="1:9" x14ac:dyDescent="0.3">
      <c r="A39165">
        <v>524</v>
      </c>
      <c r="B39165">
        <v>522</v>
      </c>
      <c r="C39165">
        <f>ANALOG05[[#This Row],[Column1]]-ANALOG05[[#This Row],[Column2]]</f>
        <v>2</v>
      </c>
      <c r="D39165">
        <f t="shared" si="3055"/>
        <v>3</v>
      </c>
      <c r="E39165">
        <f t="shared" si="3056"/>
        <v>1.76</v>
      </c>
      <c r="F39165" s="1">
        <f t="shared" si="3057"/>
        <v>0</v>
      </c>
      <c r="G39165" s="1">
        <f>ANALOG05[[#This Row],[Max25]]-ANALOG05[[#This Row],[Min25]]</f>
        <v>3</v>
      </c>
      <c r="H39165" s="1">
        <f t="shared" si="3058"/>
        <v>3</v>
      </c>
      <c r="I39165" s="1">
        <f t="shared" si="3059"/>
        <v>2.7692307692307692</v>
      </c>
    </row>
    <row r="39166" spans="1:9" x14ac:dyDescent="0.3">
      <c r="A39166">
        <v>524</v>
      </c>
      <c r="B39166">
        <v>522</v>
      </c>
      <c r="C39166">
        <f>ANALOG05[[#This Row],[Column1]]-ANALOG05[[#This Row],[Column2]]</f>
        <v>2</v>
      </c>
      <c r="D39166">
        <f t="shared" si="3055"/>
        <v>3</v>
      </c>
      <c r="E39166">
        <f t="shared" si="3056"/>
        <v>1.76</v>
      </c>
      <c r="F39166" s="1">
        <f t="shared" si="3057"/>
        <v>0</v>
      </c>
      <c r="G39166" s="1">
        <f>ANALOG05[[#This Row],[Max25]]-ANALOG05[[#This Row],[Min25]]</f>
        <v>3</v>
      </c>
      <c r="H39166" s="1">
        <f t="shared" si="3058"/>
        <v>3</v>
      </c>
      <c r="I39166" s="1">
        <f t="shared" si="3059"/>
        <v>2.7692307692307692</v>
      </c>
    </row>
    <row r="39167" spans="1:9" x14ac:dyDescent="0.3">
      <c r="A39167">
        <v>524</v>
      </c>
      <c r="B39167">
        <v>523</v>
      </c>
      <c r="C39167">
        <f>ANALOG05[[#This Row],[Column1]]-ANALOG05[[#This Row],[Column2]]</f>
        <v>1</v>
      </c>
      <c r="D39167">
        <f t="shared" si="3055"/>
        <v>3</v>
      </c>
      <c r="E39167">
        <f t="shared" si="3056"/>
        <v>1.76</v>
      </c>
      <c r="F39167" s="1">
        <f t="shared" si="3057"/>
        <v>0</v>
      </c>
      <c r="G39167" s="1">
        <f>ANALOG05[[#This Row],[Max25]]-ANALOG05[[#This Row],[Min25]]</f>
        <v>3</v>
      </c>
      <c r="H39167" s="1">
        <f t="shared" si="3058"/>
        <v>3</v>
      </c>
      <c r="I39167" s="1">
        <f t="shared" si="3059"/>
        <v>2.7692307692307692</v>
      </c>
    </row>
    <row r="39168" spans="1:9" x14ac:dyDescent="0.3">
      <c r="A39168">
        <v>524</v>
      </c>
      <c r="B39168">
        <v>523</v>
      </c>
      <c r="C39168">
        <f>ANALOG05[[#This Row],[Column1]]-ANALOG05[[#This Row],[Column2]]</f>
        <v>1</v>
      </c>
      <c r="D39168">
        <f t="shared" si="3055"/>
        <v>3</v>
      </c>
      <c r="E39168">
        <f t="shared" si="3056"/>
        <v>1.8</v>
      </c>
      <c r="F39168" s="1">
        <f t="shared" si="3057"/>
        <v>0</v>
      </c>
      <c r="G39168" s="1">
        <f>ANALOG05[[#This Row],[Max25]]-ANALOG05[[#This Row],[Min25]]</f>
        <v>3</v>
      </c>
      <c r="H39168" s="1">
        <f t="shared" si="3058"/>
        <v>3</v>
      </c>
      <c r="I39168" s="1">
        <f t="shared" si="3059"/>
        <v>2.7692307692307692</v>
      </c>
    </row>
    <row r="39169" spans="1:9" x14ac:dyDescent="0.3">
      <c r="A39169">
        <v>525</v>
      </c>
      <c r="B39169">
        <v>523</v>
      </c>
      <c r="C39169">
        <f>ANALOG05[[#This Row],[Column1]]-ANALOG05[[#This Row],[Column2]]</f>
        <v>2</v>
      </c>
      <c r="D39169">
        <f t="shared" si="3055"/>
        <v>3</v>
      </c>
      <c r="E39169">
        <f t="shared" si="3056"/>
        <v>1.8</v>
      </c>
      <c r="F39169" s="1">
        <f t="shared" si="3057"/>
        <v>0</v>
      </c>
      <c r="G39169" s="1">
        <f>ANALOG05[[#This Row],[Max25]]-ANALOG05[[#This Row],[Min25]]</f>
        <v>3</v>
      </c>
      <c r="H39169" s="1">
        <f t="shared" si="3058"/>
        <v>3</v>
      </c>
      <c r="I39169" s="1">
        <f t="shared" si="3059"/>
        <v>2.7692307692307692</v>
      </c>
    </row>
    <row r="39170" spans="1:9" x14ac:dyDescent="0.3">
      <c r="A39170">
        <v>523</v>
      </c>
      <c r="B39170">
        <v>522</v>
      </c>
      <c r="C39170">
        <f>ANALOG05[[#This Row],[Column1]]-ANALOG05[[#This Row],[Column2]]</f>
        <v>1</v>
      </c>
      <c r="D39170">
        <f t="shared" ref="D39170:D39233" si="3060">MAX(C39170:C39193)</f>
        <v>3</v>
      </c>
      <c r="E39170">
        <f t="shared" ref="E39170:E39233" si="3061">AVERAGE(C39170:C39194)</f>
        <v>1.8</v>
      </c>
      <c r="F39170" s="1">
        <f t="shared" ref="F39170:F39233" si="3062">MIN(C39170:C39194)</f>
        <v>0</v>
      </c>
      <c r="G39170" s="1">
        <f>ANALOG05[[#This Row],[Max25]]-ANALOG05[[#This Row],[Min25]]</f>
        <v>3</v>
      </c>
      <c r="H39170" s="1">
        <f t="shared" ref="H39170:H39233" si="3063">AVERAGE(D39170:D39195)</f>
        <v>3</v>
      </c>
      <c r="I39170" s="1">
        <f t="shared" ref="I39170:I39233" si="3064">AVERAGE(G39170:G39195)</f>
        <v>2.7692307692307692</v>
      </c>
    </row>
    <row r="39171" spans="1:9" x14ac:dyDescent="0.3">
      <c r="A39171">
        <v>524</v>
      </c>
      <c r="B39171">
        <v>523</v>
      </c>
      <c r="C39171">
        <f>ANALOG05[[#This Row],[Column1]]-ANALOG05[[#This Row],[Column2]]</f>
        <v>1</v>
      </c>
      <c r="D39171">
        <f t="shared" si="3060"/>
        <v>3</v>
      </c>
      <c r="E39171">
        <f t="shared" si="3061"/>
        <v>1.8</v>
      </c>
      <c r="F39171" s="1">
        <f t="shared" si="3062"/>
        <v>0</v>
      </c>
      <c r="G39171" s="1">
        <f>ANALOG05[[#This Row],[Max25]]-ANALOG05[[#This Row],[Min25]]</f>
        <v>3</v>
      </c>
      <c r="H39171" s="1">
        <f t="shared" si="3063"/>
        <v>3</v>
      </c>
      <c r="I39171" s="1">
        <f t="shared" si="3064"/>
        <v>2.7692307692307692</v>
      </c>
    </row>
    <row r="39172" spans="1:9" x14ac:dyDescent="0.3">
      <c r="A39172">
        <v>524</v>
      </c>
      <c r="B39172">
        <v>523</v>
      </c>
      <c r="C39172">
        <f>ANALOG05[[#This Row],[Column1]]-ANALOG05[[#This Row],[Column2]]</f>
        <v>1</v>
      </c>
      <c r="D39172">
        <f t="shared" si="3060"/>
        <v>3</v>
      </c>
      <c r="E39172">
        <f t="shared" si="3061"/>
        <v>1.8</v>
      </c>
      <c r="F39172" s="1">
        <f t="shared" si="3062"/>
        <v>0</v>
      </c>
      <c r="G39172" s="1">
        <f>ANALOG05[[#This Row],[Max25]]-ANALOG05[[#This Row],[Min25]]</f>
        <v>3</v>
      </c>
      <c r="H39172" s="1">
        <f t="shared" si="3063"/>
        <v>3</v>
      </c>
      <c r="I39172" s="1">
        <f t="shared" si="3064"/>
        <v>2.7692307692307692</v>
      </c>
    </row>
    <row r="39173" spans="1:9" x14ac:dyDescent="0.3">
      <c r="A39173">
        <v>525</v>
      </c>
      <c r="B39173">
        <v>522</v>
      </c>
      <c r="C39173">
        <f>ANALOG05[[#This Row],[Column1]]-ANALOG05[[#This Row],[Column2]]</f>
        <v>3</v>
      </c>
      <c r="D39173">
        <f t="shared" si="3060"/>
        <v>3</v>
      </c>
      <c r="E39173">
        <f t="shared" si="3061"/>
        <v>1.84</v>
      </c>
      <c r="F39173" s="1">
        <f t="shared" si="3062"/>
        <v>0</v>
      </c>
      <c r="G39173" s="1">
        <f>ANALOG05[[#This Row],[Max25]]-ANALOG05[[#This Row],[Min25]]</f>
        <v>3</v>
      </c>
      <c r="H39173" s="1">
        <f t="shared" si="3063"/>
        <v>3</v>
      </c>
      <c r="I39173" s="1">
        <f t="shared" si="3064"/>
        <v>2.7692307692307692</v>
      </c>
    </row>
    <row r="39174" spans="1:9" x14ac:dyDescent="0.3">
      <c r="A39174">
        <v>525</v>
      </c>
      <c r="B39174">
        <v>523</v>
      </c>
      <c r="C39174">
        <f>ANALOG05[[#This Row],[Column1]]-ANALOG05[[#This Row],[Column2]]</f>
        <v>2</v>
      </c>
      <c r="D39174">
        <f t="shared" si="3060"/>
        <v>3</v>
      </c>
      <c r="E39174">
        <f t="shared" si="3061"/>
        <v>1.76</v>
      </c>
      <c r="F39174" s="1">
        <f t="shared" si="3062"/>
        <v>0</v>
      </c>
      <c r="G39174" s="1">
        <f>ANALOG05[[#This Row],[Max25]]-ANALOG05[[#This Row],[Min25]]</f>
        <v>3</v>
      </c>
      <c r="H39174" s="1">
        <f t="shared" si="3063"/>
        <v>3</v>
      </c>
      <c r="I39174" s="1">
        <f t="shared" si="3064"/>
        <v>2.7692307692307692</v>
      </c>
    </row>
    <row r="39175" spans="1:9" x14ac:dyDescent="0.3">
      <c r="A39175">
        <v>525</v>
      </c>
      <c r="B39175">
        <v>522</v>
      </c>
      <c r="C39175">
        <f>ANALOG05[[#This Row],[Column1]]-ANALOG05[[#This Row],[Column2]]</f>
        <v>3</v>
      </c>
      <c r="D39175">
        <f t="shared" si="3060"/>
        <v>3</v>
      </c>
      <c r="E39175">
        <f t="shared" si="3061"/>
        <v>1.72</v>
      </c>
      <c r="F39175" s="1">
        <f t="shared" si="3062"/>
        <v>0</v>
      </c>
      <c r="G39175" s="1">
        <f>ANALOG05[[#This Row],[Max25]]-ANALOG05[[#This Row],[Min25]]</f>
        <v>3</v>
      </c>
      <c r="H39175" s="1">
        <f t="shared" si="3063"/>
        <v>3</v>
      </c>
      <c r="I39175" s="1">
        <f t="shared" si="3064"/>
        <v>2.7692307692307692</v>
      </c>
    </row>
    <row r="39176" spans="1:9" x14ac:dyDescent="0.3">
      <c r="A39176">
        <v>525</v>
      </c>
      <c r="B39176">
        <v>522</v>
      </c>
      <c r="C39176">
        <f>ANALOG05[[#This Row],[Column1]]-ANALOG05[[#This Row],[Column2]]</f>
        <v>3</v>
      </c>
      <c r="D39176">
        <f t="shared" si="3060"/>
        <v>3</v>
      </c>
      <c r="E39176">
        <f t="shared" si="3061"/>
        <v>1.64</v>
      </c>
      <c r="F39176" s="1">
        <f t="shared" si="3062"/>
        <v>0</v>
      </c>
      <c r="G39176" s="1">
        <f>ANALOG05[[#This Row],[Max25]]-ANALOG05[[#This Row],[Min25]]</f>
        <v>3</v>
      </c>
      <c r="H39176" s="1">
        <f t="shared" si="3063"/>
        <v>3</v>
      </c>
      <c r="I39176" s="1">
        <f t="shared" si="3064"/>
        <v>2.7692307692307692</v>
      </c>
    </row>
    <row r="39177" spans="1:9" x14ac:dyDescent="0.3">
      <c r="A39177">
        <v>525</v>
      </c>
      <c r="B39177">
        <v>523</v>
      </c>
      <c r="C39177">
        <f>ANALOG05[[#This Row],[Column1]]-ANALOG05[[#This Row],[Column2]]</f>
        <v>2</v>
      </c>
      <c r="D39177">
        <f t="shared" si="3060"/>
        <v>3</v>
      </c>
      <c r="E39177">
        <f t="shared" si="3061"/>
        <v>1.56</v>
      </c>
      <c r="F39177" s="1">
        <f t="shared" si="3062"/>
        <v>0</v>
      </c>
      <c r="G39177" s="1">
        <f>ANALOG05[[#This Row],[Max25]]-ANALOG05[[#This Row],[Min25]]</f>
        <v>3</v>
      </c>
      <c r="H39177" s="1">
        <f t="shared" si="3063"/>
        <v>3</v>
      </c>
      <c r="I39177" s="1">
        <f t="shared" si="3064"/>
        <v>2.7692307692307692</v>
      </c>
    </row>
    <row r="39178" spans="1:9" x14ac:dyDescent="0.3">
      <c r="A39178">
        <v>524</v>
      </c>
      <c r="B39178">
        <v>523</v>
      </c>
      <c r="C39178">
        <f>ANALOG05[[#This Row],[Column1]]-ANALOG05[[#This Row],[Column2]]</f>
        <v>1</v>
      </c>
      <c r="D39178">
        <f t="shared" si="3060"/>
        <v>3</v>
      </c>
      <c r="E39178">
        <f t="shared" si="3061"/>
        <v>1.6</v>
      </c>
      <c r="F39178" s="1">
        <f t="shared" si="3062"/>
        <v>0</v>
      </c>
      <c r="G39178" s="1">
        <f>ANALOG05[[#This Row],[Max25]]-ANALOG05[[#This Row],[Min25]]</f>
        <v>3</v>
      </c>
      <c r="H39178" s="1">
        <f t="shared" si="3063"/>
        <v>3</v>
      </c>
      <c r="I39178" s="1">
        <f t="shared" si="3064"/>
        <v>2.7692307692307692</v>
      </c>
    </row>
    <row r="39179" spans="1:9" x14ac:dyDescent="0.3">
      <c r="A39179">
        <v>525</v>
      </c>
      <c r="B39179">
        <v>522</v>
      </c>
      <c r="C39179">
        <f>ANALOG05[[#This Row],[Column1]]-ANALOG05[[#This Row],[Column2]]</f>
        <v>3</v>
      </c>
      <c r="D39179">
        <f t="shared" si="3060"/>
        <v>3</v>
      </c>
      <c r="E39179">
        <f t="shared" si="3061"/>
        <v>1.6</v>
      </c>
      <c r="F39179" s="1">
        <f t="shared" si="3062"/>
        <v>0</v>
      </c>
      <c r="G39179" s="1">
        <f>ANALOG05[[#This Row],[Max25]]-ANALOG05[[#This Row],[Min25]]</f>
        <v>3</v>
      </c>
      <c r="H39179" s="1">
        <f t="shared" si="3063"/>
        <v>3</v>
      </c>
      <c r="I39179" s="1">
        <f t="shared" si="3064"/>
        <v>2.7692307692307692</v>
      </c>
    </row>
    <row r="39180" spans="1:9" x14ac:dyDescent="0.3">
      <c r="A39180">
        <v>524</v>
      </c>
      <c r="B39180">
        <v>524</v>
      </c>
      <c r="C39180">
        <f>ANALOG05[[#This Row],[Column1]]-ANALOG05[[#This Row],[Column2]]</f>
        <v>0</v>
      </c>
      <c r="D39180">
        <f t="shared" si="3060"/>
        <v>3</v>
      </c>
      <c r="E39180">
        <f t="shared" si="3061"/>
        <v>1.52</v>
      </c>
      <c r="F39180" s="1">
        <f t="shared" si="3062"/>
        <v>0</v>
      </c>
      <c r="G39180" s="1">
        <f>ANALOG05[[#This Row],[Max25]]-ANALOG05[[#This Row],[Min25]]</f>
        <v>3</v>
      </c>
      <c r="H39180" s="1">
        <f t="shared" si="3063"/>
        <v>3</v>
      </c>
      <c r="I39180" s="1">
        <f t="shared" si="3064"/>
        <v>2.7692307692307692</v>
      </c>
    </row>
    <row r="39181" spans="1:9" x14ac:dyDescent="0.3">
      <c r="A39181">
        <v>524</v>
      </c>
      <c r="B39181">
        <v>522</v>
      </c>
      <c r="C39181">
        <f>ANALOG05[[#This Row],[Column1]]-ANALOG05[[#This Row],[Column2]]</f>
        <v>2</v>
      </c>
      <c r="D39181">
        <f t="shared" si="3060"/>
        <v>3</v>
      </c>
      <c r="E39181">
        <f t="shared" si="3061"/>
        <v>1.6</v>
      </c>
      <c r="F39181" s="1">
        <f t="shared" si="3062"/>
        <v>1</v>
      </c>
      <c r="G39181" s="1">
        <f>ANALOG05[[#This Row],[Max25]]-ANALOG05[[#This Row],[Min25]]</f>
        <v>2</v>
      </c>
      <c r="H39181" s="1">
        <f t="shared" si="3063"/>
        <v>3</v>
      </c>
      <c r="I39181" s="1">
        <f t="shared" si="3064"/>
        <v>2.7692307692307692</v>
      </c>
    </row>
    <row r="39182" spans="1:9" x14ac:dyDescent="0.3">
      <c r="A39182">
        <v>525</v>
      </c>
      <c r="B39182">
        <v>522</v>
      </c>
      <c r="C39182">
        <f>ANALOG05[[#This Row],[Column1]]-ANALOG05[[#This Row],[Column2]]</f>
        <v>3</v>
      </c>
      <c r="D39182">
        <f t="shared" si="3060"/>
        <v>3</v>
      </c>
      <c r="E39182">
        <f t="shared" si="3061"/>
        <v>1.6</v>
      </c>
      <c r="F39182" s="1">
        <f t="shared" si="3062"/>
        <v>1</v>
      </c>
      <c r="G39182" s="1">
        <f>ANALOG05[[#This Row],[Max25]]-ANALOG05[[#This Row],[Min25]]</f>
        <v>2</v>
      </c>
      <c r="H39182" s="1">
        <f t="shared" si="3063"/>
        <v>3</v>
      </c>
      <c r="I39182" s="1">
        <f t="shared" si="3064"/>
        <v>2.8076923076923075</v>
      </c>
    </row>
    <row r="39183" spans="1:9" x14ac:dyDescent="0.3">
      <c r="A39183">
        <v>524</v>
      </c>
      <c r="B39183">
        <v>523</v>
      </c>
      <c r="C39183">
        <f>ANALOG05[[#This Row],[Column1]]-ANALOG05[[#This Row],[Column2]]</f>
        <v>1</v>
      </c>
      <c r="D39183">
        <f t="shared" si="3060"/>
        <v>3</v>
      </c>
      <c r="E39183">
        <f t="shared" si="3061"/>
        <v>1.52</v>
      </c>
      <c r="F39183" s="1">
        <f t="shared" si="3062"/>
        <v>1</v>
      </c>
      <c r="G39183" s="1">
        <f>ANALOG05[[#This Row],[Max25]]-ANALOG05[[#This Row],[Min25]]</f>
        <v>2</v>
      </c>
      <c r="H39183" s="1">
        <f t="shared" si="3063"/>
        <v>3</v>
      </c>
      <c r="I39183" s="1">
        <f t="shared" si="3064"/>
        <v>2.8461538461538463</v>
      </c>
    </row>
    <row r="39184" spans="1:9" x14ac:dyDescent="0.3">
      <c r="A39184">
        <v>524</v>
      </c>
      <c r="B39184">
        <v>523</v>
      </c>
      <c r="C39184">
        <f>ANALOG05[[#This Row],[Column1]]-ANALOG05[[#This Row],[Column2]]</f>
        <v>1</v>
      </c>
      <c r="D39184">
        <f t="shared" si="3060"/>
        <v>3</v>
      </c>
      <c r="E39184">
        <f t="shared" si="3061"/>
        <v>1.56</v>
      </c>
      <c r="F39184" s="1">
        <f t="shared" si="3062"/>
        <v>1</v>
      </c>
      <c r="G39184" s="1">
        <f>ANALOG05[[#This Row],[Max25]]-ANALOG05[[#This Row],[Min25]]</f>
        <v>2</v>
      </c>
      <c r="H39184" s="1">
        <f t="shared" si="3063"/>
        <v>3</v>
      </c>
      <c r="I39184" s="1">
        <f t="shared" si="3064"/>
        <v>2.8846153846153846</v>
      </c>
    </row>
    <row r="39185" spans="1:9" x14ac:dyDescent="0.3">
      <c r="A39185">
        <v>524</v>
      </c>
      <c r="B39185">
        <v>523</v>
      </c>
      <c r="C39185">
        <f>ANALOG05[[#This Row],[Column1]]-ANALOG05[[#This Row],[Column2]]</f>
        <v>1</v>
      </c>
      <c r="D39185">
        <f t="shared" si="3060"/>
        <v>3</v>
      </c>
      <c r="E39185">
        <f t="shared" si="3061"/>
        <v>1.64</v>
      </c>
      <c r="F39185" s="1">
        <f t="shared" si="3062"/>
        <v>1</v>
      </c>
      <c r="G39185" s="1">
        <f>ANALOG05[[#This Row],[Max25]]-ANALOG05[[#This Row],[Min25]]</f>
        <v>2</v>
      </c>
      <c r="H39185" s="1">
        <f t="shared" si="3063"/>
        <v>3</v>
      </c>
      <c r="I39185" s="1">
        <f t="shared" si="3064"/>
        <v>2.9230769230769229</v>
      </c>
    </row>
    <row r="39186" spans="1:9" x14ac:dyDescent="0.3">
      <c r="A39186">
        <v>525</v>
      </c>
      <c r="B39186">
        <v>524</v>
      </c>
      <c r="C39186">
        <f>ANALOG05[[#This Row],[Column1]]-ANALOG05[[#This Row],[Column2]]</f>
        <v>1</v>
      </c>
      <c r="D39186">
        <f t="shared" si="3060"/>
        <v>3</v>
      </c>
      <c r="E39186">
        <f t="shared" si="3061"/>
        <v>1.68</v>
      </c>
      <c r="F39186" s="1">
        <f t="shared" si="3062"/>
        <v>1</v>
      </c>
      <c r="G39186" s="1">
        <f>ANALOG05[[#This Row],[Max25]]-ANALOG05[[#This Row],[Min25]]</f>
        <v>2</v>
      </c>
      <c r="H39186" s="1">
        <f t="shared" si="3063"/>
        <v>3</v>
      </c>
      <c r="I39186" s="1">
        <f t="shared" si="3064"/>
        <v>2.9615384615384617</v>
      </c>
    </row>
    <row r="39187" spans="1:9" x14ac:dyDescent="0.3">
      <c r="A39187">
        <v>525</v>
      </c>
      <c r="B39187">
        <v>522</v>
      </c>
      <c r="C39187">
        <f>ANALOG05[[#This Row],[Column1]]-ANALOG05[[#This Row],[Column2]]</f>
        <v>3</v>
      </c>
      <c r="D39187">
        <f t="shared" si="3060"/>
        <v>3</v>
      </c>
      <c r="E39187">
        <f t="shared" si="3061"/>
        <v>1.64</v>
      </c>
      <c r="F39187" s="1">
        <f t="shared" si="3062"/>
        <v>0</v>
      </c>
      <c r="G39187" s="1">
        <f>ANALOG05[[#This Row],[Max25]]-ANALOG05[[#This Row],[Min25]]</f>
        <v>3</v>
      </c>
      <c r="H39187" s="1">
        <f t="shared" si="3063"/>
        <v>3</v>
      </c>
      <c r="I39187" s="1">
        <f t="shared" si="3064"/>
        <v>3</v>
      </c>
    </row>
    <row r="39188" spans="1:9" x14ac:dyDescent="0.3">
      <c r="A39188">
        <v>524</v>
      </c>
      <c r="B39188">
        <v>522</v>
      </c>
      <c r="C39188">
        <f>ANALOG05[[#This Row],[Column1]]-ANALOG05[[#This Row],[Column2]]</f>
        <v>2</v>
      </c>
      <c r="D39188">
        <f t="shared" si="3060"/>
        <v>3</v>
      </c>
      <c r="E39188">
        <f t="shared" si="3061"/>
        <v>1.52</v>
      </c>
      <c r="F39188" s="1">
        <f t="shared" si="3062"/>
        <v>0</v>
      </c>
      <c r="G39188" s="1">
        <f>ANALOG05[[#This Row],[Max25]]-ANALOG05[[#This Row],[Min25]]</f>
        <v>3</v>
      </c>
      <c r="H39188" s="1">
        <f t="shared" si="3063"/>
        <v>3</v>
      </c>
      <c r="I39188" s="1">
        <f t="shared" si="3064"/>
        <v>3</v>
      </c>
    </row>
    <row r="39189" spans="1:9" x14ac:dyDescent="0.3">
      <c r="A39189">
        <v>524</v>
      </c>
      <c r="B39189">
        <v>522</v>
      </c>
      <c r="C39189">
        <f>ANALOG05[[#This Row],[Column1]]-ANALOG05[[#This Row],[Column2]]</f>
        <v>2</v>
      </c>
      <c r="D39189">
        <f t="shared" si="3060"/>
        <v>3</v>
      </c>
      <c r="E39189">
        <f t="shared" si="3061"/>
        <v>1.52</v>
      </c>
      <c r="F39189" s="1">
        <f t="shared" si="3062"/>
        <v>0</v>
      </c>
      <c r="G39189" s="1">
        <f>ANALOG05[[#This Row],[Max25]]-ANALOG05[[#This Row],[Min25]]</f>
        <v>3</v>
      </c>
      <c r="H39189" s="1">
        <f t="shared" si="3063"/>
        <v>3</v>
      </c>
      <c r="I39189" s="1">
        <f t="shared" si="3064"/>
        <v>3</v>
      </c>
    </row>
    <row r="39190" spans="1:9" x14ac:dyDescent="0.3">
      <c r="A39190">
        <v>525</v>
      </c>
      <c r="B39190">
        <v>523</v>
      </c>
      <c r="C39190">
        <f>ANALOG05[[#This Row],[Column1]]-ANALOG05[[#This Row],[Column2]]</f>
        <v>2</v>
      </c>
      <c r="D39190">
        <f t="shared" si="3060"/>
        <v>3</v>
      </c>
      <c r="E39190">
        <f t="shared" si="3061"/>
        <v>1.48</v>
      </c>
      <c r="F39190" s="1">
        <f t="shared" si="3062"/>
        <v>0</v>
      </c>
      <c r="G39190" s="1">
        <f>ANALOG05[[#This Row],[Max25]]-ANALOG05[[#This Row],[Min25]]</f>
        <v>3</v>
      </c>
      <c r="H39190" s="1">
        <f t="shared" si="3063"/>
        <v>3</v>
      </c>
      <c r="I39190" s="1">
        <f t="shared" si="3064"/>
        <v>3</v>
      </c>
    </row>
    <row r="39191" spans="1:9" x14ac:dyDescent="0.3">
      <c r="A39191">
        <v>525</v>
      </c>
      <c r="B39191">
        <v>523</v>
      </c>
      <c r="C39191">
        <f>ANALOG05[[#This Row],[Column1]]-ANALOG05[[#This Row],[Column2]]</f>
        <v>2</v>
      </c>
      <c r="D39191">
        <f t="shared" si="3060"/>
        <v>3</v>
      </c>
      <c r="E39191">
        <f t="shared" si="3061"/>
        <v>1.44</v>
      </c>
      <c r="F39191" s="1">
        <f t="shared" si="3062"/>
        <v>0</v>
      </c>
      <c r="G39191" s="1">
        <f>ANALOG05[[#This Row],[Max25]]-ANALOG05[[#This Row],[Min25]]</f>
        <v>3</v>
      </c>
      <c r="H39191" s="1">
        <f t="shared" si="3063"/>
        <v>3</v>
      </c>
      <c r="I39191" s="1">
        <f t="shared" si="3064"/>
        <v>3</v>
      </c>
    </row>
    <row r="39192" spans="1:9" x14ac:dyDescent="0.3">
      <c r="A39192">
        <v>525</v>
      </c>
      <c r="B39192">
        <v>523</v>
      </c>
      <c r="C39192">
        <f>ANALOG05[[#This Row],[Column1]]-ANALOG05[[#This Row],[Column2]]</f>
        <v>2</v>
      </c>
      <c r="D39192">
        <f t="shared" si="3060"/>
        <v>3</v>
      </c>
      <c r="E39192">
        <f t="shared" si="3061"/>
        <v>1.44</v>
      </c>
      <c r="F39192" s="1">
        <f t="shared" si="3062"/>
        <v>0</v>
      </c>
      <c r="G39192" s="1">
        <f>ANALOG05[[#This Row],[Max25]]-ANALOG05[[#This Row],[Min25]]</f>
        <v>3</v>
      </c>
      <c r="H39192" s="1">
        <f t="shared" si="3063"/>
        <v>3</v>
      </c>
      <c r="I39192" s="1">
        <f t="shared" si="3064"/>
        <v>3</v>
      </c>
    </row>
    <row r="39193" spans="1:9" x14ac:dyDescent="0.3">
      <c r="A39193">
        <v>524</v>
      </c>
      <c r="B39193">
        <v>523</v>
      </c>
      <c r="C39193">
        <f>ANALOG05[[#This Row],[Column1]]-ANALOG05[[#This Row],[Column2]]</f>
        <v>1</v>
      </c>
      <c r="D39193">
        <f t="shared" si="3060"/>
        <v>3</v>
      </c>
      <c r="E39193">
        <f t="shared" si="3061"/>
        <v>1.48</v>
      </c>
      <c r="F39193" s="1">
        <f t="shared" si="3062"/>
        <v>0</v>
      </c>
      <c r="G39193" s="1">
        <f>ANALOG05[[#This Row],[Max25]]-ANALOG05[[#This Row],[Min25]]</f>
        <v>3</v>
      </c>
      <c r="H39193" s="1">
        <f t="shared" si="3063"/>
        <v>3</v>
      </c>
      <c r="I39193" s="1">
        <f t="shared" si="3064"/>
        <v>3</v>
      </c>
    </row>
    <row r="39194" spans="1:9" x14ac:dyDescent="0.3">
      <c r="A39194">
        <v>525</v>
      </c>
      <c r="B39194">
        <v>523</v>
      </c>
      <c r="C39194">
        <f>ANALOG05[[#This Row],[Column1]]-ANALOG05[[#This Row],[Column2]]</f>
        <v>2</v>
      </c>
      <c r="D39194">
        <f t="shared" si="3060"/>
        <v>3</v>
      </c>
      <c r="E39194">
        <f t="shared" si="3061"/>
        <v>1.48</v>
      </c>
      <c r="F39194" s="1">
        <f t="shared" si="3062"/>
        <v>0</v>
      </c>
      <c r="G39194" s="1">
        <f>ANALOG05[[#This Row],[Max25]]-ANALOG05[[#This Row],[Min25]]</f>
        <v>3</v>
      </c>
      <c r="H39194" s="1">
        <f t="shared" si="3063"/>
        <v>3</v>
      </c>
      <c r="I39194" s="1">
        <f t="shared" si="3064"/>
        <v>3</v>
      </c>
    </row>
    <row r="39195" spans="1:9" x14ac:dyDescent="0.3">
      <c r="A39195">
        <v>524</v>
      </c>
      <c r="B39195">
        <v>523</v>
      </c>
      <c r="C39195">
        <f>ANALOG05[[#This Row],[Column1]]-ANALOG05[[#This Row],[Column2]]</f>
        <v>1</v>
      </c>
      <c r="D39195">
        <f t="shared" si="3060"/>
        <v>3</v>
      </c>
      <c r="E39195">
        <f t="shared" si="3061"/>
        <v>1.48</v>
      </c>
      <c r="F39195" s="1">
        <f t="shared" si="3062"/>
        <v>0</v>
      </c>
      <c r="G39195" s="1">
        <f>ANALOG05[[#This Row],[Max25]]-ANALOG05[[#This Row],[Min25]]</f>
        <v>3</v>
      </c>
      <c r="H39195" s="1">
        <f t="shared" si="3063"/>
        <v>3</v>
      </c>
      <c r="I39195" s="1">
        <f t="shared" si="3064"/>
        <v>3</v>
      </c>
    </row>
    <row r="39196" spans="1:9" x14ac:dyDescent="0.3">
      <c r="A39196">
        <v>524</v>
      </c>
      <c r="B39196">
        <v>523</v>
      </c>
      <c r="C39196">
        <f>ANALOG05[[#This Row],[Column1]]-ANALOG05[[#This Row],[Column2]]</f>
        <v>1</v>
      </c>
      <c r="D39196">
        <f t="shared" si="3060"/>
        <v>3</v>
      </c>
      <c r="E39196">
        <f t="shared" si="3061"/>
        <v>1.44</v>
      </c>
      <c r="F39196" s="1">
        <f t="shared" si="3062"/>
        <v>0</v>
      </c>
      <c r="G39196" s="1">
        <f>ANALOG05[[#This Row],[Max25]]-ANALOG05[[#This Row],[Min25]]</f>
        <v>3</v>
      </c>
      <c r="H39196" s="1">
        <f t="shared" si="3063"/>
        <v>3</v>
      </c>
      <c r="I39196" s="1">
        <f t="shared" si="3064"/>
        <v>3</v>
      </c>
    </row>
    <row r="39197" spans="1:9" x14ac:dyDescent="0.3">
      <c r="A39197">
        <v>524</v>
      </c>
      <c r="B39197">
        <v>522</v>
      </c>
      <c r="C39197">
        <f>ANALOG05[[#This Row],[Column1]]-ANALOG05[[#This Row],[Column2]]</f>
        <v>2</v>
      </c>
      <c r="D39197">
        <f t="shared" si="3060"/>
        <v>3</v>
      </c>
      <c r="E39197">
        <f t="shared" si="3061"/>
        <v>1.44</v>
      </c>
      <c r="F39197" s="1">
        <f t="shared" si="3062"/>
        <v>0</v>
      </c>
      <c r="G39197" s="1">
        <f>ANALOG05[[#This Row],[Max25]]-ANALOG05[[#This Row],[Min25]]</f>
        <v>3</v>
      </c>
      <c r="H39197" s="1">
        <f t="shared" si="3063"/>
        <v>3</v>
      </c>
      <c r="I39197" s="1">
        <f t="shared" si="3064"/>
        <v>3</v>
      </c>
    </row>
    <row r="39198" spans="1:9" x14ac:dyDescent="0.3">
      <c r="A39198">
        <v>525</v>
      </c>
      <c r="B39198">
        <v>524</v>
      </c>
      <c r="C39198">
        <f>ANALOG05[[#This Row],[Column1]]-ANALOG05[[#This Row],[Column2]]</f>
        <v>1</v>
      </c>
      <c r="D39198">
        <f t="shared" si="3060"/>
        <v>3</v>
      </c>
      <c r="E39198">
        <f t="shared" si="3061"/>
        <v>1.48</v>
      </c>
      <c r="F39198" s="1">
        <f t="shared" si="3062"/>
        <v>0</v>
      </c>
      <c r="G39198" s="1">
        <f>ANALOG05[[#This Row],[Max25]]-ANALOG05[[#This Row],[Min25]]</f>
        <v>3</v>
      </c>
      <c r="H39198" s="1">
        <f t="shared" si="3063"/>
        <v>3</v>
      </c>
      <c r="I39198" s="1">
        <f t="shared" si="3064"/>
        <v>3</v>
      </c>
    </row>
    <row r="39199" spans="1:9" x14ac:dyDescent="0.3">
      <c r="A39199">
        <v>524</v>
      </c>
      <c r="B39199">
        <v>523</v>
      </c>
      <c r="C39199">
        <f>ANALOG05[[#This Row],[Column1]]-ANALOG05[[#This Row],[Column2]]</f>
        <v>1</v>
      </c>
      <c r="D39199">
        <f t="shared" si="3060"/>
        <v>3</v>
      </c>
      <c r="E39199">
        <f t="shared" si="3061"/>
        <v>1.52</v>
      </c>
      <c r="F39199" s="1">
        <f t="shared" si="3062"/>
        <v>0</v>
      </c>
      <c r="G39199" s="1">
        <f>ANALOG05[[#This Row],[Max25]]-ANALOG05[[#This Row],[Min25]]</f>
        <v>3</v>
      </c>
      <c r="H39199" s="1">
        <f t="shared" si="3063"/>
        <v>3</v>
      </c>
      <c r="I39199" s="1">
        <f t="shared" si="3064"/>
        <v>3</v>
      </c>
    </row>
    <row r="39200" spans="1:9" x14ac:dyDescent="0.3">
      <c r="A39200">
        <v>524</v>
      </c>
      <c r="B39200">
        <v>523</v>
      </c>
      <c r="C39200">
        <f>ANALOG05[[#This Row],[Column1]]-ANALOG05[[#This Row],[Column2]]</f>
        <v>1</v>
      </c>
      <c r="D39200">
        <f t="shared" si="3060"/>
        <v>3</v>
      </c>
      <c r="E39200">
        <f t="shared" si="3061"/>
        <v>1.52</v>
      </c>
      <c r="F39200" s="1">
        <f t="shared" si="3062"/>
        <v>0</v>
      </c>
      <c r="G39200" s="1">
        <f>ANALOG05[[#This Row],[Max25]]-ANALOG05[[#This Row],[Min25]]</f>
        <v>3</v>
      </c>
      <c r="H39200" s="1">
        <f t="shared" si="3063"/>
        <v>3</v>
      </c>
      <c r="I39200" s="1">
        <f t="shared" si="3064"/>
        <v>3</v>
      </c>
    </row>
    <row r="39201" spans="1:9" x14ac:dyDescent="0.3">
      <c r="A39201">
        <v>524</v>
      </c>
      <c r="B39201">
        <v>523</v>
      </c>
      <c r="C39201">
        <f>ANALOG05[[#This Row],[Column1]]-ANALOG05[[#This Row],[Column2]]</f>
        <v>1</v>
      </c>
      <c r="D39201">
        <f t="shared" si="3060"/>
        <v>3</v>
      </c>
      <c r="E39201">
        <f t="shared" si="3061"/>
        <v>1.56</v>
      </c>
      <c r="F39201" s="1">
        <f t="shared" si="3062"/>
        <v>0</v>
      </c>
      <c r="G39201" s="1">
        <f>ANALOG05[[#This Row],[Max25]]-ANALOG05[[#This Row],[Min25]]</f>
        <v>3</v>
      </c>
      <c r="H39201" s="1">
        <f t="shared" si="3063"/>
        <v>3</v>
      </c>
      <c r="I39201" s="1">
        <f t="shared" si="3064"/>
        <v>3</v>
      </c>
    </row>
    <row r="39202" spans="1:9" x14ac:dyDescent="0.3">
      <c r="A39202">
        <v>525</v>
      </c>
      <c r="B39202">
        <v>522</v>
      </c>
      <c r="C39202">
        <f>ANALOG05[[#This Row],[Column1]]-ANALOG05[[#This Row],[Column2]]</f>
        <v>3</v>
      </c>
      <c r="D39202">
        <f t="shared" si="3060"/>
        <v>3</v>
      </c>
      <c r="E39202">
        <f t="shared" si="3061"/>
        <v>1.64</v>
      </c>
      <c r="F39202" s="1">
        <f t="shared" si="3062"/>
        <v>0</v>
      </c>
      <c r="G39202" s="1">
        <f>ANALOG05[[#This Row],[Max25]]-ANALOG05[[#This Row],[Min25]]</f>
        <v>3</v>
      </c>
      <c r="H39202" s="1">
        <f t="shared" si="3063"/>
        <v>3</v>
      </c>
      <c r="I39202" s="1">
        <f t="shared" si="3064"/>
        <v>3</v>
      </c>
    </row>
    <row r="39203" spans="1:9" x14ac:dyDescent="0.3">
      <c r="A39203">
        <v>525</v>
      </c>
      <c r="B39203">
        <v>524</v>
      </c>
      <c r="C39203">
        <f>ANALOG05[[#This Row],[Column1]]-ANALOG05[[#This Row],[Column2]]</f>
        <v>1</v>
      </c>
      <c r="D39203">
        <f t="shared" si="3060"/>
        <v>3</v>
      </c>
      <c r="E39203">
        <f t="shared" si="3061"/>
        <v>1.56</v>
      </c>
      <c r="F39203" s="1">
        <f t="shared" si="3062"/>
        <v>0</v>
      </c>
      <c r="G39203" s="1">
        <f>ANALOG05[[#This Row],[Max25]]-ANALOG05[[#This Row],[Min25]]</f>
        <v>3</v>
      </c>
      <c r="H39203" s="1">
        <f t="shared" si="3063"/>
        <v>3</v>
      </c>
      <c r="I39203" s="1">
        <f t="shared" si="3064"/>
        <v>3</v>
      </c>
    </row>
    <row r="39204" spans="1:9" x14ac:dyDescent="0.3">
      <c r="A39204">
        <v>524</v>
      </c>
      <c r="B39204">
        <v>523</v>
      </c>
      <c r="C39204">
        <f>ANALOG05[[#This Row],[Column1]]-ANALOG05[[#This Row],[Column2]]</f>
        <v>1</v>
      </c>
      <c r="D39204">
        <f t="shared" si="3060"/>
        <v>3</v>
      </c>
      <c r="E39204">
        <f t="shared" si="3061"/>
        <v>1.6</v>
      </c>
      <c r="F39204" s="1">
        <f t="shared" si="3062"/>
        <v>0</v>
      </c>
      <c r="G39204" s="1">
        <f>ANALOG05[[#This Row],[Max25]]-ANALOG05[[#This Row],[Min25]]</f>
        <v>3</v>
      </c>
      <c r="H39204" s="1">
        <f t="shared" si="3063"/>
        <v>3</v>
      </c>
      <c r="I39204" s="1">
        <f t="shared" si="3064"/>
        <v>3</v>
      </c>
    </row>
    <row r="39205" spans="1:9" x14ac:dyDescent="0.3">
      <c r="A39205">
        <v>525</v>
      </c>
      <c r="B39205">
        <v>523</v>
      </c>
      <c r="C39205">
        <f>ANALOG05[[#This Row],[Column1]]-ANALOG05[[#This Row],[Column2]]</f>
        <v>2</v>
      </c>
      <c r="D39205">
        <f t="shared" si="3060"/>
        <v>3</v>
      </c>
      <c r="E39205">
        <f t="shared" si="3061"/>
        <v>1.6</v>
      </c>
      <c r="F39205" s="1">
        <f t="shared" si="3062"/>
        <v>0</v>
      </c>
      <c r="G39205" s="1">
        <f>ANALOG05[[#This Row],[Max25]]-ANALOG05[[#This Row],[Min25]]</f>
        <v>3</v>
      </c>
      <c r="H39205" s="1">
        <f t="shared" si="3063"/>
        <v>3</v>
      </c>
      <c r="I39205" s="1">
        <f t="shared" si="3064"/>
        <v>3</v>
      </c>
    </row>
    <row r="39206" spans="1:9" x14ac:dyDescent="0.3">
      <c r="A39206">
        <v>525</v>
      </c>
      <c r="B39206">
        <v>523</v>
      </c>
      <c r="C39206">
        <f>ANALOG05[[#This Row],[Column1]]-ANALOG05[[#This Row],[Column2]]</f>
        <v>2</v>
      </c>
      <c r="D39206">
        <f t="shared" si="3060"/>
        <v>3</v>
      </c>
      <c r="E39206">
        <f t="shared" si="3061"/>
        <v>1.64</v>
      </c>
      <c r="F39206" s="1">
        <f t="shared" si="3062"/>
        <v>0</v>
      </c>
      <c r="G39206" s="1">
        <f>ANALOG05[[#This Row],[Max25]]-ANALOG05[[#This Row],[Min25]]</f>
        <v>3</v>
      </c>
      <c r="H39206" s="1">
        <f t="shared" si="3063"/>
        <v>3</v>
      </c>
      <c r="I39206" s="1">
        <f t="shared" si="3064"/>
        <v>3</v>
      </c>
    </row>
    <row r="39207" spans="1:9" x14ac:dyDescent="0.3">
      <c r="A39207">
        <v>524</v>
      </c>
      <c r="B39207">
        <v>523</v>
      </c>
      <c r="C39207">
        <f>ANALOG05[[#This Row],[Column1]]-ANALOG05[[#This Row],[Column2]]</f>
        <v>1</v>
      </c>
      <c r="D39207">
        <f t="shared" si="3060"/>
        <v>3</v>
      </c>
      <c r="E39207">
        <f t="shared" si="3061"/>
        <v>1.64</v>
      </c>
      <c r="F39207" s="1">
        <f t="shared" si="3062"/>
        <v>0</v>
      </c>
      <c r="G39207" s="1">
        <f>ANALOG05[[#This Row],[Max25]]-ANALOG05[[#This Row],[Min25]]</f>
        <v>3</v>
      </c>
      <c r="H39207" s="1">
        <f t="shared" si="3063"/>
        <v>3</v>
      </c>
      <c r="I39207" s="1">
        <f t="shared" si="3064"/>
        <v>3</v>
      </c>
    </row>
    <row r="39208" spans="1:9" x14ac:dyDescent="0.3">
      <c r="A39208">
        <v>524</v>
      </c>
      <c r="B39208">
        <v>522</v>
      </c>
      <c r="C39208">
        <f>ANALOG05[[#This Row],[Column1]]-ANALOG05[[#This Row],[Column2]]</f>
        <v>2</v>
      </c>
      <c r="D39208">
        <f t="shared" si="3060"/>
        <v>3</v>
      </c>
      <c r="E39208">
        <f t="shared" si="3061"/>
        <v>1.6</v>
      </c>
      <c r="F39208" s="1">
        <f t="shared" si="3062"/>
        <v>0</v>
      </c>
      <c r="G39208" s="1">
        <f>ANALOG05[[#This Row],[Max25]]-ANALOG05[[#This Row],[Min25]]</f>
        <v>3</v>
      </c>
      <c r="H39208" s="1">
        <f t="shared" si="3063"/>
        <v>3</v>
      </c>
      <c r="I39208" s="1">
        <f t="shared" si="3064"/>
        <v>3</v>
      </c>
    </row>
    <row r="39209" spans="1:9" x14ac:dyDescent="0.3">
      <c r="A39209">
        <v>526</v>
      </c>
      <c r="B39209">
        <v>523</v>
      </c>
      <c r="C39209">
        <f>ANALOG05[[#This Row],[Column1]]-ANALOG05[[#This Row],[Column2]]</f>
        <v>3</v>
      </c>
      <c r="D39209">
        <f t="shared" si="3060"/>
        <v>3</v>
      </c>
      <c r="E39209">
        <f t="shared" si="3061"/>
        <v>1.64</v>
      </c>
      <c r="F39209" s="1">
        <f t="shared" si="3062"/>
        <v>0</v>
      </c>
      <c r="G39209" s="1">
        <f>ANALOG05[[#This Row],[Max25]]-ANALOG05[[#This Row],[Min25]]</f>
        <v>3</v>
      </c>
      <c r="H39209" s="1">
        <f t="shared" si="3063"/>
        <v>3</v>
      </c>
      <c r="I39209" s="1">
        <f t="shared" si="3064"/>
        <v>3</v>
      </c>
    </row>
    <row r="39210" spans="1:9" x14ac:dyDescent="0.3">
      <c r="A39210">
        <v>525</v>
      </c>
      <c r="B39210">
        <v>523</v>
      </c>
      <c r="C39210">
        <f>ANALOG05[[#This Row],[Column1]]-ANALOG05[[#This Row],[Column2]]</f>
        <v>2</v>
      </c>
      <c r="D39210">
        <f t="shared" si="3060"/>
        <v>3</v>
      </c>
      <c r="E39210">
        <f t="shared" si="3061"/>
        <v>1.56</v>
      </c>
      <c r="F39210" s="1">
        <f t="shared" si="3062"/>
        <v>0</v>
      </c>
      <c r="G39210" s="1">
        <f>ANALOG05[[#This Row],[Max25]]-ANALOG05[[#This Row],[Min25]]</f>
        <v>3</v>
      </c>
      <c r="H39210" s="1">
        <f t="shared" si="3063"/>
        <v>3</v>
      </c>
      <c r="I39210" s="1">
        <f t="shared" si="3064"/>
        <v>3</v>
      </c>
    </row>
    <row r="39211" spans="1:9" x14ac:dyDescent="0.3">
      <c r="A39211">
        <v>523</v>
      </c>
      <c r="B39211">
        <v>523</v>
      </c>
      <c r="C39211">
        <f>ANALOG05[[#This Row],[Column1]]-ANALOG05[[#This Row],[Column2]]</f>
        <v>0</v>
      </c>
      <c r="D39211">
        <f t="shared" si="3060"/>
        <v>3</v>
      </c>
      <c r="E39211">
        <f t="shared" si="3061"/>
        <v>1.52</v>
      </c>
      <c r="F39211" s="1">
        <f t="shared" si="3062"/>
        <v>0</v>
      </c>
      <c r="G39211" s="1">
        <f>ANALOG05[[#This Row],[Max25]]-ANALOG05[[#This Row],[Min25]]</f>
        <v>3</v>
      </c>
      <c r="H39211" s="1">
        <f t="shared" si="3063"/>
        <v>3</v>
      </c>
      <c r="I39211" s="1">
        <f t="shared" si="3064"/>
        <v>3</v>
      </c>
    </row>
    <row r="39212" spans="1:9" x14ac:dyDescent="0.3">
      <c r="A39212">
        <v>523</v>
      </c>
      <c r="B39212">
        <v>523</v>
      </c>
      <c r="C39212">
        <f>ANALOG05[[#This Row],[Column1]]-ANALOG05[[#This Row],[Column2]]</f>
        <v>0</v>
      </c>
      <c r="D39212">
        <f t="shared" si="3060"/>
        <v>3</v>
      </c>
      <c r="E39212">
        <f t="shared" si="3061"/>
        <v>1.6</v>
      </c>
      <c r="F39212" s="1">
        <f t="shared" si="3062"/>
        <v>0</v>
      </c>
      <c r="G39212" s="1">
        <f>ANALOG05[[#This Row],[Max25]]-ANALOG05[[#This Row],[Min25]]</f>
        <v>3</v>
      </c>
      <c r="H39212" s="1">
        <f t="shared" si="3063"/>
        <v>3</v>
      </c>
      <c r="I39212" s="1">
        <f t="shared" si="3064"/>
        <v>3</v>
      </c>
    </row>
    <row r="39213" spans="1:9" x14ac:dyDescent="0.3">
      <c r="A39213">
        <v>525</v>
      </c>
      <c r="B39213">
        <v>523</v>
      </c>
      <c r="C39213">
        <f>ANALOG05[[#This Row],[Column1]]-ANALOG05[[#This Row],[Column2]]</f>
        <v>2</v>
      </c>
      <c r="D39213">
        <f t="shared" si="3060"/>
        <v>3</v>
      </c>
      <c r="E39213">
        <f t="shared" si="3061"/>
        <v>1.64</v>
      </c>
      <c r="F39213" s="1">
        <f t="shared" si="3062"/>
        <v>0</v>
      </c>
      <c r="G39213" s="1">
        <f>ANALOG05[[#This Row],[Max25]]-ANALOG05[[#This Row],[Min25]]</f>
        <v>3</v>
      </c>
      <c r="H39213" s="1">
        <f t="shared" si="3063"/>
        <v>3</v>
      </c>
      <c r="I39213" s="1">
        <f t="shared" si="3064"/>
        <v>3</v>
      </c>
    </row>
    <row r="39214" spans="1:9" x14ac:dyDescent="0.3">
      <c r="A39214">
        <v>524</v>
      </c>
      <c r="B39214">
        <v>523</v>
      </c>
      <c r="C39214">
        <f>ANALOG05[[#This Row],[Column1]]-ANALOG05[[#This Row],[Column2]]</f>
        <v>1</v>
      </c>
      <c r="D39214">
        <f t="shared" si="3060"/>
        <v>3</v>
      </c>
      <c r="E39214">
        <f t="shared" si="3061"/>
        <v>1.56</v>
      </c>
      <c r="F39214" s="1">
        <f t="shared" si="3062"/>
        <v>0</v>
      </c>
      <c r="G39214" s="1">
        <f>ANALOG05[[#This Row],[Max25]]-ANALOG05[[#This Row],[Min25]]</f>
        <v>3</v>
      </c>
      <c r="H39214" s="1">
        <f t="shared" si="3063"/>
        <v>3</v>
      </c>
      <c r="I39214" s="1">
        <f t="shared" si="3064"/>
        <v>3</v>
      </c>
    </row>
    <row r="39215" spans="1:9" x14ac:dyDescent="0.3">
      <c r="A39215">
        <v>524</v>
      </c>
      <c r="B39215">
        <v>523</v>
      </c>
      <c r="C39215">
        <f>ANALOG05[[#This Row],[Column1]]-ANALOG05[[#This Row],[Column2]]</f>
        <v>1</v>
      </c>
      <c r="D39215">
        <f t="shared" si="3060"/>
        <v>3</v>
      </c>
      <c r="E39215">
        <f t="shared" si="3061"/>
        <v>1.6</v>
      </c>
      <c r="F39215" s="1">
        <f t="shared" si="3062"/>
        <v>0</v>
      </c>
      <c r="G39215" s="1">
        <f>ANALOG05[[#This Row],[Max25]]-ANALOG05[[#This Row],[Min25]]</f>
        <v>3</v>
      </c>
      <c r="H39215" s="1">
        <f t="shared" si="3063"/>
        <v>3</v>
      </c>
      <c r="I39215" s="1">
        <f t="shared" si="3064"/>
        <v>3</v>
      </c>
    </row>
    <row r="39216" spans="1:9" x14ac:dyDescent="0.3">
      <c r="A39216">
        <v>524</v>
      </c>
      <c r="B39216">
        <v>522</v>
      </c>
      <c r="C39216">
        <f>ANALOG05[[#This Row],[Column1]]-ANALOG05[[#This Row],[Column2]]</f>
        <v>2</v>
      </c>
      <c r="D39216">
        <f t="shared" si="3060"/>
        <v>3</v>
      </c>
      <c r="E39216">
        <f t="shared" si="3061"/>
        <v>1.68</v>
      </c>
      <c r="F39216" s="1">
        <f t="shared" si="3062"/>
        <v>0</v>
      </c>
      <c r="G39216" s="1">
        <f>ANALOG05[[#This Row],[Max25]]-ANALOG05[[#This Row],[Min25]]</f>
        <v>3</v>
      </c>
      <c r="H39216" s="1">
        <f t="shared" si="3063"/>
        <v>3</v>
      </c>
      <c r="I39216" s="1">
        <f t="shared" si="3064"/>
        <v>3</v>
      </c>
    </row>
    <row r="39217" spans="1:9" x14ac:dyDescent="0.3">
      <c r="A39217">
        <v>525</v>
      </c>
      <c r="B39217">
        <v>522</v>
      </c>
      <c r="C39217">
        <f>ANALOG05[[#This Row],[Column1]]-ANALOG05[[#This Row],[Column2]]</f>
        <v>3</v>
      </c>
      <c r="D39217">
        <f t="shared" si="3060"/>
        <v>3</v>
      </c>
      <c r="E39217">
        <f t="shared" si="3061"/>
        <v>1.6</v>
      </c>
      <c r="F39217" s="1">
        <f t="shared" si="3062"/>
        <v>0</v>
      </c>
      <c r="G39217" s="1">
        <f>ANALOG05[[#This Row],[Max25]]-ANALOG05[[#This Row],[Min25]]</f>
        <v>3</v>
      </c>
      <c r="H39217" s="1">
        <f t="shared" si="3063"/>
        <v>3</v>
      </c>
      <c r="I39217" s="1">
        <f t="shared" si="3064"/>
        <v>3</v>
      </c>
    </row>
    <row r="39218" spans="1:9" x14ac:dyDescent="0.3">
      <c r="A39218">
        <v>524</v>
      </c>
      <c r="B39218">
        <v>523</v>
      </c>
      <c r="C39218">
        <f>ANALOG05[[#This Row],[Column1]]-ANALOG05[[#This Row],[Column2]]</f>
        <v>1</v>
      </c>
      <c r="D39218">
        <f t="shared" si="3060"/>
        <v>3</v>
      </c>
      <c r="E39218">
        <f t="shared" si="3061"/>
        <v>1.56</v>
      </c>
      <c r="F39218" s="1">
        <f t="shared" si="3062"/>
        <v>0</v>
      </c>
      <c r="G39218" s="1">
        <f>ANALOG05[[#This Row],[Max25]]-ANALOG05[[#This Row],[Min25]]</f>
        <v>3</v>
      </c>
      <c r="H39218" s="1">
        <f t="shared" si="3063"/>
        <v>3</v>
      </c>
      <c r="I39218" s="1">
        <f t="shared" si="3064"/>
        <v>3</v>
      </c>
    </row>
    <row r="39219" spans="1:9" x14ac:dyDescent="0.3">
      <c r="A39219">
        <v>524</v>
      </c>
      <c r="B39219">
        <v>522</v>
      </c>
      <c r="C39219">
        <f>ANALOG05[[#This Row],[Column1]]-ANALOG05[[#This Row],[Column2]]</f>
        <v>2</v>
      </c>
      <c r="D39219">
        <f t="shared" si="3060"/>
        <v>3</v>
      </c>
      <c r="E39219">
        <f t="shared" si="3061"/>
        <v>1.6</v>
      </c>
      <c r="F39219" s="1">
        <f t="shared" si="3062"/>
        <v>0</v>
      </c>
      <c r="G39219" s="1">
        <f>ANALOG05[[#This Row],[Max25]]-ANALOG05[[#This Row],[Min25]]</f>
        <v>3</v>
      </c>
      <c r="H39219" s="1">
        <f t="shared" si="3063"/>
        <v>3</v>
      </c>
      <c r="I39219" s="1">
        <f t="shared" si="3064"/>
        <v>3</v>
      </c>
    </row>
    <row r="39220" spans="1:9" x14ac:dyDescent="0.3">
      <c r="A39220">
        <v>524</v>
      </c>
      <c r="B39220">
        <v>524</v>
      </c>
      <c r="C39220">
        <f>ANALOG05[[#This Row],[Column1]]-ANALOG05[[#This Row],[Column2]]</f>
        <v>0</v>
      </c>
      <c r="D39220">
        <f t="shared" si="3060"/>
        <v>3</v>
      </c>
      <c r="E39220">
        <f t="shared" si="3061"/>
        <v>1.6</v>
      </c>
      <c r="F39220" s="1">
        <f t="shared" si="3062"/>
        <v>0</v>
      </c>
      <c r="G39220" s="1">
        <f>ANALOG05[[#This Row],[Max25]]-ANALOG05[[#This Row],[Min25]]</f>
        <v>3</v>
      </c>
      <c r="H39220" s="1">
        <f t="shared" si="3063"/>
        <v>3</v>
      </c>
      <c r="I39220" s="1">
        <f t="shared" si="3064"/>
        <v>3</v>
      </c>
    </row>
    <row r="39221" spans="1:9" x14ac:dyDescent="0.3">
      <c r="A39221">
        <v>524</v>
      </c>
      <c r="B39221">
        <v>523</v>
      </c>
      <c r="C39221">
        <f>ANALOG05[[#This Row],[Column1]]-ANALOG05[[#This Row],[Column2]]</f>
        <v>1</v>
      </c>
      <c r="D39221">
        <f t="shared" si="3060"/>
        <v>3</v>
      </c>
      <c r="E39221">
        <f t="shared" si="3061"/>
        <v>1.68</v>
      </c>
      <c r="F39221" s="1">
        <f t="shared" si="3062"/>
        <v>0</v>
      </c>
      <c r="G39221" s="1">
        <f>ANALOG05[[#This Row],[Max25]]-ANALOG05[[#This Row],[Min25]]</f>
        <v>3</v>
      </c>
      <c r="H39221" s="1">
        <f t="shared" si="3063"/>
        <v>3</v>
      </c>
      <c r="I39221" s="1">
        <f t="shared" si="3064"/>
        <v>3</v>
      </c>
    </row>
    <row r="39222" spans="1:9" x14ac:dyDescent="0.3">
      <c r="A39222">
        <v>525</v>
      </c>
      <c r="B39222">
        <v>522</v>
      </c>
      <c r="C39222">
        <f>ANALOG05[[#This Row],[Column1]]-ANALOG05[[#This Row],[Column2]]</f>
        <v>3</v>
      </c>
      <c r="D39222">
        <f t="shared" si="3060"/>
        <v>3</v>
      </c>
      <c r="E39222">
        <f t="shared" si="3061"/>
        <v>1.76</v>
      </c>
      <c r="F39222" s="1">
        <f t="shared" si="3062"/>
        <v>0</v>
      </c>
      <c r="G39222" s="1">
        <f>ANALOG05[[#This Row],[Max25]]-ANALOG05[[#This Row],[Min25]]</f>
        <v>3</v>
      </c>
      <c r="H39222" s="1">
        <f t="shared" si="3063"/>
        <v>3</v>
      </c>
      <c r="I39222" s="1">
        <f t="shared" si="3064"/>
        <v>3</v>
      </c>
    </row>
    <row r="39223" spans="1:9" x14ac:dyDescent="0.3">
      <c r="A39223">
        <v>525</v>
      </c>
      <c r="B39223">
        <v>523</v>
      </c>
      <c r="C39223">
        <f>ANALOG05[[#This Row],[Column1]]-ANALOG05[[#This Row],[Column2]]</f>
        <v>2</v>
      </c>
      <c r="D39223">
        <f t="shared" si="3060"/>
        <v>3</v>
      </c>
      <c r="E39223">
        <f t="shared" si="3061"/>
        <v>1.68</v>
      </c>
      <c r="F39223" s="1">
        <f t="shared" si="3062"/>
        <v>0</v>
      </c>
      <c r="G39223" s="1">
        <f>ANALOG05[[#This Row],[Max25]]-ANALOG05[[#This Row],[Min25]]</f>
        <v>3</v>
      </c>
      <c r="H39223" s="1">
        <f t="shared" si="3063"/>
        <v>3</v>
      </c>
      <c r="I39223" s="1">
        <f t="shared" si="3064"/>
        <v>3</v>
      </c>
    </row>
    <row r="39224" spans="1:9" x14ac:dyDescent="0.3">
      <c r="A39224">
        <v>524</v>
      </c>
      <c r="B39224">
        <v>523</v>
      </c>
      <c r="C39224">
        <f>ANALOG05[[#This Row],[Column1]]-ANALOG05[[#This Row],[Column2]]</f>
        <v>1</v>
      </c>
      <c r="D39224">
        <f t="shared" si="3060"/>
        <v>3</v>
      </c>
      <c r="E39224">
        <f t="shared" si="3061"/>
        <v>1.68</v>
      </c>
      <c r="F39224" s="1">
        <f t="shared" si="3062"/>
        <v>0</v>
      </c>
      <c r="G39224" s="1">
        <f>ANALOG05[[#This Row],[Max25]]-ANALOG05[[#This Row],[Min25]]</f>
        <v>3</v>
      </c>
      <c r="H39224" s="1">
        <f t="shared" si="3063"/>
        <v>3</v>
      </c>
      <c r="I39224" s="1">
        <f t="shared" si="3064"/>
        <v>3</v>
      </c>
    </row>
    <row r="39225" spans="1:9" x14ac:dyDescent="0.3">
      <c r="A39225">
        <v>525</v>
      </c>
      <c r="B39225">
        <v>523</v>
      </c>
      <c r="C39225">
        <f>ANALOG05[[#This Row],[Column1]]-ANALOG05[[#This Row],[Column2]]</f>
        <v>2</v>
      </c>
      <c r="D39225">
        <f t="shared" si="3060"/>
        <v>3</v>
      </c>
      <c r="E39225">
        <f t="shared" si="3061"/>
        <v>1.72</v>
      </c>
      <c r="F39225" s="1">
        <f t="shared" si="3062"/>
        <v>0</v>
      </c>
      <c r="G39225" s="1">
        <f>ANALOG05[[#This Row],[Max25]]-ANALOG05[[#This Row],[Min25]]</f>
        <v>3</v>
      </c>
      <c r="H39225" s="1">
        <f t="shared" si="3063"/>
        <v>3</v>
      </c>
      <c r="I39225" s="1">
        <f t="shared" si="3064"/>
        <v>3</v>
      </c>
    </row>
    <row r="39226" spans="1:9" x14ac:dyDescent="0.3">
      <c r="A39226">
        <v>525</v>
      </c>
      <c r="B39226">
        <v>522</v>
      </c>
      <c r="C39226">
        <f>ANALOG05[[#This Row],[Column1]]-ANALOG05[[#This Row],[Column2]]</f>
        <v>3</v>
      </c>
      <c r="D39226">
        <f t="shared" si="3060"/>
        <v>3</v>
      </c>
      <c r="E39226">
        <f t="shared" si="3061"/>
        <v>1.72</v>
      </c>
      <c r="F39226" s="1">
        <f t="shared" si="3062"/>
        <v>0</v>
      </c>
      <c r="G39226" s="1">
        <f>ANALOG05[[#This Row],[Max25]]-ANALOG05[[#This Row],[Min25]]</f>
        <v>3</v>
      </c>
      <c r="H39226" s="1">
        <f t="shared" si="3063"/>
        <v>3</v>
      </c>
      <c r="I39226" s="1">
        <f t="shared" si="3064"/>
        <v>3</v>
      </c>
    </row>
    <row r="39227" spans="1:9" x14ac:dyDescent="0.3">
      <c r="A39227">
        <v>525</v>
      </c>
      <c r="B39227">
        <v>524</v>
      </c>
      <c r="C39227">
        <f>ANALOG05[[#This Row],[Column1]]-ANALOG05[[#This Row],[Column2]]</f>
        <v>1</v>
      </c>
      <c r="D39227">
        <f t="shared" si="3060"/>
        <v>3</v>
      </c>
      <c r="E39227">
        <f t="shared" si="3061"/>
        <v>1.6</v>
      </c>
      <c r="F39227" s="1">
        <f t="shared" si="3062"/>
        <v>0</v>
      </c>
      <c r="G39227" s="1">
        <f>ANALOG05[[#This Row],[Max25]]-ANALOG05[[#This Row],[Min25]]</f>
        <v>3</v>
      </c>
      <c r="H39227" s="1">
        <f t="shared" si="3063"/>
        <v>3</v>
      </c>
      <c r="I39227" s="1">
        <f t="shared" si="3064"/>
        <v>3</v>
      </c>
    </row>
    <row r="39228" spans="1:9" x14ac:dyDescent="0.3">
      <c r="A39228">
        <v>524</v>
      </c>
      <c r="B39228">
        <v>522</v>
      </c>
      <c r="C39228">
        <f>ANALOG05[[#This Row],[Column1]]-ANALOG05[[#This Row],[Column2]]</f>
        <v>2</v>
      </c>
      <c r="D39228">
        <f t="shared" si="3060"/>
        <v>3</v>
      </c>
      <c r="E39228">
        <f t="shared" si="3061"/>
        <v>1.64</v>
      </c>
      <c r="F39228" s="1">
        <f t="shared" si="3062"/>
        <v>0</v>
      </c>
      <c r="G39228" s="1">
        <f>ANALOG05[[#This Row],[Max25]]-ANALOG05[[#This Row],[Min25]]</f>
        <v>3</v>
      </c>
      <c r="H39228" s="1">
        <f t="shared" si="3063"/>
        <v>3</v>
      </c>
      <c r="I39228" s="1">
        <f t="shared" si="3064"/>
        <v>3</v>
      </c>
    </row>
    <row r="39229" spans="1:9" x14ac:dyDescent="0.3">
      <c r="A39229">
        <v>524</v>
      </c>
      <c r="B39229">
        <v>523</v>
      </c>
      <c r="C39229">
        <f>ANALOG05[[#This Row],[Column1]]-ANALOG05[[#This Row],[Column2]]</f>
        <v>1</v>
      </c>
      <c r="D39229">
        <f t="shared" si="3060"/>
        <v>3</v>
      </c>
      <c r="E39229">
        <f t="shared" si="3061"/>
        <v>1.6</v>
      </c>
      <c r="F39229" s="1">
        <f t="shared" si="3062"/>
        <v>0</v>
      </c>
      <c r="G39229" s="1">
        <f>ANALOG05[[#This Row],[Max25]]-ANALOG05[[#This Row],[Min25]]</f>
        <v>3</v>
      </c>
      <c r="H39229" s="1">
        <f t="shared" si="3063"/>
        <v>3</v>
      </c>
      <c r="I39229" s="1">
        <f t="shared" si="3064"/>
        <v>3</v>
      </c>
    </row>
    <row r="39230" spans="1:9" x14ac:dyDescent="0.3">
      <c r="A39230">
        <v>526</v>
      </c>
      <c r="B39230">
        <v>523</v>
      </c>
      <c r="C39230">
        <f>ANALOG05[[#This Row],[Column1]]-ANALOG05[[#This Row],[Column2]]</f>
        <v>3</v>
      </c>
      <c r="D39230">
        <f t="shared" si="3060"/>
        <v>3</v>
      </c>
      <c r="E39230">
        <f t="shared" si="3061"/>
        <v>1.56</v>
      </c>
      <c r="F39230" s="1">
        <f t="shared" si="3062"/>
        <v>0</v>
      </c>
      <c r="G39230" s="1">
        <f>ANALOG05[[#This Row],[Max25]]-ANALOG05[[#This Row],[Min25]]</f>
        <v>3</v>
      </c>
      <c r="H39230" s="1">
        <f t="shared" si="3063"/>
        <v>3</v>
      </c>
      <c r="I39230" s="1">
        <f t="shared" si="3064"/>
        <v>3.0384615384615383</v>
      </c>
    </row>
    <row r="39231" spans="1:9" x14ac:dyDescent="0.3">
      <c r="A39231">
        <v>524</v>
      </c>
      <c r="B39231">
        <v>522</v>
      </c>
      <c r="C39231">
        <f>ANALOG05[[#This Row],[Column1]]-ANALOG05[[#This Row],[Column2]]</f>
        <v>2</v>
      </c>
      <c r="D39231">
        <f t="shared" si="3060"/>
        <v>3</v>
      </c>
      <c r="E39231">
        <f t="shared" si="3061"/>
        <v>1.48</v>
      </c>
      <c r="F39231" s="1">
        <f t="shared" si="3062"/>
        <v>0</v>
      </c>
      <c r="G39231" s="1">
        <f>ANALOG05[[#This Row],[Max25]]-ANALOG05[[#This Row],[Min25]]</f>
        <v>3</v>
      </c>
      <c r="H39231" s="1">
        <f t="shared" si="3063"/>
        <v>3</v>
      </c>
      <c r="I39231" s="1">
        <f t="shared" si="3064"/>
        <v>3.0769230769230771</v>
      </c>
    </row>
    <row r="39232" spans="1:9" x14ac:dyDescent="0.3">
      <c r="A39232">
        <v>524</v>
      </c>
      <c r="B39232">
        <v>524</v>
      </c>
      <c r="C39232">
        <f>ANALOG05[[#This Row],[Column1]]-ANALOG05[[#This Row],[Column2]]</f>
        <v>0</v>
      </c>
      <c r="D39232">
        <f t="shared" si="3060"/>
        <v>3</v>
      </c>
      <c r="E39232">
        <f t="shared" si="3061"/>
        <v>1.52</v>
      </c>
      <c r="F39232" s="1">
        <f t="shared" si="3062"/>
        <v>0</v>
      </c>
      <c r="G39232" s="1">
        <f>ANALOG05[[#This Row],[Max25]]-ANALOG05[[#This Row],[Min25]]</f>
        <v>3</v>
      </c>
      <c r="H39232" s="1">
        <f t="shared" si="3063"/>
        <v>3</v>
      </c>
      <c r="I39232" s="1">
        <f t="shared" si="3064"/>
        <v>3.1153846153846154</v>
      </c>
    </row>
    <row r="39233" spans="1:9" x14ac:dyDescent="0.3">
      <c r="A39233">
        <v>525</v>
      </c>
      <c r="B39233">
        <v>522</v>
      </c>
      <c r="C39233">
        <f>ANALOG05[[#This Row],[Column1]]-ANALOG05[[#This Row],[Column2]]</f>
        <v>3</v>
      </c>
      <c r="D39233">
        <f t="shared" si="3060"/>
        <v>3</v>
      </c>
      <c r="E39233">
        <f t="shared" si="3061"/>
        <v>1.6</v>
      </c>
      <c r="F39233" s="1">
        <f t="shared" si="3062"/>
        <v>0</v>
      </c>
      <c r="G39233" s="1">
        <f>ANALOG05[[#This Row],[Max25]]-ANALOG05[[#This Row],[Min25]]</f>
        <v>3</v>
      </c>
      <c r="H39233" s="1">
        <f t="shared" si="3063"/>
        <v>3</v>
      </c>
      <c r="I39233" s="1">
        <f t="shared" si="3064"/>
        <v>3.1538461538461537</v>
      </c>
    </row>
    <row r="39234" spans="1:9" x14ac:dyDescent="0.3">
      <c r="A39234">
        <v>525</v>
      </c>
      <c r="B39234">
        <v>524</v>
      </c>
      <c r="C39234">
        <f>ANALOG05[[#This Row],[Column1]]-ANALOG05[[#This Row],[Column2]]</f>
        <v>1</v>
      </c>
      <c r="D39234">
        <f t="shared" ref="D39234:D39297" si="3065">MAX(C39234:C39257)</f>
        <v>3</v>
      </c>
      <c r="E39234">
        <f t="shared" ref="E39234:E39297" si="3066">AVERAGE(C39234:C39258)</f>
        <v>1.52</v>
      </c>
      <c r="F39234" s="1">
        <f t="shared" ref="F39234:F39297" si="3067">MIN(C39234:C39258)</f>
        <v>0</v>
      </c>
      <c r="G39234" s="1">
        <f>ANALOG05[[#This Row],[Max25]]-ANALOG05[[#This Row],[Min25]]</f>
        <v>3</v>
      </c>
      <c r="H39234" s="1">
        <f t="shared" ref="H39234:H39297" si="3068">AVERAGE(D39234:D39259)</f>
        <v>3</v>
      </c>
      <c r="I39234" s="1">
        <f t="shared" ref="I39234:I39297" si="3069">AVERAGE(G39234:G39259)</f>
        <v>3.1923076923076925</v>
      </c>
    </row>
    <row r="39235" spans="1:9" x14ac:dyDescent="0.3">
      <c r="A39235">
        <v>524</v>
      </c>
      <c r="B39235">
        <v>523</v>
      </c>
      <c r="C39235">
        <f>ANALOG05[[#This Row],[Column1]]-ANALOG05[[#This Row],[Column2]]</f>
        <v>1</v>
      </c>
      <c r="D39235">
        <f t="shared" si="3065"/>
        <v>3</v>
      </c>
      <c r="E39235">
        <f t="shared" si="3066"/>
        <v>1.56</v>
      </c>
      <c r="F39235" s="1">
        <f t="shared" si="3067"/>
        <v>0</v>
      </c>
      <c r="G39235" s="1">
        <f>ANALOG05[[#This Row],[Max25]]-ANALOG05[[#This Row],[Min25]]</f>
        <v>3</v>
      </c>
      <c r="H39235" s="1">
        <f t="shared" si="3068"/>
        <v>3</v>
      </c>
      <c r="I39235" s="1">
        <f t="shared" si="3069"/>
        <v>3.2307692307692308</v>
      </c>
    </row>
    <row r="39236" spans="1:9" x14ac:dyDescent="0.3">
      <c r="A39236">
        <v>524</v>
      </c>
      <c r="B39236">
        <v>522</v>
      </c>
      <c r="C39236">
        <f>ANALOG05[[#This Row],[Column1]]-ANALOG05[[#This Row],[Column2]]</f>
        <v>2</v>
      </c>
      <c r="D39236">
        <f t="shared" si="3065"/>
        <v>3</v>
      </c>
      <c r="E39236">
        <f t="shared" si="3066"/>
        <v>1.56</v>
      </c>
      <c r="F39236" s="1">
        <f t="shared" si="3067"/>
        <v>0</v>
      </c>
      <c r="G39236" s="1">
        <f>ANALOG05[[#This Row],[Max25]]-ANALOG05[[#This Row],[Min25]]</f>
        <v>3</v>
      </c>
      <c r="H39236" s="1">
        <f t="shared" si="3068"/>
        <v>3</v>
      </c>
      <c r="I39236" s="1">
        <f t="shared" si="3069"/>
        <v>3.2692307692307692</v>
      </c>
    </row>
    <row r="39237" spans="1:9" x14ac:dyDescent="0.3">
      <c r="A39237">
        <v>524</v>
      </c>
      <c r="B39237">
        <v>523</v>
      </c>
      <c r="C39237">
        <f>ANALOG05[[#This Row],[Column1]]-ANALOG05[[#This Row],[Column2]]</f>
        <v>1</v>
      </c>
      <c r="D39237">
        <f t="shared" si="3065"/>
        <v>3</v>
      </c>
      <c r="E39237">
        <f t="shared" si="3066"/>
        <v>1.48</v>
      </c>
      <c r="F39237" s="1">
        <f t="shared" si="3067"/>
        <v>0</v>
      </c>
      <c r="G39237" s="1">
        <f>ANALOG05[[#This Row],[Max25]]-ANALOG05[[#This Row],[Min25]]</f>
        <v>3</v>
      </c>
      <c r="H39237" s="1">
        <f t="shared" si="3068"/>
        <v>3</v>
      </c>
      <c r="I39237" s="1">
        <f t="shared" si="3069"/>
        <v>3.3076923076923075</v>
      </c>
    </row>
    <row r="39238" spans="1:9" x14ac:dyDescent="0.3">
      <c r="A39238">
        <v>524</v>
      </c>
      <c r="B39238">
        <v>524</v>
      </c>
      <c r="C39238">
        <f>ANALOG05[[#This Row],[Column1]]-ANALOG05[[#This Row],[Column2]]</f>
        <v>0</v>
      </c>
      <c r="D39238">
        <f t="shared" si="3065"/>
        <v>3</v>
      </c>
      <c r="E39238">
        <f t="shared" si="3066"/>
        <v>1.56</v>
      </c>
      <c r="F39238" s="1">
        <f t="shared" si="3067"/>
        <v>0</v>
      </c>
      <c r="G39238" s="1">
        <f>ANALOG05[[#This Row],[Max25]]-ANALOG05[[#This Row],[Min25]]</f>
        <v>3</v>
      </c>
      <c r="H39238" s="1">
        <f t="shared" si="3068"/>
        <v>3</v>
      </c>
      <c r="I39238" s="1">
        <f t="shared" si="3069"/>
        <v>3.3461538461538463</v>
      </c>
    </row>
    <row r="39239" spans="1:9" x14ac:dyDescent="0.3">
      <c r="A39239">
        <v>525</v>
      </c>
      <c r="B39239">
        <v>523</v>
      </c>
      <c r="C39239">
        <f>ANALOG05[[#This Row],[Column1]]-ANALOG05[[#This Row],[Column2]]</f>
        <v>2</v>
      </c>
      <c r="D39239">
        <f t="shared" si="3065"/>
        <v>3</v>
      </c>
      <c r="E39239">
        <f t="shared" si="3066"/>
        <v>1.6</v>
      </c>
      <c r="F39239" s="1">
        <f t="shared" si="3067"/>
        <v>0</v>
      </c>
      <c r="G39239" s="1">
        <f>ANALOG05[[#This Row],[Max25]]-ANALOG05[[#This Row],[Min25]]</f>
        <v>3</v>
      </c>
      <c r="H39239" s="1">
        <f t="shared" si="3068"/>
        <v>3</v>
      </c>
      <c r="I39239" s="1">
        <f t="shared" si="3069"/>
        <v>3.3846153846153846</v>
      </c>
    </row>
    <row r="39240" spans="1:9" x14ac:dyDescent="0.3">
      <c r="A39240">
        <v>525</v>
      </c>
      <c r="B39240">
        <v>522</v>
      </c>
      <c r="C39240">
        <f>ANALOG05[[#This Row],[Column1]]-ANALOG05[[#This Row],[Column2]]</f>
        <v>3</v>
      </c>
      <c r="D39240">
        <f t="shared" si="3065"/>
        <v>3</v>
      </c>
      <c r="E39240">
        <f t="shared" si="3066"/>
        <v>1.6</v>
      </c>
      <c r="F39240" s="1">
        <f t="shared" si="3067"/>
        <v>0</v>
      </c>
      <c r="G39240" s="1">
        <f>ANALOG05[[#This Row],[Max25]]-ANALOG05[[#This Row],[Min25]]</f>
        <v>3</v>
      </c>
      <c r="H39240" s="1">
        <f t="shared" si="3068"/>
        <v>3</v>
      </c>
      <c r="I39240" s="1">
        <f t="shared" si="3069"/>
        <v>3.4230769230769229</v>
      </c>
    </row>
    <row r="39241" spans="1:9" x14ac:dyDescent="0.3">
      <c r="A39241">
        <v>524</v>
      </c>
      <c r="B39241">
        <v>524</v>
      </c>
      <c r="C39241">
        <f>ANALOG05[[#This Row],[Column1]]-ANALOG05[[#This Row],[Column2]]</f>
        <v>0</v>
      </c>
      <c r="D39241">
        <f t="shared" si="3065"/>
        <v>3</v>
      </c>
      <c r="E39241">
        <f t="shared" si="3066"/>
        <v>1.56</v>
      </c>
      <c r="F39241" s="1">
        <f t="shared" si="3067"/>
        <v>0</v>
      </c>
      <c r="G39241" s="1">
        <f>ANALOG05[[#This Row],[Max25]]-ANALOG05[[#This Row],[Min25]]</f>
        <v>3</v>
      </c>
      <c r="H39241" s="1">
        <f t="shared" si="3068"/>
        <v>3</v>
      </c>
      <c r="I39241" s="1">
        <f t="shared" si="3069"/>
        <v>3.4615384615384617</v>
      </c>
    </row>
    <row r="39242" spans="1:9" x14ac:dyDescent="0.3">
      <c r="A39242">
        <v>525</v>
      </c>
      <c r="B39242">
        <v>523</v>
      </c>
      <c r="C39242">
        <f>ANALOG05[[#This Row],[Column1]]-ANALOG05[[#This Row],[Column2]]</f>
        <v>2</v>
      </c>
      <c r="D39242">
        <f t="shared" si="3065"/>
        <v>3</v>
      </c>
      <c r="E39242">
        <f t="shared" si="3066"/>
        <v>1.64</v>
      </c>
      <c r="F39242" s="1">
        <f t="shared" si="3067"/>
        <v>0</v>
      </c>
      <c r="G39242" s="1">
        <f>ANALOG05[[#This Row],[Max25]]-ANALOG05[[#This Row],[Min25]]</f>
        <v>3</v>
      </c>
      <c r="H39242" s="1">
        <f t="shared" si="3068"/>
        <v>3</v>
      </c>
      <c r="I39242" s="1">
        <f t="shared" si="3069"/>
        <v>3.5</v>
      </c>
    </row>
    <row r="39243" spans="1:9" x14ac:dyDescent="0.3">
      <c r="A39243">
        <v>525</v>
      </c>
      <c r="B39243">
        <v>523</v>
      </c>
      <c r="C39243">
        <f>ANALOG05[[#This Row],[Column1]]-ANALOG05[[#This Row],[Column2]]</f>
        <v>2</v>
      </c>
      <c r="D39243">
        <f t="shared" si="3065"/>
        <v>3</v>
      </c>
      <c r="E39243">
        <f t="shared" si="3066"/>
        <v>1.64</v>
      </c>
      <c r="F39243" s="1">
        <f t="shared" si="3067"/>
        <v>0</v>
      </c>
      <c r="G39243" s="1">
        <f>ANALOG05[[#This Row],[Max25]]-ANALOG05[[#This Row],[Min25]]</f>
        <v>3</v>
      </c>
      <c r="H39243" s="1">
        <f t="shared" si="3068"/>
        <v>3</v>
      </c>
      <c r="I39243" s="1">
        <f t="shared" si="3069"/>
        <v>3.5384615384615383</v>
      </c>
    </row>
    <row r="39244" spans="1:9" x14ac:dyDescent="0.3">
      <c r="A39244">
        <v>524</v>
      </c>
      <c r="B39244">
        <v>522</v>
      </c>
      <c r="C39244">
        <f>ANALOG05[[#This Row],[Column1]]-ANALOG05[[#This Row],[Column2]]</f>
        <v>2</v>
      </c>
      <c r="D39244">
        <f t="shared" si="3065"/>
        <v>3</v>
      </c>
      <c r="E39244">
        <f t="shared" si="3066"/>
        <v>1.6</v>
      </c>
      <c r="F39244" s="1">
        <f t="shared" si="3067"/>
        <v>0</v>
      </c>
      <c r="G39244" s="1">
        <f>ANALOG05[[#This Row],[Max25]]-ANALOG05[[#This Row],[Min25]]</f>
        <v>3</v>
      </c>
      <c r="H39244" s="1">
        <f t="shared" si="3068"/>
        <v>3</v>
      </c>
      <c r="I39244" s="1">
        <f t="shared" si="3069"/>
        <v>3.5769230769230771</v>
      </c>
    </row>
    <row r="39245" spans="1:9" x14ac:dyDescent="0.3">
      <c r="A39245">
        <v>524</v>
      </c>
      <c r="B39245">
        <v>522</v>
      </c>
      <c r="C39245">
        <f>ANALOG05[[#This Row],[Column1]]-ANALOG05[[#This Row],[Column2]]</f>
        <v>2</v>
      </c>
      <c r="D39245">
        <f t="shared" si="3065"/>
        <v>3</v>
      </c>
      <c r="E39245">
        <f t="shared" si="3066"/>
        <v>1.6</v>
      </c>
      <c r="F39245" s="1">
        <f t="shared" si="3067"/>
        <v>0</v>
      </c>
      <c r="G39245" s="1">
        <f>ANALOG05[[#This Row],[Max25]]-ANALOG05[[#This Row],[Min25]]</f>
        <v>3</v>
      </c>
      <c r="H39245" s="1">
        <f t="shared" si="3068"/>
        <v>3</v>
      </c>
      <c r="I39245" s="1">
        <f t="shared" si="3069"/>
        <v>3.6153846153846154</v>
      </c>
    </row>
    <row r="39246" spans="1:9" x14ac:dyDescent="0.3">
      <c r="A39246">
        <v>525</v>
      </c>
      <c r="B39246">
        <v>522</v>
      </c>
      <c r="C39246">
        <f>ANALOG05[[#This Row],[Column1]]-ANALOG05[[#This Row],[Column2]]</f>
        <v>3</v>
      </c>
      <c r="D39246">
        <f t="shared" si="3065"/>
        <v>3</v>
      </c>
      <c r="E39246">
        <f t="shared" si="3066"/>
        <v>1.56</v>
      </c>
      <c r="F39246" s="1">
        <f t="shared" si="3067"/>
        <v>0</v>
      </c>
      <c r="G39246" s="1">
        <f>ANALOG05[[#This Row],[Max25]]-ANALOG05[[#This Row],[Min25]]</f>
        <v>3</v>
      </c>
      <c r="H39246" s="1">
        <f t="shared" si="3068"/>
        <v>3</v>
      </c>
      <c r="I39246" s="1">
        <f t="shared" si="3069"/>
        <v>3.6538461538461537</v>
      </c>
    </row>
    <row r="39247" spans="1:9" x14ac:dyDescent="0.3">
      <c r="A39247">
        <v>524</v>
      </c>
      <c r="B39247">
        <v>523</v>
      </c>
      <c r="C39247">
        <f>ANALOG05[[#This Row],[Column1]]-ANALOG05[[#This Row],[Column2]]</f>
        <v>1</v>
      </c>
      <c r="D39247">
        <f t="shared" si="3065"/>
        <v>3</v>
      </c>
      <c r="E39247">
        <f t="shared" si="3066"/>
        <v>1.48</v>
      </c>
      <c r="F39247" s="1">
        <f t="shared" si="3067"/>
        <v>0</v>
      </c>
      <c r="G39247" s="1">
        <f>ANALOG05[[#This Row],[Max25]]-ANALOG05[[#This Row],[Min25]]</f>
        <v>3</v>
      </c>
      <c r="H39247" s="1">
        <f t="shared" si="3068"/>
        <v>3.0384615384615383</v>
      </c>
      <c r="I39247" s="1">
        <f t="shared" si="3069"/>
        <v>3.7307692307692308</v>
      </c>
    </row>
    <row r="39248" spans="1:9" x14ac:dyDescent="0.3">
      <c r="A39248">
        <v>525</v>
      </c>
      <c r="B39248">
        <v>523</v>
      </c>
      <c r="C39248">
        <f>ANALOG05[[#This Row],[Column1]]-ANALOG05[[#This Row],[Column2]]</f>
        <v>2</v>
      </c>
      <c r="D39248">
        <f t="shared" si="3065"/>
        <v>3</v>
      </c>
      <c r="E39248">
        <f t="shared" si="3066"/>
        <v>1.48</v>
      </c>
      <c r="F39248" s="1">
        <f t="shared" si="3067"/>
        <v>0</v>
      </c>
      <c r="G39248" s="1">
        <f>ANALOG05[[#This Row],[Max25]]-ANALOG05[[#This Row],[Min25]]</f>
        <v>3</v>
      </c>
      <c r="H39248" s="1">
        <f t="shared" si="3068"/>
        <v>3.0769230769230771</v>
      </c>
      <c r="I39248" s="1">
        <f t="shared" si="3069"/>
        <v>3.8076923076923075</v>
      </c>
    </row>
    <row r="39249" spans="1:9" x14ac:dyDescent="0.3">
      <c r="A39249">
        <v>525</v>
      </c>
      <c r="B39249">
        <v>523</v>
      </c>
      <c r="C39249">
        <f>ANALOG05[[#This Row],[Column1]]-ANALOG05[[#This Row],[Column2]]</f>
        <v>2</v>
      </c>
      <c r="D39249">
        <f t="shared" si="3065"/>
        <v>3</v>
      </c>
      <c r="E39249">
        <f t="shared" si="3066"/>
        <v>1.44</v>
      </c>
      <c r="F39249" s="1">
        <f t="shared" si="3067"/>
        <v>0</v>
      </c>
      <c r="G39249" s="1">
        <f>ANALOG05[[#This Row],[Max25]]-ANALOG05[[#This Row],[Min25]]</f>
        <v>3</v>
      </c>
      <c r="H39249" s="1">
        <f t="shared" si="3068"/>
        <v>3.1153846153846154</v>
      </c>
      <c r="I39249" s="1">
        <f t="shared" si="3069"/>
        <v>3.8846153846153846</v>
      </c>
    </row>
    <row r="39250" spans="1:9" x14ac:dyDescent="0.3">
      <c r="A39250">
        <v>525</v>
      </c>
      <c r="B39250">
        <v>523</v>
      </c>
      <c r="C39250">
        <f>ANALOG05[[#This Row],[Column1]]-ANALOG05[[#This Row],[Column2]]</f>
        <v>2</v>
      </c>
      <c r="D39250">
        <f t="shared" si="3065"/>
        <v>3</v>
      </c>
      <c r="E39250">
        <f t="shared" si="3066"/>
        <v>1.4</v>
      </c>
      <c r="F39250" s="1">
        <f t="shared" si="3067"/>
        <v>0</v>
      </c>
      <c r="G39250" s="1">
        <f>ANALOG05[[#This Row],[Max25]]-ANALOG05[[#This Row],[Min25]]</f>
        <v>3</v>
      </c>
      <c r="H39250" s="1">
        <f t="shared" si="3068"/>
        <v>3.1538461538461537</v>
      </c>
      <c r="I39250" s="1">
        <f t="shared" si="3069"/>
        <v>3.9615384615384617</v>
      </c>
    </row>
    <row r="39251" spans="1:9" x14ac:dyDescent="0.3">
      <c r="A39251">
        <v>523</v>
      </c>
      <c r="B39251">
        <v>523</v>
      </c>
      <c r="C39251">
        <f>ANALOG05[[#This Row],[Column1]]-ANALOG05[[#This Row],[Column2]]</f>
        <v>0</v>
      </c>
      <c r="D39251">
        <f t="shared" si="3065"/>
        <v>3</v>
      </c>
      <c r="E39251">
        <f t="shared" si="3066"/>
        <v>1.44</v>
      </c>
      <c r="F39251" s="1">
        <f t="shared" si="3067"/>
        <v>0</v>
      </c>
      <c r="G39251" s="1">
        <f>ANALOG05[[#This Row],[Max25]]-ANALOG05[[#This Row],[Min25]]</f>
        <v>3</v>
      </c>
      <c r="H39251" s="1">
        <f t="shared" si="3068"/>
        <v>3.1923076923076925</v>
      </c>
      <c r="I39251" s="1">
        <f t="shared" si="3069"/>
        <v>4.0384615384615383</v>
      </c>
    </row>
    <row r="39252" spans="1:9" x14ac:dyDescent="0.3">
      <c r="A39252">
        <v>524</v>
      </c>
      <c r="B39252">
        <v>522</v>
      </c>
      <c r="C39252">
        <f>ANALOG05[[#This Row],[Column1]]-ANALOG05[[#This Row],[Column2]]</f>
        <v>2</v>
      </c>
      <c r="D39252">
        <f t="shared" si="3065"/>
        <v>3</v>
      </c>
      <c r="E39252">
        <f t="shared" si="3066"/>
        <v>1.52</v>
      </c>
      <c r="F39252" s="1">
        <f t="shared" si="3067"/>
        <v>0</v>
      </c>
      <c r="G39252" s="1">
        <f>ANALOG05[[#This Row],[Max25]]-ANALOG05[[#This Row],[Min25]]</f>
        <v>3</v>
      </c>
      <c r="H39252" s="1">
        <f t="shared" si="3068"/>
        <v>3.2307692307692308</v>
      </c>
      <c r="I39252" s="1">
        <f t="shared" si="3069"/>
        <v>4.115384615384615</v>
      </c>
    </row>
    <row r="39253" spans="1:9" x14ac:dyDescent="0.3">
      <c r="A39253">
        <v>524</v>
      </c>
      <c r="B39253">
        <v>523</v>
      </c>
      <c r="C39253">
        <f>ANALOG05[[#This Row],[Column1]]-ANALOG05[[#This Row],[Column2]]</f>
        <v>1</v>
      </c>
      <c r="D39253">
        <f t="shared" si="3065"/>
        <v>3</v>
      </c>
      <c r="E39253">
        <f t="shared" si="3066"/>
        <v>1.48</v>
      </c>
      <c r="F39253" s="1">
        <f t="shared" si="3067"/>
        <v>0</v>
      </c>
      <c r="G39253" s="1">
        <f>ANALOG05[[#This Row],[Max25]]-ANALOG05[[#This Row],[Min25]]</f>
        <v>3</v>
      </c>
      <c r="H39253" s="1">
        <f t="shared" si="3068"/>
        <v>3.2692307692307692</v>
      </c>
      <c r="I39253" s="1">
        <f t="shared" si="3069"/>
        <v>4.1923076923076925</v>
      </c>
    </row>
    <row r="39254" spans="1:9" x14ac:dyDescent="0.3">
      <c r="A39254">
        <v>523</v>
      </c>
      <c r="B39254">
        <v>523</v>
      </c>
      <c r="C39254">
        <f>ANALOG05[[#This Row],[Column1]]-ANALOG05[[#This Row],[Column2]]</f>
        <v>0</v>
      </c>
      <c r="D39254">
        <f t="shared" si="3065"/>
        <v>3</v>
      </c>
      <c r="E39254">
        <f t="shared" si="3066"/>
        <v>1.56</v>
      </c>
      <c r="F39254" s="1">
        <f t="shared" si="3067"/>
        <v>0</v>
      </c>
      <c r="G39254" s="1">
        <f>ANALOG05[[#This Row],[Max25]]-ANALOG05[[#This Row],[Min25]]</f>
        <v>3</v>
      </c>
      <c r="H39254" s="1">
        <f t="shared" si="3068"/>
        <v>3.3076923076923075</v>
      </c>
      <c r="I39254" s="1">
        <f t="shared" si="3069"/>
        <v>4.2692307692307692</v>
      </c>
    </row>
    <row r="39255" spans="1:9" x14ac:dyDescent="0.3">
      <c r="A39255">
        <v>524</v>
      </c>
      <c r="B39255">
        <v>523</v>
      </c>
      <c r="C39255">
        <f>ANALOG05[[#This Row],[Column1]]-ANALOG05[[#This Row],[Column2]]</f>
        <v>1</v>
      </c>
      <c r="D39255">
        <f t="shared" si="3065"/>
        <v>3</v>
      </c>
      <c r="E39255">
        <f t="shared" si="3066"/>
        <v>1.52</v>
      </c>
      <c r="F39255" s="1">
        <f t="shared" si="3067"/>
        <v>-1</v>
      </c>
      <c r="G39255" s="1">
        <f>ANALOG05[[#This Row],[Max25]]-ANALOG05[[#This Row],[Min25]]</f>
        <v>4</v>
      </c>
      <c r="H39255" s="1">
        <f t="shared" si="3068"/>
        <v>3.3461538461538463</v>
      </c>
      <c r="I39255" s="1">
        <f t="shared" si="3069"/>
        <v>4.3076923076923075</v>
      </c>
    </row>
    <row r="39256" spans="1:9" x14ac:dyDescent="0.3">
      <c r="A39256">
        <v>525</v>
      </c>
      <c r="B39256">
        <v>522</v>
      </c>
      <c r="C39256">
        <f>ANALOG05[[#This Row],[Column1]]-ANALOG05[[#This Row],[Column2]]</f>
        <v>3</v>
      </c>
      <c r="D39256">
        <f t="shared" si="3065"/>
        <v>3</v>
      </c>
      <c r="E39256">
        <f t="shared" si="3066"/>
        <v>1.52</v>
      </c>
      <c r="F39256" s="1">
        <f t="shared" si="3067"/>
        <v>-1</v>
      </c>
      <c r="G39256" s="1">
        <f>ANALOG05[[#This Row],[Max25]]-ANALOG05[[#This Row],[Min25]]</f>
        <v>4</v>
      </c>
      <c r="H39256" s="1">
        <f t="shared" si="3068"/>
        <v>3.3846153846153846</v>
      </c>
      <c r="I39256" s="1">
        <f t="shared" si="3069"/>
        <v>4.3076923076923075</v>
      </c>
    </row>
    <row r="39257" spans="1:9" x14ac:dyDescent="0.3">
      <c r="A39257">
        <v>525</v>
      </c>
      <c r="B39257">
        <v>523</v>
      </c>
      <c r="C39257">
        <f>ANALOG05[[#This Row],[Column1]]-ANALOG05[[#This Row],[Column2]]</f>
        <v>2</v>
      </c>
      <c r="D39257">
        <f t="shared" si="3065"/>
        <v>3</v>
      </c>
      <c r="E39257">
        <f t="shared" si="3066"/>
        <v>1.4</v>
      </c>
      <c r="F39257" s="1">
        <f t="shared" si="3067"/>
        <v>-1</v>
      </c>
      <c r="G39257" s="1">
        <f>ANALOG05[[#This Row],[Max25]]-ANALOG05[[#This Row],[Min25]]</f>
        <v>4</v>
      </c>
      <c r="H39257" s="1">
        <f t="shared" si="3068"/>
        <v>3.4230769230769229</v>
      </c>
      <c r="I39257" s="1">
        <f t="shared" si="3069"/>
        <v>4.3076923076923075</v>
      </c>
    </row>
    <row r="39258" spans="1:9" x14ac:dyDescent="0.3">
      <c r="A39258">
        <v>524</v>
      </c>
      <c r="B39258">
        <v>523</v>
      </c>
      <c r="C39258">
        <f>ANALOG05[[#This Row],[Column1]]-ANALOG05[[#This Row],[Column2]]</f>
        <v>1</v>
      </c>
      <c r="D39258">
        <f t="shared" si="3065"/>
        <v>3</v>
      </c>
      <c r="E39258">
        <f t="shared" si="3066"/>
        <v>1.4</v>
      </c>
      <c r="F39258" s="1">
        <f t="shared" si="3067"/>
        <v>-1</v>
      </c>
      <c r="G39258" s="1">
        <f>ANALOG05[[#This Row],[Max25]]-ANALOG05[[#This Row],[Min25]]</f>
        <v>4</v>
      </c>
      <c r="H39258" s="1">
        <f t="shared" si="3068"/>
        <v>3.4615384615384617</v>
      </c>
      <c r="I39258" s="1">
        <f t="shared" si="3069"/>
        <v>4.3076923076923075</v>
      </c>
    </row>
    <row r="39259" spans="1:9" x14ac:dyDescent="0.3">
      <c r="A39259">
        <v>525</v>
      </c>
      <c r="B39259">
        <v>523</v>
      </c>
      <c r="C39259">
        <f>ANALOG05[[#This Row],[Column1]]-ANALOG05[[#This Row],[Column2]]</f>
        <v>2</v>
      </c>
      <c r="D39259">
        <f t="shared" si="3065"/>
        <v>3</v>
      </c>
      <c r="E39259">
        <f t="shared" si="3066"/>
        <v>1.44</v>
      </c>
      <c r="F39259" s="1">
        <f t="shared" si="3067"/>
        <v>-1</v>
      </c>
      <c r="G39259" s="1">
        <f>ANALOG05[[#This Row],[Max25]]-ANALOG05[[#This Row],[Min25]]</f>
        <v>4</v>
      </c>
      <c r="H39259" s="1">
        <f t="shared" si="3068"/>
        <v>3.5</v>
      </c>
      <c r="I39259" s="1">
        <f t="shared" si="3069"/>
        <v>4.3076923076923075</v>
      </c>
    </row>
    <row r="39260" spans="1:9" x14ac:dyDescent="0.3">
      <c r="A39260">
        <v>524</v>
      </c>
      <c r="B39260">
        <v>523</v>
      </c>
      <c r="C39260">
        <f>ANALOG05[[#This Row],[Column1]]-ANALOG05[[#This Row],[Column2]]</f>
        <v>1</v>
      </c>
      <c r="D39260">
        <f t="shared" si="3065"/>
        <v>3</v>
      </c>
      <c r="E39260">
        <f t="shared" si="3066"/>
        <v>1.4</v>
      </c>
      <c r="F39260" s="1">
        <f t="shared" si="3067"/>
        <v>-1</v>
      </c>
      <c r="G39260" s="1">
        <f>ANALOG05[[#This Row],[Max25]]-ANALOG05[[#This Row],[Min25]]</f>
        <v>4</v>
      </c>
      <c r="H39260" s="1">
        <f t="shared" si="3068"/>
        <v>3.5384615384615383</v>
      </c>
      <c r="I39260" s="1">
        <f t="shared" si="3069"/>
        <v>4.3076923076923075</v>
      </c>
    </row>
    <row r="39261" spans="1:9" x14ac:dyDescent="0.3">
      <c r="A39261">
        <v>524</v>
      </c>
      <c r="B39261">
        <v>524</v>
      </c>
      <c r="C39261">
        <f>ANALOG05[[#This Row],[Column1]]-ANALOG05[[#This Row],[Column2]]</f>
        <v>0</v>
      </c>
      <c r="D39261">
        <f t="shared" si="3065"/>
        <v>3</v>
      </c>
      <c r="E39261">
        <f t="shared" si="3066"/>
        <v>1.4</v>
      </c>
      <c r="F39261" s="1">
        <f t="shared" si="3067"/>
        <v>-1</v>
      </c>
      <c r="G39261" s="1">
        <f>ANALOG05[[#This Row],[Max25]]-ANALOG05[[#This Row],[Min25]]</f>
        <v>4</v>
      </c>
      <c r="H39261" s="1">
        <f t="shared" si="3068"/>
        <v>3.5769230769230771</v>
      </c>
      <c r="I39261" s="1">
        <f t="shared" si="3069"/>
        <v>4.3076923076923075</v>
      </c>
    </row>
    <row r="39262" spans="1:9" x14ac:dyDescent="0.3">
      <c r="A39262">
        <v>525</v>
      </c>
      <c r="B39262">
        <v>522</v>
      </c>
      <c r="C39262">
        <f>ANALOG05[[#This Row],[Column1]]-ANALOG05[[#This Row],[Column2]]</f>
        <v>3</v>
      </c>
      <c r="D39262">
        <f t="shared" si="3065"/>
        <v>3</v>
      </c>
      <c r="E39262">
        <f t="shared" si="3066"/>
        <v>1.48</v>
      </c>
      <c r="F39262" s="1">
        <f t="shared" si="3067"/>
        <v>-1</v>
      </c>
      <c r="G39262" s="1">
        <f>ANALOG05[[#This Row],[Max25]]-ANALOG05[[#This Row],[Min25]]</f>
        <v>4</v>
      </c>
      <c r="H39262" s="1">
        <f t="shared" si="3068"/>
        <v>3.6153846153846154</v>
      </c>
      <c r="I39262" s="1">
        <f t="shared" si="3069"/>
        <v>4.3076923076923075</v>
      </c>
    </row>
    <row r="39263" spans="1:9" x14ac:dyDescent="0.3">
      <c r="A39263">
        <v>524</v>
      </c>
      <c r="B39263">
        <v>523</v>
      </c>
      <c r="C39263">
        <f>ANALOG05[[#This Row],[Column1]]-ANALOG05[[#This Row],[Column2]]</f>
        <v>1</v>
      </c>
      <c r="D39263">
        <f t="shared" si="3065"/>
        <v>3</v>
      </c>
      <c r="E39263">
        <f t="shared" si="3066"/>
        <v>1.44</v>
      </c>
      <c r="F39263" s="1">
        <f t="shared" si="3067"/>
        <v>-1</v>
      </c>
      <c r="G39263" s="1">
        <f>ANALOG05[[#This Row],[Max25]]-ANALOG05[[#This Row],[Min25]]</f>
        <v>4</v>
      </c>
      <c r="H39263" s="1">
        <f t="shared" si="3068"/>
        <v>3.6538461538461537</v>
      </c>
      <c r="I39263" s="1">
        <f t="shared" si="3069"/>
        <v>4.3076923076923075</v>
      </c>
    </row>
    <row r="39264" spans="1:9" x14ac:dyDescent="0.3">
      <c r="A39264">
        <v>524</v>
      </c>
      <c r="B39264">
        <v>522</v>
      </c>
      <c r="C39264">
        <f>ANALOG05[[#This Row],[Column1]]-ANALOG05[[#This Row],[Column2]]</f>
        <v>2</v>
      </c>
      <c r="D39264">
        <f t="shared" si="3065"/>
        <v>3</v>
      </c>
      <c r="E39264">
        <f t="shared" si="3066"/>
        <v>1.52</v>
      </c>
      <c r="F39264" s="1">
        <f t="shared" si="3067"/>
        <v>-1</v>
      </c>
      <c r="G39264" s="1">
        <f>ANALOG05[[#This Row],[Max25]]-ANALOG05[[#This Row],[Min25]]</f>
        <v>4</v>
      </c>
      <c r="H39264" s="1">
        <f t="shared" si="3068"/>
        <v>3.6923076923076925</v>
      </c>
      <c r="I39264" s="1">
        <f t="shared" si="3069"/>
        <v>4.3076923076923075</v>
      </c>
    </row>
    <row r="39265" spans="1:9" x14ac:dyDescent="0.3">
      <c r="A39265">
        <v>525</v>
      </c>
      <c r="B39265">
        <v>523</v>
      </c>
      <c r="C39265">
        <f>ANALOG05[[#This Row],[Column1]]-ANALOG05[[#This Row],[Column2]]</f>
        <v>2</v>
      </c>
      <c r="D39265">
        <f t="shared" si="3065"/>
        <v>3</v>
      </c>
      <c r="E39265">
        <f t="shared" si="3066"/>
        <v>1.52</v>
      </c>
      <c r="F39265" s="1">
        <f t="shared" si="3067"/>
        <v>-1</v>
      </c>
      <c r="G39265" s="1">
        <f>ANALOG05[[#This Row],[Max25]]-ANALOG05[[#This Row],[Min25]]</f>
        <v>4</v>
      </c>
      <c r="H39265" s="1">
        <f t="shared" si="3068"/>
        <v>3.7307692307692308</v>
      </c>
      <c r="I39265" s="1">
        <f t="shared" si="3069"/>
        <v>4.3076923076923075</v>
      </c>
    </row>
    <row r="39266" spans="1:9" x14ac:dyDescent="0.3">
      <c r="A39266">
        <v>524</v>
      </c>
      <c r="B39266">
        <v>522</v>
      </c>
      <c r="C39266">
        <f>ANALOG05[[#This Row],[Column1]]-ANALOG05[[#This Row],[Column2]]</f>
        <v>2</v>
      </c>
      <c r="D39266">
        <f t="shared" si="3065"/>
        <v>3</v>
      </c>
      <c r="E39266">
        <f t="shared" si="3066"/>
        <v>1.48</v>
      </c>
      <c r="F39266" s="1">
        <f t="shared" si="3067"/>
        <v>-1</v>
      </c>
      <c r="G39266" s="1">
        <f>ANALOG05[[#This Row],[Max25]]-ANALOG05[[#This Row],[Min25]]</f>
        <v>4</v>
      </c>
      <c r="H39266" s="1">
        <f t="shared" si="3068"/>
        <v>3.7692307692307692</v>
      </c>
      <c r="I39266" s="1">
        <f t="shared" si="3069"/>
        <v>4.3076923076923075</v>
      </c>
    </row>
    <row r="39267" spans="1:9" x14ac:dyDescent="0.3">
      <c r="A39267">
        <v>525</v>
      </c>
      <c r="B39267">
        <v>523</v>
      </c>
      <c r="C39267">
        <f>ANALOG05[[#This Row],[Column1]]-ANALOG05[[#This Row],[Column2]]</f>
        <v>2</v>
      </c>
      <c r="D39267">
        <f t="shared" si="3065"/>
        <v>3</v>
      </c>
      <c r="E39267">
        <f t="shared" si="3066"/>
        <v>1.48</v>
      </c>
      <c r="F39267" s="1">
        <f t="shared" si="3067"/>
        <v>-1</v>
      </c>
      <c r="G39267" s="1">
        <f>ANALOG05[[#This Row],[Max25]]-ANALOG05[[#This Row],[Min25]]</f>
        <v>4</v>
      </c>
      <c r="H39267" s="1">
        <f t="shared" si="3068"/>
        <v>3.8076923076923075</v>
      </c>
      <c r="I39267" s="1">
        <f t="shared" si="3069"/>
        <v>4.3076923076923075</v>
      </c>
    </row>
    <row r="39268" spans="1:9" x14ac:dyDescent="0.3">
      <c r="A39268">
        <v>524</v>
      </c>
      <c r="B39268">
        <v>523</v>
      </c>
      <c r="C39268">
        <f>ANALOG05[[#This Row],[Column1]]-ANALOG05[[#This Row],[Column2]]</f>
        <v>1</v>
      </c>
      <c r="D39268">
        <f t="shared" si="3065"/>
        <v>3</v>
      </c>
      <c r="E39268">
        <f t="shared" si="3066"/>
        <v>1.44</v>
      </c>
      <c r="F39268" s="1">
        <f t="shared" si="3067"/>
        <v>-1</v>
      </c>
      <c r="G39268" s="1">
        <f>ANALOG05[[#This Row],[Max25]]-ANALOG05[[#This Row],[Min25]]</f>
        <v>4</v>
      </c>
      <c r="H39268" s="1">
        <f t="shared" si="3068"/>
        <v>3.8461538461538463</v>
      </c>
      <c r="I39268" s="1">
        <f t="shared" si="3069"/>
        <v>4.3076923076923075</v>
      </c>
    </row>
    <row r="39269" spans="1:9" x14ac:dyDescent="0.3">
      <c r="A39269">
        <v>525</v>
      </c>
      <c r="B39269">
        <v>523</v>
      </c>
      <c r="C39269">
        <f>ANALOG05[[#This Row],[Column1]]-ANALOG05[[#This Row],[Column2]]</f>
        <v>2</v>
      </c>
      <c r="D39269">
        <f t="shared" si="3065"/>
        <v>3</v>
      </c>
      <c r="E39269">
        <f t="shared" si="3066"/>
        <v>1.48</v>
      </c>
      <c r="F39269" s="1">
        <f t="shared" si="3067"/>
        <v>-1</v>
      </c>
      <c r="G39269" s="1">
        <f>ANALOG05[[#This Row],[Max25]]-ANALOG05[[#This Row],[Min25]]</f>
        <v>4</v>
      </c>
      <c r="H39269" s="1">
        <f t="shared" si="3068"/>
        <v>3.8846153846153846</v>
      </c>
      <c r="I39269" s="1">
        <f t="shared" si="3069"/>
        <v>4.3076923076923075</v>
      </c>
    </row>
    <row r="39270" spans="1:9" x14ac:dyDescent="0.3">
      <c r="A39270">
        <v>524</v>
      </c>
      <c r="B39270">
        <v>523</v>
      </c>
      <c r="C39270">
        <f>ANALOG05[[#This Row],[Column1]]-ANALOG05[[#This Row],[Column2]]</f>
        <v>1</v>
      </c>
      <c r="D39270">
        <f t="shared" si="3065"/>
        <v>3</v>
      </c>
      <c r="E39270">
        <f t="shared" si="3066"/>
        <v>1.52</v>
      </c>
      <c r="F39270" s="1">
        <f t="shared" si="3067"/>
        <v>-1</v>
      </c>
      <c r="G39270" s="1">
        <f>ANALOG05[[#This Row],[Max25]]-ANALOG05[[#This Row],[Min25]]</f>
        <v>4</v>
      </c>
      <c r="H39270" s="1">
        <f t="shared" si="3068"/>
        <v>3.9230769230769229</v>
      </c>
      <c r="I39270" s="1">
        <f t="shared" si="3069"/>
        <v>4.3076923076923075</v>
      </c>
    </row>
    <row r="39271" spans="1:9" x14ac:dyDescent="0.3">
      <c r="A39271">
        <v>524</v>
      </c>
      <c r="B39271">
        <v>523</v>
      </c>
      <c r="C39271">
        <f>ANALOG05[[#This Row],[Column1]]-ANALOG05[[#This Row],[Column2]]</f>
        <v>1</v>
      </c>
      <c r="D39271">
        <f t="shared" si="3065"/>
        <v>3</v>
      </c>
      <c r="E39271">
        <f t="shared" si="3066"/>
        <v>1.64</v>
      </c>
      <c r="F39271" s="1">
        <f t="shared" si="3067"/>
        <v>-1</v>
      </c>
      <c r="G39271" s="1">
        <f>ANALOG05[[#This Row],[Max25]]-ANALOG05[[#This Row],[Min25]]</f>
        <v>4</v>
      </c>
      <c r="H39271" s="1">
        <f t="shared" si="3068"/>
        <v>3.9615384615384617</v>
      </c>
      <c r="I39271" s="1">
        <f t="shared" si="3069"/>
        <v>4.3076923076923075</v>
      </c>
    </row>
    <row r="39272" spans="1:9" x14ac:dyDescent="0.3">
      <c r="A39272">
        <v>524</v>
      </c>
      <c r="B39272">
        <v>523</v>
      </c>
      <c r="C39272">
        <f>ANALOG05[[#This Row],[Column1]]-ANALOG05[[#This Row],[Column2]]</f>
        <v>1</v>
      </c>
      <c r="D39272">
        <f t="shared" si="3065"/>
        <v>4</v>
      </c>
      <c r="E39272">
        <f t="shared" si="3066"/>
        <v>1.72</v>
      </c>
      <c r="F39272" s="1">
        <f t="shared" si="3067"/>
        <v>-1</v>
      </c>
      <c r="G39272" s="1">
        <f>ANALOG05[[#This Row],[Max25]]-ANALOG05[[#This Row],[Min25]]</f>
        <v>5</v>
      </c>
      <c r="H39272" s="1">
        <f t="shared" si="3068"/>
        <v>4</v>
      </c>
      <c r="I39272" s="1">
        <f t="shared" si="3069"/>
        <v>4.3076923076923075</v>
      </c>
    </row>
    <row r="39273" spans="1:9" x14ac:dyDescent="0.3">
      <c r="A39273">
        <v>524</v>
      </c>
      <c r="B39273">
        <v>523</v>
      </c>
      <c r="C39273">
        <f>ANALOG05[[#This Row],[Column1]]-ANALOG05[[#This Row],[Column2]]</f>
        <v>1</v>
      </c>
      <c r="D39273">
        <f t="shared" si="3065"/>
        <v>4</v>
      </c>
      <c r="E39273">
        <f t="shared" si="3066"/>
        <v>1.76</v>
      </c>
      <c r="F39273" s="1">
        <f t="shared" si="3067"/>
        <v>-1</v>
      </c>
      <c r="G39273" s="1">
        <f>ANALOG05[[#This Row],[Max25]]-ANALOG05[[#This Row],[Min25]]</f>
        <v>5</v>
      </c>
      <c r="H39273" s="1">
        <f t="shared" si="3068"/>
        <v>4</v>
      </c>
      <c r="I39273" s="1">
        <f t="shared" si="3069"/>
        <v>4.2692307692307692</v>
      </c>
    </row>
    <row r="39274" spans="1:9" x14ac:dyDescent="0.3">
      <c r="A39274">
        <v>524</v>
      </c>
      <c r="B39274">
        <v>523</v>
      </c>
      <c r="C39274">
        <f>ANALOG05[[#This Row],[Column1]]-ANALOG05[[#This Row],[Column2]]</f>
        <v>1</v>
      </c>
      <c r="D39274">
        <f t="shared" si="3065"/>
        <v>4</v>
      </c>
      <c r="E39274">
        <f t="shared" si="3066"/>
        <v>1.76</v>
      </c>
      <c r="F39274" s="1">
        <f t="shared" si="3067"/>
        <v>-1</v>
      </c>
      <c r="G39274" s="1">
        <f>ANALOG05[[#This Row],[Max25]]-ANALOG05[[#This Row],[Min25]]</f>
        <v>5</v>
      </c>
      <c r="H39274" s="1">
        <f t="shared" si="3068"/>
        <v>4</v>
      </c>
      <c r="I39274" s="1">
        <f t="shared" si="3069"/>
        <v>4.2307692307692308</v>
      </c>
    </row>
    <row r="39275" spans="1:9" x14ac:dyDescent="0.3">
      <c r="A39275">
        <v>525</v>
      </c>
      <c r="B39275">
        <v>522</v>
      </c>
      <c r="C39275">
        <f>ANALOG05[[#This Row],[Column1]]-ANALOG05[[#This Row],[Column2]]</f>
        <v>3</v>
      </c>
      <c r="D39275">
        <f t="shared" si="3065"/>
        <v>4</v>
      </c>
      <c r="E39275">
        <f t="shared" si="3066"/>
        <v>1.8</v>
      </c>
      <c r="F39275" s="1">
        <f t="shared" si="3067"/>
        <v>-1</v>
      </c>
      <c r="G39275" s="1">
        <f>ANALOG05[[#This Row],[Max25]]-ANALOG05[[#This Row],[Min25]]</f>
        <v>5</v>
      </c>
      <c r="H39275" s="1">
        <f t="shared" si="3068"/>
        <v>4</v>
      </c>
      <c r="I39275" s="1">
        <f t="shared" si="3069"/>
        <v>4.1923076923076925</v>
      </c>
    </row>
    <row r="39276" spans="1:9" x14ac:dyDescent="0.3">
      <c r="A39276">
        <v>525</v>
      </c>
      <c r="B39276">
        <v>523</v>
      </c>
      <c r="C39276">
        <f>ANALOG05[[#This Row],[Column1]]-ANALOG05[[#This Row],[Column2]]</f>
        <v>2</v>
      </c>
      <c r="D39276">
        <f t="shared" si="3065"/>
        <v>4</v>
      </c>
      <c r="E39276">
        <f t="shared" si="3066"/>
        <v>1.76</v>
      </c>
      <c r="F39276" s="1">
        <f t="shared" si="3067"/>
        <v>-1</v>
      </c>
      <c r="G39276" s="1">
        <f>ANALOG05[[#This Row],[Max25]]-ANALOG05[[#This Row],[Min25]]</f>
        <v>5</v>
      </c>
      <c r="H39276" s="1">
        <f t="shared" si="3068"/>
        <v>4</v>
      </c>
      <c r="I39276" s="1">
        <f t="shared" si="3069"/>
        <v>4.1538461538461542</v>
      </c>
    </row>
    <row r="39277" spans="1:9" x14ac:dyDescent="0.3">
      <c r="A39277">
        <v>525</v>
      </c>
      <c r="B39277">
        <v>524</v>
      </c>
      <c r="C39277">
        <f>ANALOG05[[#This Row],[Column1]]-ANALOG05[[#This Row],[Column2]]</f>
        <v>1</v>
      </c>
      <c r="D39277">
        <f t="shared" si="3065"/>
        <v>4</v>
      </c>
      <c r="E39277">
        <f t="shared" si="3066"/>
        <v>1.72</v>
      </c>
      <c r="F39277" s="1">
        <f t="shared" si="3067"/>
        <v>-1</v>
      </c>
      <c r="G39277" s="1">
        <f>ANALOG05[[#This Row],[Max25]]-ANALOG05[[#This Row],[Min25]]</f>
        <v>5</v>
      </c>
      <c r="H39277" s="1">
        <f t="shared" si="3068"/>
        <v>4</v>
      </c>
      <c r="I39277" s="1">
        <f t="shared" si="3069"/>
        <v>4.115384615384615</v>
      </c>
    </row>
    <row r="39278" spans="1:9" x14ac:dyDescent="0.3">
      <c r="A39278">
        <v>525</v>
      </c>
      <c r="B39278">
        <v>522</v>
      </c>
      <c r="C39278">
        <f>ANALOG05[[#This Row],[Column1]]-ANALOG05[[#This Row],[Column2]]</f>
        <v>3</v>
      </c>
      <c r="D39278">
        <f t="shared" si="3065"/>
        <v>4</v>
      </c>
      <c r="E39278">
        <f t="shared" si="3066"/>
        <v>1.8</v>
      </c>
      <c r="F39278" s="1">
        <f t="shared" si="3067"/>
        <v>-1</v>
      </c>
      <c r="G39278" s="1">
        <f>ANALOG05[[#This Row],[Max25]]-ANALOG05[[#This Row],[Min25]]</f>
        <v>5</v>
      </c>
      <c r="H39278" s="1">
        <f t="shared" si="3068"/>
        <v>4</v>
      </c>
      <c r="I39278" s="1">
        <f t="shared" si="3069"/>
        <v>4.0769230769230766</v>
      </c>
    </row>
    <row r="39279" spans="1:9" x14ac:dyDescent="0.3">
      <c r="A39279">
        <v>523</v>
      </c>
      <c r="B39279">
        <v>524</v>
      </c>
      <c r="C39279">
        <f>ANALOG05[[#This Row],[Column1]]-ANALOG05[[#This Row],[Column2]]</f>
        <v>-1</v>
      </c>
      <c r="D39279">
        <f t="shared" si="3065"/>
        <v>4</v>
      </c>
      <c r="E39279">
        <f t="shared" si="3066"/>
        <v>1.68</v>
      </c>
      <c r="F39279" s="1">
        <f t="shared" si="3067"/>
        <v>-1</v>
      </c>
      <c r="G39279" s="1">
        <f>ANALOG05[[#This Row],[Max25]]-ANALOG05[[#This Row],[Min25]]</f>
        <v>5</v>
      </c>
      <c r="H39279" s="1">
        <f t="shared" si="3068"/>
        <v>4</v>
      </c>
      <c r="I39279" s="1">
        <f t="shared" si="3069"/>
        <v>4.0384615384615383</v>
      </c>
    </row>
    <row r="39280" spans="1:9" x14ac:dyDescent="0.3">
      <c r="A39280">
        <v>525</v>
      </c>
      <c r="B39280">
        <v>524</v>
      </c>
      <c r="C39280">
        <f>ANALOG05[[#This Row],[Column1]]-ANALOG05[[#This Row],[Column2]]</f>
        <v>1</v>
      </c>
      <c r="D39280">
        <f t="shared" si="3065"/>
        <v>4</v>
      </c>
      <c r="E39280">
        <f t="shared" si="3066"/>
        <v>1.84</v>
      </c>
      <c r="F39280" s="1">
        <f t="shared" si="3067"/>
        <v>0</v>
      </c>
      <c r="G39280" s="1">
        <f>ANALOG05[[#This Row],[Max25]]-ANALOG05[[#This Row],[Min25]]</f>
        <v>4</v>
      </c>
      <c r="H39280" s="1">
        <f t="shared" si="3068"/>
        <v>4</v>
      </c>
      <c r="I39280" s="1">
        <f t="shared" si="3069"/>
        <v>4</v>
      </c>
    </row>
    <row r="39281" spans="1:9" x14ac:dyDescent="0.3">
      <c r="A39281">
        <v>524</v>
      </c>
      <c r="B39281">
        <v>524</v>
      </c>
      <c r="C39281">
        <f>ANALOG05[[#This Row],[Column1]]-ANALOG05[[#This Row],[Column2]]</f>
        <v>0</v>
      </c>
      <c r="D39281">
        <f t="shared" si="3065"/>
        <v>4</v>
      </c>
      <c r="E39281">
        <f t="shared" si="3066"/>
        <v>1.88</v>
      </c>
      <c r="F39281" s="1">
        <f t="shared" si="3067"/>
        <v>0</v>
      </c>
      <c r="G39281" s="1">
        <f>ANALOG05[[#This Row],[Max25]]-ANALOG05[[#This Row],[Min25]]</f>
        <v>4</v>
      </c>
      <c r="H39281" s="1">
        <f t="shared" si="3068"/>
        <v>4</v>
      </c>
      <c r="I39281" s="1">
        <f t="shared" si="3069"/>
        <v>4</v>
      </c>
    </row>
    <row r="39282" spans="1:9" x14ac:dyDescent="0.3">
      <c r="A39282">
        <v>525</v>
      </c>
      <c r="B39282">
        <v>523</v>
      </c>
      <c r="C39282">
        <f>ANALOG05[[#This Row],[Column1]]-ANALOG05[[#This Row],[Column2]]</f>
        <v>2</v>
      </c>
      <c r="D39282">
        <f t="shared" si="3065"/>
        <v>4</v>
      </c>
      <c r="E39282">
        <f t="shared" si="3066"/>
        <v>1.92</v>
      </c>
      <c r="F39282" s="1">
        <f t="shared" si="3067"/>
        <v>0</v>
      </c>
      <c r="G39282" s="1">
        <f>ANALOG05[[#This Row],[Max25]]-ANALOG05[[#This Row],[Min25]]</f>
        <v>4</v>
      </c>
      <c r="H39282" s="1">
        <f t="shared" si="3068"/>
        <v>4</v>
      </c>
      <c r="I39282" s="1">
        <f t="shared" si="3069"/>
        <v>4</v>
      </c>
    </row>
    <row r="39283" spans="1:9" x14ac:dyDescent="0.3">
      <c r="A39283">
        <v>525</v>
      </c>
      <c r="B39283">
        <v>523</v>
      </c>
      <c r="C39283">
        <f>ANALOG05[[#This Row],[Column1]]-ANALOG05[[#This Row],[Column2]]</f>
        <v>2</v>
      </c>
      <c r="D39283">
        <f t="shared" si="3065"/>
        <v>4</v>
      </c>
      <c r="E39283">
        <f t="shared" si="3066"/>
        <v>1.88</v>
      </c>
      <c r="F39283" s="1">
        <f t="shared" si="3067"/>
        <v>0</v>
      </c>
      <c r="G39283" s="1">
        <f>ANALOG05[[#This Row],[Max25]]-ANALOG05[[#This Row],[Min25]]</f>
        <v>4</v>
      </c>
      <c r="H39283" s="1">
        <f t="shared" si="3068"/>
        <v>4</v>
      </c>
      <c r="I39283" s="1">
        <f t="shared" si="3069"/>
        <v>4</v>
      </c>
    </row>
    <row r="39284" spans="1:9" x14ac:dyDescent="0.3">
      <c r="A39284">
        <v>525</v>
      </c>
      <c r="B39284">
        <v>524</v>
      </c>
      <c r="C39284">
        <f>ANALOG05[[#This Row],[Column1]]-ANALOG05[[#This Row],[Column2]]</f>
        <v>1</v>
      </c>
      <c r="D39284">
        <f t="shared" si="3065"/>
        <v>4</v>
      </c>
      <c r="E39284">
        <f t="shared" si="3066"/>
        <v>1.92</v>
      </c>
      <c r="F39284" s="1">
        <f t="shared" si="3067"/>
        <v>0</v>
      </c>
      <c r="G39284" s="1">
        <f>ANALOG05[[#This Row],[Max25]]-ANALOG05[[#This Row],[Min25]]</f>
        <v>4</v>
      </c>
      <c r="H39284" s="1">
        <f t="shared" si="3068"/>
        <v>4</v>
      </c>
      <c r="I39284" s="1">
        <f t="shared" si="3069"/>
        <v>4</v>
      </c>
    </row>
    <row r="39285" spans="1:9" x14ac:dyDescent="0.3">
      <c r="A39285">
        <v>524</v>
      </c>
      <c r="B39285">
        <v>523</v>
      </c>
      <c r="C39285">
        <f>ANALOG05[[#This Row],[Column1]]-ANALOG05[[#This Row],[Column2]]</f>
        <v>1</v>
      </c>
      <c r="D39285">
        <f t="shared" si="3065"/>
        <v>4</v>
      </c>
      <c r="E39285">
        <f t="shared" si="3066"/>
        <v>1.88</v>
      </c>
      <c r="F39285" s="1">
        <f t="shared" si="3067"/>
        <v>0</v>
      </c>
      <c r="G39285" s="1">
        <f>ANALOG05[[#This Row],[Max25]]-ANALOG05[[#This Row],[Min25]]</f>
        <v>4</v>
      </c>
      <c r="H39285" s="1">
        <f t="shared" si="3068"/>
        <v>4</v>
      </c>
      <c r="I39285" s="1">
        <f t="shared" si="3069"/>
        <v>4</v>
      </c>
    </row>
    <row r="39286" spans="1:9" x14ac:dyDescent="0.3">
      <c r="A39286">
        <v>526</v>
      </c>
      <c r="B39286">
        <v>524</v>
      </c>
      <c r="C39286">
        <f>ANALOG05[[#This Row],[Column1]]-ANALOG05[[#This Row],[Column2]]</f>
        <v>2</v>
      </c>
      <c r="D39286">
        <f t="shared" si="3065"/>
        <v>4</v>
      </c>
      <c r="E39286">
        <f t="shared" si="3066"/>
        <v>1.84</v>
      </c>
      <c r="F39286" s="1">
        <f t="shared" si="3067"/>
        <v>0</v>
      </c>
      <c r="G39286" s="1">
        <f>ANALOG05[[#This Row],[Max25]]-ANALOG05[[#This Row],[Min25]]</f>
        <v>4</v>
      </c>
      <c r="H39286" s="1">
        <f t="shared" si="3068"/>
        <v>4</v>
      </c>
      <c r="I39286" s="1">
        <f t="shared" si="3069"/>
        <v>4</v>
      </c>
    </row>
    <row r="39287" spans="1:9" x14ac:dyDescent="0.3">
      <c r="A39287">
        <v>524</v>
      </c>
      <c r="B39287">
        <v>522</v>
      </c>
      <c r="C39287">
        <f>ANALOG05[[#This Row],[Column1]]-ANALOG05[[#This Row],[Column2]]</f>
        <v>2</v>
      </c>
      <c r="D39287">
        <f t="shared" si="3065"/>
        <v>4</v>
      </c>
      <c r="E39287">
        <f t="shared" si="3066"/>
        <v>1.8</v>
      </c>
      <c r="F39287" s="1">
        <f t="shared" si="3067"/>
        <v>0</v>
      </c>
      <c r="G39287" s="1">
        <f>ANALOG05[[#This Row],[Max25]]-ANALOG05[[#This Row],[Min25]]</f>
        <v>4</v>
      </c>
      <c r="H39287" s="1">
        <f t="shared" si="3068"/>
        <v>4</v>
      </c>
      <c r="I39287" s="1">
        <f t="shared" si="3069"/>
        <v>4</v>
      </c>
    </row>
    <row r="39288" spans="1:9" x14ac:dyDescent="0.3">
      <c r="A39288">
        <v>526</v>
      </c>
      <c r="B39288">
        <v>523</v>
      </c>
      <c r="C39288">
        <f>ANALOG05[[#This Row],[Column1]]-ANALOG05[[#This Row],[Column2]]</f>
        <v>3</v>
      </c>
      <c r="D39288">
        <f t="shared" si="3065"/>
        <v>4</v>
      </c>
      <c r="E39288">
        <f t="shared" si="3066"/>
        <v>1.8</v>
      </c>
      <c r="F39288" s="1">
        <f t="shared" si="3067"/>
        <v>0</v>
      </c>
      <c r="G39288" s="1">
        <f>ANALOG05[[#This Row],[Max25]]-ANALOG05[[#This Row],[Min25]]</f>
        <v>4</v>
      </c>
      <c r="H39288" s="1">
        <f t="shared" si="3068"/>
        <v>4</v>
      </c>
      <c r="I39288" s="1">
        <f t="shared" si="3069"/>
        <v>4</v>
      </c>
    </row>
    <row r="39289" spans="1:9" x14ac:dyDescent="0.3">
      <c r="A39289">
        <v>524</v>
      </c>
      <c r="B39289">
        <v>522</v>
      </c>
      <c r="C39289">
        <f>ANALOG05[[#This Row],[Column1]]-ANALOG05[[#This Row],[Column2]]</f>
        <v>2</v>
      </c>
      <c r="D39289">
        <f t="shared" si="3065"/>
        <v>4</v>
      </c>
      <c r="E39289">
        <f t="shared" si="3066"/>
        <v>1.76</v>
      </c>
      <c r="F39289" s="1">
        <f t="shared" si="3067"/>
        <v>0</v>
      </c>
      <c r="G39289" s="1">
        <f>ANALOG05[[#This Row],[Max25]]-ANALOG05[[#This Row],[Min25]]</f>
        <v>4</v>
      </c>
      <c r="H39289" s="1">
        <f t="shared" si="3068"/>
        <v>4</v>
      </c>
      <c r="I39289" s="1">
        <f t="shared" si="3069"/>
        <v>4</v>
      </c>
    </row>
    <row r="39290" spans="1:9" x14ac:dyDescent="0.3">
      <c r="A39290">
        <v>524</v>
      </c>
      <c r="B39290">
        <v>523</v>
      </c>
      <c r="C39290">
        <f>ANALOG05[[#This Row],[Column1]]-ANALOG05[[#This Row],[Column2]]</f>
        <v>1</v>
      </c>
      <c r="D39290">
        <f t="shared" si="3065"/>
        <v>4</v>
      </c>
      <c r="E39290">
        <f t="shared" si="3066"/>
        <v>1.8</v>
      </c>
      <c r="F39290" s="1">
        <f t="shared" si="3067"/>
        <v>0</v>
      </c>
      <c r="G39290" s="1">
        <f>ANALOG05[[#This Row],[Max25]]-ANALOG05[[#This Row],[Min25]]</f>
        <v>4</v>
      </c>
      <c r="H39290" s="1">
        <f t="shared" si="3068"/>
        <v>4</v>
      </c>
      <c r="I39290" s="1">
        <f t="shared" si="3069"/>
        <v>4</v>
      </c>
    </row>
    <row r="39291" spans="1:9" x14ac:dyDescent="0.3">
      <c r="A39291">
        <v>524</v>
      </c>
      <c r="B39291">
        <v>522</v>
      </c>
      <c r="C39291">
        <f>ANALOG05[[#This Row],[Column1]]-ANALOG05[[#This Row],[Column2]]</f>
        <v>2</v>
      </c>
      <c r="D39291">
        <f t="shared" si="3065"/>
        <v>4</v>
      </c>
      <c r="E39291">
        <f t="shared" si="3066"/>
        <v>1.88</v>
      </c>
      <c r="F39291" s="1">
        <f t="shared" si="3067"/>
        <v>0</v>
      </c>
      <c r="G39291" s="1">
        <f>ANALOG05[[#This Row],[Max25]]-ANALOG05[[#This Row],[Min25]]</f>
        <v>4</v>
      </c>
      <c r="H39291" s="1">
        <f t="shared" si="3068"/>
        <v>4</v>
      </c>
      <c r="I39291" s="1">
        <f t="shared" si="3069"/>
        <v>4</v>
      </c>
    </row>
    <row r="39292" spans="1:9" x14ac:dyDescent="0.3">
      <c r="A39292">
        <v>524</v>
      </c>
      <c r="B39292">
        <v>523</v>
      </c>
      <c r="C39292">
        <f>ANALOG05[[#This Row],[Column1]]-ANALOG05[[#This Row],[Column2]]</f>
        <v>1</v>
      </c>
      <c r="D39292">
        <f t="shared" si="3065"/>
        <v>4</v>
      </c>
      <c r="E39292">
        <f t="shared" si="3066"/>
        <v>1.84</v>
      </c>
      <c r="F39292" s="1">
        <f t="shared" si="3067"/>
        <v>0</v>
      </c>
      <c r="G39292" s="1">
        <f>ANALOG05[[#This Row],[Max25]]-ANALOG05[[#This Row],[Min25]]</f>
        <v>4</v>
      </c>
      <c r="H39292" s="1">
        <f t="shared" si="3068"/>
        <v>4</v>
      </c>
      <c r="I39292" s="1">
        <f t="shared" si="3069"/>
        <v>4</v>
      </c>
    </row>
    <row r="39293" spans="1:9" x14ac:dyDescent="0.3">
      <c r="A39293">
        <v>525</v>
      </c>
      <c r="B39293">
        <v>523</v>
      </c>
      <c r="C39293">
        <f>ANALOG05[[#This Row],[Column1]]-ANALOG05[[#This Row],[Column2]]</f>
        <v>2</v>
      </c>
      <c r="D39293">
        <f t="shared" si="3065"/>
        <v>4</v>
      </c>
      <c r="E39293">
        <f t="shared" si="3066"/>
        <v>1.88</v>
      </c>
      <c r="F39293" s="1">
        <f t="shared" si="3067"/>
        <v>0</v>
      </c>
      <c r="G39293" s="1">
        <f>ANALOG05[[#This Row],[Max25]]-ANALOG05[[#This Row],[Min25]]</f>
        <v>4</v>
      </c>
      <c r="H39293" s="1">
        <f t="shared" si="3068"/>
        <v>4</v>
      </c>
      <c r="I39293" s="1">
        <f t="shared" si="3069"/>
        <v>4</v>
      </c>
    </row>
    <row r="39294" spans="1:9" x14ac:dyDescent="0.3">
      <c r="A39294">
        <v>526</v>
      </c>
      <c r="B39294">
        <v>523</v>
      </c>
      <c r="C39294">
        <f>ANALOG05[[#This Row],[Column1]]-ANALOG05[[#This Row],[Column2]]</f>
        <v>3</v>
      </c>
      <c r="D39294">
        <f t="shared" si="3065"/>
        <v>4</v>
      </c>
      <c r="E39294">
        <f t="shared" si="3066"/>
        <v>1.96</v>
      </c>
      <c r="F39294" s="1">
        <f t="shared" si="3067"/>
        <v>0</v>
      </c>
      <c r="G39294" s="1">
        <f>ANALOG05[[#This Row],[Max25]]-ANALOG05[[#This Row],[Min25]]</f>
        <v>4</v>
      </c>
      <c r="H39294" s="1">
        <f t="shared" si="3068"/>
        <v>4</v>
      </c>
      <c r="I39294" s="1">
        <f t="shared" si="3069"/>
        <v>4</v>
      </c>
    </row>
    <row r="39295" spans="1:9" x14ac:dyDescent="0.3">
      <c r="A39295">
        <v>525</v>
      </c>
      <c r="B39295">
        <v>521</v>
      </c>
      <c r="C39295">
        <f>ANALOG05[[#This Row],[Column1]]-ANALOG05[[#This Row],[Column2]]</f>
        <v>4</v>
      </c>
      <c r="D39295">
        <f t="shared" si="3065"/>
        <v>4</v>
      </c>
      <c r="E39295">
        <f t="shared" si="3066"/>
        <v>1.96</v>
      </c>
      <c r="F39295" s="1">
        <f t="shared" si="3067"/>
        <v>0</v>
      </c>
      <c r="G39295" s="1">
        <f>ANALOG05[[#This Row],[Max25]]-ANALOG05[[#This Row],[Min25]]</f>
        <v>4</v>
      </c>
      <c r="H39295" s="1">
        <f t="shared" si="3068"/>
        <v>4</v>
      </c>
      <c r="I39295" s="1">
        <f t="shared" si="3069"/>
        <v>4</v>
      </c>
    </row>
    <row r="39296" spans="1:9" x14ac:dyDescent="0.3">
      <c r="A39296">
        <v>526</v>
      </c>
      <c r="B39296">
        <v>523</v>
      </c>
      <c r="C39296">
        <f>ANALOG05[[#This Row],[Column1]]-ANALOG05[[#This Row],[Column2]]</f>
        <v>3</v>
      </c>
      <c r="D39296">
        <f t="shared" si="3065"/>
        <v>4</v>
      </c>
      <c r="E39296">
        <f t="shared" si="3066"/>
        <v>1.88</v>
      </c>
      <c r="F39296" s="1">
        <f t="shared" si="3067"/>
        <v>0</v>
      </c>
      <c r="G39296" s="1">
        <f>ANALOG05[[#This Row],[Max25]]-ANALOG05[[#This Row],[Min25]]</f>
        <v>4</v>
      </c>
      <c r="H39296" s="1">
        <f t="shared" si="3068"/>
        <v>4</v>
      </c>
      <c r="I39296" s="1">
        <f t="shared" si="3069"/>
        <v>4</v>
      </c>
    </row>
    <row r="39297" spans="1:9" x14ac:dyDescent="0.3">
      <c r="A39297">
        <v>525</v>
      </c>
      <c r="B39297">
        <v>523</v>
      </c>
      <c r="C39297">
        <f>ANALOG05[[#This Row],[Column1]]-ANALOG05[[#This Row],[Column2]]</f>
        <v>2</v>
      </c>
      <c r="D39297">
        <f t="shared" si="3065"/>
        <v>4</v>
      </c>
      <c r="E39297">
        <f t="shared" si="3066"/>
        <v>1.92</v>
      </c>
      <c r="F39297" s="1">
        <f t="shared" si="3067"/>
        <v>0</v>
      </c>
      <c r="G39297" s="1">
        <f>ANALOG05[[#This Row],[Max25]]-ANALOG05[[#This Row],[Min25]]</f>
        <v>4</v>
      </c>
      <c r="H39297" s="1">
        <f t="shared" si="3068"/>
        <v>4</v>
      </c>
      <c r="I39297" s="1">
        <f t="shared" si="3069"/>
        <v>4</v>
      </c>
    </row>
    <row r="39298" spans="1:9" x14ac:dyDescent="0.3">
      <c r="A39298">
        <v>524</v>
      </c>
      <c r="B39298">
        <v>523</v>
      </c>
      <c r="C39298">
        <f>ANALOG05[[#This Row],[Column1]]-ANALOG05[[#This Row],[Column2]]</f>
        <v>1</v>
      </c>
      <c r="D39298">
        <f t="shared" ref="D39298:D39361" si="3070">MAX(C39298:C39321)</f>
        <v>4</v>
      </c>
      <c r="E39298">
        <f t="shared" ref="E39298:E39361" si="3071">AVERAGE(C39298:C39322)</f>
        <v>1.84</v>
      </c>
      <c r="F39298" s="1">
        <f t="shared" ref="F39298:F39361" si="3072">MIN(C39298:C39322)</f>
        <v>0</v>
      </c>
      <c r="G39298" s="1">
        <f>ANALOG05[[#This Row],[Max25]]-ANALOG05[[#This Row],[Min25]]</f>
        <v>4</v>
      </c>
      <c r="H39298" s="1">
        <f t="shared" ref="H39298:H39361" si="3073">AVERAGE(D39298:D39323)</f>
        <v>4</v>
      </c>
      <c r="I39298" s="1">
        <f t="shared" ref="I39298:I39361" si="3074">AVERAGE(G39298:G39323)</f>
        <v>4</v>
      </c>
    </row>
    <row r="39299" spans="1:9" x14ac:dyDescent="0.3">
      <c r="A39299">
        <v>525</v>
      </c>
      <c r="B39299">
        <v>523</v>
      </c>
      <c r="C39299">
        <f>ANALOG05[[#This Row],[Column1]]-ANALOG05[[#This Row],[Column2]]</f>
        <v>2</v>
      </c>
      <c r="D39299">
        <f t="shared" si="3070"/>
        <v>4</v>
      </c>
      <c r="E39299">
        <f t="shared" si="3071"/>
        <v>1.84</v>
      </c>
      <c r="F39299" s="1">
        <f t="shared" si="3072"/>
        <v>0</v>
      </c>
      <c r="G39299" s="1">
        <f>ANALOG05[[#This Row],[Max25]]-ANALOG05[[#This Row],[Min25]]</f>
        <v>4</v>
      </c>
      <c r="H39299" s="1">
        <f t="shared" si="3073"/>
        <v>4</v>
      </c>
      <c r="I39299" s="1">
        <f t="shared" si="3074"/>
        <v>4</v>
      </c>
    </row>
    <row r="39300" spans="1:9" x14ac:dyDescent="0.3">
      <c r="A39300">
        <v>525</v>
      </c>
      <c r="B39300">
        <v>523</v>
      </c>
      <c r="C39300">
        <f>ANALOG05[[#This Row],[Column1]]-ANALOG05[[#This Row],[Column2]]</f>
        <v>2</v>
      </c>
      <c r="D39300">
        <f t="shared" si="3070"/>
        <v>4</v>
      </c>
      <c r="E39300">
        <f t="shared" si="3071"/>
        <v>1.88</v>
      </c>
      <c r="F39300" s="1">
        <f t="shared" si="3072"/>
        <v>0</v>
      </c>
      <c r="G39300" s="1">
        <f>ANALOG05[[#This Row],[Max25]]-ANALOG05[[#This Row],[Min25]]</f>
        <v>4</v>
      </c>
      <c r="H39300" s="1">
        <f t="shared" si="3073"/>
        <v>4</v>
      </c>
      <c r="I39300" s="1">
        <f t="shared" si="3074"/>
        <v>4</v>
      </c>
    </row>
    <row r="39301" spans="1:9" x14ac:dyDescent="0.3">
      <c r="A39301">
        <v>524</v>
      </c>
      <c r="B39301">
        <v>523</v>
      </c>
      <c r="C39301">
        <f>ANALOG05[[#This Row],[Column1]]-ANALOG05[[#This Row],[Column2]]</f>
        <v>1</v>
      </c>
      <c r="D39301">
        <f t="shared" si="3070"/>
        <v>4</v>
      </c>
      <c r="E39301">
        <f t="shared" si="3071"/>
        <v>1.84</v>
      </c>
      <c r="F39301" s="1">
        <f t="shared" si="3072"/>
        <v>0</v>
      </c>
      <c r="G39301" s="1">
        <f>ANALOG05[[#This Row],[Max25]]-ANALOG05[[#This Row],[Min25]]</f>
        <v>4</v>
      </c>
      <c r="H39301" s="1">
        <f t="shared" si="3073"/>
        <v>4</v>
      </c>
      <c r="I39301" s="1">
        <f t="shared" si="3074"/>
        <v>4</v>
      </c>
    </row>
    <row r="39302" spans="1:9" x14ac:dyDescent="0.3">
      <c r="A39302">
        <v>525</v>
      </c>
      <c r="B39302">
        <v>522</v>
      </c>
      <c r="C39302">
        <f>ANALOG05[[#This Row],[Column1]]-ANALOG05[[#This Row],[Column2]]</f>
        <v>3</v>
      </c>
      <c r="D39302">
        <f t="shared" si="3070"/>
        <v>4</v>
      </c>
      <c r="E39302">
        <f t="shared" si="3071"/>
        <v>1.88</v>
      </c>
      <c r="F39302" s="1">
        <f t="shared" si="3072"/>
        <v>0</v>
      </c>
      <c r="G39302" s="1">
        <f>ANALOG05[[#This Row],[Max25]]-ANALOG05[[#This Row],[Min25]]</f>
        <v>4</v>
      </c>
      <c r="H39302" s="1">
        <f t="shared" si="3073"/>
        <v>4</v>
      </c>
      <c r="I39302" s="1">
        <f t="shared" si="3074"/>
        <v>4</v>
      </c>
    </row>
    <row r="39303" spans="1:9" x14ac:dyDescent="0.3">
      <c r="A39303">
        <v>524</v>
      </c>
      <c r="B39303">
        <v>524</v>
      </c>
      <c r="C39303">
        <f>ANALOG05[[#This Row],[Column1]]-ANALOG05[[#This Row],[Column2]]</f>
        <v>0</v>
      </c>
      <c r="D39303">
        <f t="shared" si="3070"/>
        <v>4</v>
      </c>
      <c r="E39303">
        <f t="shared" si="3071"/>
        <v>1.76</v>
      </c>
      <c r="F39303" s="1">
        <f t="shared" si="3072"/>
        <v>0</v>
      </c>
      <c r="G39303" s="1">
        <f>ANALOG05[[#This Row],[Max25]]-ANALOG05[[#This Row],[Min25]]</f>
        <v>4</v>
      </c>
      <c r="H39303" s="1">
        <f t="shared" si="3073"/>
        <v>4</v>
      </c>
      <c r="I39303" s="1">
        <f t="shared" si="3074"/>
        <v>4</v>
      </c>
    </row>
    <row r="39304" spans="1:9" x14ac:dyDescent="0.3">
      <c r="A39304">
        <v>525</v>
      </c>
      <c r="B39304">
        <v>522</v>
      </c>
      <c r="C39304">
        <f>ANALOG05[[#This Row],[Column1]]-ANALOG05[[#This Row],[Column2]]</f>
        <v>3</v>
      </c>
      <c r="D39304">
        <f t="shared" si="3070"/>
        <v>4</v>
      </c>
      <c r="E39304">
        <f t="shared" si="3071"/>
        <v>1.88</v>
      </c>
      <c r="F39304" s="1">
        <f t="shared" si="3072"/>
        <v>0</v>
      </c>
      <c r="G39304" s="1">
        <f>ANALOG05[[#This Row],[Max25]]-ANALOG05[[#This Row],[Min25]]</f>
        <v>4</v>
      </c>
      <c r="H39304" s="1">
        <f t="shared" si="3073"/>
        <v>4</v>
      </c>
      <c r="I39304" s="1">
        <f t="shared" si="3074"/>
        <v>4</v>
      </c>
    </row>
    <row r="39305" spans="1:9" x14ac:dyDescent="0.3">
      <c r="A39305">
        <v>525</v>
      </c>
      <c r="B39305">
        <v>523</v>
      </c>
      <c r="C39305">
        <f>ANALOG05[[#This Row],[Column1]]-ANALOG05[[#This Row],[Column2]]</f>
        <v>2</v>
      </c>
      <c r="D39305">
        <f t="shared" si="3070"/>
        <v>4</v>
      </c>
      <c r="E39305">
        <f t="shared" si="3071"/>
        <v>1.8</v>
      </c>
      <c r="F39305" s="1">
        <f t="shared" si="3072"/>
        <v>0</v>
      </c>
      <c r="G39305" s="1">
        <f>ANALOG05[[#This Row],[Max25]]-ANALOG05[[#This Row],[Min25]]</f>
        <v>4</v>
      </c>
      <c r="H39305" s="1">
        <f t="shared" si="3073"/>
        <v>4</v>
      </c>
      <c r="I39305" s="1">
        <f t="shared" si="3074"/>
        <v>4</v>
      </c>
    </row>
    <row r="39306" spans="1:9" x14ac:dyDescent="0.3">
      <c r="A39306">
        <v>525</v>
      </c>
      <c r="B39306">
        <v>524</v>
      </c>
      <c r="C39306">
        <f>ANALOG05[[#This Row],[Column1]]-ANALOG05[[#This Row],[Column2]]</f>
        <v>1</v>
      </c>
      <c r="D39306">
        <f t="shared" si="3070"/>
        <v>4</v>
      </c>
      <c r="E39306">
        <f t="shared" si="3071"/>
        <v>1.72</v>
      </c>
      <c r="F39306" s="1">
        <f t="shared" si="3072"/>
        <v>0</v>
      </c>
      <c r="G39306" s="1">
        <f>ANALOG05[[#This Row],[Max25]]-ANALOG05[[#This Row],[Min25]]</f>
        <v>4</v>
      </c>
      <c r="H39306" s="1">
        <f t="shared" si="3073"/>
        <v>4</v>
      </c>
      <c r="I39306" s="1">
        <f t="shared" si="3074"/>
        <v>4</v>
      </c>
    </row>
    <row r="39307" spans="1:9" x14ac:dyDescent="0.3">
      <c r="A39307">
        <v>524</v>
      </c>
      <c r="B39307">
        <v>523</v>
      </c>
      <c r="C39307">
        <f>ANALOG05[[#This Row],[Column1]]-ANALOG05[[#This Row],[Column2]]</f>
        <v>1</v>
      </c>
      <c r="D39307">
        <f t="shared" si="3070"/>
        <v>4</v>
      </c>
      <c r="E39307">
        <f t="shared" si="3071"/>
        <v>1.72</v>
      </c>
      <c r="F39307" s="1">
        <f t="shared" si="3072"/>
        <v>0</v>
      </c>
      <c r="G39307" s="1">
        <f>ANALOG05[[#This Row],[Max25]]-ANALOG05[[#This Row],[Min25]]</f>
        <v>4</v>
      </c>
      <c r="H39307" s="1">
        <f t="shared" si="3073"/>
        <v>4</v>
      </c>
      <c r="I39307" s="1">
        <f t="shared" si="3074"/>
        <v>4</v>
      </c>
    </row>
    <row r="39308" spans="1:9" x14ac:dyDescent="0.3">
      <c r="A39308">
        <v>525</v>
      </c>
      <c r="B39308">
        <v>522</v>
      </c>
      <c r="C39308">
        <f>ANALOG05[[#This Row],[Column1]]-ANALOG05[[#This Row],[Column2]]</f>
        <v>3</v>
      </c>
      <c r="D39308">
        <f t="shared" si="3070"/>
        <v>4</v>
      </c>
      <c r="E39308">
        <f t="shared" si="3071"/>
        <v>1.72</v>
      </c>
      <c r="F39308" s="1">
        <f t="shared" si="3072"/>
        <v>0</v>
      </c>
      <c r="G39308" s="1">
        <f>ANALOG05[[#This Row],[Max25]]-ANALOG05[[#This Row],[Min25]]</f>
        <v>4</v>
      </c>
      <c r="H39308" s="1">
        <f t="shared" si="3073"/>
        <v>4</v>
      </c>
      <c r="I39308" s="1">
        <f t="shared" si="3074"/>
        <v>4</v>
      </c>
    </row>
    <row r="39309" spans="1:9" x14ac:dyDescent="0.3">
      <c r="A39309">
        <v>523</v>
      </c>
      <c r="B39309">
        <v>523</v>
      </c>
      <c r="C39309">
        <f>ANALOG05[[#This Row],[Column1]]-ANALOG05[[#This Row],[Column2]]</f>
        <v>0</v>
      </c>
      <c r="D39309">
        <f t="shared" si="3070"/>
        <v>4</v>
      </c>
      <c r="E39309">
        <f t="shared" si="3071"/>
        <v>1.76</v>
      </c>
      <c r="F39309" s="1">
        <f t="shared" si="3072"/>
        <v>0</v>
      </c>
      <c r="G39309" s="1">
        <f>ANALOG05[[#This Row],[Max25]]-ANALOG05[[#This Row],[Min25]]</f>
        <v>4</v>
      </c>
      <c r="H39309" s="1">
        <f t="shared" si="3073"/>
        <v>4</v>
      </c>
      <c r="I39309" s="1">
        <f t="shared" si="3074"/>
        <v>4</v>
      </c>
    </row>
    <row r="39310" spans="1:9" x14ac:dyDescent="0.3">
      <c r="A39310">
        <v>524</v>
      </c>
      <c r="B39310">
        <v>524</v>
      </c>
      <c r="C39310">
        <f>ANALOG05[[#This Row],[Column1]]-ANALOG05[[#This Row],[Column2]]</f>
        <v>0</v>
      </c>
      <c r="D39310">
        <f t="shared" si="3070"/>
        <v>4</v>
      </c>
      <c r="E39310">
        <f t="shared" si="3071"/>
        <v>1.76</v>
      </c>
      <c r="F39310" s="1">
        <f t="shared" si="3072"/>
        <v>0</v>
      </c>
      <c r="G39310" s="1">
        <f>ANALOG05[[#This Row],[Max25]]-ANALOG05[[#This Row],[Min25]]</f>
        <v>4</v>
      </c>
      <c r="H39310" s="1">
        <f t="shared" si="3073"/>
        <v>4</v>
      </c>
      <c r="I39310" s="1">
        <f t="shared" si="3074"/>
        <v>4</v>
      </c>
    </row>
    <row r="39311" spans="1:9" x14ac:dyDescent="0.3">
      <c r="A39311">
        <v>524</v>
      </c>
      <c r="B39311">
        <v>523</v>
      </c>
      <c r="C39311">
        <f>ANALOG05[[#This Row],[Column1]]-ANALOG05[[#This Row],[Column2]]</f>
        <v>1</v>
      </c>
      <c r="D39311">
        <f t="shared" si="3070"/>
        <v>4</v>
      </c>
      <c r="E39311">
        <f t="shared" si="3071"/>
        <v>1.84</v>
      </c>
      <c r="F39311" s="1">
        <f t="shared" si="3072"/>
        <v>0</v>
      </c>
      <c r="G39311" s="1">
        <f>ANALOG05[[#This Row],[Max25]]-ANALOG05[[#This Row],[Min25]]</f>
        <v>4</v>
      </c>
      <c r="H39311" s="1">
        <f t="shared" si="3073"/>
        <v>4</v>
      </c>
      <c r="I39311" s="1">
        <f t="shared" si="3074"/>
        <v>4</v>
      </c>
    </row>
    <row r="39312" spans="1:9" x14ac:dyDescent="0.3">
      <c r="A39312">
        <v>525</v>
      </c>
      <c r="B39312">
        <v>523</v>
      </c>
      <c r="C39312">
        <f>ANALOG05[[#This Row],[Column1]]-ANALOG05[[#This Row],[Column2]]</f>
        <v>2</v>
      </c>
      <c r="D39312">
        <f t="shared" si="3070"/>
        <v>4</v>
      </c>
      <c r="E39312">
        <f t="shared" si="3071"/>
        <v>1.88</v>
      </c>
      <c r="F39312" s="1">
        <f t="shared" si="3072"/>
        <v>0</v>
      </c>
      <c r="G39312" s="1">
        <f>ANALOG05[[#This Row],[Max25]]-ANALOG05[[#This Row],[Min25]]</f>
        <v>4</v>
      </c>
      <c r="H39312" s="1">
        <f t="shared" si="3073"/>
        <v>4</v>
      </c>
      <c r="I39312" s="1">
        <f t="shared" si="3074"/>
        <v>4</v>
      </c>
    </row>
    <row r="39313" spans="1:9" x14ac:dyDescent="0.3">
      <c r="A39313">
        <v>524</v>
      </c>
      <c r="B39313">
        <v>522</v>
      </c>
      <c r="C39313">
        <f>ANALOG05[[#This Row],[Column1]]-ANALOG05[[#This Row],[Column2]]</f>
        <v>2</v>
      </c>
      <c r="D39313">
        <f t="shared" si="3070"/>
        <v>4</v>
      </c>
      <c r="E39313">
        <f t="shared" si="3071"/>
        <v>1.84</v>
      </c>
      <c r="F39313" s="1">
        <f t="shared" si="3072"/>
        <v>0</v>
      </c>
      <c r="G39313" s="1">
        <f>ANALOG05[[#This Row],[Max25]]-ANALOG05[[#This Row],[Min25]]</f>
        <v>4</v>
      </c>
      <c r="H39313" s="1">
        <f t="shared" si="3073"/>
        <v>4</v>
      </c>
      <c r="I39313" s="1">
        <f t="shared" si="3074"/>
        <v>4</v>
      </c>
    </row>
    <row r="39314" spans="1:9" x14ac:dyDescent="0.3">
      <c r="A39314">
        <v>525</v>
      </c>
      <c r="B39314">
        <v>522</v>
      </c>
      <c r="C39314">
        <f>ANALOG05[[#This Row],[Column1]]-ANALOG05[[#This Row],[Column2]]</f>
        <v>3</v>
      </c>
      <c r="D39314">
        <f t="shared" si="3070"/>
        <v>4</v>
      </c>
      <c r="E39314">
        <f t="shared" si="3071"/>
        <v>1.88</v>
      </c>
      <c r="F39314" s="1">
        <f t="shared" si="3072"/>
        <v>0</v>
      </c>
      <c r="G39314" s="1">
        <f>ANALOG05[[#This Row],[Max25]]-ANALOG05[[#This Row],[Min25]]</f>
        <v>4</v>
      </c>
      <c r="H39314" s="1">
        <f t="shared" si="3073"/>
        <v>4</v>
      </c>
      <c r="I39314" s="1">
        <f t="shared" si="3074"/>
        <v>4</v>
      </c>
    </row>
    <row r="39315" spans="1:9" x14ac:dyDescent="0.3">
      <c r="A39315">
        <v>525</v>
      </c>
      <c r="B39315">
        <v>522</v>
      </c>
      <c r="C39315">
        <f>ANALOG05[[#This Row],[Column1]]-ANALOG05[[#This Row],[Column2]]</f>
        <v>3</v>
      </c>
      <c r="D39315">
        <f t="shared" si="3070"/>
        <v>4</v>
      </c>
      <c r="E39315">
        <f t="shared" si="3071"/>
        <v>1.84</v>
      </c>
      <c r="F39315" s="1">
        <f t="shared" si="3072"/>
        <v>0</v>
      </c>
      <c r="G39315" s="1">
        <f>ANALOG05[[#This Row],[Max25]]-ANALOG05[[#This Row],[Min25]]</f>
        <v>4</v>
      </c>
      <c r="H39315" s="1">
        <f t="shared" si="3073"/>
        <v>4</v>
      </c>
      <c r="I39315" s="1">
        <f t="shared" si="3074"/>
        <v>4</v>
      </c>
    </row>
    <row r="39316" spans="1:9" x14ac:dyDescent="0.3">
      <c r="A39316">
        <v>524</v>
      </c>
      <c r="B39316">
        <v>523</v>
      </c>
      <c r="C39316">
        <f>ANALOG05[[#This Row],[Column1]]-ANALOG05[[#This Row],[Column2]]</f>
        <v>1</v>
      </c>
      <c r="D39316">
        <f t="shared" si="3070"/>
        <v>4</v>
      </c>
      <c r="E39316">
        <f t="shared" si="3071"/>
        <v>1.76</v>
      </c>
      <c r="F39316" s="1">
        <f t="shared" si="3072"/>
        <v>0</v>
      </c>
      <c r="G39316" s="1">
        <f>ANALOG05[[#This Row],[Max25]]-ANALOG05[[#This Row],[Min25]]</f>
        <v>4</v>
      </c>
      <c r="H39316" s="1">
        <f t="shared" si="3073"/>
        <v>4</v>
      </c>
      <c r="I39316" s="1">
        <f t="shared" si="3074"/>
        <v>4</v>
      </c>
    </row>
    <row r="39317" spans="1:9" x14ac:dyDescent="0.3">
      <c r="A39317">
        <v>524</v>
      </c>
      <c r="B39317">
        <v>522</v>
      </c>
      <c r="C39317">
        <f>ANALOG05[[#This Row],[Column1]]-ANALOG05[[#This Row],[Column2]]</f>
        <v>2</v>
      </c>
      <c r="D39317">
        <f t="shared" si="3070"/>
        <v>4</v>
      </c>
      <c r="E39317">
        <f t="shared" si="3071"/>
        <v>1.8</v>
      </c>
      <c r="F39317" s="1">
        <f t="shared" si="3072"/>
        <v>0</v>
      </c>
      <c r="G39317" s="1">
        <f>ANALOG05[[#This Row],[Max25]]-ANALOG05[[#This Row],[Min25]]</f>
        <v>4</v>
      </c>
      <c r="H39317" s="1">
        <f t="shared" si="3073"/>
        <v>4</v>
      </c>
      <c r="I39317" s="1">
        <f t="shared" si="3074"/>
        <v>4</v>
      </c>
    </row>
    <row r="39318" spans="1:9" x14ac:dyDescent="0.3">
      <c r="A39318">
        <v>526</v>
      </c>
      <c r="B39318">
        <v>522</v>
      </c>
      <c r="C39318">
        <f>ANALOG05[[#This Row],[Column1]]-ANALOG05[[#This Row],[Column2]]</f>
        <v>4</v>
      </c>
      <c r="D39318">
        <f t="shared" si="3070"/>
        <v>4</v>
      </c>
      <c r="E39318">
        <f t="shared" si="3071"/>
        <v>1.88</v>
      </c>
      <c r="F39318" s="1">
        <f t="shared" si="3072"/>
        <v>0</v>
      </c>
      <c r="G39318" s="1">
        <f>ANALOG05[[#This Row],[Max25]]-ANALOG05[[#This Row],[Min25]]</f>
        <v>4</v>
      </c>
      <c r="H39318" s="1">
        <f t="shared" si="3073"/>
        <v>4</v>
      </c>
      <c r="I39318" s="1">
        <f t="shared" si="3074"/>
        <v>4</v>
      </c>
    </row>
    <row r="39319" spans="1:9" x14ac:dyDescent="0.3">
      <c r="A39319">
        <v>526</v>
      </c>
      <c r="B39319">
        <v>523</v>
      </c>
      <c r="C39319">
        <f>ANALOG05[[#This Row],[Column1]]-ANALOG05[[#This Row],[Column2]]</f>
        <v>3</v>
      </c>
      <c r="D39319">
        <f t="shared" si="3070"/>
        <v>4</v>
      </c>
      <c r="E39319">
        <f t="shared" si="3071"/>
        <v>1.8</v>
      </c>
      <c r="F39319" s="1">
        <f t="shared" si="3072"/>
        <v>0</v>
      </c>
      <c r="G39319" s="1">
        <f>ANALOG05[[#This Row],[Max25]]-ANALOG05[[#This Row],[Min25]]</f>
        <v>4</v>
      </c>
      <c r="H39319" s="1">
        <f t="shared" si="3073"/>
        <v>4</v>
      </c>
      <c r="I39319" s="1">
        <f t="shared" si="3074"/>
        <v>4</v>
      </c>
    </row>
    <row r="39320" spans="1:9" x14ac:dyDescent="0.3">
      <c r="A39320">
        <v>524</v>
      </c>
      <c r="B39320">
        <v>522</v>
      </c>
      <c r="C39320">
        <f>ANALOG05[[#This Row],[Column1]]-ANALOG05[[#This Row],[Column2]]</f>
        <v>2</v>
      </c>
      <c r="D39320">
        <f t="shared" si="3070"/>
        <v>4</v>
      </c>
      <c r="E39320">
        <f t="shared" si="3071"/>
        <v>1.84</v>
      </c>
      <c r="F39320" s="1">
        <f t="shared" si="3072"/>
        <v>0</v>
      </c>
      <c r="G39320" s="1">
        <f>ANALOG05[[#This Row],[Max25]]-ANALOG05[[#This Row],[Min25]]</f>
        <v>4</v>
      </c>
      <c r="H39320" s="1">
        <f t="shared" si="3073"/>
        <v>4</v>
      </c>
      <c r="I39320" s="1">
        <f t="shared" si="3074"/>
        <v>4</v>
      </c>
    </row>
    <row r="39321" spans="1:9" x14ac:dyDescent="0.3">
      <c r="A39321">
        <v>525</v>
      </c>
      <c r="B39321">
        <v>521</v>
      </c>
      <c r="C39321">
        <f>ANALOG05[[#This Row],[Column1]]-ANALOG05[[#This Row],[Column2]]</f>
        <v>4</v>
      </c>
      <c r="D39321">
        <f t="shared" si="3070"/>
        <v>4</v>
      </c>
      <c r="E39321">
        <f t="shared" si="3071"/>
        <v>1.84</v>
      </c>
      <c r="F39321" s="1">
        <f t="shared" si="3072"/>
        <v>0</v>
      </c>
      <c r="G39321" s="1">
        <f>ANALOG05[[#This Row],[Max25]]-ANALOG05[[#This Row],[Min25]]</f>
        <v>4</v>
      </c>
      <c r="H39321" s="1">
        <f t="shared" si="3073"/>
        <v>4</v>
      </c>
      <c r="I39321" s="1">
        <f t="shared" si="3074"/>
        <v>4</v>
      </c>
    </row>
    <row r="39322" spans="1:9" x14ac:dyDescent="0.3">
      <c r="A39322">
        <v>524</v>
      </c>
      <c r="B39322">
        <v>524</v>
      </c>
      <c r="C39322">
        <f>ANALOG05[[#This Row],[Column1]]-ANALOG05[[#This Row],[Column2]]</f>
        <v>0</v>
      </c>
      <c r="D39322">
        <f t="shared" si="3070"/>
        <v>4</v>
      </c>
      <c r="E39322">
        <f t="shared" si="3071"/>
        <v>1.76</v>
      </c>
      <c r="F39322" s="1">
        <f t="shared" si="3072"/>
        <v>0</v>
      </c>
      <c r="G39322" s="1">
        <f>ANALOG05[[#This Row],[Max25]]-ANALOG05[[#This Row],[Min25]]</f>
        <v>4</v>
      </c>
      <c r="H39322" s="1">
        <f t="shared" si="3073"/>
        <v>4</v>
      </c>
      <c r="I39322" s="1">
        <f t="shared" si="3074"/>
        <v>4</v>
      </c>
    </row>
    <row r="39323" spans="1:9" x14ac:dyDescent="0.3">
      <c r="A39323">
        <v>524</v>
      </c>
      <c r="B39323">
        <v>523</v>
      </c>
      <c r="C39323">
        <f>ANALOG05[[#This Row],[Column1]]-ANALOG05[[#This Row],[Column2]]</f>
        <v>1</v>
      </c>
      <c r="D39323">
        <f t="shared" si="3070"/>
        <v>4</v>
      </c>
      <c r="E39323">
        <f t="shared" si="3071"/>
        <v>1.88</v>
      </c>
      <c r="F39323" s="1">
        <f t="shared" si="3072"/>
        <v>0</v>
      </c>
      <c r="G39323" s="1">
        <f>ANALOG05[[#This Row],[Max25]]-ANALOG05[[#This Row],[Min25]]</f>
        <v>4</v>
      </c>
      <c r="H39323" s="1">
        <f t="shared" si="3073"/>
        <v>4</v>
      </c>
      <c r="I39323" s="1">
        <f t="shared" si="3074"/>
        <v>4</v>
      </c>
    </row>
    <row r="39324" spans="1:9" x14ac:dyDescent="0.3">
      <c r="A39324">
        <v>525</v>
      </c>
      <c r="B39324">
        <v>522</v>
      </c>
      <c r="C39324">
        <f>ANALOG05[[#This Row],[Column1]]-ANALOG05[[#This Row],[Column2]]</f>
        <v>3</v>
      </c>
      <c r="D39324">
        <f t="shared" si="3070"/>
        <v>4</v>
      </c>
      <c r="E39324">
        <f t="shared" si="3071"/>
        <v>1.92</v>
      </c>
      <c r="F39324" s="1">
        <f t="shared" si="3072"/>
        <v>0</v>
      </c>
      <c r="G39324" s="1">
        <f>ANALOG05[[#This Row],[Max25]]-ANALOG05[[#This Row],[Min25]]</f>
        <v>4</v>
      </c>
      <c r="H39324" s="1">
        <f t="shared" si="3073"/>
        <v>4</v>
      </c>
      <c r="I39324" s="1">
        <f t="shared" si="3074"/>
        <v>4</v>
      </c>
    </row>
    <row r="39325" spans="1:9" x14ac:dyDescent="0.3">
      <c r="A39325">
        <v>524</v>
      </c>
      <c r="B39325">
        <v>523</v>
      </c>
      <c r="C39325">
        <f>ANALOG05[[#This Row],[Column1]]-ANALOG05[[#This Row],[Column2]]</f>
        <v>1</v>
      </c>
      <c r="D39325">
        <f t="shared" si="3070"/>
        <v>4</v>
      </c>
      <c r="E39325">
        <f t="shared" si="3071"/>
        <v>1.88</v>
      </c>
      <c r="F39325" s="1">
        <f t="shared" si="3072"/>
        <v>0</v>
      </c>
      <c r="G39325" s="1">
        <f>ANALOG05[[#This Row],[Max25]]-ANALOG05[[#This Row],[Min25]]</f>
        <v>4</v>
      </c>
      <c r="H39325" s="1">
        <f t="shared" si="3073"/>
        <v>4</v>
      </c>
      <c r="I39325" s="1">
        <f t="shared" si="3074"/>
        <v>4</v>
      </c>
    </row>
    <row r="39326" spans="1:9" x14ac:dyDescent="0.3">
      <c r="A39326">
        <v>525</v>
      </c>
      <c r="B39326">
        <v>523</v>
      </c>
      <c r="C39326">
        <f>ANALOG05[[#This Row],[Column1]]-ANALOG05[[#This Row],[Column2]]</f>
        <v>2</v>
      </c>
      <c r="D39326">
        <f t="shared" si="3070"/>
        <v>4</v>
      </c>
      <c r="E39326">
        <f t="shared" si="3071"/>
        <v>1.88</v>
      </c>
      <c r="F39326" s="1">
        <f t="shared" si="3072"/>
        <v>0</v>
      </c>
      <c r="G39326" s="1">
        <f>ANALOG05[[#This Row],[Max25]]-ANALOG05[[#This Row],[Min25]]</f>
        <v>4</v>
      </c>
      <c r="H39326" s="1">
        <f t="shared" si="3073"/>
        <v>4</v>
      </c>
      <c r="I39326" s="1">
        <f t="shared" si="3074"/>
        <v>4</v>
      </c>
    </row>
    <row r="39327" spans="1:9" x14ac:dyDescent="0.3">
      <c r="A39327">
        <v>524</v>
      </c>
      <c r="B39327">
        <v>524</v>
      </c>
      <c r="C39327">
        <f>ANALOG05[[#This Row],[Column1]]-ANALOG05[[#This Row],[Column2]]</f>
        <v>0</v>
      </c>
      <c r="D39327">
        <f t="shared" si="3070"/>
        <v>4</v>
      </c>
      <c r="E39327">
        <f t="shared" si="3071"/>
        <v>1.84</v>
      </c>
      <c r="F39327" s="1">
        <f t="shared" si="3072"/>
        <v>0</v>
      </c>
      <c r="G39327" s="1">
        <f>ANALOG05[[#This Row],[Max25]]-ANALOG05[[#This Row],[Min25]]</f>
        <v>4</v>
      </c>
      <c r="H39327" s="1">
        <f t="shared" si="3073"/>
        <v>4</v>
      </c>
      <c r="I39327" s="1">
        <f t="shared" si="3074"/>
        <v>4</v>
      </c>
    </row>
    <row r="39328" spans="1:9" x14ac:dyDescent="0.3">
      <c r="A39328">
        <v>526</v>
      </c>
      <c r="B39328">
        <v>523</v>
      </c>
      <c r="C39328">
        <f>ANALOG05[[#This Row],[Column1]]-ANALOG05[[#This Row],[Column2]]</f>
        <v>3</v>
      </c>
      <c r="D39328">
        <f t="shared" si="3070"/>
        <v>4</v>
      </c>
      <c r="E39328">
        <f t="shared" si="3071"/>
        <v>1.92</v>
      </c>
      <c r="F39328" s="1">
        <f t="shared" si="3072"/>
        <v>0</v>
      </c>
      <c r="G39328" s="1">
        <f>ANALOG05[[#This Row],[Max25]]-ANALOG05[[#This Row],[Min25]]</f>
        <v>4</v>
      </c>
      <c r="H39328" s="1">
        <f t="shared" si="3073"/>
        <v>4</v>
      </c>
      <c r="I39328" s="1">
        <f t="shared" si="3074"/>
        <v>4</v>
      </c>
    </row>
    <row r="39329" spans="1:9" x14ac:dyDescent="0.3">
      <c r="A39329">
        <v>524</v>
      </c>
      <c r="B39329">
        <v>523</v>
      </c>
      <c r="C39329">
        <f>ANALOG05[[#This Row],[Column1]]-ANALOG05[[#This Row],[Column2]]</f>
        <v>1</v>
      </c>
      <c r="D39329">
        <f t="shared" si="3070"/>
        <v>4</v>
      </c>
      <c r="E39329">
        <f t="shared" si="3071"/>
        <v>1.88</v>
      </c>
      <c r="F39329" s="1">
        <f t="shared" si="3072"/>
        <v>0</v>
      </c>
      <c r="G39329" s="1">
        <f>ANALOG05[[#This Row],[Max25]]-ANALOG05[[#This Row],[Min25]]</f>
        <v>4</v>
      </c>
      <c r="H39329" s="1">
        <f t="shared" si="3073"/>
        <v>4</v>
      </c>
      <c r="I39329" s="1">
        <f t="shared" si="3074"/>
        <v>4</v>
      </c>
    </row>
    <row r="39330" spans="1:9" x14ac:dyDescent="0.3">
      <c r="A39330">
        <v>523</v>
      </c>
      <c r="B39330">
        <v>523</v>
      </c>
      <c r="C39330">
        <f>ANALOG05[[#This Row],[Column1]]-ANALOG05[[#This Row],[Column2]]</f>
        <v>0</v>
      </c>
      <c r="D39330">
        <f t="shared" si="3070"/>
        <v>4</v>
      </c>
      <c r="E39330">
        <f t="shared" si="3071"/>
        <v>1.92</v>
      </c>
      <c r="F39330" s="1">
        <f t="shared" si="3072"/>
        <v>0</v>
      </c>
      <c r="G39330" s="1">
        <f>ANALOG05[[#This Row],[Max25]]-ANALOG05[[#This Row],[Min25]]</f>
        <v>4</v>
      </c>
      <c r="H39330" s="1">
        <f t="shared" si="3073"/>
        <v>4</v>
      </c>
      <c r="I39330" s="1">
        <f t="shared" si="3074"/>
        <v>4</v>
      </c>
    </row>
    <row r="39331" spans="1:9" x14ac:dyDescent="0.3">
      <c r="A39331">
        <v>524</v>
      </c>
      <c r="B39331">
        <v>523</v>
      </c>
      <c r="C39331">
        <f>ANALOG05[[#This Row],[Column1]]-ANALOG05[[#This Row],[Column2]]</f>
        <v>1</v>
      </c>
      <c r="D39331">
        <f t="shared" si="3070"/>
        <v>4</v>
      </c>
      <c r="E39331">
        <f t="shared" si="3071"/>
        <v>1.92</v>
      </c>
      <c r="F39331" s="1">
        <f t="shared" si="3072"/>
        <v>0</v>
      </c>
      <c r="G39331" s="1">
        <f>ANALOG05[[#This Row],[Max25]]-ANALOG05[[#This Row],[Min25]]</f>
        <v>4</v>
      </c>
      <c r="H39331" s="1">
        <f t="shared" si="3073"/>
        <v>4</v>
      </c>
      <c r="I39331" s="1">
        <f t="shared" si="3074"/>
        <v>4</v>
      </c>
    </row>
    <row r="39332" spans="1:9" x14ac:dyDescent="0.3">
      <c r="A39332">
        <v>524</v>
      </c>
      <c r="B39332">
        <v>523</v>
      </c>
      <c r="C39332">
        <f>ANALOG05[[#This Row],[Column1]]-ANALOG05[[#This Row],[Column2]]</f>
        <v>1</v>
      </c>
      <c r="D39332">
        <f t="shared" si="3070"/>
        <v>4</v>
      </c>
      <c r="E39332">
        <f t="shared" si="3071"/>
        <v>1.88</v>
      </c>
      <c r="F39332" s="1">
        <f t="shared" si="3072"/>
        <v>0</v>
      </c>
      <c r="G39332" s="1">
        <f>ANALOG05[[#This Row],[Max25]]-ANALOG05[[#This Row],[Min25]]</f>
        <v>4</v>
      </c>
      <c r="H39332" s="1">
        <f t="shared" si="3073"/>
        <v>4</v>
      </c>
      <c r="I39332" s="1">
        <f t="shared" si="3074"/>
        <v>4</v>
      </c>
    </row>
    <row r="39333" spans="1:9" x14ac:dyDescent="0.3">
      <c r="A39333">
        <v>526</v>
      </c>
      <c r="B39333">
        <v>522</v>
      </c>
      <c r="C39333">
        <f>ANALOG05[[#This Row],[Column1]]-ANALOG05[[#This Row],[Column2]]</f>
        <v>4</v>
      </c>
      <c r="D39333">
        <f t="shared" si="3070"/>
        <v>4</v>
      </c>
      <c r="E39333">
        <f t="shared" si="3071"/>
        <v>1.88</v>
      </c>
      <c r="F39333" s="1">
        <f t="shared" si="3072"/>
        <v>0</v>
      </c>
      <c r="G39333" s="1">
        <f>ANALOG05[[#This Row],[Max25]]-ANALOG05[[#This Row],[Min25]]</f>
        <v>4</v>
      </c>
      <c r="H39333" s="1">
        <f t="shared" si="3073"/>
        <v>4</v>
      </c>
      <c r="I39333" s="1">
        <f t="shared" si="3074"/>
        <v>4</v>
      </c>
    </row>
    <row r="39334" spans="1:9" x14ac:dyDescent="0.3">
      <c r="A39334">
        <v>524</v>
      </c>
      <c r="B39334">
        <v>524</v>
      </c>
      <c r="C39334">
        <f>ANALOG05[[#This Row],[Column1]]-ANALOG05[[#This Row],[Column2]]</f>
        <v>0</v>
      </c>
      <c r="D39334">
        <f t="shared" si="3070"/>
        <v>4</v>
      </c>
      <c r="E39334">
        <f t="shared" si="3071"/>
        <v>1.88</v>
      </c>
      <c r="F39334" s="1">
        <f t="shared" si="3072"/>
        <v>0</v>
      </c>
      <c r="G39334" s="1">
        <f>ANALOG05[[#This Row],[Max25]]-ANALOG05[[#This Row],[Min25]]</f>
        <v>4</v>
      </c>
      <c r="H39334" s="1">
        <f t="shared" si="3073"/>
        <v>4</v>
      </c>
      <c r="I39334" s="1">
        <f t="shared" si="3074"/>
        <v>4</v>
      </c>
    </row>
    <row r="39335" spans="1:9" x14ac:dyDescent="0.3">
      <c r="A39335">
        <v>525</v>
      </c>
      <c r="B39335">
        <v>523</v>
      </c>
      <c r="C39335">
        <f>ANALOG05[[#This Row],[Column1]]-ANALOG05[[#This Row],[Column2]]</f>
        <v>2</v>
      </c>
      <c r="D39335">
        <f t="shared" si="3070"/>
        <v>4</v>
      </c>
      <c r="E39335">
        <f t="shared" si="3071"/>
        <v>2</v>
      </c>
      <c r="F39335" s="1">
        <f t="shared" si="3072"/>
        <v>0</v>
      </c>
      <c r="G39335" s="1">
        <f>ANALOG05[[#This Row],[Max25]]-ANALOG05[[#This Row],[Min25]]</f>
        <v>4</v>
      </c>
      <c r="H39335" s="1">
        <f t="shared" si="3073"/>
        <v>4</v>
      </c>
      <c r="I39335" s="1">
        <f t="shared" si="3074"/>
        <v>4</v>
      </c>
    </row>
    <row r="39336" spans="1:9" x14ac:dyDescent="0.3">
      <c r="A39336">
        <v>525</v>
      </c>
      <c r="B39336">
        <v>523</v>
      </c>
      <c r="C39336">
        <f>ANALOG05[[#This Row],[Column1]]-ANALOG05[[#This Row],[Column2]]</f>
        <v>2</v>
      </c>
      <c r="D39336">
        <f t="shared" si="3070"/>
        <v>4</v>
      </c>
      <c r="E39336">
        <f t="shared" si="3071"/>
        <v>2</v>
      </c>
      <c r="F39336" s="1">
        <f t="shared" si="3072"/>
        <v>0</v>
      </c>
      <c r="G39336" s="1">
        <f>ANALOG05[[#This Row],[Max25]]-ANALOG05[[#This Row],[Min25]]</f>
        <v>4</v>
      </c>
      <c r="H39336" s="1">
        <f t="shared" si="3073"/>
        <v>4</v>
      </c>
      <c r="I39336" s="1">
        <f t="shared" si="3074"/>
        <v>4</v>
      </c>
    </row>
    <row r="39337" spans="1:9" x14ac:dyDescent="0.3">
      <c r="A39337">
        <v>523</v>
      </c>
      <c r="B39337">
        <v>522</v>
      </c>
      <c r="C39337">
        <f>ANALOG05[[#This Row],[Column1]]-ANALOG05[[#This Row],[Column2]]</f>
        <v>1</v>
      </c>
      <c r="D39337">
        <f t="shared" si="3070"/>
        <v>4</v>
      </c>
      <c r="E39337">
        <f t="shared" si="3071"/>
        <v>1.96</v>
      </c>
      <c r="F39337" s="1">
        <f t="shared" si="3072"/>
        <v>0</v>
      </c>
      <c r="G39337" s="1">
        <f>ANALOG05[[#This Row],[Max25]]-ANALOG05[[#This Row],[Min25]]</f>
        <v>4</v>
      </c>
      <c r="H39337" s="1">
        <f t="shared" si="3073"/>
        <v>4</v>
      </c>
      <c r="I39337" s="1">
        <f t="shared" si="3074"/>
        <v>4</v>
      </c>
    </row>
    <row r="39338" spans="1:9" x14ac:dyDescent="0.3">
      <c r="A39338">
        <v>525</v>
      </c>
      <c r="B39338">
        <v>522</v>
      </c>
      <c r="C39338">
        <f>ANALOG05[[#This Row],[Column1]]-ANALOG05[[#This Row],[Column2]]</f>
        <v>3</v>
      </c>
      <c r="D39338">
        <f t="shared" si="3070"/>
        <v>4</v>
      </c>
      <c r="E39338">
        <f t="shared" si="3071"/>
        <v>1.96</v>
      </c>
      <c r="F39338" s="1">
        <f t="shared" si="3072"/>
        <v>0</v>
      </c>
      <c r="G39338" s="1">
        <f>ANALOG05[[#This Row],[Max25]]-ANALOG05[[#This Row],[Min25]]</f>
        <v>4</v>
      </c>
      <c r="H39338" s="1">
        <f t="shared" si="3073"/>
        <v>4</v>
      </c>
      <c r="I39338" s="1">
        <f t="shared" si="3074"/>
        <v>4</v>
      </c>
    </row>
    <row r="39339" spans="1:9" x14ac:dyDescent="0.3">
      <c r="A39339">
        <v>525</v>
      </c>
      <c r="B39339">
        <v>523</v>
      </c>
      <c r="C39339">
        <f>ANALOG05[[#This Row],[Column1]]-ANALOG05[[#This Row],[Column2]]</f>
        <v>2</v>
      </c>
      <c r="D39339">
        <f t="shared" si="3070"/>
        <v>4</v>
      </c>
      <c r="E39339">
        <f t="shared" si="3071"/>
        <v>1.88</v>
      </c>
      <c r="F39339" s="1">
        <f t="shared" si="3072"/>
        <v>0</v>
      </c>
      <c r="G39339" s="1">
        <f>ANALOG05[[#This Row],[Max25]]-ANALOG05[[#This Row],[Min25]]</f>
        <v>4</v>
      </c>
      <c r="H39339" s="1">
        <f t="shared" si="3073"/>
        <v>4</v>
      </c>
      <c r="I39339" s="1">
        <f t="shared" si="3074"/>
        <v>4</v>
      </c>
    </row>
    <row r="39340" spans="1:9" x14ac:dyDescent="0.3">
      <c r="A39340">
        <v>525</v>
      </c>
      <c r="B39340">
        <v>524</v>
      </c>
      <c r="C39340">
        <f>ANALOG05[[#This Row],[Column1]]-ANALOG05[[#This Row],[Column2]]</f>
        <v>1</v>
      </c>
      <c r="D39340">
        <f t="shared" si="3070"/>
        <v>4</v>
      </c>
      <c r="E39340">
        <f t="shared" si="3071"/>
        <v>1.8</v>
      </c>
      <c r="F39340" s="1">
        <f t="shared" si="3072"/>
        <v>0</v>
      </c>
      <c r="G39340" s="1">
        <f>ANALOG05[[#This Row],[Max25]]-ANALOG05[[#This Row],[Min25]]</f>
        <v>4</v>
      </c>
      <c r="H39340" s="1">
        <f t="shared" si="3073"/>
        <v>4</v>
      </c>
      <c r="I39340" s="1">
        <f t="shared" si="3074"/>
        <v>4</v>
      </c>
    </row>
    <row r="39341" spans="1:9" x14ac:dyDescent="0.3">
      <c r="A39341">
        <v>525</v>
      </c>
      <c r="B39341">
        <v>523</v>
      </c>
      <c r="C39341">
        <f>ANALOG05[[#This Row],[Column1]]-ANALOG05[[#This Row],[Column2]]</f>
        <v>2</v>
      </c>
      <c r="D39341">
        <f t="shared" si="3070"/>
        <v>4</v>
      </c>
      <c r="E39341">
        <f t="shared" si="3071"/>
        <v>1.8</v>
      </c>
      <c r="F39341" s="1">
        <f t="shared" si="3072"/>
        <v>0</v>
      </c>
      <c r="G39341" s="1">
        <f>ANALOG05[[#This Row],[Max25]]-ANALOG05[[#This Row],[Min25]]</f>
        <v>4</v>
      </c>
      <c r="H39341" s="1">
        <f t="shared" si="3073"/>
        <v>4</v>
      </c>
      <c r="I39341" s="1">
        <f t="shared" si="3074"/>
        <v>4</v>
      </c>
    </row>
    <row r="39342" spans="1:9" x14ac:dyDescent="0.3">
      <c r="A39342">
        <v>526</v>
      </c>
      <c r="B39342">
        <v>522</v>
      </c>
      <c r="C39342">
        <f>ANALOG05[[#This Row],[Column1]]-ANALOG05[[#This Row],[Column2]]</f>
        <v>4</v>
      </c>
      <c r="D39342">
        <f t="shared" si="3070"/>
        <v>4</v>
      </c>
      <c r="E39342">
        <f t="shared" si="3071"/>
        <v>1.8</v>
      </c>
      <c r="F39342" s="1">
        <f t="shared" si="3072"/>
        <v>0</v>
      </c>
      <c r="G39342" s="1">
        <f>ANALOG05[[#This Row],[Max25]]-ANALOG05[[#This Row],[Min25]]</f>
        <v>4</v>
      </c>
      <c r="H39342" s="1">
        <f t="shared" si="3073"/>
        <v>4</v>
      </c>
      <c r="I39342" s="1">
        <f t="shared" si="3074"/>
        <v>4</v>
      </c>
    </row>
    <row r="39343" spans="1:9" x14ac:dyDescent="0.3">
      <c r="A39343">
        <v>524</v>
      </c>
      <c r="B39343">
        <v>522</v>
      </c>
      <c r="C39343">
        <f>ANALOG05[[#This Row],[Column1]]-ANALOG05[[#This Row],[Column2]]</f>
        <v>2</v>
      </c>
      <c r="D39343">
        <f t="shared" si="3070"/>
        <v>4</v>
      </c>
      <c r="E39343">
        <f t="shared" si="3071"/>
        <v>1.68</v>
      </c>
      <c r="F39343" s="1">
        <f t="shared" si="3072"/>
        <v>0</v>
      </c>
      <c r="G39343" s="1">
        <f>ANALOG05[[#This Row],[Max25]]-ANALOG05[[#This Row],[Min25]]</f>
        <v>4</v>
      </c>
      <c r="H39343" s="1">
        <f t="shared" si="3073"/>
        <v>4</v>
      </c>
      <c r="I39343" s="1">
        <f t="shared" si="3074"/>
        <v>4</v>
      </c>
    </row>
    <row r="39344" spans="1:9" x14ac:dyDescent="0.3">
      <c r="A39344">
        <v>526</v>
      </c>
      <c r="B39344">
        <v>522</v>
      </c>
      <c r="C39344">
        <f>ANALOG05[[#This Row],[Column1]]-ANALOG05[[#This Row],[Column2]]</f>
        <v>4</v>
      </c>
      <c r="D39344">
        <f t="shared" si="3070"/>
        <v>4</v>
      </c>
      <c r="E39344">
        <f t="shared" si="3071"/>
        <v>1.68</v>
      </c>
      <c r="F39344" s="1">
        <f t="shared" si="3072"/>
        <v>0</v>
      </c>
      <c r="G39344" s="1">
        <f>ANALOG05[[#This Row],[Max25]]-ANALOG05[[#This Row],[Min25]]</f>
        <v>4</v>
      </c>
      <c r="H39344" s="1">
        <f t="shared" si="3073"/>
        <v>4</v>
      </c>
      <c r="I39344" s="1">
        <f t="shared" si="3074"/>
        <v>4</v>
      </c>
    </row>
    <row r="39345" spans="1:9" x14ac:dyDescent="0.3">
      <c r="A39345">
        <v>525</v>
      </c>
      <c r="B39345">
        <v>523</v>
      </c>
      <c r="C39345">
        <f>ANALOG05[[#This Row],[Column1]]-ANALOG05[[#This Row],[Column2]]</f>
        <v>2</v>
      </c>
      <c r="D39345">
        <f t="shared" si="3070"/>
        <v>4</v>
      </c>
      <c r="E39345">
        <f t="shared" si="3071"/>
        <v>1.6</v>
      </c>
      <c r="F39345" s="1">
        <f t="shared" si="3072"/>
        <v>0</v>
      </c>
      <c r="G39345" s="1">
        <f>ANALOG05[[#This Row],[Max25]]-ANALOG05[[#This Row],[Min25]]</f>
        <v>4</v>
      </c>
      <c r="H39345" s="1">
        <f t="shared" si="3073"/>
        <v>4</v>
      </c>
      <c r="I39345" s="1">
        <f t="shared" si="3074"/>
        <v>4</v>
      </c>
    </row>
    <row r="39346" spans="1:9" x14ac:dyDescent="0.3">
      <c r="A39346">
        <v>524</v>
      </c>
      <c r="B39346">
        <v>522</v>
      </c>
      <c r="C39346">
        <f>ANALOG05[[#This Row],[Column1]]-ANALOG05[[#This Row],[Column2]]</f>
        <v>2</v>
      </c>
      <c r="D39346">
        <f t="shared" si="3070"/>
        <v>4</v>
      </c>
      <c r="E39346">
        <f t="shared" si="3071"/>
        <v>1.56</v>
      </c>
      <c r="F39346" s="1">
        <f t="shared" si="3072"/>
        <v>0</v>
      </c>
      <c r="G39346" s="1">
        <f>ANALOG05[[#This Row],[Max25]]-ANALOG05[[#This Row],[Min25]]</f>
        <v>4</v>
      </c>
      <c r="H39346" s="1">
        <f t="shared" si="3073"/>
        <v>4</v>
      </c>
      <c r="I39346" s="1">
        <f t="shared" si="3074"/>
        <v>4</v>
      </c>
    </row>
    <row r="39347" spans="1:9" x14ac:dyDescent="0.3">
      <c r="A39347">
        <v>525</v>
      </c>
      <c r="B39347">
        <v>522</v>
      </c>
      <c r="C39347">
        <f>ANALOG05[[#This Row],[Column1]]-ANALOG05[[#This Row],[Column2]]</f>
        <v>3</v>
      </c>
      <c r="D39347">
        <f t="shared" si="3070"/>
        <v>4</v>
      </c>
      <c r="E39347">
        <f t="shared" si="3071"/>
        <v>1.56</v>
      </c>
      <c r="F39347" s="1">
        <f t="shared" si="3072"/>
        <v>0</v>
      </c>
      <c r="G39347" s="1">
        <f>ANALOG05[[#This Row],[Max25]]-ANALOG05[[#This Row],[Min25]]</f>
        <v>4</v>
      </c>
      <c r="H39347" s="1">
        <f t="shared" si="3073"/>
        <v>4</v>
      </c>
      <c r="I39347" s="1">
        <f t="shared" si="3074"/>
        <v>4</v>
      </c>
    </row>
    <row r="39348" spans="1:9" x14ac:dyDescent="0.3">
      <c r="A39348">
        <v>524</v>
      </c>
      <c r="B39348">
        <v>522</v>
      </c>
      <c r="C39348">
        <f>ANALOG05[[#This Row],[Column1]]-ANALOG05[[#This Row],[Column2]]</f>
        <v>2</v>
      </c>
      <c r="D39348">
        <f t="shared" si="3070"/>
        <v>4</v>
      </c>
      <c r="E39348">
        <f t="shared" si="3071"/>
        <v>1.48</v>
      </c>
      <c r="F39348" s="1">
        <f t="shared" si="3072"/>
        <v>0</v>
      </c>
      <c r="G39348" s="1">
        <f>ANALOG05[[#This Row],[Max25]]-ANALOG05[[#This Row],[Min25]]</f>
        <v>4</v>
      </c>
      <c r="H39348" s="1">
        <f t="shared" si="3073"/>
        <v>4</v>
      </c>
      <c r="I39348" s="1">
        <f t="shared" si="3074"/>
        <v>4</v>
      </c>
    </row>
    <row r="39349" spans="1:9" x14ac:dyDescent="0.3">
      <c r="A39349">
        <v>524</v>
      </c>
      <c r="B39349">
        <v>522</v>
      </c>
      <c r="C39349">
        <f>ANALOG05[[#This Row],[Column1]]-ANALOG05[[#This Row],[Column2]]</f>
        <v>2</v>
      </c>
      <c r="D39349">
        <f t="shared" si="3070"/>
        <v>4</v>
      </c>
      <c r="E39349">
        <f t="shared" si="3071"/>
        <v>1.52</v>
      </c>
      <c r="F39349" s="1">
        <f t="shared" si="3072"/>
        <v>0</v>
      </c>
      <c r="G39349" s="1">
        <f>ANALOG05[[#This Row],[Max25]]-ANALOG05[[#This Row],[Min25]]</f>
        <v>4</v>
      </c>
      <c r="H39349" s="1">
        <f t="shared" si="3073"/>
        <v>4</v>
      </c>
      <c r="I39349" s="1">
        <f t="shared" si="3074"/>
        <v>4</v>
      </c>
    </row>
    <row r="39350" spans="1:9" x14ac:dyDescent="0.3">
      <c r="A39350">
        <v>524</v>
      </c>
      <c r="B39350">
        <v>523</v>
      </c>
      <c r="C39350">
        <f>ANALOG05[[#This Row],[Column1]]-ANALOG05[[#This Row],[Column2]]</f>
        <v>1</v>
      </c>
      <c r="D39350">
        <f t="shared" si="3070"/>
        <v>4</v>
      </c>
      <c r="E39350">
        <f t="shared" si="3071"/>
        <v>1.6</v>
      </c>
      <c r="F39350" s="1">
        <f t="shared" si="3072"/>
        <v>0</v>
      </c>
      <c r="G39350" s="1">
        <f>ANALOG05[[#This Row],[Max25]]-ANALOG05[[#This Row],[Min25]]</f>
        <v>4</v>
      </c>
      <c r="H39350" s="1">
        <f t="shared" si="3073"/>
        <v>3.9615384615384617</v>
      </c>
      <c r="I39350" s="1">
        <f t="shared" si="3074"/>
        <v>3.9615384615384617</v>
      </c>
    </row>
    <row r="39351" spans="1:9" x14ac:dyDescent="0.3">
      <c r="A39351">
        <v>524</v>
      </c>
      <c r="B39351">
        <v>523</v>
      </c>
      <c r="C39351">
        <f>ANALOG05[[#This Row],[Column1]]-ANALOG05[[#This Row],[Column2]]</f>
        <v>1</v>
      </c>
      <c r="D39351">
        <f t="shared" si="3070"/>
        <v>4</v>
      </c>
      <c r="E39351">
        <f t="shared" si="3071"/>
        <v>1.68</v>
      </c>
      <c r="F39351" s="1">
        <f t="shared" si="3072"/>
        <v>0</v>
      </c>
      <c r="G39351" s="1">
        <f>ANALOG05[[#This Row],[Max25]]-ANALOG05[[#This Row],[Min25]]</f>
        <v>4</v>
      </c>
      <c r="H39351" s="1">
        <f t="shared" si="3073"/>
        <v>3.9230769230769229</v>
      </c>
      <c r="I39351" s="1">
        <f t="shared" si="3074"/>
        <v>3.9230769230769229</v>
      </c>
    </row>
    <row r="39352" spans="1:9" x14ac:dyDescent="0.3">
      <c r="A39352">
        <v>523</v>
      </c>
      <c r="B39352">
        <v>521</v>
      </c>
      <c r="C39352">
        <f>ANALOG05[[#This Row],[Column1]]-ANALOG05[[#This Row],[Column2]]</f>
        <v>2</v>
      </c>
      <c r="D39352">
        <f t="shared" si="3070"/>
        <v>4</v>
      </c>
      <c r="E39352">
        <f t="shared" si="3071"/>
        <v>1.68</v>
      </c>
      <c r="F39352" s="1">
        <f t="shared" si="3072"/>
        <v>0</v>
      </c>
      <c r="G39352" s="1">
        <f>ANALOG05[[#This Row],[Max25]]-ANALOG05[[#This Row],[Min25]]</f>
        <v>4</v>
      </c>
      <c r="H39352" s="1">
        <f t="shared" si="3073"/>
        <v>3.8846153846153846</v>
      </c>
      <c r="I39352" s="1">
        <f t="shared" si="3074"/>
        <v>3.8846153846153846</v>
      </c>
    </row>
    <row r="39353" spans="1:9" x14ac:dyDescent="0.3">
      <c r="A39353">
        <v>524</v>
      </c>
      <c r="B39353">
        <v>522</v>
      </c>
      <c r="C39353">
        <f>ANALOG05[[#This Row],[Column1]]-ANALOG05[[#This Row],[Column2]]</f>
        <v>2</v>
      </c>
      <c r="D39353">
        <f t="shared" si="3070"/>
        <v>4</v>
      </c>
      <c r="E39353">
        <f t="shared" si="3071"/>
        <v>1.6</v>
      </c>
      <c r="F39353" s="1">
        <f t="shared" si="3072"/>
        <v>0</v>
      </c>
      <c r="G39353" s="1">
        <f>ANALOG05[[#This Row],[Max25]]-ANALOG05[[#This Row],[Min25]]</f>
        <v>4</v>
      </c>
      <c r="H39353" s="1">
        <f t="shared" si="3073"/>
        <v>3.8461538461538463</v>
      </c>
      <c r="I39353" s="1">
        <f t="shared" si="3074"/>
        <v>3.8461538461538463</v>
      </c>
    </row>
    <row r="39354" spans="1:9" x14ac:dyDescent="0.3">
      <c r="A39354">
        <v>525</v>
      </c>
      <c r="B39354">
        <v>523</v>
      </c>
      <c r="C39354">
        <f>ANALOG05[[#This Row],[Column1]]-ANALOG05[[#This Row],[Column2]]</f>
        <v>2</v>
      </c>
      <c r="D39354">
        <f t="shared" si="3070"/>
        <v>4</v>
      </c>
      <c r="E39354">
        <f t="shared" si="3071"/>
        <v>1.56</v>
      </c>
      <c r="F39354" s="1">
        <f t="shared" si="3072"/>
        <v>0</v>
      </c>
      <c r="G39354" s="1">
        <f>ANALOG05[[#This Row],[Max25]]-ANALOG05[[#This Row],[Min25]]</f>
        <v>4</v>
      </c>
      <c r="H39354" s="1">
        <f t="shared" si="3073"/>
        <v>3.8076923076923075</v>
      </c>
      <c r="I39354" s="1">
        <f t="shared" si="3074"/>
        <v>3.8076923076923075</v>
      </c>
    </row>
    <row r="39355" spans="1:9" x14ac:dyDescent="0.3">
      <c r="A39355">
        <v>523</v>
      </c>
      <c r="B39355">
        <v>523</v>
      </c>
      <c r="C39355">
        <f>ANALOG05[[#This Row],[Column1]]-ANALOG05[[#This Row],[Column2]]</f>
        <v>0</v>
      </c>
      <c r="D39355">
        <f t="shared" si="3070"/>
        <v>4</v>
      </c>
      <c r="E39355">
        <f t="shared" si="3071"/>
        <v>1.6</v>
      </c>
      <c r="F39355" s="1">
        <f t="shared" si="3072"/>
        <v>0</v>
      </c>
      <c r="G39355" s="1">
        <f>ANALOG05[[#This Row],[Max25]]-ANALOG05[[#This Row],[Min25]]</f>
        <v>4</v>
      </c>
      <c r="H39355" s="1">
        <f t="shared" si="3073"/>
        <v>3.7692307692307692</v>
      </c>
      <c r="I39355" s="1">
        <f t="shared" si="3074"/>
        <v>3.7692307692307692</v>
      </c>
    </row>
    <row r="39356" spans="1:9" x14ac:dyDescent="0.3">
      <c r="A39356">
        <v>523</v>
      </c>
      <c r="B39356">
        <v>523</v>
      </c>
      <c r="C39356">
        <f>ANALOG05[[#This Row],[Column1]]-ANALOG05[[#This Row],[Column2]]</f>
        <v>0</v>
      </c>
      <c r="D39356">
        <f t="shared" si="3070"/>
        <v>4</v>
      </c>
      <c r="E39356">
        <f t="shared" si="3071"/>
        <v>1.68</v>
      </c>
      <c r="F39356" s="1">
        <f t="shared" si="3072"/>
        <v>0</v>
      </c>
      <c r="G39356" s="1">
        <f>ANALOG05[[#This Row],[Max25]]-ANALOG05[[#This Row],[Min25]]</f>
        <v>4</v>
      </c>
      <c r="H39356" s="1">
        <f t="shared" si="3073"/>
        <v>3.7307692307692308</v>
      </c>
      <c r="I39356" s="1">
        <f t="shared" si="3074"/>
        <v>3.7307692307692308</v>
      </c>
    </row>
    <row r="39357" spans="1:9" x14ac:dyDescent="0.3">
      <c r="A39357">
        <v>525</v>
      </c>
      <c r="B39357">
        <v>524</v>
      </c>
      <c r="C39357">
        <f>ANALOG05[[#This Row],[Column1]]-ANALOG05[[#This Row],[Column2]]</f>
        <v>1</v>
      </c>
      <c r="D39357">
        <f t="shared" si="3070"/>
        <v>4</v>
      </c>
      <c r="E39357">
        <f t="shared" si="3071"/>
        <v>1.72</v>
      </c>
      <c r="F39357" s="1">
        <f t="shared" si="3072"/>
        <v>0</v>
      </c>
      <c r="G39357" s="1">
        <f>ANALOG05[[#This Row],[Max25]]-ANALOG05[[#This Row],[Min25]]</f>
        <v>4</v>
      </c>
      <c r="H39357" s="1">
        <f t="shared" si="3073"/>
        <v>3.6923076923076925</v>
      </c>
      <c r="I39357" s="1">
        <f t="shared" si="3074"/>
        <v>3.6923076923076925</v>
      </c>
    </row>
    <row r="39358" spans="1:9" x14ac:dyDescent="0.3">
      <c r="A39358">
        <v>525</v>
      </c>
      <c r="B39358">
        <v>521</v>
      </c>
      <c r="C39358">
        <f>ANALOG05[[#This Row],[Column1]]-ANALOG05[[#This Row],[Column2]]</f>
        <v>4</v>
      </c>
      <c r="D39358">
        <f t="shared" si="3070"/>
        <v>4</v>
      </c>
      <c r="E39358">
        <f t="shared" si="3071"/>
        <v>1.68</v>
      </c>
      <c r="F39358" s="1">
        <f t="shared" si="3072"/>
        <v>0</v>
      </c>
      <c r="G39358" s="1">
        <f>ANALOG05[[#This Row],[Max25]]-ANALOG05[[#This Row],[Min25]]</f>
        <v>4</v>
      </c>
      <c r="H39358" s="1">
        <f t="shared" si="3073"/>
        <v>3.6923076923076925</v>
      </c>
      <c r="I39358" s="1">
        <f t="shared" si="3074"/>
        <v>3.6923076923076925</v>
      </c>
    </row>
    <row r="39359" spans="1:9" x14ac:dyDescent="0.3">
      <c r="A39359">
        <v>525</v>
      </c>
      <c r="B39359">
        <v>522</v>
      </c>
      <c r="C39359">
        <f>ANALOG05[[#This Row],[Column1]]-ANALOG05[[#This Row],[Column2]]</f>
        <v>3</v>
      </c>
      <c r="D39359">
        <f t="shared" si="3070"/>
        <v>4</v>
      </c>
      <c r="E39359">
        <f t="shared" si="3071"/>
        <v>1.52</v>
      </c>
      <c r="F39359" s="1">
        <f t="shared" si="3072"/>
        <v>0</v>
      </c>
      <c r="G39359" s="1">
        <f>ANALOG05[[#This Row],[Max25]]-ANALOG05[[#This Row],[Min25]]</f>
        <v>4</v>
      </c>
      <c r="H39359" s="1">
        <f t="shared" si="3073"/>
        <v>3.6923076923076925</v>
      </c>
      <c r="I39359" s="1">
        <f t="shared" si="3074"/>
        <v>3.6923076923076925</v>
      </c>
    </row>
    <row r="39360" spans="1:9" x14ac:dyDescent="0.3">
      <c r="A39360">
        <v>525</v>
      </c>
      <c r="B39360">
        <v>523</v>
      </c>
      <c r="C39360">
        <f>ANALOG05[[#This Row],[Column1]]-ANALOG05[[#This Row],[Column2]]</f>
        <v>2</v>
      </c>
      <c r="D39360">
        <f t="shared" si="3070"/>
        <v>4</v>
      </c>
      <c r="E39360">
        <f t="shared" si="3071"/>
        <v>1.44</v>
      </c>
      <c r="F39360" s="1">
        <f t="shared" si="3072"/>
        <v>0</v>
      </c>
      <c r="G39360" s="1">
        <f>ANALOG05[[#This Row],[Max25]]-ANALOG05[[#This Row],[Min25]]</f>
        <v>4</v>
      </c>
      <c r="H39360" s="1">
        <f t="shared" si="3073"/>
        <v>3.6923076923076925</v>
      </c>
      <c r="I39360" s="1">
        <f t="shared" si="3074"/>
        <v>3.6923076923076925</v>
      </c>
    </row>
    <row r="39361" spans="1:9" x14ac:dyDescent="0.3">
      <c r="A39361">
        <v>524</v>
      </c>
      <c r="B39361">
        <v>523</v>
      </c>
      <c r="C39361">
        <f>ANALOG05[[#This Row],[Column1]]-ANALOG05[[#This Row],[Column2]]</f>
        <v>1</v>
      </c>
      <c r="D39361">
        <f t="shared" si="3070"/>
        <v>4</v>
      </c>
      <c r="E39361">
        <f t="shared" si="3071"/>
        <v>1.44</v>
      </c>
      <c r="F39361" s="1">
        <f t="shared" si="3072"/>
        <v>0</v>
      </c>
      <c r="G39361" s="1">
        <f>ANALOG05[[#This Row],[Max25]]-ANALOG05[[#This Row],[Min25]]</f>
        <v>4</v>
      </c>
      <c r="H39361" s="1">
        <f t="shared" si="3073"/>
        <v>3.6923076923076925</v>
      </c>
      <c r="I39361" s="1">
        <f t="shared" si="3074"/>
        <v>3.6923076923076925</v>
      </c>
    </row>
    <row r="39362" spans="1:9" x14ac:dyDescent="0.3">
      <c r="A39362">
        <v>523</v>
      </c>
      <c r="B39362">
        <v>522</v>
      </c>
      <c r="C39362">
        <f>ANALOG05[[#This Row],[Column1]]-ANALOG05[[#This Row],[Column2]]</f>
        <v>1</v>
      </c>
      <c r="D39362">
        <f t="shared" ref="D39362:D39425" si="3075">MAX(C39362:C39385)</f>
        <v>4</v>
      </c>
      <c r="E39362">
        <f t="shared" ref="E39362:E39425" si="3076">AVERAGE(C39362:C39386)</f>
        <v>1.44</v>
      </c>
      <c r="F39362" s="1">
        <f t="shared" ref="F39362:F39425" si="3077">MIN(C39362:C39386)</f>
        <v>0</v>
      </c>
      <c r="G39362" s="1">
        <f>ANALOG05[[#This Row],[Max25]]-ANALOG05[[#This Row],[Min25]]</f>
        <v>4</v>
      </c>
      <c r="H39362" s="1">
        <f t="shared" ref="H39362:H39425" si="3078">AVERAGE(D39362:D39387)</f>
        <v>3.6923076923076925</v>
      </c>
      <c r="I39362" s="1">
        <f t="shared" ref="I39362:I39425" si="3079">AVERAGE(G39362:G39387)</f>
        <v>3.6923076923076925</v>
      </c>
    </row>
    <row r="39363" spans="1:9" x14ac:dyDescent="0.3">
      <c r="A39363">
        <v>524</v>
      </c>
      <c r="B39363">
        <v>523</v>
      </c>
      <c r="C39363">
        <f>ANALOG05[[#This Row],[Column1]]-ANALOG05[[#This Row],[Column2]]</f>
        <v>1</v>
      </c>
      <c r="D39363">
        <f t="shared" si="3075"/>
        <v>4</v>
      </c>
      <c r="E39363">
        <f t="shared" si="3076"/>
        <v>1.48</v>
      </c>
      <c r="F39363" s="1">
        <f t="shared" si="3077"/>
        <v>0</v>
      </c>
      <c r="G39363" s="1">
        <f>ANALOG05[[#This Row],[Max25]]-ANALOG05[[#This Row],[Min25]]</f>
        <v>4</v>
      </c>
      <c r="H39363" s="1">
        <f t="shared" si="3078"/>
        <v>3.6923076923076925</v>
      </c>
      <c r="I39363" s="1">
        <f t="shared" si="3079"/>
        <v>3.6923076923076925</v>
      </c>
    </row>
    <row r="39364" spans="1:9" x14ac:dyDescent="0.3">
      <c r="A39364">
        <v>524</v>
      </c>
      <c r="B39364">
        <v>524</v>
      </c>
      <c r="C39364">
        <f>ANALOG05[[#This Row],[Column1]]-ANALOG05[[#This Row],[Column2]]</f>
        <v>0</v>
      </c>
      <c r="D39364">
        <f t="shared" si="3075"/>
        <v>4</v>
      </c>
      <c r="E39364">
        <f t="shared" si="3076"/>
        <v>1.52</v>
      </c>
      <c r="F39364" s="1">
        <f t="shared" si="3077"/>
        <v>0</v>
      </c>
      <c r="G39364" s="1">
        <f>ANALOG05[[#This Row],[Max25]]-ANALOG05[[#This Row],[Min25]]</f>
        <v>4</v>
      </c>
      <c r="H39364" s="1">
        <f t="shared" si="3078"/>
        <v>3.6923076923076925</v>
      </c>
      <c r="I39364" s="1">
        <f t="shared" si="3079"/>
        <v>3.6923076923076925</v>
      </c>
    </row>
    <row r="39365" spans="1:9" x14ac:dyDescent="0.3">
      <c r="A39365">
        <v>524</v>
      </c>
      <c r="B39365">
        <v>523</v>
      </c>
      <c r="C39365">
        <f>ANALOG05[[#This Row],[Column1]]-ANALOG05[[#This Row],[Column2]]</f>
        <v>1</v>
      </c>
      <c r="D39365">
        <f t="shared" si="3075"/>
        <v>4</v>
      </c>
      <c r="E39365">
        <f t="shared" si="3076"/>
        <v>1.6</v>
      </c>
      <c r="F39365" s="1">
        <f t="shared" si="3077"/>
        <v>0</v>
      </c>
      <c r="G39365" s="1">
        <f>ANALOG05[[#This Row],[Max25]]-ANALOG05[[#This Row],[Min25]]</f>
        <v>4</v>
      </c>
      <c r="H39365" s="1">
        <f t="shared" si="3078"/>
        <v>3.6923076923076925</v>
      </c>
      <c r="I39365" s="1">
        <f t="shared" si="3079"/>
        <v>3.6923076923076925</v>
      </c>
    </row>
    <row r="39366" spans="1:9" x14ac:dyDescent="0.3">
      <c r="A39366">
        <v>524</v>
      </c>
      <c r="B39366">
        <v>522</v>
      </c>
      <c r="C39366">
        <f>ANALOG05[[#This Row],[Column1]]-ANALOG05[[#This Row],[Column2]]</f>
        <v>2</v>
      </c>
      <c r="D39366">
        <f t="shared" si="3075"/>
        <v>4</v>
      </c>
      <c r="E39366">
        <f t="shared" si="3076"/>
        <v>1.68</v>
      </c>
      <c r="F39366" s="1">
        <f t="shared" si="3077"/>
        <v>0</v>
      </c>
      <c r="G39366" s="1">
        <f>ANALOG05[[#This Row],[Max25]]-ANALOG05[[#This Row],[Min25]]</f>
        <v>4</v>
      </c>
      <c r="H39366" s="1">
        <f t="shared" si="3078"/>
        <v>3.6923076923076925</v>
      </c>
      <c r="I39366" s="1">
        <f t="shared" si="3079"/>
        <v>3.6923076923076925</v>
      </c>
    </row>
    <row r="39367" spans="1:9" x14ac:dyDescent="0.3">
      <c r="A39367">
        <v>524</v>
      </c>
      <c r="B39367">
        <v>523</v>
      </c>
      <c r="C39367">
        <f>ANALOG05[[#This Row],[Column1]]-ANALOG05[[#This Row],[Column2]]</f>
        <v>1</v>
      </c>
      <c r="D39367">
        <f t="shared" si="3075"/>
        <v>4</v>
      </c>
      <c r="E39367">
        <f t="shared" si="3076"/>
        <v>1.64</v>
      </c>
      <c r="F39367" s="1">
        <f t="shared" si="3077"/>
        <v>0</v>
      </c>
      <c r="G39367" s="1">
        <f>ANALOG05[[#This Row],[Max25]]-ANALOG05[[#This Row],[Min25]]</f>
        <v>4</v>
      </c>
      <c r="H39367" s="1">
        <f t="shared" si="3078"/>
        <v>3.6923076923076925</v>
      </c>
      <c r="I39367" s="1">
        <f t="shared" si="3079"/>
        <v>3.6923076923076925</v>
      </c>
    </row>
    <row r="39368" spans="1:9" x14ac:dyDescent="0.3">
      <c r="A39368">
        <v>525</v>
      </c>
      <c r="B39368">
        <v>523</v>
      </c>
      <c r="C39368">
        <f>ANALOG05[[#This Row],[Column1]]-ANALOG05[[#This Row],[Column2]]</f>
        <v>2</v>
      </c>
      <c r="D39368">
        <f t="shared" si="3075"/>
        <v>4</v>
      </c>
      <c r="E39368">
        <f t="shared" si="3076"/>
        <v>1.68</v>
      </c>
      <c r="F39368" s="1">
        <f t="shared" si="3077"/>
        <v>0</v>
      </c>
      <c r="G39368" s="1">
        <f>ANALOG05[[#This Row],[Max25]]-ANALOG05[[#This Row],[Min25]]</f>
        <v>4</v>
      </c>
      <c r="H39368" s="1">
        <f t="shared" si="3078"/>
        <v>3.6923076923076925</v>
      </c>
      <c r="I39368" s="1">
        <f t="shared" si="3079"/>
        <v>3.6923076923076925</v>
      </c>
    </row>
    <row r="39369" spans="1:9" x14ac:dyDescent="0.3">
      <c r="A39369">
        <v>525</v>
      </c>
      <c r="B39369">
        <v>523</v>
      </c>
      <c r="C39369">
        <f>ANALOG05[[#This Row],[Column1]]-ANALOG05[[#This Row],[Column2]]</f>
        <v>2</v>
      </c>
      <c r="D39369">
        <f t="shared" si="3075"/>
        <v>4</v>
      </c>
      <c r="E39369">
        <f t="shared" si="3076"/>
        <v>1.68</v>
      </c>
      <c r="F39369" s="1">
        <f t="shared" si="3077"/>
        <v>0</v>
      </c>
      <c r="G39369" s="1">
        <f>ANALOG05[[#This Row],[Max25]]-ANALOG05[[#This Row],[Min25]]</f>
        <v>4</v>
      </c>
      <c r="H39369" s="1">
        <f t="shared" si="3078"/>
        <v>3.6923076923076925</v>
      </c>
      <c r="I39369" s="1">
        <f t="shared" si="3079"/>
        <v>3.6923076923076925</v>
      </c>
    </row>
    <row r="39370" spans="1:9" x14ac:dyDescent="0.3">
      <c r="A39370">
        <v>524</v>
      </c>
      <c r="B39370">
        <v>523</v>
      </c>
      <c r="C39370">
        <f>ANALOG05[[#This Row],[Column1]]-ANALOG05[[#This Row],[Column2]]</f>
        <v>1</v>
      </c>
      <c r="D39370">
        <f t="shared" si="3075"/>
        <v>4</v>
      </c>
      <c r="E39370">
        <f t="shared" si="3076"/>
        <v>1.72</v>
      </c>
      <c r="F39370" s="1">
        <f t="shared" si="3077"/>
        <v>0</v>
      </c>
      <c r="G39370" s="1">
        <f>ANALOG05[[#This Row],[Max25]]-ANALOG05[[#This Row],[Min25]]</f>
        <v>4</v>
      </c>
      <c r="H39370" s="1">
        <f t="shared" si="3078"/>
        <v>3.6923076923076925</v>
      </c>
      <c r="I39370" s="1">
        <f t="shared" si="3079"/>
        <v>3.6923076923076925</v>
      </c>
    </row>
    <row r="39371" spans="1:9" x14ac:dyDescent="0.3">
      <c r="A39371">
        <v>525</v>
      </c>
      <c r="B39371">
        <v>523</v>
      </c>
      <c r="C39371">
        <f>ANALOG05[[#This Row],[Column1]]-ANALOG05[[#This Row],[Column2]]</f>
        <v>2</v>
      </c>
      <c r="D39371">
        <f t="shared" si="3075"/>
        <v>4</v>
      </c>
      <c r="E39371">
        <f t="shared" si="3076"/>
        <v>1.68</v>
      </c>
      <c r="F39371" s="1">
        <f t="shared" si="3077"/>
        <v>0</v>
      </c>
      <c r="G39371" s="1">
        <f>ANALOG05[[#This Row],[Max25]]-ANALOG05[[#This Row],[Min25]]</f>
        <v>4</v>
      </c>
      <c r="H39371" s="1">
        <f t="shared" si="3078"/>
        <v>3.6923076923076925</v>
      </c>
      <c r="I39371" s="1">
        <f t="shared" si="3079"/>
        <v>3.6923076923076925</v>
      </c>
    </row>
    <row r="39372" spans="1:9" x14ac:dyDescent="0.3">
      <c r="A39372">
        <v>524</v>
      </c>
      <c r="B39372">
        <v>523</v>
      </c>
      <c r="C39372">
        <f>ANALOG05[[#This Row],[Column1]]-ANALOG05[[#This Row],[Column2]]</f>
        <v>1</v>
      </c>
      <c r="D39372">
        <f t="shared" si="3075"/>
        <v>4</v>
      </c>
      <c r="E39372">
        <f t="shared" si="3076"/>
        <v>1.72</v>
      </c>
      <c r="F39372" s="1">
        <f t="shared" si="3077"/>
        <v>0</v>
      </c>
      <c r="G39372" s="1">
        <f>ANALOG05[[#This Row],[Max25]]-ANALOG05[[#This Row],[Min25]]</f>
        <v>4</v>
      </c>
      <c r="H39372" s="1">
        <f t="shared" si="3078"/>
        <v>3.6923076923076925</v>
      </c>
      <c r="I39372" s="1">
        <f t="shared" si="3079"/>
        <v>3.6923076923076925</v>
      </c>
    </row>
    <row r="39373" spans="1:9" x14ac:dyDescent="0.3">
      <c r="A39373">
        <v>525</v>
      </c>
      <c r="B39373">
        <v>522</v>
      </c>
      <c r="C39373">
        <f>ANALOG05[[#This Row],[Column1]]-ANALOG05[[#This Row],[Column2]]</f>
        <v>3</v>
      </c>
      <c r="D39373">
        <f t="shared" si="3075"/>
        <v>4</v>
      </c>
      <c r="E39373">
        <f t="shared" si="3076"/>
        <v>1.72</v>
      </c>
      <c r="F39373" s="1">
        <f t="shared" si="3077"/>
        <v>0</v>
      </c>
      <c r="G39373" s="1">
        <f>ANALOG05[[#This Row],[Max25]]-ANALOG05[[#This Row],[Min25]]</f>
        <v>4</v>
      </c>
      <c r="H39373" s="1">
        <f t="shared" si="3078"/>
        <v>3.6923076923076925</v>
      </c>
      <c r="I39373" s="1">
        <f t="shared" si="3079"/>
        <v>3.6923076923076925</v>
      </c>
    </row>
    <row r="39374" spans="1:9" x14ac:dyDescent="0.3">
      <c r="A39374">
        <v>526</v>
      </c>
      <c r="B39374">
        <v>522</v>
      </c>
      <c r="C39374">
        <f>ANALOG05[[#This Row],[Column1]]-ANALOG05[[#This Row],[Column2]]</f>
        <v>4</v>
      </c>
      <c r="D39374">
        <f t="shared" si="3075"/>
        <v>4</v>
      </c>
      <c r="E39374">
        <f t="shared" si="3076"/>
        <v>1.68</v>
      </c>
      <c r="F39374" s="1">
        <f t="shared" si="3077"/>
        <v>0</v>
      </c>
      <c r="G39374" s="1">
        <f>ANALOG05[[#This Row],[Max25]]-ANALOG05[[#This Row],[Min25]]</f>
        <v>4</v>
      </c>
      <c r="H39374" s="1">
        <f t="shared" si="3078"/>
        <v>3.6923076923076925</v>
      </c>
      <c r="I39374" s="1">
        <f t="shared" si="3079"/>
        <v>3.6923076923076925</v>
      </c>
    </row>
    <row r="39375" spans="1:9" x14ac:dyDescent="0.3">
      <c r="A39375">
        <v>526</v>
      </c>
      <c r="B39375">
        <v>523</v>
      </c>
      <c r="C39375">
        <f>ANALOG05[[#This Row],[Column1]]-ANALOG05[[#This Row],[Column2]]</f>
        <v>3</v>
      </c>
      <c r="D39375">
        <f t="shared" si="3075"/>
        <v>3</v>
      </c>
      <c r="E39375">
        <f t="shared" si="3076"/>
        <v>1.64</v>
      </c>
      <c r="F39375" s="1">
        <f t="shared" si="3077"/>
        <v>0</v>
      </c>
      <c r="G39375" s="1">
        <f>ANALOG05[[#This Row],[Max25]]-ANALOG05[[#This Row],[Min25]]</f>
        <v>3</v>
      </c>
      <c r="H39375" s="1">
        <f t="shared" si="3078"/>
        <v>3.6923076923076925</v>
      </c>
      <c r="I39375" s="1">
        <f t="shared" si="3079"/>
        <v>3.6923076923076925</v>
      </c>
    </row>
    <row r="39376" spans="1:9" x14ac:dyDescent="0.3">
      <c r="A39376">
        <v>524</v>
      </c>
      <c r="B39376">
        <v>523</v>
      </c>
      <c r="C39376">
        <f>ANALOG05[[#This Row],[Column1]]-ANALOG05[[#This Row],[Column2]]</f>
        <v>1</v>
      </c>
      <c r="D39376">
        <f t="shared" si="3075"/>
        <v>3</v>
      </c>
      <c r="E39376">
        <f t="shared" si="3076"/>
        <v>1.6</v>
      </c>
      <c r="F39376" s="1">
        <f t="shared" si="3077"/>
        <v>0</v>
      </c>
      <c r="G39376" s="1">
        <f>ANALOG05[[#This Row],[Max25]]-ANALOG05[[#This Row],[Min25]]</f>
        <v>3</v>
      </c>
      <c r="H39376" s="1">
        <f t="shared" si="3078"/>
        <v>3.7307692307692308</v>
      </c>
      <c r="I39376" s="1">
        <f t="shared" si="3079"/>
        <v>3.7307692307692308</v>
      </c>
    </row>
    <row r="39377" spans="1:9" x14ac:dyDescent="0.3">
      <c r="A39377">
        <v>524</v>
      </c>
      <c r="B39377">
        <v>524</v>
      </c>
      <c r="C39377">
        <f>ANALOG05[[#This Row],[Column1]]-ANALOG05[[#This Row],[Column2]]</f>
        <v>0</v>
      </c>
      <c r="D39377">
        <f t="shared" si="3075"/>
        <v>3</v>
      </c>
      <c r="E39377">
        <f t="shared" si="3076"/>
        <v>1.6</v>
      </c>
      <c r="F39377" s="1">
        <f t="shared" si="3077"/>
        <v>0</v>
      </c>
      <c r="G39377" s="1">
        <f>ANALOG05[[#This Row],[Max25]]-ANALOG05[[#This Row],[Min25]]</f>
        <v>3</v>
      </c>
      <c r="H39377" s="1">
        <f t="shared" si="3078"/>
        <v>3.7692307692307692</v>
      </c>
      <c r="I39377" s="1">
        <f t="shared" si="3079"/>
        <v>3.7692307692307692</v>
      </c>
    </row>
    <row r="39378" spans="1:9" x14ac:dyDescent="0.3">
      <c r="A39378">
        <v>524</v>
      </c>
      <c r="B39378">
        <v>523</v>
      </c>
      <c r="C39378">
        <f>ANALOG05[[#This Row],[Column1]]-ANALOG05[[#This Row],[Column2]]</f>
        <v>1</v>
      </c>
      <c r="D39378">
        <f t="shared" si="3075"/>
        <v>3</v>
      </c>
      <c r="E39378">
        <f t="shared" si="3076"/>
        <v>1.6</v>
      </c>
      <c r="F39378" s="1">
        <f t="shared" si="3077"/>
        <v>0</v>
      </c>
      <c r="G39378" s="1">
        <f>ANALOG05[[#This Row],[Max25]]-ANALOG05[[#This Row],[Min25]]</f>
        <v>3</v>
      </c>
      <c r="H39378" s="1">
        <f t="shared" si="3078"/>
        <v>3.8846153846153846</v>
      </c>
      <c r="I39378" s="1">
        <f t="shared" si="3079"/>
        <v>3.8846153846153846</v>
      </c>
    </row>
    <row r="39379" spans="1:9" x14ac:dyDescent="0.3">
      <c r="A39379">
        <v>525</v>
      </c>
      <c r="B39379">
        <v>522</v>
      </c>
      <c r="C39379">
        <f>ANALOG05[[#This Row],[Column1]]-ANALOG05[[#This Row],[Column2]]</f>
        <v>3</v>
      </c>
      <c r="D39379">
        <f t="shared" si="3075"/>
        <v>3</v>
      </c>
      <c r="E39379">
        <f t="shared" si="3076"/>
        <v>1.6</v>
      </c>
      <c r="F39379" s="1">
        <f t="shared" si="3077"/>
        <v>0</v>
      </c>
      <c r="G39379" s="1">
        <f>ANALOG05[[#This Row],[Max25]]-ANALOG05[[#This Row],[Min25]]</f>
        <v>3</v>
      </c>
      <c r="H39379" s="1">
        <f t="shared" si="3078"/>
        <v>4</v>
      </c>
      <c r="I39379" s="1">
        <f t="shared" si="3079"/>
        <v>4</v>
      </c>
    </row>
    <row r="39380" spans="1:9" x14ac:dyDescent="0.3">
      <c r="A39380">
        <v>524</v>
      </c>
      <c r="B39380">
        <v>522</v>
      </c>
      <c r="C39380">
        <f>ANALOG05[[#This Row],[Column1]]-ANALOG05[[#This Row],[Column2]]</f>
        <v>2</v>
      </c>
      <c r="D39380">
        <f t="shared" si="3075"/>
        <v>3</v>
      </c>
      <c r="E39380">
        <f t="shared" si="3076"/>
        <v>1.6</v>
      </c>
      <c r="F39380" s="1">
        <f t="shared" si="3077"/>
        <v>0</v>
      </c>
      <c r="G39380" s="1">
        <f>ANALOG05[[#This Row],[Max25]]-ANALOG05[[#This Row],[Min25]]</f>
        <v>3</v>
      </c>
      <c r="H39380" s="1">
        <f t="shared" si="3078"/>
        <v>4.115384615384615</v>
      </c>
      <c r="I39380" s="1">
        <f t="shared" si="3079"/>
        <v>4.115384615384615</v>
      </c>
    </row>
    <row r="39381" spans="1:9" x14ac:dyDescent="0.3">
      <c r="A39381">
        <v>523</v>
      </c>
      <c r="B39381">
        <v>522</v>
      </c>
      <c r="C39381">
        <f>ANALOG05[[#This Row],[Column1]]-ANALOG05[[#This Row],[Column2]]</f>
        <v>1</v>
      </c>
      <c r="D39381">
        <f t="shared" si="3075"/>
        <v>3</v>
      </c>
      <c r="E39381">
        <f t="shared" si="3076"/>
        <v>1.6</v>
      </c>
      <c r="F39381" s="1">
        <f t="shared" si="3077"/>
        <v>0</v>
      </c>
      <c r="G39381" s="1">
        <f>ANALOG05[[#This Row],[Max25]]-ANALOG05[[#This Row],[Min25]]</f>
        <v>3</v>
      </c>
      <c r="H39381" s="1">
        <f t="shared" si="3078"/>
        <v>4.2307692307692308</v>
      </c>
      <c r="I39381" s="1">
        <f t="shared" si="3079"/>
        <v>4.2307692307692308</v>
      </c>
    </row>
    <row r="39382" spans="1:9" x14ac:dyDescent="0.3">
      <c r="A39382">
        <v>523</v>
      </c>
      <c r="B39382">
        <v>523</v>
      </c>
      <c r="C39382">
        <f>ANALOG05[[#This Row],[Column1]]-ANALOG05[[#This Row],[Column2]]</f>
        <v>0</v>
      </c>
      <c r="D39382">
        <f t="shared" si="3075"/>
        <v>3</v>
      </c>
      <c r="E39382">
        <f t="shared" si="3076"/>
        <v>1.72</v>
      </c>
      <c r="F39382" s="1">
        <f t="shared" si="3077"/>
        <v>0</v>
      </c>
      <c r="G39382" s="1">
        <f>ANALOG05[[#This Row],[Max25]]-ANALOG05[[#This Row],[Min25]]</f>
        <v>3</v>
      </c>
      <c r="H39382" s="1">
        <f t="shared" si="3078"/>
        <v>4.3461538461538458</v>
      </c>
      <c r="I39382" s="1">
        <f t="shared" si="3079"/>
        <v>4.3461538461538458</v>
      </c>
    </row>
    <row r="39383" spans="1:9" x14ac:dyDescent="0.3">
      <c r="A39383">
        <v>524</v>
      </c>
      <c r="B39383">
        <v>524</v>
      </c>
      <c r="C39383">
        <f>ANALOG05[[#This Row],[Column1]]-ANALOG05[[#This Row],[Column2]]</f>
        <v>0</v>
      </c>
      <c r="D39383">
        <f t="shared" si="3075"/>
        <v>4</v>
      </c>
      <c r="E39383">
        <f t="shared" si="3076"/>
        <v>1.8</v>
      </c>
      <c r="F39383" s="1">
        <f t="shared" si="3077"/>
        <v>0</v>
      </c>
      <c r="G39383" s="1">
        <f>ANALOG05[[#This Row],[Max25]]-ANALOG05[[#This Row],[Min25]]</f>
        <v>4</v>
      </c>
      <c r="H39383" s="1">
        <f t="shared" si="3078"/>
        <v>4.4615384615384617</v>
      </c>
      <c r="I39383" s="1">
        <f t="shared" si="3079"/>
        <v>4.4615384615384617</v>
      </c>
    </row>
    <row r="39384" spans="1:9" x14ac:dyDescent="0.3">
      <c r="A39384">
        <v>524</v>
      </c>
      <c r="B39384">
        <v>523</v>
      </c>
      <c r="C39384">
        <f>ANALOG05[[#This Row],[Column1]]-ANALOG05[[#This Row],[Column2]]</f>
        <v>1</v>
      </c>
      <c r="D39384">
        <f t="shared" si="3075"/>
        <v>4</v>
      </c>
      <c r="E39384">
        <f t="shared" si="3076"/>
        <v>1.88</v>
      </c>
      <c r="F39384" s="1">
        <f t="shared" si="3077"/>
        <v>0</v>
      </c>
      <c r="G39384" s="1">
        <f>ANALOG05[[#This Row],[Max25]]-ANALOG05[[#This Row],[Min25]]</f>
        <v>4</v>
      </c>
      <c r="H39384" s="1">
        <f t="shared" si="3078"/>
        <v>4.5384615384615383</v>
      </c>
      <c r="I39384" s="1">
        <f t="shared" si="3079"/>
        <v>4.5384615384615383</v>
      </c>
    </row>
    <row r="39385" spans="1:9" x14ac:dyDescent="0.3">
      <c r="A39385">
        <v>525</v>
      </c>
      <c r="B39385">
        <v>523</v>
      </c>
      <c r="C39385">
        <f>ANALOG05[[#This Row],[Column1]]-ANALOG05[[#This Row],[Column2]]</f>
        <v>2</v>
      </c>
      <c r="D39385">
        <f t="shared" si="3075"/>
        <v>4</v>
      </c>
      <c r="E39385">
        <f t="shared" si="3076"/>
        <v>1.84</v>
      </c>
      <c r="F39385" s="1">
        <f t="shared" si="3077"/>
        <v>0</v>
      </c>
      <c r="G39385" s="1">
        <f>ANALOG05[[#This Row],[Max25]]-ANALOG05[[#This Row],[Min25]]</f>
        <v>4</v>
      </c>
      <c r="H39385" s="1">
        <f t="shared" si="3078"/>
        <v>4.615384615384615</v>
      </c>
      <c r="I39385" s="1">
        <f t="shared" si="3079"/>
        <v>4.615384615384615</v>
      </c>
    </row>
    <row r="39386" spans="1:9" x14ac:dyDescent="0.3">
      <c r="A39386">
        <v>524</v>
      </c>
      <c r="B39386">
        <v>523</v>
      </c>
      <c r="C39386">
        <f>ANALOG05[[#This Row],[Column1]]-ANALOG05[[#This Row],[Column2]]</f>
        <v>1</v>
      </c>
      <c r="D39386">
        <f t="shared" si="3075"/>
        <v>4</v>
      </c>
      <c r="E39386">
        <f t="shared" si="3076"/>
        <v>1.88</v>
      </c>
      <c r="F39386" s="1">
        <f t="shared" si="3077"/>
        <v>0</v>
      </c>
      <c r="G39386" s="1">
        <f>ANALOG05[[#This Row],[Max25]]-ANALOG05[[#This Row],[Min25]]</f>
        <v>4</v>
      </c>
      <c r="H39386" s="1">
        <f t="shared" si="3078"/>
        <v>4.6923076923076925</v>
      </c>
      <c r="I39386" s="1">
        <f t="shared" si="3079"/>
        <v>4.6923076923076925</v>
      </c>
    </row>
    <row r="39387" spans="1:9" x14ac:dyDescent="0.3">
      <c r="A39387">
        <v>524</v>
      </c>
      <c r="B39387">
        <v>522</v>
      </c>
      <c r="C39387">
        <f>ANALOG05[[#This Row],[Column1]]-ANALOG05[[#This Row],[Column2]]</f>
        <v>2</v>
      </c>
      <c r="D39387">
        <f t="shared" si="3075"/>
        <v>4</v>
      </c>
      <c r="E39387">
        <f t="shared" si="3076"/>
        <v>1.88</v>
      </c>
      <c r="F39387" s="1">
        <f t="shared" si="3077"/>
        <v>0</v>
      </c>
      <c r="G39387" s="1">
        <f>ANALOG05[[#This Row],[Max25]]-ANALOG05[[#This Row],[Min25]]</f>
        <v>4</v>
      </c>
      <c r="H39387" s="1">
        <f t="shared" si="3078"/>
        <v>4.7692307692307692</v>
      </c>
      <c r="I39387" s="1">
        <f t="shared" si="3079"/>
        <v>4.7692307692307692</v>
      </c>
    </row>
    <row r="39388" spans="1:9" x14ac:dyDescent="0.3">
      <c r="A39388">
        <v>524</v>
      </c>
      <c r="B39388">
        <v>522</v>
      </c>
      <c r="C39388">
        <f>ANALOG05[[#This Row],[Column1]]-ANALOG05[[#This Row],[Column2]]</f>
        <v>2</v>
      </c>
      <c r="D39388">
        <f t="shared" si="3075"/>
        <v>4</v>
      </c>
      <c r="E39388">
        <f t="shared" si="3076"/>
        <v>1.88</v>
      </c>
      <c r="F39388" s="1">
        <f t="shared" si="3077"/>
        <v>0</v>
      </c>
      <c r="G39388" s="1">
        <f>ANALOG05[[#This Row],[Max25]]-ANALOG05[[#This Row],[Min25]]</f>
        <v>4</v>
      </c>
      <c r="H39388" s="1">
        <f t="shared" si="3078"/>
        <v>4.8461538461538458</v>
      </c>
      <c r="I39388" s="1">
        <f t="shared" si="3079"/>
        <v>4.8461538461538458</v>
      </c>
    </row>
    <row r="39389" spans="1:9" x14ac:dyDescent="0.3">
      <c r="A39389">
        <v>525</v>
      </c>
      <c r="B39389">
        <v>523</v>
      </c>
      <c r="C39389">
        <f>ANALOG05[[#This Row],[Column1]]-ANALOG05[[#This Row],[Column2]]</f>
        <v>2</v>
      </c>
      <c r="D39389">
        <f t="shared" si="3075"/>
        <v>4</v>
      </c>
      <c r="E39389">
        <f t="shared" si="3076"/>
        <v>1.88</v>
      </c>
      <c r="F39389" s="1">
        <f t="shared" si="3077"/>
        <v>0</v>
      </c>
      <c r="G39389" s="1">
        <f>ANALOG05[[#This Row],[Max25]]-ANALOG05[[#This Row],[Min25]]</f>
        <v>4</v>
      </c>
      <c r="H39389" s="1">
        <f t="shared" si="3078"/>
        <v>4.9230769230769234</v>
      </c>
      <c r="I39389" s="1">
        <f t="shared" si="3079"/>
        <v>4.9230769230769234</v>
      </c>
    </row>
    <row r="39390" spans="1:9" x14ac:dyDescent="0.3">
      <c r="A39390">
        <v>525</v>
      </c>
      <c r="B39390">
        <v>522</v>
      </c>
      <c r="C39390">
        <f>ANALOG05[[#This Row],[Column1]]-ANALOG05[[#This Row],[Column2]]</f>
        <v>3</v>
      </c>
      <c r="D39390">
        <f t="shared" si="3075"/>
        <v>4</v>
      </c>
      <c r="E39390">
        <f t="shared" si="3076"/>
        <v>1.88</v>
      </c>
      <c r="F39390" s="1">
        <f t="shared" si="3077"/>
        <v>0</v>
      </c>
      <c r="G39390" s="1">
        <f>ANALOG05[[#This Row],[Max25]]-ANALOG05[[#This Row],[Min25]]</f>
        <v>4</v>
      </c>
      <c r="H39390" s="1">
        <f t="shared" si="3078"/>
        <v>5</v>
      </c>
      <c r="I39390" s="1">
        <f t="shared" si="3079"/>
        <v>5</v>
      </c>
    </row>
    <row r="39391" spans="1:9" x14ac:dyDescent="0.3">
      <c r="A39391">
        <v>524</v>
      </c>
      <c r="B39391">
        <v>523</v>
      </c>
      <c r="C39391">
        <f>ANALOG05[[#This Row],[Column1]]-ANALOG05[[#This Row],[Column2]]</f>
        <v>1</v>
      </c>
      <c r="D39391">
        <f t="shared" si="3075"/>
        <v>4</v>
      </c>
      <c r="E39391">
        <f t="shared" si="3076"/>
        <v>1.84</v>
      </c>
      <c r="F39391" s="1">
        <f t="shared" si="3077"/>
        <v>0</v>
      </c>
      <c r="G39391" s="1">
        <f>ANALOG05[[#This Row],[Max25]]-ANALOG05[[#This Row],[Min25]]</f>
        <v>4</v>
      </c>
      <c r="H39391" s="1">
        <f t="shared" si="3078"/>
        <v>5.0769230769230766</v>
      </c>
      <c r="I39391" s="1">
        <f t="shared" si="3079"/>
        <v>5.0769230769230766</v>
      </c>
    </row>
    <row r="39392" spans="1:9" x14ac:dyDescent="0.3">
      <c r="A39392">
        <v>525</v>
      </c>
      <c r="B39392">
        <v>523</v>
      </c>
      <c r="C39392">
        <f>ANALOG05[[#This Row],[Column1]]-ANALOG05[[#This Row],[Column2]]</f>
        <v>2</v>
      </c>
      <c r="D39392">
        <f t="shared" si="3075"/>
        <v>4</v>
      </c>
      <c r="E39392">
        <f t="shared" si="3076"/>
        <v>1.84</v>
      </c>
      <c r="F39392" s="1">
        <f t="shared" si="3077"/>
        <v>0</v>
      </c>
      <c r="G39392" s="1">
        <f>ANALOG05[[#This Row],[Max25]]-ANALOG05[[#This Row],[Min25]]</f>
        <v>4</v>
      </c>
      <c r="H39392" s="1">
        <f t="shared" si="3078"/>
        <v>5.1538461538461542</v>
      </c>
      <c r="I39392" s="1">
        <f t="shared" si="3079"/>
        <v>5.1538461538461542</v>
      </c>
    </row>
    <row r="39393" spans="1:9" x14ac:dyDescent="0.3">
      <c r="A39393">
        <v>525</v>
      </c>
      <c r="B39393">
        <v>523</v>
      </c>
      <c r="C39393">
        <f>ANALOG05[[#This Row],[Column1]]-ANALOG05[[#This Row],[Column2]]</f>
        <v>2</v>
      </c>
      <c r="D39393">
        <f t="shared" si="3075"/>
        <v>4</v>
      </c>
      <c r="E39393">
        <f t="shared" si="3076"/>
        <v>1.84</v>
      </c>
      <c r="F39393" s="1">
        <f t="shared" si="3077"/>
        <v>0</v>
      </c>
      <c r="G39393" s="1">
        <f>ANALOG05[[#This Row],[Max25]]-ANALOG05[[#This Row],[Min25]]</f>
        <v>4</v>
      </c>
      <c r="H39393" s="1">
        <f t="shared" si="3078"/>
        <v>5.2307692307692308</v>
      </c>
      <c r="I39393" s="1">
        <f t="shared" si="3079"/>
        <v>5.2307692307692308</v>
      </c>
    </row>
    <row r="39394" spans="1:9" x14ac:dyDescent="0.3">
      <c r="A39394">
        <v>525</v>
      </c>
      <c r="B39394">
        <v>522</v>
      </c>
      <c r="C39394">
        <f>ANALOG05[[#This Row],[Column1]]-ANALOG05[[#This Row],[Column2]]</f>
        <v>3</v>
      </c>
      <c r="D39394">
        <f t="shared" si="3075"/>
        <v>4</v>
      </c>
      <c r="E39394">
        <f t="shared" si="3076"/>
        <v>1.92</v>
      </c>
      <c r="F39394" s="1">
        <f t="shared" si="3077"/>
        <v>0</v>
      </c>
      <c r="G39394" s="1">
        <f>ANALOG05[[#This Row],[Max25]]-ANALOG05[[#This Row],[Min25]]</f>
        <v>4</v>
      </c>
      <c r="H39394" s="1">
        <f t="shared" si="3078"/>
        <v>5.3076923076923075</v>
      </c>
      <c r="I39394" s="1">
        <f t="shared" si="3079"/>
        <v>5.3076923076923075</v>
      </c>
    </row>
    <row r="39395" spans="1:9" x14ac:dyDescent="0.3">
      <c r="A39395">
        <v>523</v>
      </c>
      <c r="B39395">
        <v>523</v>
      </c>
      <c r="C39395">
        <f>ANALOG05[[#This Row],[Column1]]-ANALOG05[[#This Row],[Column2]]</f>
        <v>0</v>
      </c>
      <c r="D39395">
        <f t="shared" si="3075"/>
        <v>4</v>
      </c>
      <c r="E39395">
        <f t="shared" si="3076"/>
        <v>1.84</v>
      </c>
      <c r="F39395" s="1">
        <f t="shared" si="3077"/>
        <v>0</v>
      </c>
      <c r="G39395" s="1">
        <f>ANALOG05[[#This Row],[Max25]]-ANALOG05[[#This Row],[Min25]]</f>
        <v>4</v>
      </c>
      <c r="H39395" s="1">
        <f t="shared" si="3078"/>
        <v>5.384615384615385</v>
      </c>
      <c r="I39395" s="1">
        <f t="shared" si="3079"/>
        <v>5.384615384615385</v>
      </c>
    </row>
    <row r="39396" spans="1:9" x14ac:dyDescent="0.3">
      <c r="A39396">
        <v>524</v>
      </c>
      <c r="B39396">
        <v>521</v>
      </c>
      <c r="C39396">
        <f>ANALOG05[[#This Row],[Column1]]-ANALOG05[[#This Row],[Column2]]</f>
        <v>3</v>
      </c>
      <c r="D39396">
        <f t="shared" si="3075"/>
        <v>4</v>
      </c>
      <c r="E39396">
        <f t="shared" si="3076"/>
        <v>1.96</v>
      </c>
      <c r="F39396" s="1">
        <f t="shared" si="3077"/>
        <v>0</v>
      </c>
      <c r="G39396" s="1">
        <f>ANALOG05[[#This Row],[Max25]]-ANALOG05[[#This Row],[Min25]]</f>
        <v>4</v>
      </c>
      <c r="H39396" s="1">
        <f t="shared" si="3078"/>
        <v>5.4615384615384617</v>
      </c>
      <c r="I39396" s="1">
        <f t="shared" si="3079"/>
        <v>5.4615384615384617</v>
      </c>
    </row>
    <row r="39397" spans="1:9" x14ac:dyDescent="0.3">
      <c r="A39397">
        <v>524</v>
      </c>
      <c r="B39397">
        <v>523</v>
      </c>
      <c r="C39397">
        <f>ANALOG05[[#This Row],[Column1]]-ANALOG05[[#This Row],[Column2]]</f>
        <v>1</v>
      </c>
      <c r="D39397">
        <f t="shared" si="3075"/>
        <v>4</v>
      </c>
      <c r="E39397">
        <f t="shared" si="3076"/>
        <v>1.92</v>
      </c>
      <c r="F39397" s="1">
        <f t="shared" si="3077"/>
        <v>0</v>
      </c>
      <c r="G39397" s="1">
        <f>ANALOG05[[#This Row],[Max25]]-ANALOG05[[#This Row],[Min25]]</f>
        <v>4</v>
      </c>
      <c r="H39397" s="1">
        <f t="shared" si="3078"/>
        <v>5.5384615384615383</v>
      </c>
      <c r="I39397" s="1">
        <f t="shared" si="3079"/>
        <v>5.5384615384615383</v>
      </c>
    </row>
    <row r="39398" spans="1:9" x14ac:dyDescent="0.3">
      <c r="A39398">
        <v>525</v>
      </c>
      <c r="B39398">
        <v>523</v>
      </c>
      <c r="C39398">
        <f>ANALOG05[[#This Row],[Column1]]-ANALOG05[[#This Row],[Column2]]</f>
        <v>2</v>
      </c>
      <c r="D39398">
        <f t="shared" si="3075"/>
        <v>4</v>
      </c>
      <c r="E39398">
        <f t="shared" si="3076"/>
        <v>1.92</v>
      </c>
      <c r="F39398" s="1">
        <f t="shared" si="3077"/>
        <v>0</v>
      </c>
      <c r="G39398" s="1">
        <f>ANALOG05[[#This Row],[Max25]]-ANALOG05[[#This Row],[Min25]]</f>
        <v>4</v>
      </c>
      <c r="H39398" s="1">
        <f t="shared" si="3078"/>
        <v>5.615384615384615</v>
      </c>
      <c r="I39398" s="1">
        <f t="shared" si="3079"/>
        <v>5.615384615384615</v>
      </c>
    </row>
    <row r="39399" spans="1:9" x14ac:dyDescent="0.3">
      <c r="A39399">
        <v>525</v>
      </c>
      <c r="B39399">
        <v>522</v>
      </c>
      <c r="C39399">
        <f>ANALOG05[[#This Row],[Column1]]-ANALOG05[[#This Row],[Column2]]</f>
        <v>3</v>
      </c>
      <c r="D39399">
        <f t="shared" si="3075"/>
        <v>4</v>
      </c>
      <c r="E39399">
        <f t="shared" si="3076"/>
        <v>1.84</v>
      </c>
      <c r="F39399" s="1">
        <f t="shared" si="3077"/>
        <v>0</v>
      </c>
      <c r="G39399" s="1">
        <f>ANALOG05[[#This Row],[Max25]]-ANALOG05[[#This Row],[Min25]]</f>
        <v>4</v>
      </c>
      <c r="H39399" s="1">
        <f t="shared" si="3078"/>
        <v>5.6923076923076925</v>
      </c>
      <c r="I39399" s="1">
        <f t="shared" si="3079"/>
        <v>5.6923076923076925</v>
      </c>
    </row>
    <row r="39400" spans="1:9" x14ac:dyDescent="0.3">
      <c r="A39400">
        <v>525</v>
      </c>
      <c r="B39400">
        <v>523</v>
      </c>
      <c r="C39400">
        <f>ANALOG05[[#This Row],[Column1]]-ANALOG05[[#This Row],[Column2]]</f>
        <v>2</v>
      </c>
      <c r="D39400">
        <f t="shared" si="3075"/>
        <v>4</v>
      </c>
      <c r="E39400">
        <f t="shared" si="3076"/>
        <v>1.8</v>
      </c>
      <c r="F39400" s="1">
        <f t="shared" si="3077"/>
        <v>0</v>
      </c>
      <c r="G39400" s="1">
        <f>ANALOG05[[#This Row],[Max25]]-ANALOG05[[#This Row],[Min25]]</f>
        <v>4</v>
      </c>
      <c r="H39400" s="1">
        <f t="shared" si="3078"/>
        <v>5.7692307692307692</v>
      </c>
      <c r="I39400" s="1">
        <f t="shared" si="3079"/>
        <v>5.7692307692307692</v>
      </c>
    </row>
    <row r="39401" spans="1:9" x14ac:dyDescent="0.3">
      <c r="A39401">
        <v>524</v>
      </c>
      <c r="B39401">
        <v>523</v>
      </c>
      <c r="C39401">
        <f>ANALOG05[[#This Row],[Column1]]-ANALOG05[[#This Row],[Column2]]</f>
        <v>1</v>
      </c>
      <c r="D39401">
        <f t="shared" si="3075"/>
        <v>4</v>
      </c>
      <c r="E39401">
        <f t="shared" si="3076"/>
        <v>1.76</v>
      </c>
      <c r="F39401" s="1">
        <f t="shared" si="3077"/>
        <v>0</v>
      </c>
      <c r="G39401" s="1">
        <f>ANALOG05[[#This Row],[Max25]]-ANALOG05[[#This Row],[Min25]]</f>
        <v>4</v>
      </c>
      <c r="H39401" s="1">
        <f t="shared" si="3078"/>
        <v>5.8461538461538458</v>
      </c>
      <c r="I39401" s="1">
        <f t="shared" si="3079"/>
        <v>5.8461538461538458</v>
      </c>
    </row>
    <row r="39402" spans="1:9" x14ac:dyDescent="0.3">
      <c r="A39402">
        <v>524</v>
      </c>
      <c r="B39402">
        <v>524</v>
      </c>
      <c r="C39402">
        <f>ANALOG05[[#This Row],[Column1]]-ANALOG05[[#This Row],[Column2]]</f>
        <v>0</v>
      </c>
      <c r="D39402">
        <f t="shared" si="3075"/>
        <v>4</v>
      </c>
      <c r="E39402">
        <f t="shared" si="3076"/>
        <v>1.96</v>
      </c>
      <c r="F39402" s="1">
        <f t="shared" si="3077"/>
        <v>0</v>
      </c>
      <c r="G39402" s="1">
        <f>ANALOG05[[#This Row],[Max25]]-ANALOG05[[#This Row],[Min25]]</f>
        <v>4</v>
      </c>
      <c r="H39402" s="1">
        <f t="shared" si="3078"/>
        <v>5.8076923076923075</v>
      </c>
      <c r="I39402" s="1">
        <f t="shared" si="3079"/>
        <v>5.8076923076923075</v>
      </c>
    </row>
    <row r="39403" spans="1:9" x14ac:dyDescent="0.3">
      <c r="A39403">
        <v>525</v>
      </c>
      <c r="B39403">
        <v>524</v>
      </c>
      <c r="C39403">
        <f>ANALOG05[[#This Row],[Column1]]-ANALOG05[[#This Row],[Column2]]</f>
        <v>1</v>
      </c>
      <c r="D39403">
        <f t="shared" si="3075"/>
        <v>6</v>
      </c>
      <c r="E39403">
        <f t="shared" si="3076"/>
        <v>2.08</v>
      </c>
      <c r="F39403" s="1">
        <f t="shared" si="3077"/>
        <v>0</v>
      </c>
      <c r="G39403" s="1">
        <f>ANALOG05[[#This Row],[Max25]]-ANALOG05[[#This Row],[Min25]]</f>
        <v>6</v>
      </c>
      <c r="H39403" s="1">
        <f t="shared" si="3078"/>
        <v>5.7692307692307692</v>
      </c>
      <c r="I39403" s="1">
        <f t="shared" si="3079"/>
        <v>5.7692307692307692</v>
      </c>
    </row>
    <row r="39404" spans="1:9" x14ac:dyDescent="0.3">
      <c r="A39404">
        <v>525</v>
      </c>
      <c r="B39404">
        <v>522</v>
      </c>
      <c r="C39404">
        <f>ANALOG05[[#This Row],[Column1]]-ANALOG05[[#This Row],[Column2]]</f>
        <v>3</v>
      </c>
      <c r="D39404">
        <f t="shared" si="3075"/>
        <v>6</v>
      </c>
      <c r="E39404">
        <f t="shared" si="3076"/>
        <v>2.12</v>
      </c>
      <c r="F39404" s="1">
        <f t="shared" si="3077"/>
        <v>0</v>
      </c>
      <c r="G39404" s="1">
        <f>ANALOG05[[#This Row],[Max25]]-ANALOG05[[#This Row],[Min25]]</f>
        <v>6</v>
      </c>
      <c r="H39404" s="1">
        <f t="shared" si="3078"/>
        <v>5.6538461538461542</v>
      </c>
      <c r="I39404" s="1">
        <f t="shared" si="3079"/>
        <v>5.6538461538461542</v>
      </c>
    </row>
    <row r="39405" spans="1:9" x14ac:dyDescent="0.3">
      <c r="A39405">
        <v>524</v>
      </c>
      <c r="B39405">
        <v>522</v>
      </c>
      <c r="C39405">
        <f>ANALOG05[[#This Row],[Column1]]-ANALOG05[[#This Row],[Column2]]</f>
        <v>2</v>
      </c>
      <c r="D39405">
        <f t="shared" si="3075"/>
        <v>6</v>
      </c>
      <c r="E39405">
        <f t="shared" si="3076"/>
        <v>2.12</v>
      </c>
      <c r="F39405" s="1">
        <f t="shared" si="3077"/>
        <v>0</v>
      </c>
      <c r="G39405" s="1">
        <f>ANALOG05[[#This Row],[Max25]]-ANALOG05[[#This Row],[Min25]]</f>
        <v>6</v>
      </c>
      <c r="H39405" s="1">
        <f t="shared" si="3078"/>
        <v>5.5384615384615383</v>
      </c>
      <c r="I39405" s="1">
        <f t="shared" si="3079"/>
        <v>5.5384615384615383</v>
      </c>
    </row>
    <row r="39406" spans="1:9" x14ac:dyDescent="0.3">
      <c r="A39406">
        <v>525</v>
      </c>
      <c r="B39406">
        <v>521</v>
      </c>
      <c r="C39406">
        <f>ANALOG05[[#This Row],[Column1]]-ANALOG05[[#This Row],[Column2]]</f>
        <v>4</v>
      </c>
      <c r="D39406">
        <f t="shared" si="3075"/>
        <v>6</v>
      </c>
      <c r="E39406">
        <f t="shared" si="3076"/>
        <v>2.12</v>
      </c>
      <c r="F39406" s="1">
        <f t="shared" si="3077"/>
        <v>0</v>
      </c>
      <c r="G39406" s="1">
        <f>ANALOG05[[#This Row],[Max25]]-ANALOG05[[#This Row],[Min25]]</f>
        <v>6</v>
      </c>
      <c r="H39406" s="1">
        <f t="shared" si="3078"/>
        <v>5.4230769230769234</v>
      </c>
      <c r="I39406" s="1">
        <f t="shared" si="3079"/>
        <v>5.4230769230769234</v>
      </c>
    </row>
    <row r="39407" spans="1:9" x14ac:dyDescent="0.3">
      <c r="A39407">
        <v>524</v>
      </c>
      <c r="B39407">
        <v>522</v>
      </c>
      <c r="C39407">
        <f>ANALOG05[[#This Row],[Column1]]-ANALOG05[[#This Row],[Column2]]</f>
        <v>2</v>
      </c>
      <c r="D39407">
        <f t="shared" si="3075"/>
        <v>6</v>
      </c>
      <c r="E39407">
        <f t="shared" si="3076"/>
        <v>1.96</v>
      </c>
      <c r="F39407" s="1">
        <f t="shared" si="3077"/>
        <v>0</v>
      </c>
      <c r="G39407" s="1">
        <f>ANALOG05[[#This Row],[Max25]]-ANALOG05[[#This Row],[Min25]]</f>
        <v>6</v>
      </c>
      <c r="H39407" s="1">
        <f t="shared" si="3078"/>
        <v>5.3076923076923075</v>
      </c>
      <c r="I39407" s="1">
        <f t="shared" si="3079"/>
        <v>5.3076923076923075</v>
      </c>
    </row>
    <row r="39408" spans="1:9" x14ac:dyDescent="0.3">
      <c r="A39408">
        <v>525</v>
      </c>
      <c r="B39408">
        <v>523</v>
      </c>
      <c r="C39408">
        <f>ANALOG05[[#This Row],[Column1]]-ANALOG05[[#This Row],[Column2]]</f>
        <v>2</v>
      </c>
      <c r="D39408">
        <f t="shared" si="3075"/>
        <v>6</v>
      </c>
      <c r="E39408">
        <f t="shared" si="3076"/>
        <v>1.96</v>
      </c>
      <c r="F39408" s="1">
        <f t="shared" si="3077"/>
        <v>0</v>
      </c>
      <c r="G39408" s="1">
        <f>ANALOG05[[#This Row],[Max25]]-ANALOG05[[#This Row],[Min25]]</f>
        <v>6</v>
      </c>
      <c r="H39408" s="1">
        <f t="shared" si="3078"/>
        <v>5.1923076923076925</v>
      </c>
      <c r="I39408" s="1">
        <f t="shared" si="3079"/>
        <v>5.1923076923076925</v>
      </c>
    </row>
    <row r="39409" spans="1:9" x14ac:dyDescent="0.3">
      <c r="A39409">
        <v>522</v>
      </c>
      <c r="B39409">
        <v>522</v>
      </c>
      <c r="C39409">
        <f>ANALOG05[[#This Row],[Column1]]-ANALOG05[[#This Row],[Column2]]</f>
        <v>0</v>
      </c>
      <c r="D39409">
        <f t="shared" si="3075"/>
        <v>6</v>
      </c>
      <c r="E39409">
        <f t="shared" si="3076"/>
        <v>1.92</v>
      </c>
      <c r="F39409" s="1">
        <f t="shared" si="3077"/>
        <v>0</v>
      </c>
      <c r="G39409" s="1">
        <f>ANALOG05[[#This Row],[Max25]]-ANALOG05[[#This Row],[Min25]]</f>
        <v>6</v>
      </c>
      <c r="H39409" s="1">
        <f t="shared" si="3078"/>
        <v>5.0769230769230766</v>
      </c>
      <c r="I39409" s="1">
        <f t="shared" si="3079"/>
        <v>5.0769230769230766</v>
      </c>
    </row>
    <row r="39410" spans="1:9" x14ac:dyDescent="0.3">
      <c r="A39410">
        <v>525</v>
      </c>
      <c r="B39410">
        <v>522</v>
      </c>
      <c r="C39410">
        <f>ANALOG05[[#This Row],[Column1]]-ANALOG05[[#This Row],[Column2]]</f>
        <v>3</v>
      </c>
      <c r="D39410">
        <f t="shared" si="3075"/>
        <v>6</v>
      </c>
      <c r="E39410">
        <f t="shared" si="3076"/>
        <v>1.96</v>
      </c>
      <c r="F39410" s="1">
        <f t="shared" si="3077"/>
        <v>0</v>
      </c>
      <c r="G39410" s="1">
        <f>ANALOG05[[#This Row],[Max25]]-ANALOG05[[#This Row],[Min25]]</f>
        <v>6</v>
      </c>
      <c r="H39410" s="1">
        <f t="shared" si="3078"/>
        <v>4.9615384615384617</v>
      </c>
      <c r="I39410" s="1">
        <f t="shared" si="3079"/>
        <v>4.9615384615384617</v>
      </c>
    </row>
    <row r="39411" spans="1:9" x14ac:dyDescent="0.3">
      <c r="A39411">
        <v>524</v>
      </c>
      <c r="B39411">
        <v>523</v>
      </c>
      <c r="C39411">
        <f>ANALOG05[[#This Row],[Column1]]-ANALOG05[[#This Row],[Column2]]</f>
        <v>1</v>
      </c>
      <c r="D39411">
        <f t="shared" si="3075"/>
        <v>6</v>
      </c>
      <c r="E39411">
        <f t="shared" si="3076"/>
        <v>1.92</v>
      </c>
      <c r="F39411" s="1">
        <f t="shared" si="3077"/>
        <v>0</v>
      </c>
      <c r="G39411" s="1">
        <f>ANALOG05[[#This Row],[Max25]]-ANALOG05[[#This Row],[Min25]]</f>
        <v>6</v>
      </c>
      <c r="H39411" s="1">
        <f t="shared" si="3078"/>
        <v>4.8461538461538458</v>
      </c>
      <c r="I39411" s="1">
        <f t="shared" si="3079"/>
        <v>4.8461538461538458</v>
      </c>
    </row>
    <row r="39412" spans="1:9" x14ac:dyDescent="0.3">
      <c r="A39412">
        <v>524</v>
      </c>
      <c r="B39412">
        <v>522</v>
      </c>
      <c r="C39412">
        <f>ANALOG05[[#This Row],[Column1]]-ANALOG05[[#This Row],[Column2]]</f>
        <v>2</v>
      </c>
      <c r="D39412">
        <f t="shared" si="3075"/>
        <v>6</v>
      </c>
      <c r="E39412">
        <f t="shared" si="3076"/>
        <v>1.96</v>
      </c>
      <c r="F39412" s="1">
        <f t="shared" si="3077"/>
        <v>0</v>
      </c>
      <c r="G39412" s="1">
        <f>ANALOG05[[#This Row],[Max25]]-ANALOG05[[#This Row],[Min25]]</f>
        <v>6</v>
      </c>
      <c r="H39412" s="1">
        <f t="shared" si="3078"/>
        <v>4.7307692307692308</v>
      </c>
      <c r="I39412" s="1">
        <f t="shared" si="3079"/>
        <v>4.7307692307692308</v>
      </c>
    </row>
    <row r="39413" spans="1:9" x14ac:dyDescent="0.3">
      <c r="A39413">
        <v>524</v>
      </c>
      <c r="B39413">
        <v>522</v>
      </c>
      <c r="C39413">
        <f>ANALOG05[[#This Row],[Column1]]-ANALOG05[[#This Row],[Column2]]</f>
        <v>2</v>
      </c>
      <c r="D39413">
        <f t="shared" si="3075"/>
        <v>6</v>
      </c>
      <c r="E39413">
        <f t="shared" si="3076"/>
        <v>1.88</v>
      </c>
      <c r="F39413" s="1">
        <f t="shared" si="3077"/>
        <v>0</v>
      </c>
      <c r="G39413" s="1">
        <f>ANALOG05[[#This Row],[Max25]]-ANALOG05[[#This Row],[Min25]]</f>
        <v>6</v>
      </c>
      <c r="H39413" s="1">
        <f t="shared" si="3078"/>
        <v>4.615384615384615</v>
      </c>
      <c r="I39413" s="1">
        <f t="shared" si="3079"/>
        <v>4.615384615384615</v>
      </c>
    </row>
    <row r="39414" spans="1:9" x14ac:dyDescent="0.3">
      <c r="A39414">
        <v>525</v>
      </c>
      <c r="B39414">
        <v>523</v>
      </c>
      <c r="C39414">
        <f>ANALOG05[[#This Row],[Column1]]-ANALOG05[[#This Row],[Column2]]</f>
        <v>2</v>
      </c>
      <c r="D39414">
        <f t="shared" si="3075"/>
        <v>6</v>
      </c>
      <c r="E39414">
        <f t="shared" si="3076"/>
        <v>1.88</v>
      </c>
      <c r="F39414" s="1">
        <f t="shared" si="3077"/>
        <v>0</v>
      </c>
      <c r="G39414" s="1">
        <f>ANALOG05[[#This Row],[Max25]]-ANALOG05[[#This Row],[Min25]]</f>
        <v>6</v>
      </c>
      <c r="H39414" s="1">
        <f t="shared" si="3078"/>
        <v>4.5</v>
      </c>
      <c r="I39414" s="1">
        <f t="shared" si="3079"/>
        <v>4.5</v>
      </c>
    </row>
    <row r="39415" spans="1:9" x14ac:dyDescent="0.3">
      <c r="A39415">
        <v>524</v>
      </c>
      <c r="B39415">
        <v>522</v>
      </c>
      <c r="C39415">
        <f>ANALOG05[[#This Row],[Column1]]-ANALOG05[[#This Row],[Column2]]</f>
        <v>2</v>
      </c>
      <c r="D39415">
        <f t="shared" si="3075"/>
        <v>6</v>
      </c>
      <c r="E39415">
        <f t="shared" si="3076"/>
        <v>1.88</v>
      </c>
      <c r="F39415" s="1">
        <f t="shared" si="3077"/>
        <v>0</v>
      </c>
      <c r="G39415" s="1">
        <f>ANALOG05[[#This Row],[Max25]]-ANALOG05[[#This Row],[Min25]]</f>
        <v>6</v>
      </c>
      <c r="H39415" s="1">
        <f t="shared" si="3078"/>
        <v>4.384615384615385</v>
      </c>
      <c r="I39415" s="1">
        <f t="shared" si="3079"/>
        <v>4.384615384615385</v>
      </c>
    </row>
    <row r="39416" spans="1:9" x14ac:dyDescent="0.3">
      <c r="A39416">
        <v>524</v>
      </c>
      <c r="B39416">
        <v>523</v>
      </c>
      <c r="C39416">
        <f>ANALOG05[[#This Row],[Column1]]-ANALOG05[[#This Row],[Column2]]</f>
        <v>1</v>
      </c>
      <c r="D39416">
        <f t="shared" si="3075"/>
        <v>6</v>
      </c>
      <c r="E39416">
        <f t="shared" si="3076"/>
        <v>1.88</v>
      </c>
      <c r="F39416" s="1">
        <f t="shared" si="3077"/>
        <v>0</v>
      </c>
      <c r="G39416" s="1">
        <f>ANALOG05[[#This Row],[Max25]]-ANALOG05[[#This Row],[Min25]]</f>
        <v>6</v>
      </c>
      <c r="H39416" s="1">
        <f t="shared" si="3078"/>
        <v>4.2692307692307692</v>
      </c>
      <c r="I39416" s="1">
        <f t="shared" si="3079"/>
        <v>4.2692307692307692</v>
      </c>
    </row>
    <row r="39417" spans="1:9" x14ac:dyDescent="0.3">
      <c r="A39417">
        <v>525</v>
      </c>
      <c r="B39417">
        <v>523</v>
      </c>
      <c r="C39417">
        <f>ANALOG05[[#This Row],[Column1]]-ANALOG05[[#This Row],[Column2]]</f>
        <v>2</v>
      </c>
      <c r="D39417">
        <f t="shared" si="3075"/>
        <v>6</v>
      </c>
      <c r="E39417">
        <f t="shared" si="3076"/>
        <v>1.84</v>
      </c>
      <c r="F39417" s="1">
        <f t="shared" si="3077"/>
        <v>0</v>
      </c>
      <c r="G39417" s="1">
        <f>ANALOG05[[#This Row],[Max25]]-ANALOG05[[#This Row],[Min25]]</f>
        <v>6</v>
      </c>
      <c r="H39417" s="1">
        <f t="shared" si="3078"/>
        <v>4.1538461538461542</v>
      </c>
      <c r="I39417" s="1">
        <f t="shared" si="3079"/>
        <v>4.1538461538461542</v>
      </c>
    </row>
    <row r="39418" spans="1:9" x14ac:dyDescent="0.3">
      <c r="A39418">
        <v>526</v>
      </c>
      <c r="B39418">
        <v>522</v>
      </c>
      <c r="C39418">
        <f>ANALOG05[[#This Row],[Column1]]-ANALOG05[[#This Row],[Column2]]</f>
        <v>4</v>
      </c>
      <c r="D39418">
        <f t="shared" si="3075"/>
        <v>6</v>
      </c>
      <c r="E39418">
        <f t="shared" si="3076"/>
        <v>1.88</v>
      </c>
      <c r="F39418" s="1">
        <f t="shared" si="3077"/>
        <v>0</v>
      </c>
      <c r="G39418" s="1">
        <f>ANALOG05[[#This Row],[Max25]]-ANALOG05[[#This Row],[Min25]]</f>
        <v>6</v>
      </c>
      <c r="H39418" s="1">
        <f t="shared" si="3078"/>
        <v>4.0384615384615383</v>
      </c>
      <c r="I39418" s="1">
        <f t="shared" si="3079"/>
        <v>4.0384615384615383</v>
      </c>
    </row>
    <row r="39419" spans="1:9" x14ac:dyDescent="0.3">
      <c r="A39419">
        <v>525</v>
      </c>
      <c r="B39419">
        <v>524</v>
      </c>
      <c r="C39419">
        <f>ANALOG05[[#This Row],[Column1]]-ANALOG05[[#This Row],[Column2]]</f>
        <v>1</v>
      </c>
      <c r="D39419">
        <f t="shared" si="3075"/>
        <v>6</v>
      </c>
      <c r="E39419">
        <f t="shared" si="3076"/>
        <v>1.76</v>
      </c>
      <c r="F39419" s="1">
        <f t="shared" si="3077"/>
        <v>0</v>
      </c>
      <c r="G39419" s="1">
        <f>ANALOG05[[#This Row],[Max25]]-ANALOG05[[#This Row],[Min25]]</f>
        <v>6</v>
      </c>
      <c r="H39419" s="1">
        <f t="shared" si="3078"/>
        <v>3.9230769230769229</v>
      </c>
      <c r="I39419" s="1">
        <f t="shared" si="3079"/>
        <v>3.9230769230769229</v>
      </c>
    </row>
    <row r="39420" spans="1:9" x14ac:dyDescent="0.3">
      <c r="A39420">
        <v>525</v>
      </c>
      <c r="B39420">
        <v>522</v>
      </c>
      <c r="C39420">
        <f>ANALOG05[[#This Row],[Column1]]-ANALOG05[[#This Row],[Column2]]</f>
        <v>3</v>
      </c>
      <c r="D39420">
        <f t="shared" si="3075"/>
        <v>6</v>
      </c>
      <c r="E39420">
        <f t="shared" si="3076"/>
        <v>1.8</v>
      </c>
      <c r="F39420" s="1">
        <f t="shared" si="3077"/>
        <v>0</v>
      </c>
      <c r="G39420" s="1">
        <f>ANALOG05[[#This Row],[Max25]]-ANALOG05[[#This Row],[Min25]]</f>
        <v>6</v>
      </c>
      <c r="H39420" s="1">
        <f t="shared" si="3078"/>
        <v>3.8076923076923075</v>
      </c>
      <c r="I39420" s="1">
        <f t="shared" si="3079"/>
        <v>3.8076923076923075</v>
      </c>
    </row>
    <row r="39421" spans="1:9" x14ac:dyDescent="0.3">
      <c r="A39421">
        <v>525</v>
      </c>
      <c r="B39421">
        <v>523</v>
      </c>
      <c r="C39421">
        <f>ANALOG05[[#This Row],[Column1]]-ANALOG05[[#This Row],[Column2]]</f>
        <v>2</v>
      </c>
      <c r="D39421">
        <f t="shared" si="3075"/>
        <v>6</v>
      </c>
      <c r="E39421">
        <f t="shared" si="3076"/>
        <v>1.72</v>
      </c>
      <c r="F39421" s="1">
        <f t="shared" si="3077"/>
        <v>0</v>
      </c>
      <c r="G39421" s="1">
        <f>ANALOG05[[#This Row],[Max25]]-ANALOG05[[#This Row],[Min25]]</f>
        <v>6</v>
      </c>
      <c r="H39421" s="1">
        <f t="shared" si="3078"/>
        <v>3.6923076923076925</v>
      </c>
      <c r="I39421" s="1">
        <f t="shared" si="3079"/>
        <v>3.6923076923076925</v>
      </c>
    </row>
    <row r="39422" spans="1:9" x14ac:dyDescent="0.3">
      <c r="A39422">
        <v>524</v>
      </c>
      <c r="B39422">
        <v>523</v>
      </c>
      <c r="C39422">
        <f>ANALOG05[[#This Row],[Column1]]-ANALOG05[[#This Row],[Column2]]</f>
        <v>1</v>
      </c>
      <c r="D39422">
        <f t="shared" si="3075"/>
        <v>6</v>
      </c>
      <c r="E39422">
        <f t="shared" si="3076"/>
        <v>1.76</v>
      </c>
      <c r="F39422" s="1">
        <f t="shared" si="3077"/>
        <v>0</v>
      </c>
      <c r="G39422" s="1">
        <f>ANALOG05[[#This Row],[Max25]]-ANALOG05[[#This Row],[Min25]]</f>
        <v>6</v>
      </c>
      <c r="H39422" s="1">
        <f t="shared" si="3078"/>
        <v>3.5769230769230771</v>
      </c>
      <c r="I39422" s="1">
        <f t="shared" si="3079"/>
        <v>3.5769230769230771</v>
      </c>
    </row>
    <row r="39423" spans="1:9" x14ac:dyDescent="0.3">
      <c r="A39423">
        <v>524</v>
      </c>
      <c r="B39423">
        <v>524</v>
      </c>
      <c r="C39423">
        <f>ANALOG05[[#This Row],[Column1]]-ANALOG05[[#This Row],[Column2]]</f>
        <v>0</v>
      </c>
      <c r="D39423">
        <f t="shared" si="3075"/>
        <v>6</v>
      </c>
      <c r="E39423">
        <f t="shared" si="3076"/>
        <v>1.72</v>
      </c>
      <c r="F39423" s="1">
        <f t="shared" si="3077"/>
        <v>0</v>
      </c>
      <c r="G39423" s="1">
        <f>ANALOG05[[#This Row],[Max25]]-ANALOG05[[#This Row],[Min25]]</f>
        <v>6</v>
      </c>
      <c r="H39423" s="1">
        <f t="shared" si="3078"/>
        <v>3.4615384615384617</v>
      </c>
      <c r="I39423" s="1">
        <f t="shared" si="3079"/>
        <v>3.5</v>
      </c>
    </row>
    <row r="39424" spans="1:9" x14ac:dyDescent="0.3">
      <c r="A39424">
        <v>524</v>
      </c>
      <c r="B39424">
        <v>522</v>
      </c>
      <c r="C39424">
        <f>ANALOG05[[#This Row],[Column1]]-ANALOG05[[#This Row],[Column2]]</f>
        <v>2</v>
      </c>
      <c r="D39424">
        <f t="shared" si="3075"/>
        <v>6</v>
      </c>
      <c r="E39424">
        <f t="shared" si="3076"/>
        <v>1.8</v>
      </c>
      <c r="F39424" s="1">
        <f t="shared" si="3077"/>
        <v>0</v>
      </c>
      <c r="G39424" s="1">
        <f>ANALOG05[[#This Row],[Max25]]-ANALOG05[[#This Row],[Min25]]</f>
        <v>6</v>
      </c>
      <c r="H39424" s="1">
        <f t="shared" si="3078"/>
        <v>3.3461538461538463</v>
      </c>
      <c r="I39424" s="1">
        <f t="shared" si="3079"/>
        <v>3.4230769230769229</v>
      </c>
    </row>
    <row r="39425" spans="1:9" x14ac:dyDescent="0.3">
      <c r="A39425">
        <v>524</v>
      </c>
      <c r="B39425">
        <v>523</v>
      </c>
      <c r="C39425">
        <f>ANALOG05[[#This Row],[Column1]]-ANALOG05[[#This Row],[Column2]]</f>
        <v>1</v>
      </c>
      <c r="D39425">
        <f t="shared" si="3075"/>
        <v>6</v>
      </c>
      <c r="E39425">
        <f t="shared" si="3076"/>
        <v>1.84</v>
      </c>
      <c r="F39425" s="1">
        <f t="shared" si="3077"/>
        <v>0</v>
      </c>
      <c r="G39425" s="1">
        <f>ANALOG05[[#This Row],[Max25]]-ANALOG05[[#This Row],[Min25]]</f>
        <v>6</v>
      </c>
      <c r="H39425" s="1">
        <f t="shared" si="3078"/>
        <v>3.2307692307692308</v>
      </c>
      <c r="I39425" s="1">
        <f t="shared" si="3079"/>
        <v>3.3461538461538463</v>
      </c>
    </row>
    <row r="39426" spans="1:9" x14ac:dyDescent="0.3">
      <c r="A39426">
        <v>525</v>
      </c>
      <c r="B39426">
        <v>519</v>
      </c>
      <c r="C39426">
        <f>ANALOG05[[#This Row],[Column1]]-ANALOG05[[#This Row],[Column2]]</f>
        <v>6</v>
      </c>
      <c r="D39426">
        <f t="shared" ref="D39426:D39489" si="3080">MAX(C39426:C39449)</f>
        <v>6</v>
      </c>
      <c r="E39426">
        <f t="shared" ref="E39426:E39489" si="3081">AVERAGE(C39426:C39450)</f>
        <v>1.88</v>
      </c>
      <c r="F39426" s="1">
        <f t="shared" ref="F39426:F39489" si="3082">MIN(C39426:C39450)</f>
        <v>0</v>
      </c>
      <c r="G39426" s="1">
        <f>ANALOG05[[#This Row],[Max25]]-ANALOG05[[#This Row],[Min25]]</f>
        <v>6</v>
      </c>
      <c r="H39426" s="1">
        <f t="shared" ref="H39426:H39489" si="3083">AVERAGE(D39426:D39451)</f>
        <v>3.1153846153846154</v>
      </c>
      <c r="I39426" s="1">
        <f t="shared" ref="I39426:I39489" si="3084">AVERAGE(G39426:G39451)</f>
        <v>3.2692307692307692</v>
      </c>
    </row>
    <row r="39427" spans="1:9" x14ac:dyDescent="0.3">
      <c r="A39427">
        <v>525</v>
      </c>
      <c r="B39427">
        <v>522</v>
      </c>
      <c r="C39427">
        <f>ANALOG05[[#This Row],[Column1]]-ANALOG05[[#This Row],[Column2]]</f>
        <v>3</v>
      </c>
      <c r="D39427">
        <f t="shared" si="3080"/>
        <v>3</v>
      </c>
      <c r="E39427">
        <f t="shared" si="3081"/>
        <v>1.68</v>
      </c>
      <c r="F39427" s="1">
        <f t="shared" si="3082"/>
        <v>0</v>
      </c>
      <c r="G39427" s="1">
        <f>ANALOG05[[#This Row],[Max25]]-ANALOG05[[#This Row],[Min25]]</f>
        <v>3</v>
      </c>
      <c r="H39427" s="1">
        <f t="shared" si="3083"/>
        <v>3</v>
      </c>
      <c r="I39427" s="1">
        <f t="shared" si="3084"/>
        <v>3.1923076923076925</v>
      </c>
    </row>
    <row r="39428" spans="1:9" x14ac:dyDescent="0.3">
      <c r="A39428">
        <v>525</v>
      </c>
      <c r="B39428">
        <v>523</v>
      </c>
      <c r="C39428">
        <f>ANALOG05[[#This Row],[Column1]]-ANALOG05[[#This Row],[Column2]]</f>
        <v>2</v>
      </c>
      <c r="D39428">
        <f t="shared" si="3080"/>
        <v>3</v>
      </c>
      <c r="E39428">
        <f t="shared" si="3081"/>
        <v>1.6</v>
      </c>
      <c r="F39428" s="1">
        <f t="shared" si="3082"/>
        <v>0</v>
      </c>
      <c r="G39428" s="1">
        <f>ANALOG05[[#This Row],[Max25]]-ANALOG05[[#This Row],[Min25]]</f>
        <v>3</v>
      </c>
      <c r="H39428" s="1">
        <f t="shared" si="3083"/>
        <v>3</v>
      </c>
      <c r="I39428" s="1">
        <f t="shared" si="3084"/>
        <v>3.2307692307692308</v>
      </c>
    </row>
    <row r="39429" spans="1:9" x14ac:dyDescent="0.3">
      <c r="A39429">
        <v>525</v>
      </c>
      <c r="B39429">
        <v>522</v>
      </c>
      <c r="C39429">
        <f>ANALOG05[[#This Row],[Column1]]-ANALOG05[[#This Row],[Column2]]</f>
        <v>3</v>
      </c>
      <c r="D39429">
        <f t="shared" si="3080"/>
        <v>3</v>
      </c>
      <c r="E39429">
        <f t="shared" si="3081"/>
        <v>1.56</v>
      </c>
      <c r="F39429" s="1">
        <f t="shared" si="3082"/>
        <v>0</v>
      </c>
      <c r="G39429" s="1">
        <f>ANALOG05[[#This Row],[Max25]]-ANALOG05[[#This Row],[Min25]]</f>
        <v>3</v>
      </c>
      <c r="H39429" s="1">
        <f t="shared" si="3083"/>
        <v>3</v>
      </c>
      <c r="I39429" s="1">
        <f t="shared" si="3084"/>
        <v>3.2692307692307692</v>
      </c>
    </row>
    <row r="39430" spans="1:9" x14ac:dyDescent="0.3">
      <c r="A39430">
        <v>524</v>
      </c>
      <c r="B39430">
        <v>522</v>
      </c>
      <c r="C39430">
        <f>ANALOG05[[#This Row],[Column1]]-ANALOG05[[#This Row],[Column2]]</f>
        <v>2</v>
      </c>
      <c r="D39430">
        <f t="shared" si="3080"/>
        <v>3</v>
      </c>
      <c r="E39430">
        <f t="shared" si="3081"/>
        <v>1.56</v>
      </c>
      <c r="F39430" s="1">
        <f t="shared" si="3082"/>
        <v>0</v>
      </c>
      <c r="G39430" s="1">
        <f>ANALOG05[[#This Row],[Max25]]-ANALOG05[[#This Row],[Min25]]</f>
        <v>3</v>
      </c>
      <c r="H39430" s="1">
        <f t="shared" si="3083"/>
        <v>3</v>
      </c>
      <c r="I39430" s="1">
        <f t="shared" si="3084"/>
        <v>3.3076923076923075</v>
      </c>
    </row>
    <row r="39431" spans="1:9" x14ac:dyDescent="0.3">
      <c r="A39431">
        <v>524</v>
      </c>
      <c r="B39431">
        <v>524</v>
      </c>
      <c r="C39431">
        <f>ANALOG05[[#This Row],[Column1]]-ANALOG05[[#This Row],[Column2]]</f>
        <v>0</v>
      </c>
      <c r="D39431">
        <f t="shared" si="3080"/>
        <v>3</v>
      </c>
      <c r="E39431">
        <f t="shared" si="3081"/>
        <v>1.48</v>
      </c>
      <c r="F39431" s="1">
        <f t="shared" si="3082"/>
        <v>0</v>
      </c>
      <c r="G39431" s="1">
        <f>ANALOG05[[#This Row],[Max25]]-ANALOG05[[#This Row],[Min25]]</f>
        <v>3</v>
      </c>
      <c r="H39431" s="1">
        <f t="shared" si="3083"/>
        <v>3</v>
      </c>
      <c r="I39431" s="1">
        <f t="shared" si="3084"/>
        <v>3.3461538461538463</v>
      </c>
    </row>
    <row r="39432" spans="1:9" x14ac:dyDescent="0.3">
      <c r="A39432">
        <v>525</v>
      </c>
      <c r="B39432">
        <v>523</v>
      </c>
      <c r="C39432">
        <f>ANALOG05[[#This Row],[Column1]]-ANALOG05[[#This Row],[Column2]]</f>
        <v>2</v>
      </c>
      <c r="D39432">
        <f t="shared" si="3080"/>
        <v>3</v>
      </c>
      <c r="E39432">
        <f t="shared" si="3081"/>
        <v>1.52</v>
      </c>
      <c r="F39432" s="1">
        <f t="shared" si="3082"/>
        <v>0</v>
      </c>
      <c r="G39432" s="1">
        <f>ANALOG05[[#This Row],[Max25]]-ANALOG05[[#This Row],[Min25]]</f>
        <v>3</v>
      </c>
      <c r="H39432" s="1">
        <f t="shared" si="3083"/>
        <v>3</v>
      </c>
      <c r="I39432" s="1">
        <f t="shared" si="3084"/>
        <v>3.3846153846153846</v>
      </c>
    </row>
    <row r="39433" spans="1:9" x14ac:dyDescent="0.3">
      <c r="A39433">
        <v>524</v>
      </c>
      <c r="B39433">
        <v>523</v>
      </c>
      <c r="C39433">
        <f>ANALOG05[[#This Row],[Column1]]-ANALOG05[[#This Row],[Column2]]</f>
        <v>1</v>
      </c>
      <c r="D39433">
        <f t="shared" si="3080"/>
        <v>3</v>
      </c>
      <c r="E39433">
        <f t="shared" si="3081"/>
        <v>1.48</v>
      </c>
      <c r="F39433" s="1">
        <f t="shared" si="3082"/>
        <v>0</v>
      </c>
      <c r="G39433" s="1">
        <f>ANALOG05[[#This Row],[Max25]]-ANALOG05[[#This Row],[Min25]]</f>
        <v>3</v>
      </c>
      <c r="H39433" s="1">
        <f t="shared" si="3083"/>
        <v>3</v>
      </c>
      <c r="I39433" s="1">
        <f t="shared" si="3084"/>
        <v>3.4230769230769229</v>
      </c>
    </row>
    <row r="39434" spans="1:9" x14ac:dyDescent="0.3">
      <c r="A39434">
        <v>524</v>
      </c>
      <c r="B39434">
        <v>523</v>
      </c>
      <c r="C39434">
        <f>ANALOG05[[#This Row],[Column1]]-ANALOG05[[#This Row],[Column2]]</f>
        <v>1</v>
      </c>
      <c r="D39434">
        <f t="shared" si="3080"/>
        <v>3</v>
      </c>
      <c r="E39434">
        <f t="shared" si="3081"/>
        <v>1.48</v>
      </c>
      <c r="F39434" s="1">
        <f t="shared" si="3082"/>
        <v>0</v>
      </c>
      <c r="G39434" s="1">
        <f>ANALOG05[[#This Row],[Max25]]-ANALOG05[[#This Row],[Min25]]</f>
        <v>3</v>
      </c>
      <c r="H39434" s="1">
        <f t="shared" si="3083"/>
        <v>3</v>
      </c>
      <c r="I39434" s="1">
        <f t="shared" si="3084"/>
        <v>3.4615384615384617</v>
      </c>
    </row>
    <row r="39435" spans="1:9" x14ac:dyDescent="0.3">
      <c r="A39435">
        <v>524</v>
      </c>
      <c r="B39435">
        <v>522</v>
      </c>
      <c r="C39435">
        <f>ANALOG05[[#This Row],[Column1]]-ANALOG05[[#This Row],[Column2]]</f>
        <v>2</v>
      </c>
      <c r="D39435">
        <f t="shared" si="3080"/>
        <v>3</v>
      </c>
      <c r="E39435">
        <f t="shared" si="3081"/>
        <v>1.52</v>
      </c>
      <c r="F39435" s="1">
        <f t="shared" si="3082"/>
        <v>0</v>
      </c>
      <c r="G39435" s="1">
        <f>ANALOG05[[#This Row],[Max25]]-ANALOG05[[#This Row],[Min25]]</f>
        <v>3</v>
      </c>
      <c r="H39435" s="1">
        <f t="shared" si="3083"/>
        <v>3</v>
      </c>
      <c r="I39435" s="1">
        <f t="shared" si="3084"/>
        <v>3.5</v>
      </c>
    </row>
    <row r="39436" spans="1:9" x14ac:dyDescent="0.3">
      <c r="A39436">
        <v>525</v>
      </c>
      <c r="B39436">
        <v>523</v>
      </c>
      <c r="C39436">
        <f>ANALOG05[[#This Row],[Column1]]-ANALOG05[[#This Row],[Column2]]</f>
        <v>2</v>
      </c>
      <c r="D39436">
        <f t="shared" si="3080"/>
        <v>3</v>
      </c>
      <c r="E39436">
        <f t="shared" si="3081"/>
        <v>1.52</v>
      </c>
      <c r="F39436" s="1">
        <f t="shared" si="3082"/>
        <v>0</v>
      </c>
      <c r="G39436" s="1">
        <f>ANALOG05[[#This Row],[Max25]]-ANALOG05[[#This Row],[Min25]]</f>
        <v>3</v>
      </c>
      <c r="H39436" s="1">
        <f t="shared" si="3083"/>
        <v>3</v>
      </c>
      <c r="I39436" s="1">
        <f t="shared" si="3084"/>
        <v>3.5384615384615383</v>
      </c>
    </row>
    <row r="39437" spans="1:9" x14ac:dyDescent="0.3">
      <c r="A39437">
        <v>524</v>
      </c>
      <c r="B39437">
        <v>524</v>
      </c>
      <c r="C39437">
        <f>ANALOG05[[#This Row],[Column1]]-ANALOG05[[#This Row],[Column2]]</f>
        <v>0</v>
      </c>
      <c r="D39437">
        <f t="shared" si="3080"/>
        <v>3</v>
      </c>
      <c r="E39437">
        <f t="shared" si="3081"/>
        <v>1.52</v>
      </c>
      <c r="F39437" s="1">
        <f t="shared" si="3082"/>
        <v>0</v>
      </c>
      <c r="G39437" s="1">
        <f>ANALOG05[[#This Row],[Max25]]-ANALOG05[[#This Row],[Min25]]</f>
        <v>3</v>
      </c>
      <c r="H39437" s="1">
        <f t="shared" si="3083"/>
        <v>3</v>
      </c>
      <c r="I39437" s="1">
        <f t="shared" si="3084"/>
        <v>3.5769230769230771</v>
      </c>
    </row>
    <row r="39438" spans="1:9" x14ac:dyDescent="0.3">
      <c r="A39438">
        <v>525</v>
      </c>
      <c r="B39438">
        <v>523</v>
      </c>
      <c r="C39438">
        <f>ANALOG05[[#This Row],[Column1]]-ANALOG05[[#This Row],[Column2]]</f>
        <v>2</v>
      </c>
      <c r="D39438">
        <f t="shared" si="3080"/>
        <v>3</v>
      </c>
      <c r="E39438">
        <f t="shared" si="3081"/>
        <v>1.56</v>
      </c>
      <c r="F39438" s="1">
        <f t="shared" si="3082"/>
        <v>0</v>
      </c>
      <c r="G39438" s="1">
        <f>ANALOG05[[#This Row],[Max25]]-ANALOG05[[#This Row],[Min25]]</f>
        <v>3</v>
      </c>
      <c r="H39438" s="1">
        <f t="shared" si="3083"/>
        <v>3</v>
      </c>
      <c r="I39438" s="1">
        <f t="shared" si="3084"/>
        <v>3.6153846153846154</v>
      </c>
    </row>
    <row r="39439" spans="1:9" x14ac:dyDescent="0.3">
      <c r="A39439">
        <v>525</v>
      </c>
      <c r="B39439">
        <v>523</v>
      </c>
      <c r="C39439">
        <f>ANALOG05[[#This Row],[Column1]]-ANALOG05[[#This Row],[Column2]]</f>
        <v>2</v>
      </c>
      <c r="D39439">
        <f t="shared" si="3080"/>
        <v>3</v>
      </c>
      <c r="E39439">
        <f t="shared" si="3081"/>
        <v>1.56</v>
      </c>
      <c r="F39439" s="1">
        <f t="shared" si="3082"/>
        <v>0</v>
      </c>
      <c r="G39439" s="1">
        <f>ANALOG05[[#This Row],[Max25]]-ANALOG05[[#This Row],[Min25]]</f>
        <v>3</v>
      </c>
      <c r="H39439" s="1">
        <f t="shared" si="3083"/>
        <v>3</v>
      </c>
      <c r="I39439" s="1">
        <f t="shared" si="3084"/>
        <v>3.6538461538461537</v>
      </c>
    </row>
    <row r="39440" spans="1:9" x14ac:dyDescent="0.3">
      <c r="A39440">
        <v>525</v>
      </c>
      <c r="B39440">
        <v>523</v>
      </c>
      <c r="C39440">
        <f>ANALOG05[[#This Row],[Column1]]-ANALOG05[[#This Row],[Column2]]</f>
        <v>2</v>
      </c>
      <c r="D39440">
        <f t="shared" si="3080"/>
        <v>3</v>
      </c>
      <c r="E39440">
        <f t="shared" si="3081"/>
        <v>1.48</v>
      </c>
      <c r="F39440" s="1">
        <f t="shared" si="3082"/>
        <v>0</v>
      </c>
      <c r="G39440" s="1">
        <f>ANALOG05[[#This Row],[Max25]]-ANALOG05[[#This Row],[Min25]]</f>
        <v>3</v>
      </c>
      <c r="H39440" s="1">
        <f t="shared" si="3083"/>
        <v>3</v>
      </c>
      <c r="I39440" s="1">
        <f t="shared" si="3084"/>
        <v>3.6923076923076925</v>
      </c>
    </row>
    <row r="39441" spans="1:9" x14ac:dyDescent="0.3">
      <c r="A39441">
        <v>524</v>
      </c>
      <c r="B39441">
        <v>524</v>
      </c>
      <c r="C39441">
        <f>ANALOG05[[#This Row],[Column1]]-ANALOG05[[#This Row],[Column2]]</f>
        <v>0</v>
      </c>
      <c r="D39441">
        <f t="shared" si="3080"/>
        <v>3</v>
      </c>
      <c r="E39441">
        <f t="shared" si="3081"/>
        <v>1.48</v>
      </c>
      <c r="F39441" s="1">
        <f t="shared" si="3082"/>
        <v>0</v>
      </c>
      <c r="G39441" s="1">
        <f>ANALOG05[[#This Row],[Max25]]-ANALOG05[[#This Row],[Min25]]</f>
        <v>3</v>
      </c>
      <c r="H39441" s="1">
        <f t="shared" si="3083"/>
        <v>3</v>
      </c>
      <c r="I39441" s="1">
        <f t="shared" si="3084"/>
        <v>3.7307692307692308</v>
      </c>
    </row>
    <row r="39442" spans="1:9" x14ac:dyDescent="0.3">
      <c r="A39442">
        <v>524</v>
      </c>
      <c r="B39442">
        <v>521</v>
      </c>
      <c r="C39442">
        <f>ANALOG05[[#This Row],[Column1]]-ANALOG05[[#This Row],[Column2]]</f>
        <v>3</v>
      </c>
      <c r="D39442">
        <f t="shared" si="3080"/>
        <v>3</v>
      </c>
      <c r="E39442">
        <f t="shared" si="3081"/>
        <v>1.48</v>
      </c>
      <c r="F39442" s="1">
        <f t="shared" si="3082"/>
        <v>0</v>
      </c>
      <c r="G39442" s="1">
        <f>ANALOG05[[#This Row],[Max25]]-ANALOG05[[#This Row],[Min25]]</f>
        <v>3</v>
      </c>
      <c r="H39442" s="1">
        <f t="shared" si="3083"/>
        <v>3</v>
      </c>
      <c r="I39442" s="1">
        <f t="shared" si="3084"/>
        <v>3.7692307692307692</v>
      </c>
    </row>
    <row r="39443" spans="1:9" x14ac:dyDescent="0.3">
      <c r="A39443">
        <v>524</v>
      </c>
      <c r="B39443">
        <v>523</v>
      </c>
      <c r="C39443">
        <f>ANALOG05[[#This Row],[Column1]]-ANALOG05[[#This Row],[Column2]]</f>
        <v>1</v>
      </c>
      <c r="D39443">
        <f t="shared" si="3080"/>
        <v>3</v>
      </c>
      <c r="E39443">
        <f t="shared" si="3081"/>
        <v>1.4</v>
      </c>
      <c r="F39443" s="1">
        <f t="shared" si="3082"/>
        <v>0</v>
      </c>
      <c r="G39443" s="1">
        <f>ANALOG05[[#This Row],[Max25]]-ANALOG05[[#This Row],[Min25]]</f>
        <v>3</v>
      </c>
      <c r="H39443" s="1">
        <f t="shared" si="3083"/>
        <v>3</v>
      </c>
      <c r="I39443" s="1">
        <f t="shared" si="3084"/>
        <v>3.8076923076923075</v>
      </c>
    </row>
    <row r="39444" spans="1:9" x14ac:dyDescent="0.3">
      <c r="A39444">
        <v>524</v>
      </c>
      <c r="B39444">
        <v>522</v>
      </c>
      <c r="C39444">
        <f>ANALOG05[[#This Row],[Column1]]-ANALOG05[[#This Row],[Column2]]</f>
        <v>2</v>
      </c>
      <c r="D39444">
        <f t="shared" si="3080"/>
        <v>3</v>
      </c>
      <c r="E39444">
        <f t="shared" si="3081"/>
        <v>1.48</v>
      </c>
      <c r="F39444" s="1">
        <f t="shared" si="3082"/>
        <v>0</v>
      </c>
      <c r="G39444" s="1">
        <f>ANALOG05[[#This Row],[Max25]]-ANALOG05[[#This Row],[Min25]]</f>
        <v>3</v>
      </c>
      <c r="H39444" s="1">
        <f t="shared" si="3083"/>
        <v>3</v>
      </c>
      <c r="I39444" s="1">
        <f t="shared" si="3084"/>
        <v>3.8461538461538463</v>
      </c>
    </row>
    <row r="39445" spans="1:9" x14ac:dyDescent="0.3">
      <c r="A39445">
        <v>525</v>
      </c>
      <c r="B39445">
        <v>524</v>
      </c>
      <c r="C39445">
        <f>ANALOG05[[#This Row],[Column1]]-ANALOG05[[#This Row],[Column2]]</f>
        <v>1</v>
      </c>
      <c r="D39445">
        <f t="shared" si="3080"/>
        <v>3</v>
      </c>
      <c r="E39445">
        <f t="shared" si="3081"/>
        <v>1.52</v>
      </c>
      <c r="F39445" s="1">
        <f t="shared" si="3082"/>
        <v>0</v>
      </c>
      <c r="G39445" s="1">
        <f>ANALOG05[[#This Row],[Max25]]-ANALOG05[[#This Row],[Min25]]</f>
        <v>3</v>
      </c>
      <c r="H39445" s="1">
        <f t="shared" si="3083"/>
        <v>3</v>
      </c>
      <c r="I39445" s="1">
        <f t="shared" si="3084"/>
        <v>3.8846153846153846</v>
      </c>
    </row>
    <row r="39446" spans="1:9" x14ac:dyDescent="0.3">
      <c r="A39446">
        <v>525</v>
      </c>
      <c r="B39446">
        <v>522</v>
      </c>
      <c r="C39446">
        <f>ANALOG05[[#This Row],[Column1]]-ANALOG05[[#This Row],[Column2]]</f>
        <v>3</v>
      </c>
      <c r="D39446">
        <f t="shared" si="3080"/>
        <v>3</v>
      </c>
      <c r="E39446">
        <f t="shared" si="3081"/>
        <v>1.56</v>
      </c>
      <c r="F39446" s="1">
        <f t="shared" si="3082"/>
        <v>0</v>
      </c>
      <c r="G39446" s="1">
        <f>ANALOG05[[#This Row],[Max25]]-ANALOG05[[#This Row],[Min25]]</f>
        <v>3</v>
      </c>
      <c r="H39446" s="1">
        <f t="shared" si="3083"/>
        <v>3</v>
      </c>
      <c r="I39446" s="1">
        <f t="shared" si="3084"/>
        <v>3.9230769230769229</v>
      </c>
    </row>
    <row r="39447" spans="1:9" x14ac:dyDescent="0.3">
      <c r="A39447">
        <v>523</v>
      </c>
      <c r="B39447">
        <v>523</v>
      </c>
      <c r="C39447">
        <f>ANALOG05[[#This Row],[Column1]]-ANALOG05[[#This Row],[Column2]]</f>
        <v>0</v>
      </c>
      <c r="D39447">
        <f t="shared" si="3080"/>
        <v>3</v>
      </c>
      <c r="E39447">
        <f t="shared" si="3081"/>
        <v>1.44</v>
      </c>
      <c r="F39447" s="1">
        <f t="shared" si="3082"/>
        <v>0</v>
      </c>
      <c r="G39447" s="1">
        <f>ANALOG05[[#This Row],[Max25]]-ANALOG05[[#This Row],[Min25]]</f>
        <v>3</v>
      </c>
      <c r="H39447" s="1">
        <f t="shared" si="3083"/>
        <v>3</v>
      </c>
      <c r="I39447" s="1">
        <f t="shared" si="3084"/>
        <v>3.9615384615384617</v>
      </c>
    </row>
    <row r="39448" spans="1:9" x14ac:dyDescent="0.3">
      <c r="A39448">
        <v>525</v>
      </c>
      <c r="B39448">
        <v>523</v>
      </c>
      <c r="C39448">
        <f>ANALOG05[[#This Row],[Column1]]-ANALOG05[[#This Row],[Column2]]</f>
        <v>2</v>
      </c>
      <c r="D39448">
        <f t="shared" si="3080"/>
        <v>3</v>
      </c>
      <c r="E39448">
        <f t="shared" si="3081"/>
        <v>1.4</v>
      </c>
      <c r="F39448" s="1">
        <f t="shared" si="3082"/>
        <v>-1</v>
      </c>
      <c r="G39448" s="1">
        <f>ANALOG05[[#This Row],[Max25]]-ANALOG05[[#This Row],[Min25]]</f>
        <v>4</v>
      </c>
      <c r="H39448" s="1">
        <f t="shared" si="3083"/>
        <v>3</v>
      </c>
      <c r="I39448" s="1">
        <f t="shared" si="3084"/>
        <v>4</v>
      </c>
    </row>
    <row r="39449" spans="1:9" x14ac:dyDescent="0.3">
      <c r="A39449">
        <v>525</v>
      </c>
      <c r="B39449">
        <v>522</v>
      </c>
      <c r="C39449">
        <f>ANALOG05[[#This Row],[Column1]]-ANALOG05[[#This Row],[Column2]]</f>
        <v>3</v>
      </c>
      <c r="D39449">
        <f t="shared" si="3080"/>
        <v>3</v>
      </c>
      <c r="E39449">
        <f t="shared" si="3081"/>
        <v>1.44</v>
      </c>
      <c r="F39449" s="1">
        <f t="shared" si="3082"/>
        <v>-1</v>
      </c>
      <c r="G39449" s="1">
        <f>ANALOG05[[#This Row],[Max25]]-ANALOG05[[#This Row],[Min25]]</f>
        <v>4</v>
      </c>
      <c r="H39449" s="1">
        <f t="shared" si="3083"/>
        <v>3</v>
      </c>
      <c r="I39449" s="1">
        <f t="shared" si="3084"/>
        <v>4</v>
      </c>
    </row>
    <row r="39450" spans="1:9" x14ac:dyDescent="0.3">
      <c r="A39450">
        <v>525</v>
      </c>
      <c r="B39450">
        <v>523</v>
      </c>
      <c r="C39450">
        <f>ANALOG05[[#This Row],[Column1]]-ANALOG05[[#This Row],[Column2]]</f>
        <v>2</v>
      </c>
      <c r="D39450">
        <f t="shared" si="3080"/>
        <v>3</v>
      </c>
      <c r="E39450">
        <f t="shared" si="3081"/>
        <v>1.4</v>
      </c>
      <c r="F39450" s="1">
        <f t="shared" si="3082"/>
        <v>-1</v>
      </c>
      <c r="G39450" s="1">
        <f>ANALOG05[[#This Row],[Max25]]-ANALOG05[[#This Row],[Min25]]</f>
        <v>4</v>
      </c>
      <c r="H39450" s="1">
        <f t="shared" si="3083"/>
        <v>3</v>
      </c>
      <c r="I39450" s="1">
        <f t="shared" si="3084"/>
        <v>4</v>
      </c>
    </row>
    <row r="39451" spans="1:9" x14ac:dyDescent="0.3">
      <c r="A39451">
        <v>524</v>
      </c>
      <c r="B39451">
        <v>523</v>
      </c>
      <c r="C39451">
        <f>ANALOG05[[#This Row],[Column1]]-ANALOG05[[#This Row],[Column2]]</f>
        <v>1</v>
      </c>
      <c r="D39451">
        <f t="shared" si="3080"/>
        <v>3</v>
      </c>
      <c r="E39451">
        <f t="shared" si="3081"/>
        <v>1.36</v>
      </c>
      <c r="F39451" s="1">
        <f t="shared" si="3082"/>
        <v>-1</v>
      </c>
      <c r="G39451" s="1">
        <f>ANALOG05[[#This Row],[Max25]]-ANALOG05[[#This Row],[Min25]]</f>
        <v>4</v>
      </c>
      <c r="H39451" s="1">
        <f t="shared" si="3083"/>
        <v>3</v>
      </c>
      <c r="I39451" s="1">
        <f t="shared" si="3084"/>
        <v>4</v>
      </c>
    </row>
    <row r="39452" spans="1:9" x14ac:dyDescent="0.3">
      <c r="A39452">
        <v>524</v>
      </c>
      <c r="B39452">
        <v>523</v>
      </c>
      <c r="C39452">
        <f>ANALOG05[[#This Row],[Column1]]-ANALOG05[[#This Row],[Column2]]</f>
        <v>1</v>
      </c>
      <c r="D39452">
        <f t="shared" si="3080"/>
        <v>3</v>
      </c>
      <c r="E39452">
        <f t="shared" si="3081"/>
        <v>1.36</v>
      </c>
      <c r="F39452" s="1">
        <f t="shared" si="3082"/>
        <v>-1</v>
      </c>
      <c r="G39452" s="1">
        <f>ANALOG05[[#This Row],[Max25]]-ANALOG05[[#This Row],[Min25]]</f>
        <v>4</v>
      </c>
      <c r="H39452" s="1">
        <f t="shared" si="3083"/>
        <v>3</v>
      </c>
      <c r="I39452" s="1">
        <f t="shared" si="3084"/>
        <v>4</v>
      </c>
    </row>
    <row r="39453" spans="1:9" x14ac:dyDescent="0.3">
      <c r="A39453">
        <v>524</v>
      </c>
      <c r="B39453">
        <v>523</v>
      </c>
      <c r="C39453">
        <f>ANALOG05[[#This Row],[Column1]]-ANALOG05[[#This Row],[Column2]]</f>
        <v>1</v>
      </c>
      <c r="D39453">
        <f t="shared" si="3080"/>
        <v>3</v>
      </c>
      <c r="E39453">
        <f t="shared" si="3081"/>
        <v>1.32</v>
      </c>
      <c r="F39453" s="1">
        <f t="shared" si="3082"/>
        <v>-1</v>
      </c>
      <c r="G39453" s="1">
        <f>ANALOG05[[#This Row],[Max25]]-ANALOG05[[#This Row],[Min25]]</f>
        <v>4</v>
      </c>
      <c r="H39453" s="1">
        <f t="shared" si="3083"/>
        <v>3</v>
      </c>
      <c r="I39453" s="1">
        <f t="shared" si="3084"/>
        <v>4</v>
      </c>
    </row>
    <row r="39454" spans="1:9" x14ac:dyDescent="0.3">
      <c r="A39454">
        <v>525</v>
      </c>
      <c r="B39454">
        <v>522</v>
      </c>
      <c r="C39454">
        <f>ANALOG05[[#This Row],[Column1]]-ANALOG05[[#This Row],[Column2]]</f>
        <v>3</v>
      </c>
      <c r="D39454">
        <f t="shared" si="3080"/>
        <v>3</v>
      </c>
      <c r="E39454">
        <f t="shared" si="3081"/>
        <v>1.28</v>
      </c>
      <c r="F39454" s="1">
        <f t="shared" si="3082"/>
        <v>-1</v>
      </c>
      <c r="G39454" s="1">
        <f>ANALOG05[[#This Row],[Max25]]-ANALOG05[[#This Row],[Min25]]</f>
        <v>4</v>
      </c>
      <c r="H39454" s="1">
        <f t="shared" si="3083"/>
        <v>3</v>
      </c>
      <c r="I39454" s="1">
        <f t="shared" si="3084"/>
        <v>4</v>
      </c>
    </row>
    <row r="39455" spans="1:9" x14ac:dyDescent="0.3">
      <c r="A39455">
        <v>524</v>
      </c>
      <c r="B39455">
        <v>524</v>
      </c>
      <c r="C39455">
        <f>ANALOG05[[#This Row],[Column1]]-ANALOG05[[#This Row],[Column2]]</f>
        <v>0</v>
      </c>
      <c r="D39455">
        <f t="shared" si="3080"/>
        <v>3</v>
      </c>
      <c r="E39455">
        <f t="shared" si="3081"/>
        <v>1.1599999999999999</v>
      </c>
      <c r="F39455" s="1">
        <f t="shared" si="3082"/>
        <v>-1</v>
      </c>
      <c r="G39455" s="1">
        <f>ANALOG05[[#This Row],[Max25]]-ANALOG05[[#This Row],[Min25]]</f>
        <v>4</v>
      </c>
      <c r="H39455" s="1">
        <f t="shared" si="3083"/>
        <v>3</v>
      </c>
      <c r="I39455" s="1">
        <f t="shared" si="3084"/>
        <v>4</v>
      </c>
    </row>
    <row r="39456" spans="1:9" x14ac:dyDescent="0.3">
      <c r="A39456">
        <v>524</v>
      </c>
      <c r="B39456">
        <v>523</v>
      </c>
      <c r="C39456">
        <f>ANALOG05[[#This Row],[Column1]]-ANALOG05[[#This Row],[Column2]]</f>
        <v>1</v>
      </c>
      <c r="D39456">
        <f t="shared" si="3080"/>
        <v>3</v>
      </c>
      <c r="E39456">
        <f t="shared" si="3081"/>
        <v>1.1599999999999999</v>
      </c>
      <c r="F39456" s="1">
        <f t="shared" si="3082"/>
        <v>-1</v>
      </c>
      <c r="G39456" s="1">
        <f>ANALOG05[[#This Row],[Max25]]-ANALOG05[[#This Row],[Min25]]</f>
        <v>4</v>
      </c>
      <c r="H39456" s="1">
        <f t="shared" si="3083"/>
        <v>3</v>
      </c>
      <c r="I39456" s="1">
        <f t="shared" si="3084"/>
        <v>4</v>
      </c>
    </row>
    <row r="39457" spans="1:9" x14ac:dyDescent="0.3">
      <c r="A39457">
        <v>524</v>
      </c>
      <c r="B39457">
        <v>523</v>
      </c>
      <c r="C39457">
        <f>ANALOG05[[#This Row],[Column1]]-ANALOG05[[#This Row],[Column2]]</f>
        <v>1</v>
      </c>
      <c r="D39457">
        <f t="shared" si="3080"/>
        <v>3</v>
      </c>
      <c r="E39457">
        <f t="shared" si="3081"/>
        <v>1.2</v>
      </c>
      <c r="F39457" s="1">
        <f t="shared" si="3082"/>
        <v>-1</v>
      </c>
      <c r="G39457" s="1">
        <f>ANALOG05[[#This Row],[Max25]]-ANALOG05[[#This Row],[Min25]]</f>
        <v>4</v>
      </c>
      <c r="H39457" s="1">
        <f t="shared" si="3083"/>
        <v>3</v>
      </c>
      <c r="I39457" s="1">
        <f t="shared" si="3084"/>
        <v>4</v>
      </c>
    </row>
    <row r="39458" spans="1:9" x14ac:dyDescent="0.3">
      <c r="A39458">
        <v>524</v>
      </c>
      <c r="B39458">
        <v>523</v>
      </c>
      <c r="C39458">
        <f>ANALOG05[[#This Row],[Column1]]-ANALOG05[[#This Row],[Column2]]</f>
        <v>1</v>
      </c>
      <c r="D39458">
        <f t="shared" si="3080"/>
        <v>3</v>
      </c>
      <c r="E39458">
        <f t="shared" si="3081"/>
        <v>1.2</v>
      </c>
      <c r="F39458" s="1">
        <f t="shared" si="3082"/>
        <v>-1</v>
      </c>
      <c r="G39458" s="1">
        <f>ANALOG05[[#This Row],[Max25]]-ANALOG05[[#This Row],[Min25]]</f>
        <v>4</v>
      </c>
      <c r="H39458" s="1">
        <f t="shared" si="3083"/>
        <v>3</v>
      </c>
      <c r="I39458" s="1">
        <f t="shared" si="3084"/>
        <v>4</v>
      </c>
    </row>
    <row r="39459" spans="1:9" x14ac:dyDescent="0.3">
      <c r="A39459">
        <v>524</v>
      </c>
      <c r="B39459">
        <v>522</v>
      </c>
      <c r="C39459">
        <f>ANALOG05[[#This Row],[Column1]]-ANALOG05[[#This Row],[Column2]]</f>
        <v>2</v>
      </c>
      <c r="D39459">
        <f t="shared" si="3080"/>
        <v>3</v>
      </c>
      <c r="E39459">
        <f t="shared" si="3081"/>
        <v>1.24</v>
      </c>
      <c r="F39459" s="1">
        <f t="shared" si="3082"/>
        <v>-1</v>
      </c>
      <c r="G39459" s="1">
        <f>ANALOG05[[#This Row],[Max25]]-ANALOG05[[#This Row],[Min25]]</f>
        <v>4</v>
      </c>
      <c r="H39459" s="1">
        <f t="shared" si="3083"/>
        <v>3</v>
      </c>
      <c r="I39459" s="1">
        <f t="shared" si="3084"/>
        <v>4</v>
      </c>
    </row>
    <row r="39460" spans="1:9" x14ac:dyDescent="0.3">
      <c r="A39460">
        <v>526</v>
      </c>
      <c r="B39460">
        <v>524</v>
      </c>
      <c r="C39460">
        <f>ANALOG05[[#This Row],[Column1]]-ANALOG05[[#This Row],[Column2]]</f>
        <v>2</v>
      </c>
      <c r="D39460">
        <f t="shared" si="3080"/>
        <v>3</v>
      </c>
      <c r="E39460">
        <f t="shared" si="3081"/>
        <v>1.24</v>
      </c>
      <c r="F39460" s="1">
        <f t="shared" si="3082"/>
        <v>-1</v>
      </c>
      <c r="G39460" s="1">
        <f>ANALOG05[[#This Row],[Max25]]-ANALOG05[[#This Row],[Min25]]</f>
        <v>4</v>
      </c>
      <c r="H39460" s="1">
        <f t="shared" si="3083"/>
        <v>3</v>
      </c>
      <c r="I39460" s="1">
        <f t="shared" si="3084"/>
        <v>4</v>
      </c>
    </row>
    <row r="39461" spans="1:9" x14ac:dyDescent="0.3">
      <c r="A39461">
        <v>524</v>
      </c>
      <c r="B39461">
        <v>522</v>
      </c>
      <c r="C39461">
        <f>ANALOG05[[#This Row],[Column1]]-ANALOG05[[#This Row],[Column2]]</f>
        <v>2</v>
      </c>
      <c r="D39461">
        <f t="shared" si="3080"/>
        <v>3</v>
      </c>
      <c r="E39461">
        <f t="shared" si="3081"/>
        <v>1.1200000000000001</v>
      </c>
      <c r="F39461" s="1">
        <f t="shared" si="3082"/>
        <v>-1</v>
      </c>
      <c r="G39461" s="1">
        <f>ANALOG05[[#This Row],[Max25]]-ANALOG05[[#This Row],[Min25]]</f>
        <v>4</v>
      </c>
      <c r="H39461" s="1">
        <f t="shared" si="3083"/>
        <v>3</v>
      </c>
      <c r="I39461" s="1">
        <f t="shared" si="3084"/>
        <v>4</v>
      </c>
    </row>
    <row r="39462" spans="1:9" x14ac:dyDescent="0.3">
      <c r="A39462">
        <v>524</v>
      </c>
      <c r="B39462">
        <v>523</v>
      </c>
      <c r="C39462">
        <f>ANALOG05[[#This Row],[Column1]]-ANALOG05[[#This Row],[Column2]]</f>
        <v>1</v>
      </c>
      <c r="D39462">
        <f t="shared" si="3080"/>
        <v>3</v>
      </c>
      <c r="E39462">
        <f t="shared" si="3081"/>
        <v>1.1200000000000001</v>
      </c>
      <c r="F39462" s="1">
        <f t="shared" si="3082"/>
        <v>-1</v>
      </c>
      <c r="G39462" s="1">
        <f>ANALOG05[[#This Row],[Max25]]-ANALOG05[[#This Row],[Min25]]</f>
        <v>4</v>
      </c>
      <c r="H39462" s="1">
        <f t="shared" si="3083"/>
        <v>3</v>
      </c>
      <c r="I39462" s="1">
        <f t="shared" si="3084"/>
        <v>4</v>
      </c>
    </row>
    <row r="39463" spans="1:9" x14ac:dyDescent="0.3">
      <c r="A39463">
        <v>525</v>
      </c>
      <c r="B39463">
        <v>523</v>
      </c>
      <c r="C39463">
        <f>ANALOG05[[#This Row],[Column1]]-ANALOG05[[#This Row],[Column2]]</f>
        <v>2</v>
      </c>
      <c r="D39463">
        <f t="shared" si="3080"/>
        <v>3</v>
      </c>
      <c r="E39463">
        <f t="shared" si="3081"/>
        <v>1.08</v>
      </c>
      <c r="F39463" s="1">
        <f t="shared" si="3082"/>
        <v>-1</v>
      </c>
      <c r="G39463" s="1">
        <f>ANALOG05[[#This Row],[Max25]]-ANALOG05[[#This Row],[Min25]]</f>
        <v>4</v>
      </c>
      <c r="H39463" s="1">
        <f t="shared" si="3083"/>
        <v>3</v>
      </c>
      <c r="I39463" s="1">
        <f t="shared" si="3084"/>
        <v>4</v>
      </c>
    </row>
    <row r="39464" spans="1:9" x14ac:dyDescent="0.3">
      <c r="A39464">
        <v>524</v>
      </c>
      <c r="B39464">
        <v>524</v>
      </c>
      <c r="C39464">
        <f>ANALOG05[[#This Row],[Column1]]-ANALOG05[[#This Row],[Column2]]</f>
        <v>0</v>
      </c>
      <c r="D39464">
        <f t="shared" si="3080"/>
        <v>3</v>
      </c>
      <c r="E39464">
        <f t="shared" si="3081"/>
        <v>1.08</v>
      </c>
      <c r="F39464" s="1">
        <f t="shared" si="3082"/>
        <v>-1</v>
      </c>
      <c r="G39464" s="1">
        <f>ANALOG05[[#This Row],[Max25]]-ANALOG05[[#This Row],[Min25]]</f>
        <v>4</v>
      </c>
      <c r="H39464" s="1">
        <f t="shared" si="3083"/>
        <v>3</v>
      </c>
      <c r="I39464" s="1">
        <f t="shared" si="3084"/>
        <v>4</v>
      </c>
    </row>
    <row r="39465" spans="1:9" x14ac:dyDescent="0.3">
      <c r="A39465">
        <v>525</v>
      </c>
      <c r="B39465">
        <v>523</v>
      </c>
      <c r="C39465">
        <f>ANALOG05[[#This Row],[Column1]]-ANALOG05[[#This Row],[Column2]]</f>
        <v>2</v>
      </c>
      <c r="D39465">
        <f t="shared" si="3080"/>
        <v>3</v>
      </c>
      <c r="E39465">
        <f t="shared" si="3081"/>
        <v>1.1200000000000001</v>
      </c>
      <c r="F39465" s="1">
        <f t="shared" si="3082"/>
        <v>-1</v>
      </c>
      <c r="G39465" s="1">
        <f>ANALOG05[[#This Row],[Max25]]-ANALOG05[[#This Row],[Min25]]</f>
        <v>4</v>
      </c>
      <c r="H39465" s="1">
        <f t="shared" si="3083"/>
        <v>3</v>
      </c>
      <c r="I39465" s="1">
        <f t="shared" si="3084"/>
        <v>4</v>
      </c>
    </row>
    <row r="39466" spans="1:9" x14ac:dyDescent="0.3">
      <c r="A39466">
        <v>523</v>
      </c>
      <c r="B39466">
        <v>523</v>
      </c>
      <c r="C39466">
        <f>ANALOG05[[#This Row],[Column1]]-ANALOG05[[#This Row],[Column2]]</f>
        <v>0</v>
      </c>
      <c r="D39466">
        <f t="shared" si="3080"/>
        <v>3</v>
      </c>
      <c r="E39466">
        <f t="shared" si="3081"/>
        <v>1.08</v>
      </c>
      <c r="F39466" s="1">
        <f t="shared" si="3082"/>
        <v>-1</v>
      </c>
      <c r="G39466" s="1">
        <f>ANALOG05[[#This Row],[Max25]]-ANALOG05[[#This Row],[Min25]]</f>
        <v>4</v>
      </c>
      <c r="H39466" s="1">
        <f t="shared" si="3083"/>
        <v>3</v>
      </c>
      <c r="I39466" s="1">
        <f t="shared" si="3084"/>
        <v>4</v>
      </c>
    </row>
    <row r="39467" spans="1:9" x14ac:dyDescent="0.3">
      <c r="A39467">
        <v>524</v>
      </c>
      <c r="B39467">
        <v>523</v>
      </c>
      <c r="C39467">
        <f>ANALOG05[[#This Row],[Column1]]-ANALOG05[[#This Row],[Column2]]</f>
        <v>1</v>
      </c>
      <c r="D39467">
        <f t="shared" si="3080"/>
        <v>3</v>
      </c>
      <c r="E39467">
        <f t="shared" si="3081"/>
        <v>1.2</v>
      </c>
      <c r="F39467" s="1">
        <f t="shared" si="3082"/>
        <v>-1</v>
      </c>
      <c r="G39467" s="1">
        <f>ANALOG05[[#This Row],[Max25]]-ANALOG05[[#This Row],[Min25]]</f>
        <v>4</v>
      </c>
      <c r="H39467" s="1">
        <f t="shared" si="3083"/>
        <v>3</v>
      </c>
      <c r="I39467" s="1">
        <f t="shared" si="3084"/>
        <v>4</v>
      </c>
    </row>
    <row r="39468" spans="1:9" x14ac:dyDescent="0.3">
      <c r="A39468">
        <v>525</v>
      </c>
      <c r="B39468">
        <v>522</v>
      </c>
      <c r="C39468">
        <f>ANALOG05[[#This Row],[Column1]]-ANALOG05[[#This Row],[Column2]]</f>
        <v>3</v>
      </c>
      <c r="D39468">
        <f t="shared" si="3080"/>
        <v>3</v>
      </c>
      <c r="E39468">
        <f t="shared" si="3081"/>
        <v>1.24</v>
      </c>
      <c r="F39468" s="1">
        <f t="shared" si="3082"/>
        <v>-1</v>
      </c>
      <c r="G39468" s="1">
        <f>ANALOG05[[#This Row],[Max25]]-ANALOG05[[#This Row],[Min25]]</f>
        <v>4</v>
      </c>
      <c r="H39468" s="1">
        <f t="shared" si="3083"/>
        <v>3</v>
      </c>
      <c r="I39468" s="1">
        <f t="shared" si="3084"/>
        <v>4</v>
      </c>
    </row>
    <row r="39469" spans="1:9" x14ac:dyDescent="0.3">
      <c r="A39469">
        <v>525</v>
      </c>
      <c r="B39469">
        <v>522</v>
      </c>
      <c r="C39469">
        <f>ANALOG05[[#This Row],[Column1]]-ANALOG05[[#This Row],[Column2]]</f>
        <v>3</v>
      </c>
      <c r="D39469">
        <f t="shared" si="3080"/>
        <v>3</v>
      </c>
      <c r="E39469">
        <f t="shared" si="3081"/>
        <v>1.1599999999999999</v>
      </c>
      <c r="F39469" s="1">
        <f t="shared" si="3082"/>
        <v>-1</v>
      </c>
      <c r="G39469" s="1">
        <f>ANALOG05[[#This Row],[Max25]]-ANALOG05[[#This Row],[Min25]]</f>
        <v>4</v>
      </c>
      <c r="H39469" s="1">
        <f t="shared" si="3083"/>
        <v>3</v>
      </c>
      <c r="I39469" s="1">
        <f t="shared" si="3084"/>
        <v>4</v>
      </c>
    </row>
    <row r="39470" spans="1:9" x14ac:dyDescent="0.3">
      <c r="A39470">
        <v>525</v>
      </c>
      <c r="B39470">
        <v>523</v>
      </c>
      <c r="C39470">
        <f>ANALOG05[[#This Row],[Column1]]-ANALOG05[[#This Row],[Column2]]</f>
        <v>2</v>
      </c>
      <c r="D39470">
        <f t="shared" si="3080"/>
        <v>3</v>
      </c>
      <c r="E39470">
        <f t="shared" si="3081"/>
        <v>1.1200000000000001</v>
      </c>
      <c r="F39470" s="1">
        <f t="shared" si="3082"/>
        <v>-1</v>
      </c>
      <c r="G39470" s="1">
        <f>ANALOG05[[#This Row],[Max25]]-ANALOG05[[#This Row],[Min25]]</f>
        <v>4</v>
      </c>
      <c r="H39470" s="1">
        <f t="shared" si="3083"/>
        <v>3</v>
      </c>
      <c r="I39470" s="1">
        <f t="shared" si="3084"/>
        <v>4</v>
      </c>
    </row>
    <row r="39471" spans="1:9" x14ac:dyDescent="0.3">
      <c r="A39471">
        <v>523</v>
      </c>
      <c r="B39471">
        <v>523</v>
      </c>
      <c r="C39471">
        <f>ANALOG05[[#This Row],[Column1]]-ANALOG05[[#This Row],[Column2]]</f>
        <v>0</v>
      </c>
      <c r="D39471">
        <f t="shared" si="3080"/>
        <v>3</v>
      </c>
      <c r="E39471">
        <f t="shared" si="3081"/>
        <v>1.1200000000000001</v>
      </c>
      <c r="F39471" s="1">
        <f t="shared" si="3082"/>
        <v>-1</v>
      </c>
      <c r="G39471" s="1">
        <f>ANALOG05[[#This Row],[Max25]]-ANALOG05[[#This Row],[Min25]]</f>
        <v>4</v>
      </c>
      <c r="H39471" s="1">
        <f t="shared" si="3083"/>
        <v>3</v>
      </c>
      <c r="I39471" s="1">
        <f t="shared" si="3084"/>
        <v>4</v>
      </c>
    </row>
    <row r="39472" spans="1:9" x14ac:dyDescent="0.3">
      <c r="A39472">
        <v>524</v>
      </c>
      <c r="B39472">
        <v>525</v>
      </c>
      <c r="C39472">
        <f>ANALOG05[[#This Row],[Column1]]-ANALOG05[[#This Row],[Column2]]</f>
        <v>-1</v>
      </c>
      <c r="D39472">
        <f t="shared" si="3080"/>
        <v>3</v>
      </c>
      <c r="E39472">
        <f t="shared" si="3081"/>
        <v>1.2</v>
      </c>
      <c r="F39472" s="1">
        <f t="shared" si="3082"/>
        <v>-1</v>
      </c>
      <c r="G39472" s="1">
        <f>ANALOG05[[#This Row],[Max25]]-ANALOG05[[#This Row],[Min25]]</f>
        <v>4</v>
      </c>
      <c r="H39472" s="1">
        <f t="shared" si="3083"/>
        <v>3</v>
      </c>
      <c r="I39472" s="1">
        <f t="shared" si="3084"/>
        <v>4</v>
      </c>
    </row>
    <row r="39473" spans="1:9" x14ac:dyDescent="0.3">
      <c r="A39473">
        <v>525</v>
      </c>
      <c r="B39473">
        <v>522</v>
      </c>
      <c r="C39473">
        <f>ANALOG05[[#This Row],[Column1]]-ANALOG05[[#This Row],[Column2]]</f>
        <v>3</v>
      </c>
      <c r="D39473">
        <f t="shared" si="3080"/>
        <v>3</v>
      </c>
      <c r="E39473">
        <f t="shared" si="3081"/>
        <v>1.36</v>
      </c>
      <c r="F39473" s="1">
        <f t="shared" si="3082"/>
        <v>-1</v>
      </c>
      <c r="G39473" s="1">
        <f>ANALOG05[[#This Row],[Max25]]-ANALOG05[[#This Row],[Min25]]</f>
        <v>4</v>
      </c>
      <c r="H39473" s="1">
        <f t="shared" si="3083"/>
        <v>3</v>
      </c>
      <c r="I39473" s="1">
        <f t="shared" si="3084"/>
        <v>4</v>
      </c>
    </row>
    <row r="39474" spans="1:9" x14ac:dyDescent="0.3">
      <c r="A39474">
        <v>524</v>
      </c>
      <c r="B39474">
        <v>522</v>
      </c>
      <c r="C39474">
        <f>ANALOG05[[#This Row],[Column1]]-ANALOG05[[#This Row],[Column2]]</f>
        <v>2</v>
      </c>
      <c r="D39474">
        <f t="shared" si="3080"/>
        <v>3</v>
      </c>
      <c r="E39474">
        <f t="shared" si="3081"/>
        <v>1.28</v>
      </c>
      <c r="F39474" s="1">
        <f t="shared" si="3082"/>
        <v>-1</v>
      </c>
      <c r="G39474" s="1">
        <f>ANALOG05[[#This Row],[Max25]]-ANALOG05[[#This Row],[Min25]]</f>
        <v>4</v>
      </c>
      <c r="H39474" s="1">
        <f t="shared" si="3083"/>
        <v>3</v>
      </c>
      <c r="I39474" s="1">
        <f t="shared" si="3084"/>
        <v>4</v>
      </c>
    </row>
    <row r="39475" spans="1:9" x14ac:dyDescent="0.3">
      <c r="A39475">
        <v>524</v>
      </c>
      <c r="B39475">
        <v>523</v>
      </c>
      <c r="C39475">
        <f>ANALOG05[[#This Row],[Column1]]-ANALOG05[[#This Row],[Column2]]</f>
        <v>1</v>
      </c>
      <c r="D39475">
        <f t="shared" si="3080"/>
        <v>3</v>
      </c>
      <c r="E39475">
        <f t="shared" si="3081"/>
        <v>1.32</v>
      </c>
      <c r="F39475" s="1">
        <f t="shared" si="3082"/>
        <v>-1</v>
      </c>
      <c r="G39475" s="1">
        <f>ANALOG05[[#This Row],[Max25]]-ANALOG05[[#This Row],[Min25]]</f>
        <v>4</v>
      </c>
      <c r="H39475" s="1">
        <f t="shared" si="3083"/>
        <v>3</v>
      </c>
      <c r="I39475" s="1">
        <f t="shared" si="3084"/>
        <v>4</v>
      </c>
    </row>
    <row r="39476" spans="1:9" x14ac:dyDescent="0.3">
      <c r="A39476">
        <v>524</v>
      </c>
      <c r="B39476">
        <v>523</v>
      </c>
      <c r="C39476">
        <f>ANALOG05[[#This Row],[Column1]]-ANALOG05[[#This Row],[Column2]]</f>
        <v>1</v>
      </c>
      <c r="D39476">
        <f t="shared" si="3080"/>
        <v>3</v>
      </c>
      <c r="E39476">
        <f t="shared" si="3081"/>
        <v>1.36</v>
      </c>
      <c r="F39476" s="1">
        <f t="shared" si="3082"/>
        <v>-1</v>
      </c>
      <c r="G39476" s="1">
        <f>ANALOG05[[#This Row],[Max25]]-ANALOG05[[#This Row],[Min25]]</f>
        <v>4</v>
      </c>
      <c r="H39476" s="1">
        <f t="shared" si="3083"/>
        <v>3</v>
      </c>
      <c r="I39476" s="1">
        <f t="shared" si="3084"/>
        <v>4</v>
      </c>
    </row>
    <row r="39477" spans="1:9" x14ac:dyDescent="0.3">
      <c r="A39477">
        <v>523</v>
      </c>
      <c r="B39477">
        <v>523</v>
      </c>
      <c r="C39477">
        <f>ANALOG05[[#This Row],[Column1]]-ANALOG05[[#This Row],[Column2]]</f>
        <v>0</v>
      </c>
      <c r="D39477">
        <f t="shared" si="3080"/>
        <v>3</v>
      </c>
      <c r="E39477">
        <f t="shared" si="3081"/>
        <v>1.36</v>
      </c>
      <c r="F39477" s="1">
        <f t="shared" si="3082"/>
        <v>-1</v>
      </c>
      <c r="G39477" s="1">
        <f>ANALOG05[[#This Row],[Max25]]-ANALOG05[[#This Row],[Min25]]</f>
        <v>4</v>
      </c>
      <c r="H39477" s="1">
        <f t="shared" si="3083"/>
        <v>3</v>
      </c>
      <c r="I39477" s="1">
        <f t="shared" si="3084"/>
        <v>4</v>
      </c>
    </row>
    <row r="39478" spans="1:9" x14ac:dyDescent="0.3">
      <c r="A39478">
        <v>523</v>
      </c>
      <c r="B39478">
        <v>523</v>
      </c>
      <c r="C39478">
        <f>ANALOG05[[#This Row],[Column1]]-ANALOG05[[#This Row],[Column2]]</f>
        <v>0</v>
      </c>
      <c r="D39478">
        <f t="shared" si="3080"/>
        <v>3</v>
      </c>
      <c r="E39478">
        <f t="shared" si="3081"/>
        <v>1.4</v>
      </c>
      <c r="F39478" s="1">
        <f t="shared" si="3082"/>
        <v>-1</v>
      </c>
      <c r="G39478" s="1">
        <f>ANALOG05[[#This Row],[Max25]]-ANALOG05[[#This Row],[Min25]]</f>
        <v>4</v>
      </c>
      <c r="H39478" s="1">
        <f t="shared" si="3083"/>
        <v>3</v>
      </c>
      <c r="I39478" s="1">
        <f t="shared" si="3084"/>
        <v>4</v>
      </c>
    </row>
    <row r="39479" spans="1:9" x14ac:dyDescent="0.3">
      <c r="A39479">
        <v>524</v>
      </c>
      <c r="B39479">
        <v>524</v>
      </c>
      <c r="C39479">
        <f>ANALOG05[[#This Row],[Column1]]-ANALOG05[[#This Row],[Column2]]</f>
        <v>0</v>
      </c>
      <c r="D39479">
        <f t="shared" si="3080"/>
        <v>3</v>
      </c>
      <c r="E39479">
        <f t="shared" si="3081"/>
        <v>1.44</v>
      </c>
      <c r="F39479" s="1">
        <f t="shared" si="3082"/>
        <v>-1</v>
      </c>
      <c r="G39479" s="1">
        <f>ANALOG05[[#This Row],[Max25]]-ANALOG05[[#This Row],[Min25]]</f>
        <v>4</v>
      </c>
      <c r="H39479" s="1">
        <f t="shared" si="3083"/>
        <v>3</v>
      </c>
      <c r="I39479" s="1">
        <f t="shared" si="3084"/>
        <v>4</v>
      </c>
    </row>
    <row r="39480" spans="1:9" x14ac:dyDescent="0.3">
      <c r="A39480">
        <v>523</v>
      </c>
      <c r="B39480">
        <v>523</v>
      </c>
      <c r="C39480">
        <f>ANALOG05[[#This Row],[Column1]]-ANALOG05[[#This Row],[Column2]]</f>
        <v>0</v>
      </c>
      <c r="D39480">
        <f t="shared" si="3080"/>
        <v>3</v>
      </c>
      <c r="E39480">
        <f t="shared" si="3081"/>
        <v>1.56</v>
      </c>
      <c r="F39480" s="1">
        <f t="shared" si="3082"/>
        <v>-1</v>
      </c>
      <c r="G39480" s="1">
        <f>ANALOG05[[#This Row],[Max25]]-ANALOG05[[#This Row],[Min25]]</f>
        <v>4</v>
      </c>
      <c r="H39480" s="1">
        <f t="shared" si="3083"/>
        <v>3</v>
      </c>
      <c r="I39480" s="1">
        <f t="shared" si="3084"/>
        <v>4</v>
      </c>
    </row>
    <row r="39481" spans="1:9" x14ac:dyDescent="0.3">
      <c r="A39481">
        <v>524</v>
      </c>
      <c r="B39481">
        <v>522</v>
      </c>
      <c r="C39481">
        <f>ANALOG05[[#This Row],[Column1]]-ANALOG05[[#This Row],[Column2]]</f>
        <v>2</v>
      </c>
      <c r="D39481">
        <f t="shared" si="3080"/>
        <v>3</v>
      </c>
      <c r="E39481">
        <f t="shared" si="3081"/>
        <v>1.68</v>
      </c>
      <c r="F39481" s="1">
        <f t="shared" si="3082"/>
        <v>-1</v>
      </c>
      <c r="G39481" s="1">
        <f>ANALOG05[[#This Row],[Max25]]-ANALOG05[[#This Row],[Min25]]</f>
        <v>4</v>
      </c>
      <c r="H39481" s="1">
        <f t="shared" si="3083"/>
        <v>3</v>
      </c>
      <c r="I39481" s="1">
        <f t="shared" si="3084"/>
        <v>4</v>
      </c>
    </row>
    <row r="39482" spans="1:9" x14ac:dyDescent="0.3">
      <c r="A39482">
        <v>524</v>
      </c>
      <c r="B39482">
        <v>523</v>
      </c>
      <c r="C39482">
        <f>ANALOG05[[#This Row],[Column1]]-ANALOG05[[#This Row],[Column2]]</f>
        <v>1</v>
      </c>
      <c r="D39482">
        <f t="shared" si="3080"/>
        <v>3</v>
      </c>
      <c r="E39482">
        <f t="shared" si="3081"/>
        <v>1.56</v>
      </c>
      <c r="F39482" s="1">
        <f t="shared" si="3082"/>
        <v>-1</v>
      </c>
      <c r="G39482" s="1">
        <f>ANALOG05[[#This Row],[Max25]]-ANALOG05[[#This Row],[Min25]]</f>
        <v>4</v>
      </c>
      <c r="H39482" s="1">
        <f t="shared" si="3083"/>
        <v>3</v>
      </c>
      <c r="I39482" s="1">
        <f t="shared" si="3084"/>
        <v>3.9615384615384617</v>
      </c>
    </row>
    <row r="39483" spans="1:9" x14ac:dyDescent="0.3">
      <c r="A39483">
        <v>525</v>
      </c>
      <c r="B39483">
        <v>523</v>
      </c>
      <c r="C39483">
        <f>ANALOG05[[#This Row],[Column1]]-ANALOG05[[#This Row],[Column2]]</f>
        <v>2</v>
      </c>
      <c r="D39483">
        <f t="shared" si="3080"/>
        <v>3</v>
      </c>
      <c r="E39483">
        <f t="shared" si="3081"/>
        <v>1.56</v>
      </c>
      <c r="F39483" s="1">
        <f t="shared" si="3082"/>
        <v>-1</v>
      </c>
      <c r="G39483" s="1">
        <f>ANALOG05[[#This Row],[Max25]]-ANALOG05[[#This Row],[Min25]]</f>
        <v>4</v>
      </c>
      <c r="H39483" s="1">
        <f t="shared" si="3083"/>
        <v>3</v>
      </c>
      <c r="I39483" s="1">
        <f t="shared" si="3084"/>
        <v>3.9230769230769229</v>
      </c>
    </row>
    <row r="39484" spans="1:9" x14ac:dyDescent="0.3">
      <c r="A39484">
        <v>525</v>
      </c>
      <c r="B39484">
        <v>523</v>
      </c>
      <c r="C39484">
        <f>ANALOG05[[#This Row],[Column1]]-ANALOG05[[#This Row],[Column2]]</f>
        <v>2</v>
      </c>
      <c r="D39484">
        <f t="shared" si="3080"/>
        <v>3</v>
      </c>
      <c r="E39484">
        <f t="shared" si="3081"/>
        <v>1.48</v>
      </c>
      <c r="F39484" s="1">
        <f t="shared" si="3082"/>
        <v>-1</v>
      </c>
      <c r="G39484" s="1">
        <f>ANALOG05[[#This Row],[Max25]]-ANALOG05[[#This Row],[Min25]]</f>
        <v>4</v>
      </c>
      <c r="H39484" s="1">
        <f t="shared" si="3083"/>
        <v>3</v>
      </c>
      <c r="I39484" s="1">
        <f t="shared" si="3084"/>
        <v>3.8846153846153846</v>
      </c>
    </row>
    <row r="39485" spans="1:9" x14ac:dyDescent="0.3">
      <c r="A39485">
        <v>523</v>
      </c>
      <c r="B39485">
        <v>524</v>
      </c>
      <c r="C39485">
        <f>ANALOG05[[#This Row],[Column1]]-ANALOG05[[#This Row],[Column2]]</f>
        <v>-1</v>
      </c>
      <c r="D39485">
        <f t="shared" si="3080"/>
        <v>3</v>
      </c>
      <c r="E39485">
        <f t="shared" si="3081"/>
        <v>1.48</v>
      </c>
      <c r="F39485" s="1">
        <f t="shared" si="3082"/>
        <v>-1</v>
      </c>
      <c r="G39485" s="1">
        <f>ANALOG05[[#This Row],[Max25]]-ANALOG05[[#This Row],[Min25]]</f>
        <v>4</v>
      </c>
      <c r="H39485" s="1">
        <f t="shared" si="3083"/>
        <v>3</v>
      </c>
      <c r="I39485" s="1">
        <f t="shared" si="3084"/>
        <v>3.8461538461538463</v>
      </c>
    </row>
    <row r="39486" spans="1:9" x14ac:dyDescent="0.3">
      <c r="A39486">
        <v>524</v>
      </c>
      <c r="B39486">
        <v>522</v>
      </c>
      <c r="C39486">
        <f>ANALOG05[[#This Row],[Column1]]-ANALOG05[[#This Row],[Column2]]</f>
        <v>2</v>
      </c>
      <c r="D39486">
        <f t="shared" si="3080"/>
        <v>3</v>
      </c>
      <c r="E39486">
        <f t="shared" si="3081"/>
        <v>1.64</v>
      </c>
      <c r="F39486" s="1">
        <f t="shared" si="3082"/>
        <v>-1</v>
      </c>
      <c r="G39486" s="1">
        <f>ANALOG05[[#This Row],[Max25]]-ANALOG05[[#This Row],[Min25]]</f>
        <v>4</v>
      </c>
      <c r="H39486" s="1">
        <f t="shared" si="3083"/>
        <v>3</v>
      </c>
      <c r="I39486" s="1">
        <f t="shared" si="3084"/>
        <v>3.8076923076923075</v>
      </c>
    </row>
    <row r="39487" spans="1:9" x14ac:dyDescent="0.3">
      <c r="A39487">
        <v>523</v>
      </c>
      <c r="B39487">
        <v>523</v>
      </c>
      <c r="C39487">
        <f>ANALOG05[[#This Row],[Column1]]-ANALOG05[[#This Row],[Column2]]</f>
        <v>0</v>
      </c>
      <c r="D39487">
        <f t="shared" si="3080"/>
        <v>3</v>
      </c>
      <c r="E39487">
        <f t="shared" si="3081"/>
        <v>1.64</v>
      </c>
      <c r="F39487" s="1">
        <f t="shared" si="3082"/>
        <v>-1</v>
      </c>
      <c r="G39487" s="1">
        <f>ANALOG05[[#This Row],[Max25]]-ANALOG05[[#This Row],[Min25]]</f>
        <v>4</v>
      </c>
      <c r="H39487" s="1">
        <f t="shared" si="3083"/>
        <v>3</v>
      </c>
      <c r="I39487" s="1">
        <f t="shared" si="3084"/>
        <v>3.7692307692307692</v>
      </c>
    </row>
    <row r="39488" spans="1:9" x14ac:dyDescent="0.3">
      <c r="A39488">
        <v>525</v>
      </c>
      <c r="B39488">
        <v>523</v>
      </c>
      <c r="C39488">
        <f>ANALOG05[[#This Row],[Column1]]-ANALOG05[[#This Row],[Column2]]</f>
        <v>2</v>
      </c>
      <c r="D39488">
        <f t="shared" si="3080"/>
        <v>3</v>
      </c>
      <c r="E39488">
        <f t="shared" si="3081"/>
        <v>1.76</v>
      </c>
      <c r="F39488" s="1">
        <f t="shared" si="3082"/>
        <v>-1</v>
      </c>
      <c r="G39488" s="1">
        <f>ANALOG05[[#This Row],[Max25]]-ANALOG05[[#This Row],[Min25]]</f>
        <v>4</v>
      </c>
      <c r="H39488" s="1">
        <f t="shared" si="3083"/>
        <v>3</v>
      </c>
      <c r="I39488" s="1">
        <f t="shared" si="3084"/>
        <v>3.7307692307692308</v>
      </c>
    </row>
    <row r="39489" spans="1:9" x14ac:dyDescent="0.3">
      <c r="A39489">
        <v>524</v>
      </c>
      <c r="B39489">
        <v>523</v>
      </c>
      <c r="C39489">
        <f>ANALOG05[[#This Row],[Column1]]-ANALOG05[[#This Row],[Column2]]</f>
        <v>1</v>
      </c>
      <c r="D39489">
        <f t="shared" si="3080"/>
        <v>3</v>
      </c>
      <c r="E39489">
        <f t="shared" si="3081"/>
        <v>1.76</v>
      </c>
      <c r="F39489" s="1">
        <f t="shared" si="3082"/>
        <v>-1</v>
      </c>
      <c r="G39489" s="1">
        <f>ANALOG05[[#This Row],[Max25]]-ANALOG05[[#This Row],[Min25]]</f>
        <v>4</v>
      </c>
      <c r="H39489" s="1">
        <f t="shared" si="3083"/>
        <v>3</v>
      </c>
      <c r="I39489" s="1">
        <f t="shared" si="3084"/>
        <v>3.6923076923076925</v>
      </c>
    </row>
    <row r="39490" spans="1:9" x14ac:dyDescent="0.3">
      <c r="A39490">
        <v>524</v>
      </c>
      <c r="B39490">
        <v>523</v>
      </c>
      <c r="C39490">
        <f>ANALOG05[[#This Row],[Column1]]-ANALOG05[[#This Row],[Column2]]</f>
        <v>1</v>
      </c>
      <c r="D39490">
        <f t="shared" ref="D39490:D39553" si="3085">MAX(C39490:C39513)</f>
        <v>3</v>
      </c>
      <c r="E39490">
        <f t="shared" ref="E39490:E39553" si="3086">AVERAGE(C39490:C39514)</f>
        <v>1.76</v>
      </c>
      <c r="F39490" s="1">
        <f t="shared" ref="F39490:F39553" si="3087">MIN(C39490:C39514)</f>
        <v>-1</v>
      </c>
      <c r="G39490" s="1">
        <f>ANALOG05[[#This Row],[Max25]]-ANALOG05[[#This Row],[Min25]]</f>
        <v>4</v>
      </c>
      <c r="H39490" s="1">
        <f t="shared" ref="H39490:H39553" si="3088">AVERAGE(D39490:D39515)</f>
        <v>3</v>
      </c>
      <c r="I39490" s="1">
        <f t="shared" ref="I39490:I39553" si="3089">AVERAGE(G39490:G39515)</f>
        <v>3.6538461538461537</v>
      </c>
    </row>
    <row r="39491" spans="1:9" x14ac:dyDescent="0.3">
      <c r="A39491">
        <v>524</v>
      </c>
      <c r="B39491">
        <v>521</v>
      </c>
      <c r="C39491">
        <f>ANALOG05[[#This Row],[Column1]]-ANALOG05[[#This Row],[Column2]]</f>
        <v>3</v>
      </c>
      <c r="D39491">
        <f t="shared" si="3085"/>
        <v>3</v>
      </c>
      <c r="E39491">
        <f t="shared" si="3086"/>
        <v>1.76</v>
      </c>
      <c r="F39491" s="1">
        <f t="shared" si="3087"/>
        <v>-1</v>
      </c>
      <c r="G39491" s="1">
        <f>ANALOG05[[#This Row],[Max25]]-ANALOG05[[#This Row],[Min25]]</f>
        <v>4</v>
      </c>
      <c r="H39491" s="1">
        <f t="shared" si="3088"/>
        <v>3</v>
      </c>
      <c r="I39491" s="1">
        <f t="shared" si="3089"/>
        <v>3.6153846153846154</v>
      </c>
    </row>
    <row r="39492" spans="1:9" x14ac:dyDescent="0.3">
      <c r="A39492">
        <v>525</v>
      </c>
      <c r="B39492">
        <v>523</v>
      </c>
      <c r="C39492">
        <f>ANALOG05[[#This Row],[Column1]]-ANALOG05[[#This Row],[Column2]]</f>
        <v>2</v>
      </c>
      <c r="D39492">
        <f t="shared" si="3085"/>
        <v>3</v>
      </c>
      <c r="E39492">
        <f t="shared" si="3086"/>
        <v>1.72</v>
      </c>
      <c r="F39492" s="1">
        <f t="shared" si="3087"/>
        <v>-1</v>
      </c>
      <c r="G39492" s="1">
        <f>ANALOG05[[#This Row],[Max25]]-ANALOG05[[#This Row],[Min25]]</f>
        <v>4</v>
      </c>
      <c r="H39492" s="1">
        <f t="shared" si="3088"/>
        <v>3</v>
      </c>
      <c r="I39492" s="1">
        <f t="shared" si="3089"/>
        <v>3.5769230769230771</v>
      </c>
    </row>
    <row r="39493" spans="1:9" x14ac:dyDescent="0.3">
      <c r="A39493">
        <v>525</v>
      </c>
      <c r="B39493">
        <v>524</v>
      </c>
      <c r="C39493">
        <f>ANALOG05[[#This Row],[Column1]]-ANALOG05[[#This Row],[Column2]]</f>
        <v>1</v>
      </c>
      <c r="D39493">
        <f t="shared" si="3085"/>
        <v>3</v>
      </c>
      <c r="E39493">
        <f t="shared" si="3086"/>
        <v>1.76</v>
      </c>
      <c r="F39493" s="1">
        <f t="shared" si="3087"/>
        <v>-1</v>
      </c>
      <c r="G39493" s="1">
        <f>ANALOG05[[#This Row],[Max25]]-ANALOG05[[#This Row],[Min25]]</f>
        <v>4</v>
      </c>
      <c r="H39493" s="1">
        <f t="shared" si="3088"/>
        <v>3</v>
      </c>
      <c r="I39493" s="1">
        <f t="shared" si="3089"/>
        <v>3.5384615384615383</v>
      </c>
    </row>
    <row r="39494" spans="1:9" x14ac:dyDescent="0.3">
      <c r="A39494">
        <v>524</v>
      </c>
      <c r="B39494">
        <v>522</v>
      </c>
      <c r="C39494">
        <f>ANALOG05[[#This Row],[Column1]]-ANALOG05[[#This Row],[Column2]]</f>
        <v>2</v>
      </c>
      <c r="D39494">
        <f t="shared" si="3085"/>
        <v>3</v>
      </c>
      <c r="E39494">
        <f t="shared" si="3086"/>
        <v>1.8</v>
      </c>
      <c r="F39494" s="1">
        <f t="shared" si="3087"/>
        <v>-1</v>
      </c>
      <c r="G39494" s="1">
        <f>ANALOG05[[#This Row],[Max25]]-ANALOG05[[#This Row],[Min25]]</f>
        <v>4</v>
      </c>
      <c r="H39494" s="1">
        <f t="shared" si="3088"/>
        <v>3</v>
      </c>
      <c r="I39494" s="1">
        <f t="shared" si="3089"/>
        <v>3.5</v>
      </c>
    </row>
    <row r="39495" spans="1:9" x14ac:dyDescent="0.3">
      <c r="A39495">
        <v>524</v>
      </c>
      <c r="B39495">
        <v>522</v>
      </c>
      <c r="C39495">
        <f>ANALOG05[[#This Row],[Column1]]-ANALOG05[[#This Row],[Column2]]</f>
        <v>2</v>
      </c>
      <c r="D39495">
        <f t="shared" si="3085"/>
        <v>3</v>
      </c>
      <c r="E39495">
        <f t="shared" si="3086"/>
        <v>1.84</v>
      </c>
      <c r="F39495" s="1">
        <f t="shared" si="3087"/>
        <v>-1</v>
      </c>
      <c r="G39495" s="1">
        <f>ANALOG05[[#This Row],[Max25]]-ANALOG05[[#This Row],[Min25]]</f>
        <v>4</v>
      </c>
      <c r="H39495" s="1">
        <f t="shared" si="3088"/>
        <v>3</v>
      </c>
      <c r="I39495" s="1">
        <f t="shared" si="3089"/>
        <v>3.4615384615384617</v>
      </c>
    </row>
    <row r="39496" spans="1:9" x14ac:dyDescent="0.3">
      <c r="A39496">
        <v>525</v>
      </c>
      <c r="B39496">
        <v>523</v>
      </c>
      <c r="C39496">
        <f>ANALOG05[[#This Row],[Column1]]-ANALOG05[[#This Row],[Column2]]</f>
        <v>2</v>
      </c>
      <c r="D39496">
        <f t="shared" si="3085"/>
        <v>3</v>
      </c>
      <c r="E39496">
        <f t="shared" si="3086"/>
        <v>1.84</v>
      </c>
      <c r="F39496" s="1">
        <f t="shared" si="3087"/>
        <v>-1</v>
      </c>
      <c r="G39496" s="1">
        <f>ANALOG05[[#This Row],[Max25]]-ANALOG05[[#This Row],[Min25]]</f>
        <v>4</v>
      </c>
      <c r="H39496" s="1">
        <f t="shared" si="3088"/>
        <v>3</v>
      </c>
      <c r="I39496" s="1">
        <f t="shared" si="3089"/>
        <v>3.4230769230769229</v>
      </c>
    </row>
    <row r="39497" spans="1:9" x14ac:dyDescent="0.3">
      <c r="A39497">
        <v>526</v>
      </c>
      <c r="B39497">
        <v>523</v>
      </c>
      <c r="C39497">
        <f>ANALOG05[[#This Row],[Column1]]-ANALOG05[[#This Row],[Column2]]</f>
        <v>3</v>
      </c>
      <c r="D39497">
        <f t="shared" si="3085"/>
        <v>3</v>
      </c>
      <c r="E39497">
        <f t="shared" si="3086"/>
        <v>1.84</v>
      </c>
      <c r="F39497" s="1">
        <f t="shared" si="3087"/>
        <v>-1</v>
      </c>
      <c r="G39497" s="1">
        <f>ANALOG05[[#This Row],[Max25]]-ANALOG05[[#This Row],[Min25]]</f>
        <v>4</v>
      </c>
      <c r="H39497" s="1">
        <f t="shared" si="3088"/>
        <v>3</v>
      </c>
      <c r="I39497" s="1">
        <f t="shared" si="3089"/>
        <v>3.3846153846153846</v>
      </c>
    </row>
    <row r="39498" spans="1:9" x14ac:dyDescent="0.3">
      <c r="A39498">
        <v>524</v>
      </c>
      <c r="B39498">
        <v>523</v>
      </c>
      <c r="C39498">
        <f>ANALOG05[[#This Row],[Column1]]-ANALOG05[[#This Row],[Column2]]</f>
        <v>1</v>
      </c>
      <c r="D39498">
        <f t="shared" si="3085"/>
        <v>3</v>
      </c>
      <c r="E39498">
        <f t="shared" si="3086"/>
        <v>1.8</v>
      </c>
      <c r="F39498" s="1">
        <f t="shared" si="3087"/>
        <v>-1</v>
      </c>
      <c r="G39498" s="1">
        <f>ANALOG05[[#This Row],[Max25]]-ANALOG05[[#This Row],[Min25]]</f>
        <v>4</v>
      </c>
      <c r="H39498" s="1">
        <f t="shared" si="3088"/>
        <v>3</v>
      </c>
      <c r="I39498" s="1">
        <f t="shared" si="3089"/>
        <v>3.3461538461538463</v>
      </c>
    </row>
    <row r="39499" spans="1:9" x14ac:dyDescent="0.3">
      <c r="A39499">
        <v>526</v>
      </c>
      <c r="B39499">
        <v>523</v>
      </c>
      <c r="C39499">
        <f>ANALOG05[[#This Row],[Column1]]-ANALOG05[[#This Row],[Column2]]</f>
        <v>3</v>
      </c>
      <c r="D39499">
        <f t="shared" si="3085"/>
        <v>3</v>
      </c>
      <c r="E39499">
        <f t="shared" si="3086"/>
        <v>1.76</v>
      </c>
      <c r="F39499" s="1">
        <f t="shared" si="3087"/>
        <v>-1</v>
      </c>
      <c r="G39499" s="1">
        <f>ANALOG05[[#This Row],[Max25]]-ANALOG05[[#This Row],[Min25]]</f>
        <v>4</v>
      </c>
      <c r="H39499" s="1">
        <f t="shared" si="3088"/>
        <v>3</v>
      </c>
      <c r="I39499" s="1">
        <f t="shared" si="3089"/>
        <v>3.3076923076923075</v>
      </c>
    </row>
    <row r="39500" spans="1:9" x14ac:dyDescent="0.3">
      <c r="A39500">
        <v>525</v>
      </c>
      <c r="B39500">
        <v>523</v>
      </c>
      <c r="C39500">
        <f>ANALOG05[[#This Row],[Column1]]-ANALOG05[[#This Row],[Column2]]</f>
        <v>2</v>
      </c>
      <c r="D39500">
        <f t="shared" si="3085"/>
        <v>3</v>
      </c>
      <c r="E39500">
        <f t="shared" si="3086"/>
        <v>1.72</v>
      </c>
      <c r="F39500" s="1">
        <f t="shared" si="3087"/>
        <v>-1</v>
      </c>
      <c r="G39500" s="1">
        <f>ANALOG05[[#This Row],[Max25]]-ANALOG05[[#This Row],[Min25]]</f>
        <v>4</v>
      </c>
      <c r="H39500" s="1">
        <f t="shared" si="3088"/>
        <v>3</v>
      </c>
      <c r="I39500" s="1">
        <f t="shared" si="3089"/>
        <v>3.2692307692307692</v>
      </c>
    </row>
    <row r="39501" spans="1:9" x14ac:dyDescent="0.3">
      <c r="A39501">
        <v>524</v>
      </c>
      <c r="B39501">
        <v>523</v>
      </c>
      <c r="C39501">
        <f>ANALOG05[[#This Row],[Column1]]-ANALOG05[[#This Row],[Column2]]</f>
        <v>1</v>
      </c>
      <c r="D39501">
        <f t="shared" si="3085"/>
        <v>3</v>
      </c>
      <c r="E39501">
        <f t="shared" si="3086"/>
        <v>1.72</v>
      </c>
      <c r="F39501" s="1">
        <f t="shared" si="3087"/>
        <v>-1</v>
      </c>
      <c r="G39501" s="1">
        <f>ANALOG05[[#This Row],[Max25]]-ANALOG05[[#This Row],[Min25]]</f>
        <v>4</v>
      </c>
      <c r="H39501" s="1">
        <f t="shared" si="3088"/>
        <v>3</v>
      </c>
      <c r="I39501" s="1">
        <f t="shared" si="3089"/>
        <v>3.2307692307692308</v>
      </c>
    </row>
    <row r="39502" spans="1:9" x14ac:dyDescent="0.3">
      <c r="A39502">
        <v>524</v>
      </c>
      <c r="B39502">
        <v>523</v>
      </c>
      <c r="C39502">
        <f>ANALOG05[[#This Row],[Column1]]-ANALOG05[[#This Row],[Column2]]</f>
        <v>1</v>
      </c>
      <c r="D39502">
        <f t="shared" si="3085"/>
        <v>3</v>
      </c>
      <c r="E39502">
        <f t="shared" si="3086"/>
        <v>1.76</v>
      </c>
      <c r="F39502" s="1">
        <f t="shared" si="3087"/>
        <v>-1</v>
      </c>
      <c r="G39502" s="1">
        <f>ANALOG05[[#This Row],[Max25]]-ANALOG05[[#This Row],[Min25]]</f>
        <v>4</v>
      </c>
      <c r="H39502" s="1">
        <f t="shared" si="3088"/>
        <v>3</v>
      </c>
      <c r="I39502" s="1">
        <f t="shared" si="3089"/>
        <v>3.1923076923076925</v>
      </c>
    </row>
    <row r="39503" spans="1:9" x14ac:dyDescent="0.3">
      <c r="A39503">
        <v>524</v>
      </c>
      <c r="B39503">
        <v>523</v>
      </c>
      <c r="C39503">
        <f>ANALOG05[[#This Row],[Column1]]-ANALOG05[[#This Row],[Column2]]</f>
        <v>1</v>
      </c>
      <c r="D39503">
        <f t="shared" si="3085"/>
        <v>3</v>
      </c>
      <c r="E39503">
        <f t="shared" si="3086"/>
        <v>1.76</v>
      </c>
      <c r="F39503" s="1">
        <f t="shared" si="3087"/>
        <v>-1</v>
      </c>
      <c r="G39503" s="1">
        <f>ANALOG05[[#This Row],[Max25]]-ANALOG05[[#This Row],[Min25]]</f>
        <v>4</v>
      </c>
      <c r="H39503" s="1">
        <f t="shared" si="3088"/>
        <v>3</v>
      </c>
      <c r="I39503" s="1">
        <f t="shared" si="3089"/>
        <v>3.1538461538461537</v>
      </c>
    </row>
    <row r="39504" spans="1:9" x14ac:dyDescent="0.3">
      <c r="A39504">
        <v>526</v>
      </c>
      <c r="B39504">
        <v>523</v>
      </c>
      <c r="C39504">
        <f>ANALOG05[[#This Row],[Column1]]-ANALOG05[[#This Row],[Column2]]</f>
        <v>3</v>
      </c>
      <c r="D39504">
        <f t="shared" si="3085"/>
        <v>3</v>
      </c>
      <c r="E39504">
        <f t="shared" si="3086"/>
        <v>1.8</v>
      </c>
      <c r="F39504" s="1">
        <f t="shared" si="3087"/>
        <v>-1</v>
      </c>
      <c r="G39504" s="1">
        <f>ANALOG05[[#This Row],[Max25]]-ANALOG05[[#This Row],[Min25]]</f>
        <v>4</v>
      </c>
      <c r="H39504" s="1">
        <f t="shared" si="3088"/>
        <v>3</v>
      </c>
      <c r="I39504" s="1">
        <f t="shared" si="3089"/>
        <v>3.1153846153846154</v>
      </c>
    </row>
    <row r="39505" spans="1:9" x14ac:dyDescent="0.3">
      <c r="A39505">
        <v>526</v>
      </c>
      <c r="B39505">
        <v>523</v>
      </c>
      <c r="C39505">
        <f>ANALOG05[[#This Row],[Column1]]-ANALOG05[[#This Row],[Column2]]</f>
        <v>3</v>
      </c>
      <c r="D39505">
        <f t="shared" si="3085"/>
        <v>3</v>
      </c>
      <c r="E39505">
        <f t="shared" si="3086"/>
        <v>1.68</v>
      </c>
      <c r="F39505" s="1">
        <f t="shared" si="3087"/>
        <v>-1</v>
      </c>
      <c r="G39505" s="1">
        <f>ANALOG05[[#This Row],[Max25]]-ANALOG05[[#This Row],[Min25]]</f>
        <v>4</v>
      </c>
      <c r="H39505" s="1">
        <f t="shared" si="3088"/>
        <v>3</v>
      </c>
      <c r="I39505" s="1">
        <f t="shared" si="3089"/>
        <v>3.0769230769230771</v>
      </c>
    </row>
    <row r="39506" spans="1:9" x14ac:dyDescent="0.3">
      <c r="A39506">
        <v>523</v>
      </c>
      <c r="B39506">
        <v>524</v>
      </c>
      <c r="C39506">
        <f>ANALOG05[[#This Row],[Column1]]-ANALOG05[[#This Row],[Column2]]</f>
        <v>-1</v>
      </c>
      <c r="D39506">
        <f t="shared" si="3085"/>
        <v>3</v>
      </c>
      <c r="E39506">
        <f t="shared" si="3086"/>
        <v>1.68</v>
      </c>
      <c r="F39506" s="1">
        <f t="shared" si="3087"/>
        <v>-1</v>
      </c>
      <c r="G39506" s="1">
        <f>ANALOG05[[#This Row],[Max25]]-ANALOG05[[#This Row],[Min25]]</f>
        <v>4</v>
      </c>
      <c r="H39506" s="1">
        <f t="shared" si="3088"/>
        <v>3</v>
      </c>
      <c r="I39506" s="1">
        <f t="shared" si="3089"/>
        <v>3.0769230769230771</v>
      </c>
    </row>
    <row r="39507" spans="1:9" x14ac:dyDescent="0.3">
      <c r="A39507">
        <v>525</v>
      </c>
      <c r="B39507">
        <v>524</v>
      </c>
      <c r="C39507">
        <f>ANALOG05[[#This Row],[Column1]]-ANALOG05[[#This Row],[Column2]]</f>
        <v>1</v>
      </c>
      <c r="D39507">
        <f t="shared" si="3085"/>
        <v>3</v>
      </c>
      <c r="E39507">
        <f t="shared" si="3086"/>
        <v>1.8</v>
      </c>
      <c r="F39507" s="1">
        <f t="shared" si="3087"/>
        <v>0</v>
      </c>
      <c r="G39507" s="1">
        <f>ANALOG05[[#This Row],[Max25]]-ANALOG05[[#This Row],[Min25]]</f>
        <v>3</v>
      </c>
      <c r="H39507" s="1">
        <f t="shared" si="3088"/>
        <v>3</v>
      </c>
      <c r="I39507" s="1">
        <f t="shared" si="3089"/>
        <v>3.0769230769230771</v>
      </c>
    </row>
    <row r="39508" spans="1:9" x14ac:dyDescent="0.3">
      <c r="A39508">
        <v>524</v>
      </c>
      <c r="B39508">
        <v>524</v>
      </c>
      <c r="C39508">
        <f>ANALOG05[[#This Row],[Column1]]-ANALOG05[[#This Row],[Column2]]</f>
        <v>0</v>
      </c>
      <c r="D39508">
        <f t="shared" si="3085"/>
        <v>3</v>
      </c>
      <c r="E39508">
        <f t="shared" si="3086"/>
        <v>1.8</v>
      </c>
      <c r="F39508" s="1">
        <f t="shared" si="3087"/>
        <v>0</v>
      </c>
      <c r="G39508" s="1">
        <f>ANALOG05[[#This Row],[Max25]]-ANALOG05[[#This Row],[Min25]]</f>
        <v>3</v>
      </c>
      <c r="H39508" s="1">
        <f t="shared" si="3088"/>
        <v>3</v>
      </c>
      <c r="I39508" s="1">
        <f t="shared" si="3089"/>
        <v>3.1153846153846154</v>
      </c>
    </row>
    <row r="39509" spans="1:9" x14ac:dyDescent="0.3">
      <c r="A39509">
        <v>524</v>
      </c>
      <c r="B39509">
        <v>522</v>
      </c>
      <c r="C39509">
        <f>ANALOG05[[#This Row],[Column1]]-ANALOG05[[#This Row],[Column2]]</f>
        <v>2</v>
      </c>
      <c r="D39509">
        <f t="shared" si="3085"/>
        <v>3</v>
      </c>
      <c r="E39509">
        <f t="shared" si="3086"/>
        <v>1.84</v>
      </c>
      <c r="F39509" s="1">
        <f t="shared" si="3087"/>
        <v>0</v>
      </c>
      <c r="G39509" s="1">
        <f>ANALOG05[[#This Row],[Max25]]-ANALOG05[[#This Row],[Min25]]</f>
        <v>3</v>
      </c>
      <c r="H39509" s="1">
        <f t="shared" si="3088"/>
        <v>3</v>
      </c>
      <c r="I39509" s="1">
        <f t="shared" si="3089"/>
        <v>3.1538461538461537</v>
      </c>
    </row>
    <row r="39510" spans="1:9" x14ac:dyDescent="0.3">
      <c r="A39510">
        <v>525</v>
      </c>
      <c r="B39510">
        <v>522</v>
      </c>
      <c r="C39510">
        <f>ANALOG05[[#This Row],[Column1]]-ANALOG05[[#This Row],[Column2]]</f>
        <v>3</v>
      </c>
      <c r="D39510">
        <f t="shared" si="3085"/>
        <v>3</v>
      </c>
      <c r="E39510">
        <f t="shared" si="3086"/>
        <v>1.84</v>
      </c>
      <c r="F39510" s="1">
        <f t="shared" si="3087"/>
        <v>0</v>
      </c>
      <c r="G39510" s="1">
        <f>ANALOG05[[#This Row],[Max25]]-ANALOG05[[#This Row],[Min25]]</f>
        <v>3</v>
      </c>
      <c r="H39510" s="1">
        <f t="shared" si="3088"/>
        <v>3</v>
      </c>
      <c r="I39510" s="1">
        <f t="shared" si="3089"/>
        <v>3.1923076923076925</v>
      </c>
    </row>
    <row r="39511" spans="1:9" x14ac:dyDescent="0.3">
      <c r="A39511">
        <v>525</v>
      </c>
      <c r="B39511">
        <v>523</v>
      </c>
      <c r="C39511">
        <f>ANALOG05[[#This Row],[Column1]]-ANALOG05[[#This Row],[Column2]]</f>
        <v>2</v>
      </c>
      <c r="D39511">
        <f t="shared" si="3085"/>
        <v>3</v>
      </c>
      <c r="E39511">
        <f t="shared" si="3086"/>
        <v>1.8</v>
      </c>
      <c r="F39511" s="1">
        <f t="shared" si="3087"/>
        <v>0</v>
      </c>
      <c r="G39511" s="1">
        <f>ANALOG05[[#This Row],[Max25]]-ANALOG05[[#This Row],[Min25]]</f>
        <v>3</v>
      </c>
      <c r="H39511" s="1">
        <f t="shared" si="3088"/>
        <v>3</v>
      </c>
      <c r="I39511" s="1">
        <f t="shared" si="3089"/>
        <v>3.2307692307692308</v>
      </c>
    </row>
    <row r="39512" spans="1:9" x14ac:dyDescent="0.3">
      <c r="A39512">
        <v>525</v>
      </c>
      <c r="B39512">
        <v>522</v>
      </c>
      <c r="C39512">
        <f>ANALOG05[[#This Row],[Column1]]-ANALOG05[[#This Row],[Column2]]</f>
        <v>3</v>
      </c>
      <c r="D39512">
        <f t="shared" si="3085"/>
        <v>3</v>
      </c>
      <c r="E39512">
        <f t="shared" si="3086"/>
        <v>1.8</v>
      </c>
      <c r="F39512" s="1">
        <f t="shared" si="3087"/>
        <v>0</v>
      </c>
      <c r="G39512" s="1">
        <f>ANALOG05[[#This Row],[Max25]]-ANALOG05[[#This Row],[Min25]]</f>
        <v>3</v>
      </c>
      <c r="H39512" s="1">
        <f t="shared" si="3088"/>
        <v>3</v>
      </c>
      <c r="I39512" s="1">
        <f t="shared" si="3089"/>
        <v>3.2692307692307692</v>
      </c>
    </row>
    <row r="39513" spans="1:9" x14ac:dyDescent="0.3">
      <c r="A39513">
        <v>525</v>
      </c>
      <c r="B39513">
        <v>523</v>
      </c>
      <c r="C39513">
        <f>ANALOG05[[#This Row],[Column1]]-ANALOG05[[#This Row],[Column2]]</f>
        <v>2</v>
      </c>
      <c r="D39513">
        <f t="shared" si="3085"/>
        <v>3</v>
      </c>
      <c r="E39513">
        <f t="shared" si="3086"/>
        <v>1.72</v>
      </c>
      <c r="F39513" s="1">
        <f t="shared" si="3087"/>
        <v>0</v>
      </c>
      <c r="G39513" s="1">
        <f>ANALOG05[[#This Row],[Max25]]-ANALOG05[[#This Row],[Min25]]</f>
        <v>3</v>
      </c>
      <c r="H39513" s="1">
        <f t="shared" si="3088"/>
        <v>3</v>
      </c>
      <c r="I39513" s="1">
        <f t="shared" si="3089"/>
        <v>3.3076923076923075</v>
      </c>
    </row>
    <row r="39514" spans="1:9" x14ac:dyDescent="0.3">
      <c r="A39514">
        <v>524</v>
      </c>
      <c r="B39514">
        <v>523</v>
      </c>
      <c r="C39514">
        <f>ANALOG05[[#This Row],[Column1]]-ANALOG05[[#This Row],[Column2]]</f>
        <v>1</v>
      </c>
      <c r="D39514">
        <f t="shared" si="3085"/>
        <v>3</v>
      </c>
      <c r="E39514">
        <f t="shared" si="3086"/>
        <v>1.68</v>
      </c>
      <c r="F39514" s="1">
        <f t="shared" si="3087"/>
        <v>0</v>
      </c>
      <c r="G39514" s="1">
        <f>ANALOG05[[#This Row],[Max25]]-ANALOG05[[#This Row],[Min25]]</f>
        <v>3</v>
      </c>
      <c r="H39514" s="1">
        <f t="shared" si="3088"/>
        <v>3</v>
      </c>
      <c r="I39514" s="1">
        <f t="shared" si="3089"/>
        <v>3.3461538461538463</v>
      </c>
    </row>
    <row r="39515" spans="1:9" x14ac:dyDescent="0.3">
      <c r="A39515">
        <v>524</v>
      </c>
      <c r="B39515">
        <v>523</v>
      </c>
      <c r="C39515">
        <f>ANALOG05[[#This Row],[Column1]]-ANALOG05[[#This Row],[Column2]]</f>
        <v>1</v>
      </c>
      <c r="D39515">
        <f t="shared" si="3085"/>
        <v>3</v>
      </c>
      <c r="E39515">
        <f t="shared" si="3086"/>
        <v>1.76</v>
      </c>
      <c r="F39515" s="1">
        <f t="shared" si="3087"/>
        <v>0</v>
      </c>
      <c r="G39515" s="1">
        <f>ANALOG05[[#This Row],[Max25]]-ANALOG05[[#This Row],[Min25]]</f>
        <v>3</v>
      </c>
      <c r="H39515" s="1">
        <f t="shared" si="3088"/>
        <v>3</v>
      </c>
      <c r="I39515" s="1">
        <f t="shared" si="3089"/>
        <v>3.3846153846153846</v>
      </c>
    </row>
    <row r="39516" spans="1:9" x14ac:dyDescent="0.3">
      <c r="A39516">
        <v>525</v>
      </c>
      <c r="B39516">
        <v>523</v>
      </c>
      <c r="C39516">
        <f>ANALOG05[[#This Row],[Column1]]-ANALOG05[[#This Row],[Column2]]</f>
        <v>2</v>
      </c>
      <c r="D39516">
        <f t="shared" si="3085"/>
        <v>3</v>
      </c>
      <c r="E39516">
        <f t="shared" si="3086"/>
        <v>1.8</v>
      </c>
      <c r="F39516" s="1">
        <f t="shared" si="3087"/>
        <v>0</v>
      </c>
      <c r="G39516" s="1">
        <f>ANALOG05[[#This Row],[Max25]]-ANALOG05[[#This Row],[Min25]]</f>
        <v>3</v>
      </c>
      <c r="H39516" s="1">
        <f t="shared" si="3088"/>
        <v>3</v>
      </c>
      <c r="I39516" s="1">
        <f t="shared" si="3089"/>
        <v>3.4230769230769229</v>
      </c>
    </row>
    <row r="39517" spans="1:9" x14ac:dyDescent="0.3">
      <c r="A39517">
        <v>526</v>
      </c>
      <c r="B39517">
        <v>523</v>
      </c>
      <c r="C39517">
        <f>ANALOG05[[#This Row],[Column1]]-ANALOG05[[#This Row],[Column2]]</f>
        <v>3</v>
      </c>
      <c r="D39517">
        <f t="shared" si="3085"/>
        <v>3</v>
      </c>
      <c r="E39517">
        <f t="shared" si="3086"/>
        <v>1.72</v>
      </c>
      <c r="F39517" s="1">
        <f t="shared" si="3087"/>
        <v>0</v>
      </c>
      <c r="G39517" s="1">
        <f>ANALOG05[[#This Row],[Max25]]-ANALOG05[[#This Row],[Min25]]</f>
        <v>3</v>
      </c>
      <c r="H39517" s="1">
        <f t="shared" si="3088"/>
        <v>3</v>
      </c>
      <c r="I39517" s="1">
        <f t="shared" si="3089"/>
        <v>3.4615384615384617</v>
      </c>
    </row>
    <row r="39518" spans="1:9" x14ac:dyDescent="0.3">
      <c r="A39518">
        <v>524</v>
      </c>
      <c r="B39518">
        <v>522</v>
      </c>
      <c r="C39518">
        <f>ANALOG05[[#This Row],[Column1]]-ANALOG05[[#This Row],[Column2]]</f>
        <v>2</v>
      </c>
      <c r="D39518">
        <f t="shared" si="3085"/>
        <v>3</v>
      </c>
      <c r="E39518">
        <f t="shared" si="3086"/>
        <v>1.64</v>
      </c>
      <c r="F39518" s="1">
        <f t="shared" si="3087"/>
        <v>0</v>
      </c>
      <c r="G39518" s="1">
        <f>ANALOG05[[#This Row],[Max25]]-ANALOG05[[#This Row],[Min25]]</f>
        <v>3</v>
      </c>
      <c r="H39518" s="1">
        <f t="shared" si="3088"/>
        <v>3</v>
      </c>
      <c r="I39518" s="1">
        <f t="shared" si="3089"/>
        <v>3.5</v>
      </c>
    </row>
    <row r="39519" spans="1:9" x14ac:dyDescent="0.3">
      <c r="A39519">
        <v>525</v>
      </c>
      <c r="B39519">
        <v>522</v>
      </c>
      <c r="C39519">
        <f>ANALOG05[[#This Row],[Column1]]-ANALOG05[[#This Row],[Column2]]</f>
        <v>3</v>
      </c>
      <c r="D39519">
        <f t="shared" si="3085"/>
        <v>3</v>
      </c>
      <c r="E39519">
        <f t="shared" si="3086"/>
        <v>1.64</v>
      </c>
      <c r="F39519" s="1">
        <f t="shared" si="3087"/>
        <v>0</v>
      </c>
      <c r="G39519" s="1">
        <f>ANALOG05[[#This Row],[Max25]]-ANALOG05[[#This Row],[Min25]]</f>
        <v>3</v>
      </c>
      <c r="H39519" s="1">
        <f t="shared" si="3088"/>
        <v>3</v>
      </c>
      <c r="I39519" s="1">
        <f t="shared" si="3089"/>
        <v>3.5384615384615383</v>
      </c>
    </row>
    <row r="39520" spans="1:9" x14ac:dyDescent="0.3">
      <c r="A39520">
        <v>525</v>
      </c>
      <c r="B39520">
        <v>523</v>
      </c>
      <c r="C39520">
        <f>ANALOG05[[#This Row],[Column1]]-ANALOG05[[#This Row],[Column2]]</f>
        <v>2</v>
      </c>
      <c r="D39520">
        <f t="shared" si="3085"/>
        <v>3</v>
      </c>
      <c r="E39520">
        <f t="shared" si="3086"/>
        <v>1.6</v>
      </c>
      <c r="F39520" s="1">
        <f t="shared" si="3087"/>
        <v>0</v>
      </c>
      <c r="G39520" s="1">
        <f>ANALOG05[[#This Row],[Max25]]-ANALOG05[[#This Row],[Min25]]</f>
        <v>3</v>
      </c>
      <c r="H39520" s="1">
        <f t="shared" si="3088"/>
        <v>3</v>
      </c>
      <c r="I39520" s="1">
        <f t="shared" si="3089"/>
        <v>3.5769230769230771</v>
      </c>
    </row>
    <row r="39521" spans="1:9" x14ac:dyDescent="0.3">
      <c r="A39521">
        <v>525</v>
      </c>
      <c r="B39521">
        <v>523</v>
      </c>
      <c r="C39521">
        <f>ANALOG05[[#This Row],[Column1]]-ANALOG05[[#This Row],[Column2]]</f>
        <v>2</v>
      </c>
      <c r="D39521">
        <f t="shared" si="3085"/>
        <v>3</v>
      </c>
      <c r="E39521">
        <f t="shared" si="3086"/>
        <v>1.56</v>
      </c>
      <c r="F39521" s="1">
        <f t="shared" si="3087"/>
        <v>0</v>
      </c>
      <c r="G39521" s="1">
        <f>ANALOG05[[#This Row],[Max25]]-ANALOG05[[#This Row],[Min25]]</f>
        <v>3</v>
      </c>
      <c r="H39521" s="1">
        <f t="shared" si="3088"/>
        <v>3</v>
      </c>
      <c r="I39521" s="1">
        <f t="shared" si="3089"/>
        <v>3.6153846153846154</v>
      </c>
    </row>
    <row r="39522" spans="1:9" x14ac:dyDescent="0.3">
      <c r="A39522">
        <v>524</v>
      </c>
      <c r="B39522">
        <v>522</v>
      </c>
      <c r="C39522">
        <f>ANALOG05[[#This Row],[Column1]]-ANALOG05[[#This Row],[Column2]]</f>
        <v>2</v>
      </c>
      <c r="D39522">
        <f t="shared" si="3085"/>
        <v>3</v>
      </c>
      <c r="E39522">
        <f t="shared" si="3086"/>
        <v>1.52</v>
      </c>
      <c r="F39522" s="1">
        <f t="shared" si="3087"/>
        <v>0</v>
      </c>
      <c r="G39522" s="1">
        <f>ANALOG05[[#This Row],[Max25]]-ANALOG05[[#This Row],[Min25]]</f>
        <v>3</v>
      </c>
      <c r="H39522" s="1">
        <f t="shared" si="3088"/>
        <v>3</v>
      </c>
      <c r="I39522" s="1">
        <f t="shared" si="3089"/>
        <v>3.6538461538461537</v>
      </c>
    </row>
    <row r="39523" spans="1:9" x14ac:dyDescent="0.3">
      <c r="A39523">
        <v>524</v>
      </c>
      <c r="B39523">
        <v>524</v>
      </c>
      <c r="C39523">
        <f>ANALOG05[[#This Row],[Column1]]-ANALOG05[[#This Row],[Column2]]</f>
        <v>0</v>
      </c>
      <c r="D39523">
        <f t="shared" si="3085"/>
        <v>3</v>
      </c>
      <c r="E39523">
        <f t="shared" si="3086"/>
        <v>1.52</v>
      </c>
      <c r="F39523" s="1">
        <f t="shared" si="3087"/>
        <v>0</v>
      </c>
      <c r="G39523" s="1">
        <f>ANALOG05[[#This Row],[Max25]]-ANALOG05[[#This Row],[Min25]]</f>
        <v>3</v>
      </c>
      <c r="H39523" s="1">
        <f t="shared" si="3088"/>
        <v>3</v>
      </c>
      <c r="I39523" s="1">
        <f t="shared" si="3089"/>
        <v>3.6923076923076925</v>
      </c>
    </row>
    <row r="39524" spans="1:9" x14ac:dyDescent="0.3">
      <c r="A39524">
        <v>525</v>
      </c>
      <c r="B39524">
        <v>523</v>
      </c>
      <c r="C39524">
        <f>ANALOG05[[#This Row],[Column1]]-ANALOG05[[#This Row],[Column2]]</f>
        <v>2</v>
      </c>
      <c r="D39524">
        <f t="shared" si="3085"/>
        <v>3</v>
      </c>
      <c r="E39524">
        <f t="shared" si="3086"/>
        <v>1.56</v>
      </c>
      <c r="F39524" s="1">
        <f t="shared" si="3087"/>
        <v>0</v>
      </c>
      <c r="G39524" s="1">
        <f>ANALOG05[[#This Row],[Max25]]-ANALOG05[[#This Row],[Min25]]</f>
        <v>3</v>
      </c>
      <c r="H39524" s="1">
        <f t="shared" si="3088"/>
        <v>3</v>
      </c>
      <c r="I39524" s="1">
        <f t="shared" si="3089"/>
        <v>3.7307692307692308</v>
      </c>
    </row>
    <row r="39525" spans="1:9" x14ac:dyDescent="0.3">
      <c r="A39525">
        <v>524</v>
      </c>
      <c r="B39525">
        <v>522</v>
      </c>
      <c r="C39525">
        <f>ANALOG05[[#This Row],[Column1]]-ANALOG05[[#This Row],[Column2]]</f>
        <v>2</v>
      </c>
      <c r="D39525">
        <f t="shared" si="3085"/>
        <v>3</v>
      </c>
      <c r="E39525">
        <f t="shared" si="3086"/>
        <v>1.52</v>
      </c>
      <c r="F39525" s="1">
        <f t="shared" si="3087"/>
        <v>0</v>
      </c>
      <c r="G39525" s="1">
        <f>ANALOG05[[#This Row],[Max25]]-ANALOG05[[#This Row],[Min25]]</f>
        <v>3</v>
      </c>
      <c r="H39525" s="1">
        <f t="shared" si="3088"/>
        <v>3</v>
      </c>
      <c r="I39525" s="1">
        <f t="shared" si="3089"/>
        <v>3.7692307692307692</v>
      </c>
    </row>
    <row r="39526" spans="1:9" x14ac:dyDescent="0.3">
      <c r="A39526">
        <v>525</v>
      </c>
      <c r="B39526">
        <v>523</v>
      </c>
      <c r="C39526">
        <f>ANALOG05[[#This Row],[Column1]]-ANALOG05[[#This Row],[Column2]]</f>
        <v>2</v>
      </c>
      <c r="D39526">
        <f t="shared" si="3085"/>
        <v>3</v>
      </c>
      <c r="E39526">
        <f t="shared" si="3086"/>
        <v>1.52</v>
      </c>
      <c r="F39526" s="1">
        <f t="shared" si="3087"/>
        <v>0</v>
      </c>
      <c r="G39526" s="1">
        <f>ANALOG05[[#This Row],[Max25]]-ANALOG05[[#This Row],[Min25]]</f>
        <v>3</v>
      </c>
      <c r="H39526" s="1">
        <f t="shared" si="3088"/>
        <v>3</v>
      </c>
      <c r="I39526" s="1">
        <f t="shared" si="3089"/>
        <v>3.8076923076923075</v>
      </c>
    </row>
    <row r="39527" spans="1:9" x14ac:dyDescent="0.3">
      <c r="A39527">
        <v>524</v>
      </c>
      <c r="B39527">
        <v>523</v>
      </c>
      <c r="C39527">
        <f>ANALOG05[[#This Row],[Column1]]-ANALOG05[[#This Row],[Column2]]</f>
        <v>1</v>
      </c>
      <c r="D39527">
        <f t="shared" si="3085"/>
        <v>3</v>
      </c>
      <c r="E39527">
        <f t="shared" si="3086"/>
        <v>1.44</v>
      </c>
      <c r="F39527" s="1">
        <f t="shared" si="3087"/>
        <v>0</v>
      </c>
      <c r="G39527" s="1">
        <f>ANALOG05[[#This Row],[Max25]]-ANALOG05[[#This Row],[Min25]]</f>
        <v>3</v>
      </c>
      <c r="H39527" s="1">
        <f t="shared" si="3088"/>
        <v>3</v>
      </c>
      <c r="I39527" s="1">
        <f t="shared" si="3089"/>
        <v>3.8461538461538463</v>
      </c>
    </row>
    <row r="39528" spans="1:9" x14ac:dyDescent="0.3">
      <c r="A39528">
        <v>525</v>
      </c>
      <c r="B39528">
        <v>523</v>
      </c>
      <c r="C39528">
        <f>ANALOG05[[#This Row],[Column1]]-ANALOG05[[#This Row],[Column2]]</f>
        <v>2</v>
      </c>
      <c r="D39528">
        <f t="shared" si="3085"/>
        <v>3</v>
      </c>
      <c r="E39528">
        <f t="shared" si="3086"/>
        <v>1.44</v>
      </c>
      <c r="F39528" s="1">
        <f t="shared" si="3087"/>
        <v>0</v>
      </c>
      <c r="G39528" s="1">
        <f>ANALOG05[[#This Row],[Max25]]-ANALOG05[[#This Row],[Min25]]</f>
        <v>3</v>
      </c>
      <c r="H39528" s="1">
        <f t="shared" si="3088"/>
        <v>3</v>
      </c>
      <c r="I39528" s="1">
        <f t="shared" si="3089"/>
        <v>3.8846153846153846</v>
      </c>
    </row>
    <row r="39529" spans="1:9" x14ac:dyDescent="0.3">
      <c r="A39529">
        <v>523</v>
      </c>
      <c r="B39529">
        <v>523</v>
      </c>
      <c r="C39529">
        <f>ANALOG05[[#This Row],[Column1]]-ANALOG05[[#This Row],[Column2]]</f>
        <v>0</v>
      </c>
      <c r="D39529">
        <f t="shared" si="3085"/>
        <v>3</v>
      </c>
      <c r="E39529">
        <f t="shared" si="3086"/>
        <v>1.4</v>
      </c>
      <c r="F39529" s="1">
        <f t="shared" si="3087"/>
        <v>0</v>
      </c>
      <c r="G39529" s="1">
        <f>ANALOG05[[#This Row],[Max25]]-ANALOG05[[#This Row],[Min25]]</f>
        <v>3</v>
      </c>
      <c r="H39529" s="1">
        <f t="shared" si="3088"/>
        <v>3</v>
      </c>
      <c r="I39529" s="1">
        <f t="shared" si="3089"/>
        <v>3.9230769230769229</v>
      </c>
    </row>
    <row r="39530" spans="1:9" x14ac:dyDescent="0.3">
      <c r="A39530">
        <v>526</v>
      </c>
      <c r="B39530">
        <v>523</v>
      </c>
      <c r="C39530">
        <f>ANALOG05[[#This Row],[Column1]]-ANALOG05[[#This Row],[Column2]]</f>
        <v>3</v>
      </c>
      <c r="D39530">
        <f t="shared" si="3085"/>
        <v>3</v>
      </c>
      <c r="E39530">
        <f t="shared" si="3086"/>
        <v>1.48</v>
      </c>
      <c r="F39530" s="1">
        <f t="shared" si="3087"/>
        <v>0</v>
      </c>
      <c r="G39530" s="1">
        <f>ANALOG05[[#This Row],[Max25]]-ANALOG05[[#This Row],[Min25]]</f>
        <v>3</v>
      </c>
      <c r="H39530" s="1">
        <f t="shared" si="3088"/>
        <v>3</v>
      </c>
      <c r="I39530" s="1">
        <f t="shared" si="3089"/>
        <v>3.9615384615384617</v>
      </c>
    </row>
    <row r="39531" spans="1:9" x14ac:dyDescent="0.3">
      <c r="A39531">
        <v>524</v>
      </c>
      <c r="B39531">
        <v>522</v>
      </c>
      <c r="C39531">
        <f>ANALOG05[[#This Row],[Column1]]-ANALOG05[[#This Row],[Column2]]</f>
        <v>2</v>
      </c>
      <c r="D39531">
        <f t="shared" si="3085"/>
        <v>3</v>
      </c>
      <c r="E39531">
        <f t="shared" si="3086"/>
        <v>1.32</v>
      </c>
      <c r="F39531" s="1">
        <f t="shared" si="3087"/>
        <v>-1</v>
      </c>
      <c r="G39531" s="1">
        <f>ANALOG05[[#This Row],[Max25]]-ANALOG05[[#This Row],[Min25]]</f>
        <v>4</v>
      </c>
      <c r="H39531" s="1">
        <f t="shared" si="3088"/>
        <v>3</v>
      </c>
      <c r="I39531" s="1">
        <f t="shared" si="3089"/>
        <v>3.9615384615384617</v>
      </c>
    </row>
    <row r="39532" spans="1:9" x14ac:dyDescent="0.3">
      <c r="A39532">
        <v>524</v>
      </c>
      <c r="B39532">
        <v>523</v>
      </c>
      <c r="C39532">
        <f>ANALOG05[[#This Row],[Column1]]-ANALOG05[[#This Row],[Column2]]</f>
        <v>1</v>
      </c>
      <c r="D39532">
        <f t="shared" si="3085"/>
        <v>3</v>
      </c>
      <c r="E39532">
        <f t="shared" si="3086"/>
        <v>1.32</v>
      </c>
      <c r="F39532" s="1">
        <f t="shared" si="3087"/>
        <v>-1</v>
      </c>
      <c r="G39532" s="1">
        <f>ANALOG05[[#This Row],[Max25]]-ANALOG05[[#This Row],[Min25]]</f>
        <v>4</v>
      </c>
      <c r="H39532" s="1">
        <f t="shared" si="3088"/>
        <v>3</v>
      </c>
      <c r="I39532" s="1">
        <f t="shared" si="3089"/>
        <v>3.9230769230769229</v>
      </c>
    </row>
    <row r="39533" spans="1:9" x14ac:dyDescent="0.3">
      <c r="A39533">
        <v>524</v>
      </c>
      <c r="B39533">
        <v>523</v>
      </c>
      <c r="C39533">
        <f>ANALOG05[[#This Row],[Column1]]-ANALOG05[[#This Row],[Column2]]</f>
        <v>1</v>
      </c>
      <c r="D39533">
        <f t="shared" si="3085"/>
        <v>3</v>
      </c>
      <c r="E39533">
        <f t="shared" si="3086"/>
        <v>1.32</v>
      </c>
      <c r="F39533" s="1">
        <f t="shared" si="3087"/>
        <v>-1</v>
      </c>
      <c r="G39533" s="1">
        <f>ANALOG05[[#This Row],[Max25]]-ANALOG05[[#This Row],[Min25]]</f>
        <v>4</v>
      </c>
      <c r="H39533" s="1">
        <f t="shared" si="3088"/>
        <v>3</v>
      </c>
      <c r="I39533" s="1">
        <f t="shared" si="3089"/>
        <v>3.8846153846153846</v>
      </c>
    </row>
    <row r="39534" spans="1:9" x14ac:dyDescent="0.3">
      <c r="A39534">
        <v>525</v>
      </c>
      <c r="B39534">
        <v>523</v>
      </c>
      <c r="C39534">
        <f>ANALOG05[[#This Row],[Column1]]-ANALOG05[[#This Row],[Column2]]</f>
        <v>2</v>
      </c>
      <c r="D39534">
        <f t="shared" si="3085"/>
        <v>3</v>
      </c>
      <c r="E39534">
        <f t="shared" si="3086"/>
        <v>1.36</v>
      </c>
      <c r="F39534" s="1">
        <f t="shared" si="3087"/>
        <v>-1</v>
      </c>
      <c r="G39534" s="1">
        <f>ANALOG05[[#This Row],[Max25]]-ANALOG05[[#This Row],[Min25]]</f>
        <v>4</v>
      </c>
      <c r="H39534" s="1">
        <f t="shared" si="3088"/>
        <v>3</v>
      </c>
      <c r="I39534" s="1">
        <f t="shared" si="3089"/>
        <v>3.8461538461538463</v>
      </c>
    </row>
    <row r="39535" spans="1:9" x14ac:dyDescent="0.3">
      <c r="A39535">
        <v>524</v>
      </c>
      <c r="B39535">
        <v>522</v>
      </c>
      <c r="C39535">
        <f>ANALOG05[[#This Row],[Column1]]-ANALOG05[[#This Row],[Column2]]</f>
        <v>2</v>
      </c>
      <c r="D39535">
        <f t="shared" si="3085"/>
        <v>3</v>
      </c>
      <c r="E39535">
        <f t="shared" si="3086"/>
        <v>1.36</v>
      </c>
      <c r="F39535" s="1">
        <f t="shared" si="3087"/>
        <v>-1</v>
      </c>
      <c r="G39535" s="1">
        <f>ANALOG05[[#This Row],[Max25]]-ANALOG05[[#This Row],[Min25]]</f>
        <v>4</v>
      </c>
      <c r="H39535" s="1">
        <f t="shared" si="3088"/>
        <v>3</v>
      </c>
      <c r="I39535" s="1">
        <f t="shared" si="3089"/>
        <v>3.8076923076923075</v>
      </c>
    </row>
    <row r="39536" spans="1:9" x14ac:dyDescent="0.3">
      <c r="A39536">
        <v>524</v>
      </c>
      <c r="B39536">
        <v>522</v>
      </c>
      <c r="C39536">
        <f>ANALOG05[[#This Row],[Column1]]-ANALOG05[[#This Row],[Column2]]</f>
        <v>2</v>
      </c>
      <c r="D39536">
        <f t="shared" si="3085"/>
        <v>3</v>
      </c>
      <c r="E39536">
        <f t="shared" si="3086"/>
        <v>1.32</v>
      </c>
      <c r="F39536" s="1">
        <f t="shared" si="3087"/>
        <v>-1</v>
      </c>
      <c r="G39536" s="1">
        <f>ANALOG05[[#This Row],[Max25]]-ANALOG05[[#This Row],[Min25]]</f>
        <v>4</v>
      </c>
      <c r="H39536" s="1">
        <f t="shared" si="3088"/>
        <v>3</v>
      </c>
      <c r="I39536" s="1">
        <f t="shared" si="3089"/>
        <v>3.7692307692307692</v>
      </c>
    </row>
    <row r="39537" spans="1:9" x14ac:dyDescent="0.3">
      <c r="A39537">
        <v>524</v>
      </c>
      <c r="B39537">
        <v>523</v>
      </c>
      <c r="C39537">
        <f>ANALOG05[[#This Row],[Column1]]-ANALOG05[[#This Row],[Column2]]</f>
        <v>1</v>
      </c>
      <c r="D39537">
        <f t="shared" si="3085"/>
        <v>3</v>
      </c>
      <c r="E39537">
        <f t="shared" si="3086"/>
        <v>1.36</v>
      </c>
      <c r="F39537" s="1">
        <f t="shared" si="3087"/>
        <v>-1</v>
      </c>
      <c r="G39537" s="1">
        <f>ANALOG05[[#This Row],[Max25]]-ANALOG05[[#This Row],[Min25]]</f>
        <v>4</v>
      </c>
      <c r="H39537" s="1">
        <f t="shared" si="3088"/>
        <v>3</v>
      </c>
      <c r="I39537" s="1">
        <f t="shared" si="3089"/>
        <v>3.7307692307692308</v>
      </c>
    </row>
    <row r="39538" spans="1:9" x14ac:dyDescent="0.3">
      <c r="A39538">
        <v>525</v>
      </c>
      <c r="B39538">
        <v>524</v>
      </c>
      <c r="C39538">
        <f>ANALOG05[[#This Row],[Column1]]-ANALOG05[[#This Row],[Column2]]</f>
        <v>1</v>
      </c>
      <c r="D39538">
        <f t="shared" si="3085"/>
        <v>3</v>
      </c>
      <c r="E39538">
        <f t="shared" si="3086"/>
        <v>1.4</v>
      </c>
      <c r="F39538" s="1">
        <f t="shared" si="3087"/>
        <v>-1</v>
      </c>
      <c r="G39538" s="1">
        <f>ANALOG05[[#This Row],[Max25]]-ANALOG05[[#This Row],[Min25]]</f>
        <v>4</v>
      </c>
      <c r="H39538" s="1">
        <f t="shared" si="3088"/>
        <v>3</v>
      </c>
      <c r="I39538" s="1">
        <f t="shared" si="3089"/>
        <v>3.6923076923076925</v>
      </c>
    </row>
    <row r="39539" spans="1:9" x14ac:dyDescent="0.3">
      <c r="A39539">
        <v>525</v>
      </c>
      <c r="B39539">
        <v>522</v>
      </c>
      <c r="C39539">
        <f>ANALOG05[[#This Row],[Column1]]-ANALOG05[[#This Row],[Column2]]</f>
        <v>3</v>
      </c>
      <c r="D39539">
        <f t="shared" si="3085"/>
        <v>3</v>
      </c>
      <c r="E39539">
        <f t="shared" si="3086"/>
        <v>1.44</v>
      </c>
      <c r="F39539" s="1">
        <f t="shared" si="3087"/>
        <v>-1</v>
      </c>
      <c r="G39539" s="1">
        <f>ANALOG05[[#This Row],[Max25]]-ANALOG05[[#This Row],[Min25]]</f>
        <v>4</v>
      </c>
      <c r="H39539" s="1">
        <f t="shared" si="3088"/>
        <v>3</v>
      </c>
      <c r="I39539" s="1">
        <f t="shared" si="3089"/>
        <v>3.6538461538461537</v>
      </c>
    </row>
    <row r="39540" spans="1:9" x14ac:dyDescent="0.3">
      <c r="A39540">
        <v>525</v>
      </c>
      <c r="B39540">
        <v>523</v>
      </c>
      <c r="C39540">
        <f>ANALOG05[[#This Row],[Column1]]-ANALOG05[[#This Row],[Column2]]</f>
        <v>2</v>
      </c>
      <c r="D39540">
        <f t="shared" si="3085"/>
        <v>3</v>
      </c>
      <c r="E39540">
        <f t="shared" si="3086"/>
        <v>1.36</v>
      </c>
      <c r="F39540" s="1">
        <f t="shared" si="3087"/>
        <v>-1</v>
      </c>
      <c r="G39540" s="1">
        <f>ANALOG05[[#This Row],[Max25]]-ANALOG05[[#This Row],[Min25]]</f>
        <v>4</v>
      </c>
      <c r="H39540" s="1">
        <f t="shared" si="3088"/>
        <v>3</v>
      </c>
      <c r="I39540" s="1">
        <f t="shared" si="3089"/>
        <v>3.6153846153846154</v>
      </c>
    </row>
    <row r="39541" spans="1:9" x14ac:dyDescent="0.3">
      <c r="A39541">
        <v>524</v>
      </c>
      <c r="B39541">
        <v>524</v>
      </c>
      <c r="C39541">
        <f>ANALOG05[[#This Row],[Column1]]-ANALOG05[[#This Row],[Column2]]</f>
        <v>0</v>
      </c>
      <c r="D39541">
        <f t="shared" si="3085"/>
        <v>3</v>
      </c>
      <c r="E39541">
        <f t="shared" si="3086"/>
        <v>1.36</v>
      </c>
      <c r="F39541" s="1">
        <f t="shared" si="3087"/>
        <v>-1</v>
      </c>
      <c r="G39541" s="1">
        <f>ANALOG05[[#This Row],[Max25]]-ANALOG05[[#This Row],[Min25]]</f>
        <v>4</v>
      </c>
      <c r="H39541" s="1">
        <f t="shared" si="3088"/>
        <v>3</v>
      </c>
      <c r="I39541" s="1">
        <f t="shared" si="3089"/>
        <v>3.5769230769230771</v>
      </c>
    </row>
    <row r="39542" spans="1:9" x14ac:dyDescent="0.3">
      <c r="A39542">
        <v>524</v>
      </c>
      <c r="B39542">
        <v>523</v>
      </c>
      <c r="C39542">
        <f>ANALOG05[[#This Row],[Column1]]-ANALOG05[[#This Row],[Column2]]</f>
        <v>1</v>
      </c>
      <c r="D39542">
        <f t="shared" si="3085"/>
        <v>3</v>
      </c>
      <c r="E39542">
        <f t="shared" si="3086"/>
        <v>1.44</v>
      </c>
      <c r="F39542" s="1">
        <f t="shared" si="3087"/>
        <v>-1</v>
      </c>
      <c r="G39542" s="1">
        <f>ANALOG05[[#This Row],[Max25]]-ANALOG05[[#This Row],[Min25]]</f>
        <v>4</v>
      </c>
      <c r="H39542" s="1">
        <f t="shared" si="3088"/>
        <v>3</v>
      </c>
      <c r="I39542" s="1">
        <f t="shared" si="3089"/>
        <v>3.5384615384615383</v>
      </c>
    </row>
    <row r="39543" spans="1:9" x14ac:dyDescent="0.3">
      <c r="A39543">
        <v>524</v>
      </c>
      <c r="B39543">
        <v>522</v>
      </c>
      <c r="C39543">
        <f>ANALOG05[[#This Row],[Column1]]-ANALOG05[[#This Row],[Column2]]</f>
        <v>2</v>
      </c>
      <c r="D39543">
        <f t="shared" si="3085"/>
        <v>3</v>
      </c>
      <c r="E39543">
        <f t="shared" si="3086"/>
        <v>1.52</v>
      </c>
      <c r="F39543" s="1">
        <f t="shared" si="3087"/>
        <v>-1</v>
      </c>
      <c r="G39543" s="1">
        <f>ANALOG05[[#This Row],[Max25]]-ANALOG05[[#This Row],[Min25]]</f>
        <v>4</v>
      </c>
      <c r="H39543" s="1">
        <f t="shared" si="3088"/>
        <v>3</v>
      </c>
      <c r="I39543" s="1">
        <f t="shared" si="3089"/>
        <v>3.5</v>
      </c>
    </row>
    <row r="39544" spans="1:9" x14ac:dyDescent="0.3">
      <c r="A39544">
        <v>524</v>
      </c>
      <c r="B39544">
        <v>522</v>
      </c>
      <c r="C39544">
        <f>ANALOG05[[#This Row],[Column1]]-ANALOG05[[#This Row],[Column2]]</f>
        <v>2</v>
      </c>
      <c r="D39544">
        <f t="shared" si="3085"/>
        <v>3</v>
      </c>
      <c r="E39544">
        <f t="shared" si="3086"/>
        <v>1.48</v>
      </c>
      <c r="F39544" s="1">
        <f t="shared" si="3087"/>
        <v>-1</v>
      </c>
      <c r="G39544" s="1">
        <f>ANALOG05[[#This Row],[Max25]]-ANALOG05[[#This Row],[Min25]]</f>
        <v>4</v>
      </c>
      <c r="H39544" s="1">
        <f t="shared" si="3088"/>
        <v>3</v>
      </c>
      <c r="I39544" s="1">
        <f t="shared" si="3089"/>
        <v>3.4615384615384617</v>
      </c>
    </row>
    <row r="39545" spans="1:9" x14ac:dyDescent="0.3">
      <c r="A39545">
        <v>524</v>
      </c>
      <c r="B39545">
        <v>523</v>
      </c>
      <c r="C39545">
        <f>ANALOG05[[#This Row],[Column1]]-ANALOG05[[#This Row],[Column2]]</f>
        <v>1</v>
      </c>
      <c r="D39545">
        <f t="shared" si="3085"/>
        <v>3</v>
      </c>
      <c r="E39545">
        <f t="shared" si="3086"/>
        <v>1.44</v>
      </c>
      <c r="F39545" s="1">
        <f t="shared" si="3087"/>
        <v>-1</v>
      </c>
      <c r="G39545" s="1">
        <f>ANALOG05[[#This Row],[Max25]]-ANALOG05[[#This Row],[Min25]]</f>
        <v>4</v>
      </c>
      <c r="H39545" s="1">
        <f t="shared" si="3088"/>
        <v>3</v>
      </c>
      <c r="I39545" s="1">
        <f t="shared" si="3089"/>
        <v>3.4230769230769229</v>
      </c>
    </row>
    <row r="39546" spans="1:9" x14ac:dyDescent="0.3">
      <c r="A39546">
        <v>524</v>
      </c>
      <c r="B39546">
        <v>523</v>
      </c>
      <c r="C39546">
        <f>ANALOG05[[#This Row],[Column1]]-ANALOG05[[#This Row],[Column2]]</f>
        <v>1</v>
      </c>
      <c r="D39546">
        <f t="shared" si="3085"/>
        <v>3</v>
      </c>
      <c r="E39546">
        <f t="shared" si="3086"/>
        <v>1.48</v>
      </c>
      <c r="F39546" s="1">
        <f t="shared" si="3087"/>
        <v>-1</v>
      </c>
      <c r="G39546" s="1">
        <f>ANALOG05[[#This Row],[Max25]]-ANALOG05[[#This Row],[Min25]]</f>
        <v>4</v>
      </c>
      <c r="H39546" s="1">
        <f t="shared" si="3088"/>
        <v>3</v>
      </c>
      <c r="I39546" s="1">
        <f t="shared" si="3089"/>
        <v>3.3846153846153846</v>
      </c>
    </row>
    <row r="39547" spans="1:9" x14ac:dyDescent="0.3">
      <c r="A39547">
        <v>524</v>
      </c>
      <c r="B39547">
        <v>522</v>
      </c>
      <c r="C39547">
        <f>ANALOG05[[#This Row],[Column1]]-ANALOG05[[#This Row],[Column2]]</f>
        <v>2</v>
      </c>
      <c r="D39547">
        <f t="shared" si="3085"/>
        <v>3</v>
      </c>
      <c r="E39547">
        <f t="shared" si="3086"/>
        <v>1.56</v>
      </c>
      <c r="F39547" s="1">
        <f t="shared" si="3087"/>
        <v>-1</v>
      </c>
      <c r="G39547" s="1">
        <f>ANALOG05[[#This Row],[Max25]]-ANALOG05[[#This Row],[Min25]]</f>
        <v>4</v>
      </c>
      <c r="H39547" s="1">
        <f t="shared" si="3088"/>
        <v>3</v>
      </c>
      <c r="I39547" s="1">
        <f t="shared" si="3089"/>
        <v>3.3461538461538463</v>
      </c>
    </row>
    <row r="39548" spans="1:9" x14ac:dyDescent="0.3">
      <c r="A39548">
        <v>524</v>
      </c>
      <c r="B39548">
        <v>523</v>
      </c>
      <c r="C39548">
        <f>ANALOG05[[#This Row],[Column1]]-ANALOG05[[#This Row],[Column2]]</f>
        <v>1</v>
      </c>
      <c r="D39548">
        <f t="shared" si="3085"/>
        <v>3</v>
      </c>
      <c r="E39548">
        <f t="shared" si="3086"/>
        <v>1.52</v>
      </c>
      <c r="F39548" s="1">
        <f t="shared" si="3087"/>
        <v>-1</v>
      </c>
      <c r="G39548" s="1">
        <f>ANALOG05[[#This Row],[Max25]]-ANALOG05[[#This Row],[Min25]]</f>
        <v>4</v>
      </c>
      <c r="H39548" s="1">
        <f t="shared" si="3088"/>
        <v>3</v>
      </c>
      <c r="I39548" s="1">
        <f t="shared" si="3089"/>
        <v>3.3076923076923075</v>
      </c>
    </row>
    <row r="39549" spans="1:9" x14ac:dyDescent="0.3">
      <c r="A39549">
        <v>525</v>
      </c>
      <c r="B39549">
        <v>524</v>
      </c>
      <c r="C39549">
        <f>ANALOG05[[#This Row],[Column1]]-ANALOG05[[#This Row],[Column2]]</f>
        <v>1</v>
      </c>
      <c r="D39549">
        <f t="shared" si="3085"/>
        <v>3</v>
      </c>
      <c r="E39549">
        <f t="shared" si="3086"/>
        <v>1.52</v>
      </c>
      <c r="F39549" s="1">
        <f t="shared" si="3087"/>
        <v>-1</v>
      </c>
      <c r="G39549" s="1">
        <f>ANALOG05[[#This Row],[Max25]]-ANALOG05[[#This Row],[Min25]]</f>
        <v>4</v>
      </c>
      <c r="H39549" s="1">
        <f t="shared" si="3088"/>
        <v>3</v>
      </c>
      <c r="I39549" s="1">
        <f t="shared" si="3089"/>
        <v>3.2692307692307692</v>
      </c>
    </row>
    <row r="39550" spans="1:9" x14ac:dyDescent="0.3">
      <c r="A39550">
        <v>524</v>
      </c>
      <c r="B39550">
        <v>522</v>
      </c>
      <c r="C39550">
        <f>ANALOG05[[#This Row],[Column1]]-ANALOG05[[#This Row],[Column2]]</f>
        <v>2</v>
      </c>
      <c r="D39550">
        <f t="shared" si="3085"/>
        <v>3</v>
      </c>
      <c r="E39550">
        <f t="shared" si="3086"/>
        <v>1.56</v>
      </c>
      <c r="F39550" s="1">
        <f t="shared" si="3087"/>
        <v>-1</v>
      </c>
      <c r="G39550" s="1">
        <f>ANALOG05[[#This Row],[Max25]]-ANALOG05[[#This Row],[Min25]]</f>
        <v>4</v>
      </c>
      <c r="H39550" s="1">
        <f t="shared" si="3088"/>
        <v>3</v>
      </c>
      <c r="I39550" s="1">
        <f t="shared" si="3089"/>
        <v>3.2307692307692308</v>
      </c>
    </row>
    <row r="39551" spans="1:9" x14ac:dyDescent="0.3">
      <c r="A39551">
        <v>523</v>
      </c>
      <c r="B39551">
        <v>523</v>
      </c>
      <c r="C39551">
        <f>ANALOG05[[#This Row],[Column1]]-ANALOG05[[#This Row],[Column2]]</f>
        <v>0</v>
      </c>
      <c r="D39551">
        <f t="shared" si="3085"/>
        <v>3</v>
      </c>
      <c r="E39551">
        <f t="shared" si="3086"/>
        <v>1.6</v>
      </c>
      <c r="F39551" s="1">
        <f t="shared" si="3087"/>
        <v>-1</v>
      </c>
      <c r="G39551" s="1">
        <f>ANALOG05[[#This Row],[Max25]]-ANALOG05[[#This Row],[Min25]]</f>
        <v>4</v>
      </c>
      <c r="H39551" s="1">
        <f t="shared" si="3088"/>
        <v>3</v>
      </c>
      <c r="I39551" s="1">
        <f t="shared" si="3089"/>
        <v>3.1923076923076925</v>
      </c>
    </row>
    <row r="39552" spans="1:9" x14ac:dyDescent="0.3">
      <c r="A39552">
        <v>525</v>
      </c>
      <c r="B39552">
        <v>524</v>
      </c>
      <c r="C39552">
        <f>ANALOG05[[#This Row],[Column1]]-ANALOG05[[#This Row],[Column2]]</f>
        <v>1</v>
      </c>
      <c r="D39552">
        <f t="shared" si="3085"/>
        <v>3</v>
      </c>
      <c r="E39552">
        <f t="shared" si="3086"/>
        <v>1.68</v>
      </c>
      <c r="F39552" s="1">
        <f t="shared" si="3087"/>
        <v>-1</v>
      </c>
      <c r="G39552" s="1">
        <f>ANALOG05[[#This Row],[Max25]]-ANALOG05[[#This Row],[Min25]]</f>
        <v>4</v>
      </c>
      <c r="H39552" s="1">
        <f t="shared" si="3088"/>
        <v>3</v>
      </c>
      <c r="I39552" s="1">
        <f t="shared" si="3089"/>
        <v>3.1538461538461537</v>
      </c>
    </row>
    <row r="39553" spans="1:9" x14ac:dyDescent="0.3">
      <c r="A39553">
        <v>525</v>
      </c>
      <c r="B39553">
        <v>524</v>
      </c>
      <c r="C39553">
        <f>ANALOG05[[#This Row],[Column1]]-ANALOG05[[#This Row],[Column2]]</f>
        <v>1</v>
      </c>
      <c r="D39553">
        <f t="shared" si="3085"/>
        <v>3</v>
      </c>
      <c r="E39553">
        <f t="shared" si="3086"/>
        <v>1.72</v>
      </c>
      <c r="F39553" s="1">
        <f t="shared" si="3087"/>
        <v>-1</v>
      </c>
      <c r="G39553" s="1">
        <f>ANALOG05[[#This Row],[Max25]]-ANALOG05[[#This Row],[Min25]]</f>
        <v>4</v>
      </c>
      <c r="H39553" s="1">
        <f t="shared" si="3088"/>
        <v>3</v>
      </c>
      <c r="I39553" s="1">
        <f t="shared" si="3089"/>
        <v>3.1153846153846154</v>
      </c>
    </row>
    <row r="39554" spans="1:9" x14ac:dyDescent="0.3">
      <c r="A39554">
        <v>524</v>
      </c>
      <c r="B39554">
        <v>522</v>
      </c>
      <c r="C39554">
        <f>ANALOG05[[#This Row],[Column1]]-ANALOG05[[#This Row],[Column2]]</f>
        <v>2</v>
      </c>
      <c r="D39554">
        <f t="shared" ref="D39554:D39617" si="3090">MAX(C39554:C39577)</f>
        <v>3</v>
      </c>
      <c r="E39554">
        <f t="shared" ref="E39554:E39617" si="3091">AVERAGE(C39554:C39578)</f>
        <v>1.68</v>
      </c>
      <c r="F39554" s="1">
        <f t="shared" ref="F39554:F39617" si="3092">MIN(C39554:C39578)</f>
        <v>-1</v>
      </c>
      <c r="G39554" s="1">
        <f>ANALOG05[[#This Row],[Max25]]-ANALOG05[[#This Row],[Min25]]</f>
        <v>4</v>
      </c>
      <c r="H39554" s="1">
        <f t="shared" ref="H39554:H39617" si="3093">AVERAGE(D39554:D39579)</f>
        <v>3</v>
      </c>
      <c r="I39554" s="1">
        <f t="shared" ref="I39554:I39617" si="3094">AVERAGE(G39554:G39579)</f>
        <v>3.0769230769230771</v>
      </c>
    </row>
    <row r="39555" spans="1:9" x14ac:dyDescent="0.3">
      <c r="A39555">
        <v>523</v>
      </c>
      <c r="B39555">
        <v>524</v>
      </c>
      <c r="C39555">
        <f>ANALOG05[[#This Row],[Column1]]-ANALOG05[[#This Row],[Column2]]</f>
        <v>-1</v>
      </c>
      <c r="D39555">
        <f t="shared" si="3090"/>
        <v>3</v>
      </c>
      <c r="E39555">
        <f t="shared" si="3091"/>
        <v>1.68</v>
      </c>
      <c r="F39555" s="1">
        <f t="shared" si="3092"/>
        <v>-1</v>
      </c>
      <c r="G39555" s="1">
        <f>ANALOG05[[#This Row],[Max25]]-ANALOG05[[#This Row],[Min25]]</f>
        <v>4</v>
      </c>
      <c r="H39555" s="1">
        <f t="shared" si="3093"/>
        <v>3</v>
      </c>
      <c r="I39555" s="1">
        <f t="shared" si="3094"/>
        <v>3.0384615384615383</v>
      </c>
    </row>
    <row r="39556" spans="1:9" x14ac:dyDescent="0.3">
      <c r="A39556">
        <v>525</v>
      </c>
      <c r="B39556">
        <v>523</v>
      </c>
      <c r="C39556">
        <f>ANALOG05[[#This Row],[Column1]]-ANALOG05[[#This Row],[Column2]]</f>
        <v>2</v>
      </c>
      <c r="D39556">
        <f t="shared" si="3090"/>
        <v>3</v>
      </c>
      <c r="E39556">
        <f t="shared" si="3091"/>
        <v>1.76</v>
      </c>
      <c r="F39556" s="1">
        <f t="shared" si="3092"/>
        <v>0</v>
      </c>
      <c r="G39556" s="1">
        <f>ANALOG05[[#This Row],[Max25]]-ANALOG05[[#This Row],[Min25]]</f>
        <v>3</v>
      </c>
      <c r="H39556" s="1">
        <f t="shared" si="3093"/>
        <v>3</v>
      </c>
      <c r="I39556" s="1">
        <f t="shared" si="3094"/>
        <v>3</v>
      </c>
    </row>
    <row r="39557" spans="1:9" x14ac:dyDescent="0.3">
      <c r="A39557">
        <v>524</v>
      </c>
      <c r="B39557">
        <v>523</v>
      </c>
      <c r="C39557">
        <f>ANALOG05[[#This Row],[Column1]]-ANALOG05[[#This Row],[Column2]]</f>
        <v>1</v>
      </c>
      <c r="D39557">
        <f t="shared" si="3090"/>
        <v>3</v>
      </c>
      <c r="E39557">
        <f t="shared" si="3091"/>
        <v>1.68</v>
      </c>
      <c r="F39557" s="1">
        <f t="shared" si="3092"/>
        <v>0</v>
      </c>
      <c r="G39557" s="1">
        <f>ANALOG05[[#This Row],[Max25]]-ANALOG05[[#This Row],[Min25]]</f>
        <v>3</v>
      </c>
      <c r="H39557" s="1">
        <f t="shared" si="3093"/>
        <v>3</v>
      </c>
      <c r="I39557" s="1">
        <f t="shared" si="3094"/>
        <v>2.9615384615384617</v>
      </c>
    </row>
    <row r="39558" spans="1:9" x14ac:dyDescent="0.3">
      <c r="A39558">
        <v>525</v>
      </c>
      <c r="B39558">
        <v>523</v>
      </c>
      <c r="C39558">
        <f>ANALOG05[[#This Row],[Column1]]-ANALOG05[[#This Row],[Column2]]</f>
        <v>2</v>
      </c>
      <c r="D39558">
        <f t="shared" si="3090"/>
        <v>3</v>
      </c>
      <c r="E39558">
        <f t="shared" si="3091"/>
        <v>1.76</v>
      </c>
      <c r="F39558" s="1">
        <f t="shared" si="3092"/>
        <v>0</v>
      </c>
      <c r="G39558" s="1">
        <f>ANALOG05[[#This Row],[Max25]]-ANALOG05[[#This Row],[Min25]]</f>
        <v>3</v>
      </c>
      <c r="H39558" s="1">
        <f t="shared" si="3093"/>
        <v>3</v>
      </c>
      <c r="I39558" s="1">
        <f t="shared" si="3094"/>
        <v>2.9230769230769229</v>
      </c>
    </row>
    <row r="39559" spans="1:9" x14ac:dyDescent="0.3">
      <c r="A39559">
        <v>525</v>
      </c>
      <c r="B39559">
        <v>523</v>
      </c>
      <c r="C39559">
        <f>ANALOG05[[#This Row],[Column1]]-ANALOG05[[#This Row],[Column2]]</f>
        <v>2</v>
      </c>
      <c r="D39559">
        <f t="shared" si="3090"/>
        <v>3</v>
      </c>
      <c r="E39559">
        <f t="shared" si="3091"/>
        <v>1.8</v>
      </c>
      <c r="F39559" s="1">
        <f t="shared" si="3092"/>
        <v>0</v>
      </c>
      <c r="G39559" s="1">
        <f>ANALOG05[[#This Row],[Max25]]-ANALOG05[[#This Row],[Min25]]</f>
        <v>3</v>
      </c>
      <c r="H39559" s="1">
        <f t="shared" si="3093"/>
        <v>3</v>
      </c>
      <c r="I39559" s="1">
        <f t="shared" si="3094"/>
        <v>2.8846153846153846</v>
      </c>
    </row>
    <row r="39560" spans="1:9" x14ac:dyDescent="0.3">
      <c r="A39560">
        <v>524</v>
      </c>
      <c r="B39560">
        <v>523</v>
      </c>
      <c r="C39560">
        <f>ANALOG05[[#This Row],[Column1]]-ANALOG05[[#This Row],[Column2]]</f>
        <v>1</v>
      </c>
      <c r="D39560">
        <f t="shared" si="3090"/>
        <v>3</v>
      </c>
      <c r="E39560">
        <f t="shared" si="3091"/>
        <v>1.76</v>
      </c>
      <c r="F39560" s="1">
        <f t="shared" si="3092"/>
        <v>0</v>
      </c>
      <c r="G39560" s="1">
        <f>ANALOG05[[#This Row],[Max25]]-ANALOG05[[#This Row],[Min25]]</f>
        <v>3</v>
      </c>
      <c r="H39560" s="1">
        <f t="shared" si="3093"/>
        <v>3</v>
      </c>
      <c r="I39560" s="1">
        <f t="shared" si="3094"/>
        <v>2.8461538461538463</v>
      </c>
    </row>
    <row r="39561" spans="1:9" x14ac:dyDescent="0.3">
      <c r="A39561">
        <v>525</v>
      </c>
      <c r="B39561">
        <v>522</v>
      </c>
      <c r="C39561">
        <f>ANALOG05[[#This Row],[Column1]]-ANALOG05[[#This Row],[Column2]]</f>
        <v>3</v>
      </c>
      <c r="D39561">
        <f t="shared" si="3090"/>
        <v>3</v>
      </c>
      <c r="E39561">
        <f t="shared" si="3091"/>
        <v>1.8</v>
      </c>
      <c r="F39561" s="1">
        <f t="shared" si="3092"/>
        <v>0</v>
      </c>
      <c r="G39561" s="1">
        <f>ANALOG05[[#This Row],[Max25]]-ANALOG05[[#This Row],[Min25]]</f>
        <v>3</v>
      </c>
      <c r="H39561" s="1">
        <f t="shared" si="3093"/>
        <v>3</v>
      </c>
      <c r="I39561" s="1">
        <f t="shared" si="3094"/>
        <v>2.8076923076923075</v>
      </c>
    </row>
    <row r="39562" spans="1:9" x14ac:dyDescent="0.3">
      <c r="A39562">
        <v>524</v>
      </c>
      <c r="B39562">
        <v>522</v>
      </c>
      <c r="C39562">
        <f>ANALOG05[[#This Row],[Column1]]-ANALOG05[[#This Row],[Column2]]</f>
        <v>2</v>
      </c>
      <c r="D39562">
        <f t="shared" si="3090"/>
        <v>3</v>
      </c>
      <c r="E39562">
        <f t="shared" si="3091"/>
        <v>1.72</v>
      </c>
      <c r="F39562" s="1">
        <f t="shared" si="3092"/>
        <v>0</v>
      </c>
      <c r="G39562" s="1">
        <f>ANALOG05[[#This Row],[Max25]]-ANALOG05[[#This Row],[Min25]]</f>
        <v>3</v>
      </c>
      <c r="H39562" s="1">
        <f t="shared" si="3093"/>
        <v>3</v>
      </c>
      <c r="I39562" s="1">
        <f t="shared" si="3094"/>
        <v>2.8076923076923075</v>
      </c>
    </row>
    <row r="39563" spans="1:9" x14ac:dyDescent="0.3">
      <c r="A39563">
        <v>525</v>
      </c>
      <c r="B39563">
        <v>523</v>
      </c>
      <c r="C39563">
        <f>ANALOG05[[#This Row],[Column1]]-ANALOG05[[#This Row],[Column2]]</f>
        <v>2</v>
      </c>
      <c r="D39563">
        <f t="shared" si="3090"/>
        <v>3</v>
      </c>
      <c r="E39563">
        <f t="shared" si="3091"/>
        <v>1.72</v>
      </c>
      <c r="F39563" s="1">
        <f t="shared" si="3092"/>
        <v>0</v>
      </c>
      <c r="G39563" s="1">
        <f>ANALOG05[[#This Row],[Max25]]-ANALOG05[[#This Row],[Min25]]</f>
        <v>3</v>
      </c>
      <c r="H39563" s="1">
        <f t="shared" si="3093"/>
        <v>3</v>
      </c>
      <c r="I39563" s="1">
        <f t="shared" si="3094"/>
        <v>2.8076923076923075</v>
      </c>
    </row>
    <row r="39564" spans="1:9" x14ac:dyDescent="0.3">
      <c r="A39564">
        <v>525</v>
      </c>
      <c r="B39564">
        <v>524</v>
      </c>
      <c r="C39564">
        <f>ANALOG05[[#This Row],[Column1]]-ANALOG05[[#This Row],[Column2]]</f>
        <v>1</v>
      </c>
      <c r="D39564">
        <f t="shared" si="3090"/>
        <v>3</v>
      </c>
      <c r="E39564">
        <f t="shared" si="3091"/>
        <v>1.68</v>
      </c>
      <c r="F39564" s="1">
        <f t="shared" si="3092"/>
        <v>0</v>
      </c>
      <c r="G39564" s="1">
        <f>ANALOG05[[#This Row],[Max25]]-ANALOG05[[#This Row],[Min25]]</f>
        <v>3</v>
      </c>
      <c r="H39564" s="1">
        <f t="shared" si="3093"/>
        <v>3</v>
      </c>
      <c r="I39564" s="1">
        <f t="shared" si="3094"/>
        <v>2.8076923076923075</v>
      </c>
    </row>
    <row r="39565" spans="1:9" x14ac:dyDescent="0.3">
      <c r="A39565">
        <v>525</v>
      </c>
      <c r="B39565">
        <v>523</v>
      </c>
      <c r="C39565">
        <f>ANALOG05[[#This Row],[Column1]]-ANALOG05[[#This Row],[Column2]]</f>
        <v>2</v>
      </c>
      <c r="D39565">
        <f t="shared" si="3090"/>
        <v>3</v>
      </c>
      <c r="E39565">
        <f t="shared" si="3091"/>
        <v>1.72</v>
      </c>
      <c r="F39565" s="1">
        <f t="shared" si="3092"/>
        <v>0</v>
      </c>
      <c r="G39565" s="1">
        <f>ANALOG05[[#This Row],[Max25]]-ANALOG05[[#This Row],[Min25]]</f>
        <v>3</v>
      </c>
      <c r="H39565" s="1">
        <f t="shared" si="3093"/>
        <v>3</v>
      </c>
      <c r="I39565" s="1">
        <f t="shared" si="3094"/>
        <v>2.8076923076923075</v>
      </c>
    </row>
    <row r="39566" spans="1:9" x14ac:dyDescent="0.3">
      <c r="A39566">
        <v>525</v>
      </c>
      <c r="B39566">
        <v>523</v>
      </c>
      <c r="C39566">
        <f>ANALOG05[[#This Row],[Column1]]-ANALOG05[[#This Row],[Column2]]</f>
        <v>2</v>
      </c>
      <c r="D39566">
        <f t="shared" si="3090"/>
        <v>3</v>
      </c>
      <c r="E39566">
        <f t="shared" si="3091"/>
        <v>1.72</v>
      </c>
      <c r="F39566" s="1">
        <f t="shared" si="3092"/>
        <v>0</v>
      </c>
      <c r="G39566" s="1">
        <f>ANALOG05[[#This Row],[Max25]]-ANALOG05[[#This Row],[Min25]]</f>
        <v>3</v>
      </c>
      <c r="H39566" s="1">
        <f t="shared" si="3093"/>
        <v>3</v>
      </c>
      <c r="I39566" s="1">
        <f t="shared" si="3094"/>
        <v>2.8076923076923075</v>
      </c>
    </row>
    <row r="39567" spans="1:9" x14ac:dyDescent="0.3">
      <c r="A39567">
        <v>525</v>
      </c>
      <c r="B39567">
        <v>522</v>
      </c>
      <c r="C39567">
        <f>ANALOG05[[#This Row],[Column1]]-ANALOG05[[#This Row],[Column2]]</f>
        <v>3</v>
      </c>
      <c r="D39567">
        <f t="shared" si="3090"/>
        <v>3</v>
      </c>
      <c r="E39567">
        <f t="shared" si="3091"/>
        <v>1.72</v>
      </c>
      <c r="F39567" s="1">
        <f t="shared" si="3092"/>
        <v>0</v>
      </c>
      <c r="G39567" s="1">
        <f>ANALOG05[[#This Row],[Max25]]-ANALOG05[[#This Row],[Min25]]</f>
        <v>3</v>
      </c>
      <c r="H39567" s="1">
        <f t="shared" si="3093"/>
        <v>3</v>
      </c>
      <c r="I39567" s="1">
        <f t="shared" si="3094"/>
        <v>2.8076923076923075</v>
      </c>
    </row>
    <row r="39568" spans="1:9" x14ac:dyDescent="0.3">
      <c r="A39568">
        <v>524</v>
      </c>
      <c r="B39568">
        <v>523</v>
      </c>
      <c r="C39568">
        <f>ANALOG05[[#This Row],[Column1]]-ANALOG05[[#This Row],[Column2]]</f>
        <v>1</v>
      </c>
      <c r="D39568">
        <f t="shared" si="3090"/>
        <v>3</v>
      </c>
      <c r="E39568">
        <f t="shared" si="3091"/>
        <v>1.68</v>
      </c>
      <c r="F39568" s="1">
        <f t="shared" si="3092"/>
        <v>0</v>
      </c>
      <c r="G39568" s="1">
        <f>ANALOG05[[#This Row],[Max25]]-ANALOG05[[#This Row],[Min25]]</f>
        <v>3</v>
      </c>
      <c r="H39568" s="1">
        <f t="shared" si="3093"/>
        <v>3</v>
      </c>
      <c r="I39568" s="1">
        <f t="shared" si="3094"/>
        <v>2.8076923076923075</v>
      </c>
    </row>
    <row r="39569" spans="1:9" x14ac:dyDescent="0.3">
      <c r="A39569">
        <v>523</v>
      </c>
      <c r="B39569">
        <v>522</v>
      </c>
      <c r="C39569">
        <f>ANALOG05[[#This Row],[Column1]]-ANALOG05[[#This Row],[Column2]]</f>
        <v>1</v>
      </c>
      <c r="D39569">
        <f t="shared" si="3090"/>
        <v>3</v>
      </c>
      <c r="E39569">
        <f t="shared" si="3091"/>
        <v>1.72</v>
      </c>
      <c r="F39569" s="1">
        <f t="shared" si="3092"/>
        <v>0</v>
      </c>
      <c r="G39569" s="1">
        <f>ANALOG05[[#This Row],[Max25]]-ANALOG05[[#This Row],[Min25]]</f>
        <v>3</v>
      </c>
      <c r="H39569" s="1">
        <f t="shared" si="3093"/>
        <v>3</v>
      </c>
      <c r="I39569" s="1">
        <f t="shared" si="3094"/>
        <v>2.8076923076923075</v>
      </c>
    </row>
    <row r="39570" spans="1:9" x14ac:dyDescent="0.3">
      <c r="A39570">
        <v>524</v>
      </c>
      <c r="B39570">
        <v>522</v>
      </c>
      <c r="C39570">
        <f>ANALOG05[[#This Row],[Column1]]-ANALOG05[[#This Row],[Column2]]</f>
        <v>2</v>
      </c>
      <c r="D39570">
        <f t="shared" si="3090"/>
        <v>3</v>
      </c>
      <c r="E39570">
        <f t="shared" si="3091"/>
        <v>1.8</v>
      </c>
      <c r="F39570" s="1">
        <f t="shared" si="3092"/>
        <v>0</v>
      </c>
      <c r="G39570" s="1">
        <f>ANALOG05[[#This Row],[Max25]]-ANALOG05[[#This Row],[Min25]]</f>
        <v>3</v>
      </c>
      <c r="H39570" s="1">
        <f t="shared" si="3093"/>
        <v>3</v>
      </c>
      <c r="I39570" s="1">
        <f t="shared" si="3094"/>
        <v>2.8076923076923075</v>
      </c>
    </row>
    <row r="39571" spans="1:9" x14ac:dyDescent="0.3">
      <c r="A39571">
        <v>525</v>
      </c>
      <c r="B39571">
        <v>522</v>
      </c>
      <c r="C39571">
        <f>ANALOG05[[#This Row],[Column1]]-ANALOG05[[#This Row],[Column2]]</f>
        <v>3</v>
      </c>
      <c r="D39571">
        <f t="shared" si="3090"/>
        <v>3</v>
      </c>
      <c r="E39571">
        <f t="shared" si="3091"/>
        <v>1.76</v>
      </c>
      <c r="F39571" s="1">
        <f t="shared" si="3092"/>
        <v>0</v>
      </c>
      <c r="G39571" s="1">
        <f>ANALOG05[[#This Row],[Max25]]-ANALOG05[[#This Row],[Min25]]</f>
        <v>3</v>
      </c>
      <c r="H39571" s="1">
        <f t="shared" si="3093"/>
        <v>3</v>
      </c>
      <c r="I39571" s="1">
        <f t="shared" si="3094"/>
        <v>2.8076923076923075</v>
      </c>
    </row>
    <row r="39572" spans="1:9" x14ac:dyDescent="0.3">
      <c r="A39572">
        <v>523</v>
      </c>
      <c r="B39572">
        <v>522</v>
      </c>
      <c r="C39572">
        <f>ANALOG05[[#This Row],[Column1]]-ANALOG05[[#This Row],[Column2]]</f>
        <v>1</v>
      </c>
      <c r="D39572">
        <f t="shared" si="3090"/>
        <v>3</v>
      </c>
      <c r="E39572">
        <f t="shared" si="3091"/>
        <v>1.72</v>
      </c>
      <c r="F39572" s="1">
        <f t="shared" si="3092"/>
        <v>0</v>
      </c>
      <c r="G39572" s="1">
        <f>ANALOG05[[#This Row],[Max25]]-ANALOG05[[#This Row],[Min25]]</f>
        <v>3</v>
      </c>
      <c r="H39572" s="1">
        <f t="shared" si="3093"/>
        <v>3</v>
      </c>
      <c r="I39572" s="1">
        <f t="shared" si="3094"/>
        <v>2.8076923076923075</v>
      </c>
    </row>
    <row r="39573" spans="1:9" x14ac:dyDescent="0.3">
      <c r="A39573">
        <v>524</v>
      </c>
      <c r="B39573">
        <v>523</v>
      </c>
      <c r="C39573">
        <f>ANALOG05[[#This Row],[Column1]]-ANALOG05[[#This Row],[Column2]]</f>
        <v>1</v>
      </c>
      <c r="D39573">
        <f t="shared" si="3090"/>
        <v>3</v>
      </c>
      <c r="E39573">
        <f t="shared" si="3091"/>
        <v>1.76</v>
      </c>
      <c r="F39573" s="1">
        <f t="shared" si="3092"/>
        <v>0</v>
      </c>
      <c r="G39573" s="1">
        <f>ANALOG05[[#This Row],[Max25]]-ANALOG05[[#This Row],[Min25]]</f>
        <v>3</v>
      </c>
      <c r="H39573" s="1">
        <f t="shared" si="3093"/>
        <v>3</v>
      </c>
      <c r="I39573" s="1">
        <f t="shared" si="3094"/>
        <v>2.8076923076923075</v>
      </c>
    </row>
    <row r="39574" spans="1:9" x14ac:dyDescent="0.3">
      <c r="A39574">
        <v>524</v>
      </c>
      <c r="B39574">
        <v>522</v>
      </c>
      <c r="C39574">
        <f>ANALOG05[[#This Row],[Column1]]-ANALOG05[[#This Row],[Column2]]</f>
        <v>2</v>
      </c>
      <c r="D39574">
        <f t="shared" si="3090"/>
        <v>3</v>
      </c>
      <c r="E39574">
        <f t="shared" si="3091"/>
        <v>1.76</v>
      </c>
      <c r="F39574" s="1">
        <f t="shared" si="3092"/>
        <v>0</v>
      </c>
      <c r="G39574" s="1">
        <f>ANALOG05[[#This Row],[Max25]]-ANALOG05[[#This Row],[Min25]]</f>
        <v>3</v>
      </c>
      <c r="H39574" s="1">
        <f t="shared" si="3093"/>
        <v>3</v>
      </c>
      <c r="I39574" s="1">
        <f t="shared" si="3094"/>
        <v>2.8076923076923075</v>
      </c>
    </row>
    <row r="39575" spans="1:9" x14ac:dyDescent="0.3">
      <c r="A39575">
        <v>525</v>
      </c>
      <c r="B39575">
        <v>522</v>
      </c>
      <c r="C39575">
        <f>ANALOG05[[#This Row],[Column1]]-ANALOG05[[#This Row],[Column2]]</f>
        <v>3</v>
      </c>
      <c r="D39575">
        <f t="shared" si="3090"/>
        <v>3</v>
      </c>
      <c r="E39575">
        <f t="shared" si="3091"/>
        <v>1.76</v>
      </c>
      <c r="F39575" s="1">
        <f t="shared" si="3092"/>
        <v>0</v>
      </c>
      <c r="G39575" s="1">
        <f>ANALOG05[[#This Row],[Max25]]-ANALOG05[[#This Row],[Min25]]</f>
        <v>3</v>
      </c>
      <c r="H39575" s="1">
        <f t="shared" si="3093"/>
        <v>3</v>
      </c>
      <c r="I39575" s="1">
        <f t="shared" si="3094"/>
        <v>2.8076923076923075</v>
      </c>
    </row>
    <row r="39576" spans="1:9" x14ac:dyDescent="0.3">
      <c r="A39576">
        <v>524</v>
      </c>
      <c r="B39576">
        <v>522</v>
      </c>
      <c r="C39576">
        <f>ANALOG05[[#This Row],[Column1]]-ANALOG05[[#This Row],[Column2]]</f>
        <v>2</v>
      </c>
      <c r="D39576">
        <f t="shared" si="3090"/>
        <v>3</v>
      </c>
      <c r="E39576">
        <f t="shared" si="3091"/>
        <v>1.72</v>
      </c>
      <c r="F39576" s="1">
        <f t="shared" si="3092"/>
        <v>0</v>
      </c>
      <c r="G39576" s="1">
        <f>ANALOG05[[#This Row],[Max25]]-ANALOG05[[#This Row],[Min25]]</f>
        <v>3</v>
      </c>
      <c r="H39576" s="1">
        <f t="shared" si="3093"/>
        <v>3</v>
      </c>
      <c r="I39576" s="1">
        <f t="shared" si="3094"/>
        <v>2.8076923076923075</v>
      </c>
    </row>
    <row r="39577" spans="1:9" x14ac:dyDescent="0.3">
      <c r="A39577">
        <v>525</v>
      </c>
      <c r="B39577">
        <v>523</v>
      </c>
      <c r="C39577">
        <f>ANALOG05[[#This Row],[Column1]]-ANALOG05[[#This Row],[Column2]]</f>
        <v>2</v>
      </c>
      <c r="D39577">
        <f t="shared" si="3090"/>
        <v>3</v>
      </c>
      <c r="E39577">
        <f t="shared" si="3091"/>
        <v>1.68</v>
      </c>
      <c r="F39577" s="1">
        <f t="shared" si="3092"/>
        <v>0</v>
      </c>
      <c r="G39577" s="1">
        <f>ANALOG05[[#This Row],[Max25]]-ANALOG05[[#This Row],[Min25]]</f>
        <v>3</v>
      </c>
      <c r="H39577" s="1">
        <f t="shared" si="3093"/>
        <v>3</v>
      </c>
      <c r="I39577" s="1">
        <f t="shared" si="3094"/>
        <v>2.8076923076923075</v>
      </c>
    </row>
    <row r="39578" spans="1:9" x14ac:dyDescent="0.3">
      <c r="A39578">
        <v>523</v>
      </c>
      <c r="B39578">
        <v>523</v>
      </c>
      <c r="C39578">
        <f>ANALOG05[[#This Row],[Column1]]-ANALOG05[[#This Row],[Column2]]</f>
        <v>0</v>
      </c>
      <c r="D39578">
        <f t="shared" si="3090"/>
        <v>3</v>
      </c>
      <c r="E39578">
        <f t="shared" si="3091"/>
        <v>1.68</v>
      </c>
      <c r="F39578" s="1">
        <f t="shared" si="3092"/>
        <v>0</v>
      </c>
      <c r="G39578" s="1">
        <f>ANALOG05[[#This Row],[Max25]]-ANALOG05[[#This Row],[Min25]]</f>
        <v>3</v>
      </c>
      <c r="H39578" s="1">
        <f t="shared" si="3093"/>
        <v>3</v>
      </c>
      <c r="I39578" s="1">
        <f t="shared" si="3094"/>
        <v>2.8076923076923075</v>
      </c>
    </row>
    <row r="39579" spans="1:9" x14ac:dyDescent="0.3">
      <c r="A39579">
        <v>525</v>
      </c>
      <c r="B39579">
        <v>523</v>
      </c>
      <c r="C39579">
        <f>ANALOG05[[#This Row],[Column1]]-ANALOG05[[#This Row],[Column2]]</f>
        <v>2</v>
      </c>
      <c r="D39579">
        <f t="shared" si="3090"/>
        <v>3</v>
      </c>
      <c r="E39579">
        <f t="shared" si="3091"/>
        <v>1.8</v>
      </c>
      <c r="F39579" s="1">
        <f t="shared" si="3092"/>
        <v>0</v>
      </c>
      <c r="G39579" s="1">
        <f>ANALOG05[[#This Row],[Max25]]-ANALOG05[[#This Row],[Min25]]</f>
        <v>3</v>
      </c>
      <c r="H39579" s="1">
        <f t="shared" si="3093"/>
        <v>3</v>
      </c>
      <c r="I39579" s="1">
        <f t="shared" si="3094"/>
        <v>2.8076923076923075</v>
      </c>
    </row>
    <row r="39580" spans="1:9" x14ac:dyDescent="0.3">
      <c r="A39580">
        <v>525</v>
      </c>
      <c r="B39580">
        <v>524</v>
      </c>
      <c r="C39580">
        <f>ANALOG05[[#This Row],[Column1]]-ANALOG05[[#This Row],[Column2]]</f>
        <v>1</v>
      </c>
      <c r="D39580">
        <f t="shared" si="3090"/>
        <v>3</v>
      </c>
      <c r="E39580">
        <f t="shared" si="3091"/>
        <v>1.76</v>
      </c>
      <c r="F39580" s="1">
        <f t="shared" si="3092"/>
        <v>0</v>
      </c>
      <c r="G39580" s="1">
        <f>ANALOG05[[#This Row],[Max25]]-ANALOG05[[#This Row],[Min25]]</f>
        <v>3</v>
      </c>
      <c r="H39580" s="1">
        <f t="shared" si="3093"/>
        <v>3</v>
      </c>
      <c r="I39580" s="1">
        <f t="shared" si="3094"/>
        <v>2.8076923076923075</v>
      </c>
    </row>
    <row r="39581" spans="1:9" x14ac:dyDescent="0.3">
      <c r="A39581">
        <v>524</v>
      </c>
      <c r="B39581">
        <v>524</v>
      </c>
      <c r="C39581">
        <f>ANALOG05[[#This Row],[Column1]]-ANALOG05[[#This Row],[Column2]]</f>
        <v>0</v>
      </c>
      <c r="D39581">
        <f t="shared" si="3090"/>
        <v>3</v>
      </c>
      <c r="E39581">
        <f t="shared" si="3091"/>
        <v>1.8</v>
      </c>
      <c r="F39581" s="1">
        <f t="shared" si="3092"/>
        <v>0</v>
      </c>
      <c r="G39581" s="1">
        <f>ANALOG05[[#This Row],[Max25]]-ANALOG05[[#This Row],[Min25]]</f>
        <v>3</v>
      </c>
      <c r="H39581" s="1">
        <f t="shared" si="3093"/>
        <v>3</v>
      </c>
      <c r="I39581" s="1">
        <f t="shared" si="3094"/>
        <v>2.8076923076923075</v>
      </c>
    </row>
    <row r="39582" spans="1:9" x14ac:dyDescent="0.3">
      <c r="A39582">
        <v>525</v>
      </c>
      <c r="B39582">
        <v>522</v>
      </c>
      <c r="C39582">
        <f>ANALOG05[[#This Row],[Column1]]-ANALOG05[[#This Row],[Column2]]</f>
        <v>3</v>
      </c>
      <c r="D39582">
        <f t="shared" si="3090"/>
        <v>3</v>
      </c>
      <c r="E39582">
        <f t="shared" si="3091"/>
        <v>1.84</v>
      </c>
      <c r="F39582" s="1">
        <f t="shared" si="3092"/>
        <v>1</v>
      </c>
      <c r="G39582" s="1">
        <f>ANALOG05[[#This Row],[Max25]]-ANALOG05[[#This Row],[Min25]]</f>
        <v>2</v>
      </c>
      <c r="H39582" s="1">
        <f t="shared" si="3093"/>
        <v>3</v>
      </c>
      <c r="I39582" s="1">
        <f t="shared" si="3094"/>
        <v>2.8076923076923075</v>
      </c>
    </row>
    <row r="39583" spans="1:9" x14ac:dyDescent="0.3">
      <c r="A39583">
        <v>525</v>
      </c>
      <c r="B39583">
        <v>522</v>
      </c>
      <c r="C39583">
        <f>ANALOG05[[#This Row],[Column1]]-ANALOG05[[#This Row],[Column2]]</f>
        <v>3</v>
      </c>
      <c r="D39583">
        <f t="shared" si="3090"/>
        <v>3</v>
      </c>
      <c r="E39583">
        <f t="shared" si="3091"/>
        <v>1.76</v>
      </c>
      <c r="F39583" s="1">
        <f t="shared" si="3092"/>
        <v>1</v>
      </c>
      <c r="G39583" s="1">
        <f>ANALOG05[[#This Row],[Max25]]-ANALOG05[[#This Row],[Min25]]</f>
        <v>2</v>
      </c>
      <c r="H39583" s="1">
        <f t="shared" si="3093"/>
        <v>3</v>
      </c>
      <c r="I39583" s="1">
        <f t="shared" si="3094"/>
        <v>2.8461538461538463</v>
      </c>
    </row>
    <row r="39584" spans="1:9" x14ac:dyDescent="0.3">
      <c r="A39584">
        <v>524</v>
      </c>
      <c r="B39584">
        <v>523</v>
      </c>
      <c r="C39584">
        <f>ANALOG05[[#This Row],[Column1]]-ANALOG05[[#This Row],[Column2]]</f>
        <v>1</v>
      </c>
      <c r="D39584">
        <f t="shared" si="3090"/>
        <v>3</v>
      </c>
      <c r="E39584">
        <f t="shared" si="3091"/>
        <v>1.72</v>
      </c>
      <c r="F39584" s="1">
        <f t="shared" si="3092"/>
        <v>1</v>
      </c>
      <c r="G39584" s="1">
        <f>ANALOG05[[#This Row],[Max25]]-ANALOG05[[#This Row],[Min25]]</f>
        <v>2</v>
      </c>
      <c r="H39584" s="1">
        <f t="shared" si="3093"/>
        <v>3</v>
      </c>
      <c r="I39584" s="1">
        <f t="shared" si="3094"/>
        <v>2.8846153846153846</v>
      </c>
    </row>
    <row r="39585" spans="1:9" x14ac:dyDescent="0.3">
      <c r="A39585">
        <v>525</v>
      </c>
      <c r="B39585">
        <v>523</v>
      </c>
      <c r="C39585">
        <f>ANALOG05[[#This Row],[Column1]]-ANALOG05[[#This Row],[Column2]]</f>
        <v>2</v>
      </c>
      <c r="D39585">
        <f t="shared" si="3090"/>
        <v>3</v>
      </c>
      <c r="E39585">
        <f t="shared" si="3091"/>
        <v>1.8</v>
      </c>
      <c r="F39585" s="1">
        <f t="shared" si="3092"/>
        <v>1</v>
      </c>
      <c r="G39585" s="1">
        <f>ANALOG05[[#This Row],[Max25]]-ANALOG05[[#This Row],[Min25]]</f>
        <v>2</v>
      </c>
      <c r="H39585" s="1">
        <f t="shared" si="3093"/>
        <v>3.0384615384615383</v>
      </c>
      <c r="I39585" s="1">
        <f t="shared" si="3094"/>
        <v>2.9615384615384617</v>
      </c>
    </row>
    <row r="39586" spans="1:9" x14ac:dyDescent="0.3">
      <c r="A39586">
        <v>524</v>
      </c>
      <c r="B39586">
        <v>523</v>
      </c>
      <c r="C39586">
        <f>ANALOG05[[#This Row],[Column1]]-ANALOG05[[#This Row],[Column2]]</f>
        <v>1</v>
      </c>
      <c r="D39586">
        <f t="shared" si="3090"/>
        <v>3</v>
      </c>
      <c r="E39586">
        <f t="shared" si="3091"/>
        <v>1.8</v>
      </c>
      <c r="F39586" s="1">
        <f t="shared" si="3092"/>
        <v>1</v>
      </c>
      <c r="G39586" s="1">
        <f>ANALOG05[[#This Row],[Max25]]-ANALOG05[[#This Row],[Min25]]</f>
        <v>2</v>
      </c>
      <c r="H39586" s="1">
        <f t="shared" si="3093"/>
        <v>3.0769230769230771</v>
      </c>
      <c r="I39586" s="1">
        <f t="shared" si="3094"/>
        <v>3.0384615384615383</v>
      </c>
    </row>
    <row r="39587" spans="1:9" x14ac:dyDescent="0.3">
      <c r="A39587">
        <v>525</v>
      </c>
      <c r="B39587">
        <v>523</v>
      </c>
      <c r="C39587">
        <f>ANALOG05[[#This Row],[Column1]]-ANALOG05[[#This Row],[Column2]]</f>
        <v>2</v>
      </c>
      <c r="D39587">
        <f t="shared" si="3090"/>
        <v>3</v>
      </c>
      <c r="E39587">
        <f t="shared" si="3091"/>
        <v>1.76</v>
      </c>
      <c r="F39587" s="1">
        <f t="shared" si="3092"/>
        <v>0</v>
      </c>
      <c r="G39587" s="1">
        <f>ANALOG05[[#This Row],[Max25]]-ANALOG05[[#This Row],[Min25]]</f>
        <v>3</v>
      </c>
      <c r="H39587" s="1">
        <f t="shared" si="3093"/>
        <v>3.1153846153846154</v>
      </c>
      <c r="I39587" s="1">
        <f t="shared" si="3094"/>
        <v>3.1153846153846154</v>
      </c>
    </row>
    <row r="39588" spans="1:9" x14ac:dyDescent="0.3">
      <c r="A39588">
        <v>524</v>
      </c>
      <c r="B39588">
        <v>523</v>
      </c>
      <c r="C39588">
        <f>ANALOG05[[#This Row],[Column1]]-ANALOG05[[#This Row],[Column2]]</f>
        <v>1</v>
      </c>
      <c r="D39588">
        <f t="shared" si="3090"/>
        <v>3</v>
      </c>
      <c r="E39588">
        <f t="shared" si="3091"/>
        <v>1.72</v>
      </c>
      <c r="F39588" s="1">
        <f t="shared" si="3092"/>
        <v>0</v>
      </c>
      <c r="G39588" s="1">
        <f>ANALOG05[[#This Row],[Max25]]-ANALOG05[[#This Row],[Min25]]</f>
        <v>3</v>
      </c>
      <c r="H39588" s="1">
        <f t="shared" si="3093"/>
        <v>3.1538461538461537</v>
      </c>
      <c r="I39588" s="1">
        <f t="shared" si="3094"/>
        <v>3.1538461538461537</v>
      </c>
    </row>
    <row r="39589" spans="1:9" x14ac:dyDescent="0.3">
      <c r="A39589">
        <v>525</v>
      </c>
      <c r="B39589">
        <v>523</v>
      </c>
      <c r="C39589">
        <f>ANALOG05[[#This Row],[Column1]]-ANALOG05[[#This Row],[Column2]]</f>
        <v>2</v>
      </c>
      <c r="D39589">
        <f t="shared" si="3090"/>
        <v>3</v>
      </c>
      <c r="E39589">
        <f t="shared" si="3091"/>
        <v>1.72</v>
      </c>
      <c r="F39589" s="1">
        <f t="shared" si="3092"/>
        <v>0</v>
      </c>
      <c r="G39589" s="1">
        <f>ANALOG05[[#This Row],[Max25]]-ANALOG05[[#This Row],[Min25]]</f>
        <v>3</v>
      </c>
      <c r="H39589" s="1">
        <f t="shared" si="3093"/>
        <v>3.1923076923076925</v>
      </c>
      <c r="I39589" s="1">
        <f t="shared" si="3094"/>
        <v>3.1923076923076925</v>
      </c>
    </row>
    <row r="39590" spans="1:9" x14ac:dyDescent="0.3">
      <c r="A39590">
        <v>524</v>
      </c>
      <c r="B39590">
        <v>522</v>
      </c>
      <c r="C39590">
        <f>ANALOG05[[#This Row],[Column1]]-ANALOG05[[#This Row],[Column2]]</f>
        <v>2</v>
      </c>
      <c r="D39590">
        <f t="shared" si="3090"/>
        <v>3</v>
      </c>
      <c r="E39590">
        <f t="shared" si="3091"/>
        <v>1.68</v>
      </c>
      <c r="F39590" s="1">
        <f t="shared" si="3092"/>
        <v>0</v>
      </c>
      <c r="G39590" s="1">
        <f>ANALOG05[[#This Row],[Max25]]-ANALOG05[[#This Row],[Min25]]</f>
        <v>3</v>
      </c>
      <c r="H39590" s="1">
        <f t="shared" si="3093"/>
        <v>3.2307692307692308</v>
      </c>
      <c r="I39590" s="1">
        <f t="shared" si="3094"/>
        <v>3.2307692307692308</v>
      </c>
    </row>
    <row r="39591" spans="1:9" x14ac:dyDescent="0.3">
      <c r="A39591">
        <v>525</v>
      </c>
      <c r="B39591">
        <v>523</v>
      </c>
      <c r="C39591">
        <f>ANALOG05[[#This Row],[Column1]]-ANALOG05[[#This Row],[Column2]]</f>
        <v>2</v>
      </c>
      <c r="D39591">
        <f t="shared" si="3090"/>
        <v>3</v>
      </c>
      <c r="E39591">
        <f t="shared" si="3091"/>
        <v>1.6</v>
      </c>
      <c r="F39591" s="1">
        <f t="shared" si="3092"/>
        <v>0</v>
      </c>
      <c r="G39591" s="1">
        <f>ANALOG05[[#This Row],[Max25]]-ANALOG05[[#This Row],[Min25]]</f>
        <v>3</v>
      </c>
      <c r="H39591" s="1">
        <f t="shared" si="3093"/>
        <v>3.2692307692307692</v>
      </c>
      <c r="I39591" s="1">
        <f t="shared" si="3094"/>
        <v>3.2692307692307692</v>
      </c>
    </row>
    <row r="39592" spans="1:9" x14ac:dyDescent="0.3">
      <c r="A39592">
        <v>525</v>
      </c>
      <c r="B39592">
        <v>523</v>
      </c>
      <c r="C39592">
        <f>ANALOG05[[#This Row],[Column1]]-ANALOG05[[#This Row],[Column2]]</f>
        <v>2</v>
      </c>
      <c r="D39592">
        <f t="shared" si="3090"/>
        <v>3</v>
      </c>
      <c r="E39592">
        <f t="shared" si="3091"/>
        <v>1.56</v>
      </c>
      <c r="F39592" s="1">
        <f t="shared" si="3092"/>
        <v>0</v>
      </c>
      <c r="G39592" s="1">
        <f>ANALOG05[[#This Row],[Max25]]-ANALOG05[[#This Row],[Min25]]</f>
        <v>3</v>
      </c>
      <c r="H39592" s="1">
        <f t="shared" si="3093"/>
        <v>3.3076923076923075</v>
      </c>
      <c r="I39592" s="1">
        <f t="shared" si="3094"/>
        <v>3.3076923076923075</v>
      </c>
    </row>
    <row r="39593" spans="1:9" x14ac:dyDescent="0.3">
      <c r="A39593">
        <v>525</v>
      </c>
      <c r="B39593">
        <v>523</v>
      </c>
      <c r="C39593">
        <f>ANALOG05[[#This Row],[Column1]]-ANALOG05[[#This Row],[Column2]]</f>
        <v>2</v>
      </c>
      <c r="D39593">
        <f t="shared" si="3090"/>
        <v>3</v>
      </c>
      <c r="E39593">
        <f t="shared" si="3091"/>
        <v>1.6</v>
      </c>
      <c r="F39593" s="1">
        <f t="shared" si="3092"/>
        <v>0</v>
      </c>
      <c r="G39593" s="1">
        <f>ANALOG05[[#This Row],[Max25]]-ANALOG05[[#This Row],[Min25]]</f>
        <v>3</v>
      </c>
      <c r="H39593" s="1">
        <f t="shared" si="3093"/>
        <v>3.3461538461538463</v>
      </c>
      <c r="I39593" s="1">
        <f t="shared" si="3094"/>
        <v>3.3461538461538463</v>
      </c>
    </row>
    <row r="39594" spans="1:9" x14ac:dyDescent="0.3">
      <c r="A39594">
        <v>525</v>
      </c>
      <c r="B39594">
        <v>522</v>
      </c>
      <c r="C39594">
        <f>ANALOG05[[#This Row],[Column1]]-ANALOG05[[#This Row],[Column2]]</f>
        <v>3</v>
      </c>
      <c r="D39594">
        <f t="shared" si="3090"/>
        <v>3</v>
      </c>
      <c r="E39594">
        <f t="shared" si="3091"/>
        <v>1.56</v>
      </c>
      <c r="F39594" s="1">
        <f t="shared" si="3092"/>
        <v>0</v>
      </c>
      <c r="G39594" s="1">
        <f>ANALOG05[[#This Row],[Max25]]-ANALOG05[[#This Row],[Min25]]</f>
        <v>3</v>
      </c>
      <c r="H39594" s="1">
        <f t="shared" si="3093"/>
        <v>3.3846153846153846</v>
      </c>
      <c r="I39594" s="1">
        <f t="shared" si="3094"/>
        <v>3.3846153846153846</v>
      </c>
    </row>
    <row r="39595" spans="1:9" x14ac:dyDescent="0.3">
      <c r="A39595">
        <v>524</v>
      </c>
      <c r="B39595">
        <v>523</v>
      </c>
      <c r="C39595">
        <f>ANALOG05[[#This Row],[Column1]]-ANALOG05[[#This Row],[Column2]]</f>
        <v>1</v>
      </c>
      <c r="D39595">
        <f t="shared" si="3090"/>
        <v>3</v>
      </c>
      <c r="E39595">
        <f t="shared" si="3091"/>
        <v>1.56</v>
      </c>
      <c r="F39595" s="1">
        <f t="shared" si="3092"/>
        <v>0</v>
      </c>
      <c r="G39595" s="1">
        <f>ANALOG05[[#This Row],[Max25]]-ANALOG05[[#This Row],[Min25]]</f>
        <v>3</v>
      </c>
      <c r="H39595" s="1">
        <f t="shared" si="3093"/>
        <v>3.4230769230769229</v>
      </c>
      <c r="I39595" s="1">
        <f t="shared" si="3094"/>
        <v>3.4230769230769229</v>
      </c>
    </row>
    <row r="39596" spans="1:9" x14ac:dyDescent="0.3">
      <c r="A39596">
        <v>525</v>
      </c>
      <c r="B39596">
        <v>523</v>
      </c>
      <c r="C39596">
        <f>ANALOG05[[#This Row],[Column1]]-ANALOG05[[#This Row],[Column2]]</f>
        <v>2</v>
      </c>
      <c r="D39596">
        <f t="shared" si="3090"/>
        <v>3</v>
      </c>
      <c r="E39596">
        <f t="shared" si="3091"/>
        <v>1.6</v>
      </c>
      <c r="F39596" s="1">
        <f t="shared" si="3092"/>
        <v>0</v>
      </c>
      <c r="G39596" s="1">
        <f>ANALOG05[[#This Row],[Max25]]-ANALOG05[[#This Row],[Min25]]</f>
        <v>3</v>
      </c>
      <c r="H39596" s="1">
        <f t="shared" si="3093"/>
        <v>3.4615384615384617</v>
      </c>
      <c r="I39596" s="1">
        <f t="shared" si="3094"/>
        <v>3.4615384615384617</v>
      </c>
    </row>
    <row r="39597" spans="1:9" x14ac:dyDescent="0.3">
      <c r="A39597">
        <v>525</v>
      </c>
      <c r="B39597">
        <v>523</v>
      </c>
      <c r="C39597">
        <f>ANALOG05[[#This Row],[Column1]]-ANALOG05[[#This Row],[Column2]]</f>
        <v>2</v>
      </c>
      <c r="D39597">
        <f t="shared" si="3090"/>
        <v>3</v>
      </c>
      <c r="E39597">
        <f t="shared" si="3091"/>
        <v>1.64</v>
      </c>
      <c r="F39597" s="1">
        <f t="shared" si="3092"/>
        <v>0</v>
      </c>
      <c r="G39597" s="1">
        <f>ANALOG05[[#This Row],[Max25]]-ANALOG05[[#This Row],[Min25]]</f>
        <v>3</v>
      </c>
      <c r="H39597" s="1">
        <f t="shared" si="3093"/>
        <v>3.5</v>
      </c>
      <c r="I39597" s="1">
        <f t="shared" si="3094"/>
        <v>3.5</v>
      </c>
    </row>
    <row r="39598" spans="1:9" x14ac:dyDescent="0.3">
      <c r="A39598">
        <v>524</v>
      </c>
      <c r="B39598">
        <v>523</v>
      </c>
      <c r="C39598">
        <f>ANALOG05[[#This Row],[Column1]]-ANALOG05[[#This Row],[Column2]]</f>
        <v>1</v>
      </c>
      <c r="D39598">
        <f t="shared" si="3090"/>
        <v>3</v>
      </c>
      <c r="E39598">
        <f t="shared" si="3091"/>
        <v>1.6</v>
      </c>
      <c r="F39598" s="1">
        <f t="shared" si="3092"/>
        <v>0</v>
      </c>
      <c r="G39598" s="1">
        <f>ANALOG05[[#This Row],[Max25]]-ANALOG05[[#This Row],[Min25]]</f>
        <v>3</v>
      </c>
      <c r="H39598" s="1">
        <f t="shared" si="3093"/>
        <v>3.5384615384615383</v>
      </c>
      <c r="I39598" s="1">
        <f t="shared" si="3094"/>
        <v>3.5384615384615383</v>
      </c>
    </row>
    <row r="39599" spans="1:9" x14ac:dyDescent="0.3">
      <c r="A39599">
        <v>525</v>
      </c>
      <c r="B39599">
        <v>523</v>
      </c>
      <c r="C39599">
        <f>ANALOG05[[#This Row],[Column1]]-ANALOG05[[#This Row],[Column2]]</f>
        <v>2</v>
      </c>
      <c r="D39599">
        <f t="shared" si="3090"/>
        <v>3</v>
      </c>
      <c r="E39599">
        <f t="shared" si="3091"/>
        <v>1.56</v>
      </c>
      <c r="F39599" s="1">
        <f t="shared" si="3092"/>
        <v>0</v>
      </c>
      <c r="G39599" s="1">
        <f>ANALOG05[[#This Row],[Max25]]-ANALOG05[[#This Row],[Min25]]</f>
        <v>3</v>
      </c>
      <c r="H39599" s="1">
        <f t="shared" si="3093"/>
        <v>3.5769230769230771</v>
      </c>
      <c r="I39599" s="1">
        <f t="shared" si="3094"/>
        <v>3.6153846153846154</v>
      </c>
    </row>
    <row r="39600" spans="1:9" x14ac:dyDescent="0.3">
      <c r="A39600">
        <v>524</v>
      </c>
      <c r="B39600">
        <v>522</v>
      </c>
      <c r="C39600">
        <f>ANALOG05[[#This Row],[Column1]]-ANALOG05[[#This Row],[Column2]]</f>
        <v>2</v>
      </c>
      <c r="D39600">
        <f t="shared" si="3090"/>
        <v>3</v>
      </c>
      <c r="E39600">
        <f t="shared" si="3091"/>
        <v>1.52</v>
      </c>
      <c r="F39600" s="1">
        <f t="shared" si="3092"/>
        <v>0</v>
      </c>
      <c r="G39600" s="1">
        <f>ANALOG05[[#This Row],[Max25]]-ANALOG05[[#This Row],[Min25]]</f>
        <v>3</v>
      </c>
      <c r="H39600" s="1">
        <f t="shared" si="3093"/>
        <v>3.6153846153846154</v>
      </c>
      <c r="I39600" s="1">
        <f t="shared" si="3094"/>
        <v>3.6923076923076925</v>
      </c>
    </row>
    <row r="39601" spans="1:9" x14ac:dyDescent="0.3">
      <c r="A39601">
        <v>524</v>
      </c>
      <c r="B39601">
        <v>523</v>
      </c>
      <c r="C39601">
        <f>ANALOG05[[#This Row],[Column1]]-ANALOG05[[#This Row],[Column2]]</f>
        <v>1</v>
      </c>
      <c r="D39601">
        <f t="shared" si="3090"/>
        <v>3</v>
      </c>
      <c r="E39601">
        <f t="shared" si="3091"/>
        <v>1.52</v>
      </c>
      <c r="F39601" s="1">
        <f t="shared" si="3092"/>
        <v>0</v>
      </c>
      <c r="G39601" s="1">
        <f>ANALOG05[[#This Row],[Max25]]-ANALOG05[[#This Row],[Min25]]</f>
        <v>3</v>
      </c>
      <c r="H39601" s="1">
        <f t="shared" si="3093"/>
        <v>3.6538461538461537</v>
      </c>
      <c r="I39601" s="1">
        <f t="shared" si="3094"/>
        <v>3.7692307692307692</v>
      </c>
    </row>
    <row r="39602" spans="1:9" x14ac:dyDescent="0.3">
      <c r="A39602">
        <v>524</v>
      </c>
      <c r="B39602">
        <v>522</v>
      </c>
      <c r="C39602">
        <f>ANALOG05[[#This Row],[Column1]]-ANALOG05[[#This Row],[Column2]]</f>
        <v>2</v>
      </c>
      <c r="D39602">
        <f t="shared" si="3090"/>
        <v>3</v>
      </c>
      <c r="E39602">
        <f t="shared" si="3091"/>
        <v>1.56</v>
      </c>
      <c r="F39602" s="1">
        <f t="shared" si="3092"/>
        <v>0</v>
      </c>
      <c r="G39602" s="1">
        <f>ANALOG05[[#This Row],[Max25]]-ANALOG05[[#This Row],[Min25]]</f>
        <v>3</v>
      </c>
      <c r="H39602" s="1">
        <f t="shared" si="3093"/>
        <v>3.6923076923076925</v>
      </c>
      <c r="I39602" s="1">
        <f t="shared" si="3094"/>
        <v>3.8461538461538463</v>
      </c>
    </row>
    <row r="39603" spans="1:9" x14ac:dyDescent="0.3">
      <c r="A39603">
        <v>525</v>
      </c>
      <c r="B39603">
        <v>522</v>
      </c>
      <c r="C39603">
        <f>ANALOG05[[#This Row],[Column1]]-ANALOG05[[#This Row],[Column2]]</f>
        <v>3</v>
      </c>
      <c r="D39603">
        <f t="shared" si="3090"/>
        <v>3</v>
      </c>
      <c r="E39603">
        <f t="shared" si="3091"/>
        <v>1.48</v>
      </c>
      <c r="F39603" s="1">
        <f t="shared" si="3092"/>
        <v>0</v>
      </c>
      <c r="G39603" s="1">
        <f>ANALOG05[[#This Row],[Max25]]-ANALOG05[[#This Row],[Min25]]</f>
        <v>3</v>
      </c>
      <c r="H39603" s="1">
        <f t="shared" si="3093"/>
        <v>3.7307692307692308</v>
      </c>
      <c r="I39603" s="1">
        <f t="shared" si="3094"/>
        <v>3.9230769230769229</v>
      </c>
    </row>
    <row r="39604" spans="1:9" x14ac:dyDescent="0.3">
      <c r="A39604">
        <v>525</v>
      </c>
      <c r="B39604">
        <v>524</v>
      </c>
      <c r="C39604">
        <f>ANALOG05[[#This Row],[Column1]]-ANALOG05[[#This Row],[Column2]]</f>
        <v>1</v>
      </c>
      <c r="D39604">
        <f t="shared" si="3090"/>
        <v>3</v>
      </c>
      <c r="E39604">
        <f t="shared" si="3091"/>
        <v>1.4</v>
      </c>
      <c r="F39604" s="1">
        <f t="shared" si="3092"/>
        <v>0</v>
      </c>
      <c r="G39604" s="1">
        <f>ANALOG05[[#This Row],[Max25]]-ANALOG05[[#This Row],[Min25]]</f>
        <v>3</v>
      </c>
      <c r="H39604" s="1">
        <f t="shared" si="3093"/>
        <v>3.7692307692307692</v>
      </c>
      <c r="I39604" s="1">
        <f t="shared" si="3094"/>
        <v>4</v>
      </c>
    </row>
    <row r="39605" spans="1:9" x14ac:dyDescent="0.3">
      <c r="A39605">
        <v>525</v>
      </c>
      <c r="B39605">
        <v>523</v>
      </c>
      <c r="C39605">
        <f>ANALOG05[[#This Row],[Column1]]-ANALOG05[[#This Row],[Column2]]</f>
        <v>2</v>
      </c>
      <c r="D39605">
        <f t="shared" si="3090"/>
        <v>3</v>
      </c>
      <c r="E39605">
        <f t="shared" si="3091"/>
        <v>1.44</v>
      </c>
      <c r="F39605" s="1">
        <f t="shared" si="3092"/>
        <v>0</v>
      </c>
      <c r="G39605" s="1">
        <f>ANALOG05[[#This Row],[Max25]]-ANALOG05[[#This Row],[Min25]]</f>
        <v>3</v>
      </c>
      <c r="H39605" s="1">
        <f t="shared" si="3093"/>
        <v>3.8076923076923075</v>
      </c>
      <c r="I39605" s="1">
        <f t="shared" si="3094"/>
        <v>4.0769230769230766</v>
      </c>
    </row>
    <row r="39606" spans="1:9" x14ac:dyDescent="0.3">
      <c r="A39606">
        <v>524</v>
      </c>
      <c r="B39606">
        <v>523</v>
      </c>
      <c r="C39606">
        <f>ANALOG05[[#This Row],[Column1]]-ANALOG05[[#This Row],[Column2]]</f>
        <v>1</v>
      </c>
      <c r="D39606">
        <f t="shared" si="3090"/>
        <v>3</v>
      </c>
      <c r="E39606">
        <f t="shared" si="3091"/>
        <v>1.48</v>
      </c>
      <c r="F39606" s="1">
        <f t="shared" si="3092"/>
        <v>0</v>
      </c>
      <c r="G39606" s="1">
        <f>ANALOG05[[#This Row],[Max25]]-ANALOG05[[#This Row],[Min25]]</f>
        <v>3</v>
      </c>
      <c r="H39606" s="1">
        <f t="shared" si="3093"/>
        <v>3.8461538461538463</v>
      </c>
      <c r="I39606" s="1">
        <f t="shared" si="3094"/>
        <v>4.1538461538461542</v>
      </c>
    </row>
    <row r="39607" spans="1:9" x14ac:dyDescent="0.3">
      <c r="A39607">
        <v>525</v>
      </c>
      <c r="B39607">
        <v>524</v>
      </c>
      <c r="C39607">
        <f>ANALOG05[[#This Row],[Column1]]-ANALOG05[[#This Row],[Column2]]</f>
        <v>1</v>
      </c>
      <c r="D39607">
        <f t="shared" si="3090"/>
        <v>3</v>
      </c>
      <c r="E39607">
        <f t="shared" si="3091"/>
        <v>1.56</v>
      </c>
      <c r="F39607" s="1">
        <f t="shared" si="3092"/>
        <v>0</v>
      </c>
      <c r="G39607" s="1">
        <f>ANALOG05[[#This Row],[Max25]]-ANALOG05[[#This Row],[Min25]]</f>
        <v>3</v>
      </c>
      <c r="H39607" s="1">
        <f t="shared" si="3093"/>
        <v>3.8846153846153846</v>
      </c>
      <c r="I39607" s="1">
        <f t="shared" si="3094"/>
        <v>4.2307692307692308</v>
      </c>
    </row>
    <row r="39608" spans="1:9" x14ac:dyDescent="0.3">
      <c r="A39608">
        <v>525</v>
      </c>
      <c r="B39608">
        <v>523</v>
      </c>
      <c r="C39608">
        <f>ANALOG05[[#This Row],[Column1]]-ANALOG05[[#This Row],[Column2]]</f>
        <v>2</v>
      </c>
      <c r="D39608">
        <f t="shared" si="3090"/>
        <v>3</v>
      </c>
      <c r="E39608">
        <f t="shared" si="3091"/>
        <v>1.64</v>
      </c>
      <c r="F39608" s="1">
        <f t="shared" si="3092"/>
        <v>0</v>
      </c>
      <c r="G39608" s="1">
        <f>ANALOG05[[#This Row],[Max25]]-ANALOG05[[#This Row],[Min25]]</f>
        <v>3</v>
      </c>
      <c r="H39608" s="1">
        <f t="shared" si="3093"/>
        <v>3.9230769230769229</v>
      </c>
      <c r="I39608" s="1">
        <f t="shared" si="3094"/>
        <v>4.3076923076923075</v>
      </c>
    </row>
    <row r="39609" spans="1:9" x14ac:dyDescent="0.3">
      <c r="A39609">
        <v>525</v>
      </c>
      <c r="B39609">
        <v>522</v>
      </c>
      <c r="C39609">
        <f>ANALOG05[[#This Row],[Column1]]-ANALOG05[[#This Row],[Column2]]</f>
        <v>3</v>
      </c>
      <c r="D39609">
        <f t="shared" si="3090"/>
        <v>3</v>
      </c>
      <c r="E39609">
        <f t="shared" si="3091"/>
        <v>1.72</v>
      </c>
      <c r="F39609" s="1">
        <f t="shared" si="3092"/>
        <v>0</v>
      </c>
      <c r="G39609" s="1">
        <f>ANALOG05[[#This Row],[Max25]]-ANALOG05[[#This Row],[Min25]]</f>
        <v>3</v>
      </c>
      <c r="H39609" s="1">
        <f t="shared" si="3093"/>
        <v>3.9230769230769229</v>
      </c>
      <c r="I39609" s="1">
        <f t="shared" si="3094"/>
        <v>4.3461538461538458</v>
      </c>
    </row>
    <row r="39610" spans="1:9" x14ac:dyDescent="0.3">
      <c r="A39610">
        <v>525</v>
      </c>
      <c r="B39610">
        <v>523</v>
      </c>
      <c r="C39610">
        <f>ANALOG05[[#This Row],[Column1]]-ANALOG05[[#This Row],[Column2]]</f>
        <v>2</v>
      </c>
      <c r="D39610">
        <f t="shared" si="3090"/>
        <v>4</v>
      </c>
      <c r="E39610">
        <f t="shared" si="3091"/>
        <v>1.64</v>
      </c>
      <c r="F39610" s="1">
        <f t="shared" si="3092"/>
        <v>0</v>
      </c>
      <c r="G39610" s="1">
        <f>ANALOG05[[#This Row],[Max25]]-ANALOG05[[#This Row],[Min25]]</f>
        <v>4</v>
      </c>
      <c r="H39610" s="1">
        <f t="shared" si="3093"/>
        <v>3.9230769230769229</v>
      </c>
      <c r="I39610" s="1">
        <f t="shared" si="3094"/>
        <v>4.384615384615385</v>
      </c>
    </row>
    <row r="39611" spans="1:9" x14ac:dyDescent="0.3">
      <c r="A39611">
        <v>523</v>
      </c>
      <c r="B39611">
        <v>523</v>
      </c>
      <c r="C39611">
        <f>ANALOG05[[#This Row],[Column1]]-ANALOG05[[#This Row],[Column2]]</f>
        <v>0</v>
      </c>
      <c r="D39611">
        <f t="shared" si="3090"/>
        <v>4</v>
      </c>
      <c r="E39611">
        <f t="shared" si="3091"/>
        <v>1.64</v>
      </c>
      <c r="F39611" s="1">
        <f t="shared" si="3092"/>
        <v>0</v>
      </c>
      <c r="G39611" s="1">
        <f>ANALOG05[[#This Row],[Max25]]-ANALOG05[[#This Row],[Min25]]</f>
        <v>4</v>
      </c>
      <c r="H39611" s="1">
        <f t="shared" si="3093"/>
        <v>3.8846153846153846</v>
      </c>
      <c r="I39611" s="1">
        <f t="shared" si="3094"/>
        <v>4.384615384615385</v>
      </c>
    </row>
    <row r="39612" spans="1:9" x14ac:dyDescent="0.3">
      <c r="A39612">
        <v>525</v>
      </c>
      <c r="B39612">
        <v>524</v>
      </c>
      <c r="C39612">
        <f>ANALOG05[[#This Row],[Column1]]-ANALOG05[[#This Row],[Column2]]</f>
        <v>1</v>
      </c>
      <c r="D39612">
        <f t="shared" si="3090"/>
        <v>4</v>
      </c>
      <c r="E39612">
        <f t="shared" si="3091"/>
        <v>1.68</v>
      </c>
      <c r="F39612" s="1">
        <f t="shared" si="3092"/>
        <v>0</v>
      </c>
      <c r="G39612" s="1">
        <f>ANALOG05[[#This Row],[Max25]]-ANALOG05[[#This Row],[Min25]]</f>
        <v>4</v>
      </c>
      <c r="H39612" s="1">
        <f t="shared" si="3093"/>
        <v>3.8461538461538463</v>
      </c>
      <c r="I39612" s="1">
        <f t="shared" si="3094"/>
        <v>4.384615384615385</v>
      </c>
    </row>
    <row r="39613" spans="1:9" x14ac:dyDescent="0.3">
      <c r="A39613">
        <v>524</v>
      </c>
      <c r="B39613">
        <v>523</v>
      </c>
      <c r="C39613">
        <f>ANALOG05[[#This Row],[Column1]]-ANALOG05[[#This Row],[Column2]]</f>
        <v>1</v>
      </c>
      <c r="D39613">
        <f t="shared" si="3090"/>
        <v>4</v>
      </c>
      <c r="E39613">
        <f t="shared" si="3091"/>
        <v>1.64</v>
      </c>
      <c r="F39613" s="1">
        <f t="shared" si="3092"/>
        <v>0</v>
      </c>
      <c r="G39613" s="1">
        <f>ANALOG05[[#This Row],[Max25]]-ANALOG05[[#This Row],[Min25]]</f>
        <v>4</v>
      </c>
      <c r="H39613" s="1">
        <f t="shared" si="3093"/>
        <v>3.8076923076923075</v>
      </c>
      <c r="I39613" s="1">
        <f t="shared" si="3094"/>
        <v>4.384615384615385</v>
      </c>
    </row>
    <row r="39614" spans="1:9" x14ac:dyDescent="0.3">
      <c r="A39614">
        <v>524</v>
      </c>
      <c r="B39614">
        <v>523</v>
      </c>
      <c r="C39614">
        <f>ANALOG05[[#This Row],[Column1]]-ANALOG05[[#This Row],[Column2]]</f>
        <v>1</v>
      </c>
      <c r="D39614">
        <f t="shared" si="3090"/>
        <v>4</v>
      </c>
      <c r="E39614">
        <f t="shared" si="3091"/>
        <v>1.72</v>
      </c>
      <c r="F39614" s="1">
        <f t="shared" si="3092"/>
        <v>0</v>
      </c>
      <c r="G39614" s="1">
        <f>ANALOG05[[#This Row],[Max25]]-ANALOG05[[#This Row],[Min25]]</f>
        <v>4</v>
      </c>
      <c r="H39614" s="1">
        <f t="shared" si="3093"/>
        <v>3.7692307692307692</v>
      </c>
      <c r="I39614" s="1">
        <f t="shared" si="3094"/>
        <v>4.384615384615385</v>
      </c>
    </row>
    <row r="39615" spans="1:9" x14ac:dyDescent="0.3">
      <c r="A39615">
        <v>524</v>
      </c>
      <c r="B39615">
        <v>524</v>
      </c>
      <c r="C39615">
        <f>ANALOG05[[#This Row],[Column1]]-ANALOG05[[#This Row],[Column2]]</f>
        <v>0</v>
      </c>
      <c r="D39615">
        <f t="shared" si="3090"/>
        <v>4</v>
      </c>
      <c r="E39615">
        <f t="shared" si="3091"/>
        <v>1.72</v>
      </c>
      <c r="F39615" s="1">
        <f t="shared" si="3092"/>
        <v>0</v>
      </c>
      <c r="G39615" s="1">
        <f>ANALOG05[[#This Row],[Max25]]-ANALOG05[[#This Row],[Min25]]</f>
        <v>4</v>
      </c>
      <c r="H39615" s="1">
        <f t="shared" si="3093"/>
        <v>3.7307692307692308</v>
      </c>
      <c r="I39615" s="1">
        <f t="shared" si="3094"/>
        <v>4.384615384615385</v>
      </c>
    </row>
    <row r="39616" spans="1:9" x14ac:dyDescent="0.3">
      <c r="A39616">
        <v>524</v>
      </c>
      <c r="B39616">
        <v>523</v>
      </c>
      <c r="C39616">
        <f>ANALOG05[[#This Row],[Column1]]-ANALOG05[[#This Row],[Column2]]</f>
        <v>1</v>
      </c>
      <c r="D39616">
        <f t="shared" si="3090"/>
        <v>4</v>
      </c>
      <c r="E39616">
        <f t="shared" si="3091"/>
        <v>1.8</v>
      </c>
      <c r="F39616" s="1">
        <f t="shared" si="3092"/>
        <v>0</v>
      </c>
      <c r="G39616" s="1">
        <f>ANALOG05[[#This Row],[Max25]]-ANALOG05[[#This Row],[Min25]]</f>
        <v>4</v>
      </c>
      <c r="H39616" s="1">
        <f t="shared" si="3093"/>
        <v>3.6923076923076925</v>
      </c>
      <c r="I39616" s="1">
        <f t="shared" si="3094"/>
        <v>4.384615384615385</v>
      </c>
    </row>
    <row r="39617" spans="1:9" x14ac:dyDescent="0.3">
      <c r="A39617">
        <v>524</v>
      </c>
      <c r="B39617">
        <v>521</v>
      </c>
      <c r="C39617">
        <f>ANALOG05[[#This Row],[Column1]]-ANALOG05[[#This Row],[Column2]]</f>
        <v>3</v>
      </c>
      <c r="D39617">
        <f t="shared" si="3090"/>
        <v>4</v>
      </c>
      <c r="E39617">
        <f t="shared" si="3091"/>
        <v>1.88</v>
      </c>
      <c r="F39617" s="1">
        <f t="shared" si="3092"/>
        <v>0</v>
      </c>
      <c r="G39617" s="1">
        <f>ANALOG05[[#This Row],[Max25]]-ANALOG05[[#This Row],[Min25]]</f>
        <v>4</v>
      </c>
      <c r="H39617" s="1">
        <f t="shared" si="3093"/>
        <v>3.6538461538461537</v>
      </c>
      <c r="I39617" s="1">
        <f t="shared" si="3094"/>
        <v>4.384615384615385</v>
      </c>
    </row>
    <row r="39618" spans="1:9" x14ac:dyDescent="0.3">
      <c r="A39618">
        <v>524</v>
      </c>
      <c r="B39618">
        <v>523</v>
      </c>
      <c r="C39618">
        <f>ANALOG05[[#This Row],[Column1]]-ANALOG05[[#This Row],[Column2]]</f>
        <v>1</v>
      </c>
      <c r="D39618">
        <f t="shared" ref="D39618:D39681" si="3095">MAX(C39618:C39641)</f>
        <v>4</v>
      </c>
      <c r="E39618">
        <f t="shared" ref="E39618:E39681" si="3096">AVERAGE(C39618:C39642)</f>
        <v>1.88</v>
      </c>
      <c r="F39618" s="1">
        <f t="shared" ref="F39618:F39681" si="3097">MIN(C39618:C39642)</f>
        <v>0</v>
      </c>
      <c r="G39618" s="1">
        <f>ANALOG05[[#This Row],[Max25]]-ANALOG05[[#This Row],[Min25]]</f>
        <v>4</v>
      </c>
      <c r="H39618" s="1">
        <f t="shared" ref="H39618:H39681" si="3098">AVERAGE(D39618:D39643)</f>
        <v>3.6153846153846154</v>
      </c>
      <c r="I39618" s="1">
        <f t="shared" ref="I39618:I39681" si="3099">AVERAGE(G39618:G39643)</f>
        <v>4.384615384615385</v>
      </c>
    </row>
    <row r="39619" spans="1:9" x14ac:dyDescent="0.3">
      <c r="A39619">
        <v>526</v>
      </c>
      <c r="B39619">
        <v>523</v>
      </c>
      <c r="C39619">
        <f>ANALOG05[[#This Row],[Column1]]-ANALOG05[[#This Row],[Column2]]</f>
        <v>3</v>
      </c>
      <c r="D39619">
        <f t="shared" si="3095"/>
        <v>4</v>
      </c>
      <c r="E39619">
        <f t="shared" si="3096"/>
        <v>1.96</v>
      </c>
      <c r="F39619" s="1">
        <f t="shared" si="3097"/>
        <v>0</v>
      </c>
      <c r="G39619" s="1">
        <f>ANALOG05[[#This Row],[Max25]]-ANALOG05[[#This Row],[Min25]]</f>
        <v>4</v>
      </c>
      <c r="H39619" s="1">
        <f t="shared" si="3098"/>
        <v>3.5769230769230771</v>
      </c>
      <c r="I39619" s="1">
        <f t="shared" si="3099"/>
        <v>4.384615384615385</v>
      </c>
    </row>
    <row r="39620" spans="1:9" x14ac:dyDescent="0.3">
      <c r="A39620">
        <v>525</v>
      </c>
      <c r="B39620">
        <v>523</v>
      </c>
      <c r="C39620">
        <f>ANALOG05[[#This Row],[Column1]]-ANALOG05[[#This Row],[Column2]]</f>
        <v>2</v>
      </c>
      <c r="D39620">
        <f t="shared" si="3095"/>
        <v>4</v>
      </c>
      <c r="E39620">
        <f t="shared" si="3096"/>
        <v>1.92</v>
      </c>
      <c r="F39620" s="1">
        <f t="shared" si="3097"/>
        <v>0</v>
      </c>
      <c r="G39620" s="1">
        <f>ANALOG05[[#This Row],[Max25]]-ANALOG05[[#This Row],[Min25]]</f>
        <v>4</v>
      </c>
      <c r="H39620" s="1">
        <f t="shared" si="3098"/>
        <v>3.5384615384615383</v>
      </c>
      <c r="I39620" s="1">
        <f t="shared" si="3099"/>
        <v>4.384615384615385</v>
      </c>
    </row>
    <row r="39621" spans="1:9" x14ac:dyDescent="0.3">
      <c r="A39621">
        <v>525</v>
      </c>
      <c r="B39621">
        <v>522</v>
      </c>
      <c r="C39621">
        <f>ANALOG05[[#This Row],[Column1]]-ANALOG05[[#This Row],[Column2]]</f>
        <v>3</v>
      </c>
      <c r="D39621">
        <f t="shared" si="3095"/>
        <v>4</v>
      </c>
      <c r="E39621">
        <f t="shared" si="3096"/>
        <v>1.96</v>
      </c>
      <c r="F39621" s="1">
        <f t="shared" si="3097"/>
        <v>0</v>
      </c>
      <c r="G39621" s="1">
        <f>ANALOG05[[#This Row],[Max25]]-ANALOG05[[#This Row],[Min25]]</f>
        <v>4</v>
      </c>
      <c r="H39621" s="1">
        <f t="shared" si="3098"/>
        <v>3.5</v>
      </c>
      <c r="I39621" s="1">
        <f t="shared" si="3099"/>
        <v>4.384615384615385</v>
      </c>
    </row>
    <row r="39622" spans="1:9" x14ac:dyDescent="0.3">
      <c r="A39622">
        <v>524</v>
      </c>
      <c r="B39622">
        <v>523</v>
      </c>
      <c r="C39622">
        <f>ANALOG05[[#This Row],[Column1]]-ANALOG05[[#This Row],[Column2]]</f>
        <v>1</v>
      </c>
      <c r="D39622">
        <f t="shared" si="3095"/>
        <v>4</v>
      </c>
      <c r="E39622">
        <f t="shared" si="3096"/>
        <v>1.88</v>
      </c>
      <c r="F39622" s="1">
        <f t="shared" si="3097"/>
        <v>0</v>
      </c>
      <c r="G39622" s="1">
        <f>ANALOG05[[#This Row],[Max25]]-ANALOG05[[#This Row],[Min25]]</f>
        <v>4</v>
      </c>
      <c r="H39622" s="1">
        <f t="shared" si="3098"/>
        <v>3.4615384615384617</v>
      </c>
      <c r="I39622" s="1">
        <f t="shared" si="3099"/>
        <v>4.384615384615385</v>
      </c>
    </row>
    <row r="39623" spans="1:9" x14ac:dyDescent="0.3">
      <c r="A39623">
        <v>523</v>
      </c>
      <c r="B39623">
        <v>523</v>
      </c>
      <c r="C39623">
        <f>ANALOG05[[#This Row],[Column1]]-ANALOG05[[#This Row],[Column2]]</f>
        <v>0</v>
      </c>
      <c r="D39623">
        <f t="shared" si="3095"/>
        <v>4</v>
      </c>
      <c r="E39623">
        <f t="shared" si="3096"/>
        <v>1.88</v>
      </c>
      <c r="F39623" s="1">
        <f t="shared" si="3097"/>
        <v>0</v>
      </c>
      <c r="G39623" s="1">
        <f>ANALOG05[[#This Row],[Max25]]-ANALOG05[[#This Row],[Min25]]</f>
        <v>4</v>
      </c>
      <c r="H39623" s="1">
        <f t="shared" si="3098"/>
        <v>3.4230769230769229</v>
      </c>
      <c r="I39623" s="1">
        <f t="shared" si="3099"/>
        <v>4.384615384615385</v>
      </c>
    </row>
    <row r="39624" spans="1:9" x14ac:dyDescent="0.3">
      <c r="A39624">
        <v>524</v>
      </c>
      <c r="B39624">
        <v>523</v>
      </c>
      <c r="C39624">
        <f>ANALOG05[[#This Row],[Column1]]-ANALOG05[[#This Row],[Column2]]</f>
        <v>1</v>
      </c>
      <c r="D39624">
        <f t="shared" si="3095"/>
        <v>4</v>
      </c>
      <c r="E39624">
        <f t="shared" si="3096"/>
        <v>1.84</v>
      </c>
      <c r="F39624" s="1">
        <f t="shared" si="3097"/>
        <v>-1</v>
      </c>
      <c r="G39624" s="1">
        <f>ANALOG05[[#This Row],[Max25]]-ANALOG05[[#This Row],[Min25]]</f>
        <v>5</v>
      </c>
      <c r="H39624" s="1">
        <f t="shared" si="3098"/>
        <v>3.3846153846153846</v>
      </c>
      <c r="I39624" s="1">
        <f t="shared" si="3099"/>
        <v>4.3461538461538458</v>
      </c>
    </row>
    <row r="39625" spans="1:9" x14ac:dyDescent="0.3">
      <c r="A39625">
        <v>525</v>
      </c>
      <c r="B39625">
        <v>523</v>
      </c>
      <c r="C39625">
        <f>ANALOG05[[#This Row],[Column1]]-ANALOG05[[#This Row],[Column2]]</f>
        <v>2</v>
      </c>
      <c r="D39625">
        <f t="shared" si="3095"/>
        <v>4</v>
      </c>
      <c r="E39625">
        <f t="shared" si="3096"/>
        <v>1.84</v>
      </c>
      <c r="F39625" s="1">
        <f t="shared" si="3097"/>
        <v>-1</v>
      </c>
      <c r="G39625" s="1">
        <f>ANALOG05[[#This Row],[Max25]]-ANALOG05[[#This Row],[Min25]]</f>
        <v>5</v>
      </c>
      <c r="H39625" s="1">
        <f t="shared" si="3098"/>
        <v>3.3461538461538463</v>
      </c>
      <c r="I39625" s="1">
        <f t="shared" si="3099"/>
        <v>4.2692307692307692</v>
      </c>
    </row>
    <row r="39626" spans="1:9" x14ac:dyDescent="0.3">
      <c r="A39626">
        <v>525</v>
      </c>
      <c r="B39626">
        <v>523</v>
      </c>
      <c r="C39626">
        <f>ANALOG05[[#This Row],[Column1]]-ANALOG05[[#This Row],[Column2]]</f>
        <v>2</v>
      </c>
      <c r="D39626">
        <f t="shared" si="3095"/>
        <v>4</v>
      </c>
      <c r="E39626">
        <f t="shared" si="3096"/>
        <v>1.84</v>
      </c>
      <c r="F39626" s="1">
        <f t="shared" si="3097"/>
        <v>-1</v>
      </c>
      <c r="G39626" s="1">
        <f>ANALOG05[[#This Row],[Max25]]-ANALOG05[[#This Row],[Min25]]</f>
        <v>5</v>
      </c>
      <c r="H39626" s="1">
        <f t="shared" si="3098"/>
        <v>3.3076923076923075</v>
      </c>
      <c r="I39626" s="1">
        <f t="shared" si="3099"/>
        <v>4.1923076923076925</v>
      </c>
    </row>
    <row r="39627" spans="1:9" x14ac:dyDescent="0.3">
      <c r="A39627">
        <v>524</v>
      </c>
      <c r="B39627">
        <v>524</v>
      </c>
      <c r="C39627">
        <f>ANALOG05[[#This Row],[Column1]]-ANALOG05[[#This Row],[Column2]]</f>
        <v>0</v>
      </c>
      <c r="D39627">
        <f t="shared" si="3095"/>
        <v>4</v>
      </c>
      <c r="E39627">
        <f t="shared" si="3096"/>
        <v>1.8</v>
      </c>
      <c r="F39627" s="1">
        <f t="shared" si="3097"/>
        <v>-1</v>
      </c>
      <c r="G39627" s="1">
        <f>ANALOG05[[#This Row],[Max25]]-ANALOG05[[#This Row],[Min25]]</f>
        <v>5</v>
      </c>
      <c r="H39627" s="1">
        <f t="shared" si="3098"/>
        <v>3.2692307692307692</v>
      </c>
      <c r="I39627" s="1">
        <f t="shared" si="3099"/>
        <v>4.115384615384615</v>
      </c>
    </row>
    <row r="39628" spans="1:9" x14ac:dyDescent="0.3">
      <c r="A39628">
        <v>524</v>
      </c>
      <c r="B39628">
        <v>523</v>
      </c>
      <c r="C39628">
        <f>ANALOG05[[#This Row],[Column1]]-ANALOG05[[#This Row],[Column2]]</f>
        <v>1</v>
      </c>
      <c r="D39628">
        <f t="shared" si="3095"/>
        <v>4</v>
      </c>
      <c r="E39628">
        <f t="shared" si="3096"/>
        <v>1.88</v>
      </c>
      <c r="F39628" s="1">
        <f t="shared" si="3097"/>
        <v>-1</v>
      </c>
      <c r="G39628" s="1">
        <f>ANALOG05[[#This Row],[Max25]]-ANALOG05[[#This Row],[Min25]]</f>
        <v>5</v>
      </c>
      <c r="H39628" s="1">
        <f t="shared" si="3098"/>
        <v>3.2307692307692308</v>
      </c>
      <c r="I39628" s="1">
        <f t="shared" si="3099"/>
        <v>4.0384615384615383</v>
      </c>
    </row>
    <row r="39629" spans="1:9" x14ac:dyDescent="0.3">
      <c r="A39629">
        <v>525</v>
      </c>
      <c r="B39629">
        <v>523</v>
      </c>
      <c r="C39629">
        <f>ANALOG05[[#This Row],[Column1]]-ANALOG05[[#This Row],[Column2]]</f>
        <v>2</v>
      </c>
      <c r="D39629">
        <f t="shared" si="3095"/>
        <v>4</v>
      </c>
      <c r="E39629">
        <f t="shared" si="3096"/>
        <v>1.92</v>
      </c>
      <c r="F39629" s="1">
        <f t="shared" si="3097"/>
        <v>-1</v>
      </c>
      <c r="G39629" s="1">
        <f>ANALOG05[[#This Row],[Max25]]-ANALOG05[[#This Row],[Min25]]</f>
        <v>5</v>
      </c>
      <c r="H39629" s="1">
        <f t="shared" si="3098"/>
        <v>3.1923076923076925</v>
      </c>
      <c r="I39629" s="1">
        <f t="shared" si="3099"/>
        <v>3.9615384615384617</v>
      </c>
    </row>
    <row r="39630" spans="1:9" x14ac:dyDescent="0.3">
      <c r="A39630">
        <v>526</v>
      </c>
      <c r="B39630">
        <v>523</v>
      </c>
      <c r="C39630">
        <f>ANALOG05[[#This Row],[Column1]]-ANALOG05[[#This Row],[Column2]]</f>
        <v>3</v>
      </c>
      <c r="D39630">
        <f t="shared" si="3095"/>
        <v>4</v>
      </c>
      <c r="E39630">
        <f t="shared" si="3096"/>
        <v>1.92</v>
      </c>
      <c r="F39630" s="1">
        <f t="shared" si="3097"/>
        <v>-1</v>
      </c>
      <c r="G39630" s="1">
        <f>ANALOG05[[#This Row],[Max25]]-ANALOG05[[#This Row],[Min25]]</f>
        <v>5</v>
      </c>
      <c r="H39630" s="1">
        <f t="shared" si="3098"/>
        <v>3.1538461538461537</v>
      </c>
      <c r="I39630" s="1">
        <f t="shared" si="3099"/>
        <v>3.8846153846153846</v>
      </c>
    </row>
    <row r="39631" spans="1:9" x14ac:dyDescent="0.3">
      <c r="A39631">
        <v>526</v>
      </c>
      <c r="B39631">
        <v>523</v>
      </c>
      <c r="C39631">
        <f>ANALOG05[[#This Row],[Column1]]-ANALOG05[[#This Row],[Column2]]</f>
        <v>3</v>
      </c>
      <c r="D39631">
        <f t="shared" si="3095"/>
        <v>4</v>
      </c>
      <c r="E39631">
        <f t="shared" si="3096"/>
        <v>1.88</v>
      </c>
      <c r="F39631" s="1">
        <f t="shared" si="3097"/>
        <v>-1</v>
      </c>
      <c r="G39631" s="1">
        <f>ANALOG05[[#This Row],[Max25]]-ANALOG05[[#This Row],[Min25]]</f>
        <v>5</v>
      </c>
      <c r="H39631" s="1">
        <f t="shared" si="3098"/>
        <v>3.1153846153846154</v>
      </c>
      <c r="I39631" s="1">
        <f t="shared" si="3099"/>
        <v>3.8076923076923075</v>
      </c>
    </row>
    <row r="39632" spans="1:9" x14ac:dyDescent="0.3">
      <c r="A39632">
        <v>526</v>
      </c>
      <c r="B39632">
        <v>523</v>
      </c>
      <c r="C39632">
        <f>ANALOG05[[#This Row],[Column1]]-ANALOG05[[#This Row],[Column2]]</f>
        <v>3</v>
      </c>
      <c r="D39632">
        <f t="shared" si="3095"/>
        <v>4</v>
      </c>
      <c r="E39632">
        <f t="shared" si="3096"/>
        <v>1.76</v>
      </c>
      <c r="F39632" s="1">
        <f t="shared" si="3097"/>
        <v>-1</v>
      </c>
      <c r="G39632" s="1">
        <f>ANALOG05[[#This Row],[Max25]]-ANALOG05[[#This Row],[Min25]]</f>
        <v>5</v>
      </c>
      <c r="H39632" s="1">
        <f t="shared" si="3098"/>
        <v>3.0769230769230771</v>
      </c>
      <c r="I39632" s="1">
        <f t="shared" si="3099"/>
        <v>3.7307692307692308</v>
      </c>
    </row>
    <row r="39633" spans="1:9" x14ac:dyDescent="0.3">
      <c r="A39633">
        <v>525</v>
      </c>
      <c r="B39633">
        <v>521</v>
      </c>
      <c r="C39633">
        <f>ANALOG05[[#This Row],[Column1]]-ANALOG05[[#This Row],[Column2]]</f>
        <v>4</v>
      </c>
      <c r="D39633">
        <f t="shared" si="3095"/>
        <v>4</v>
      </c>
      <c r="E39633">
        <f t="shared" si="3096"/>
        <v>1.68</v>
      </c>
      <c r="F39633" s="1">
        <f t="shared" si="3097"/>
        <v>-1</v>
      </c>
      <c r="G39633" s="1">
        <f>ANALOG05[[#This Row],[Max25]]-ANALOG05[[#This Row],[Min25]]</f>
        <v>5</v>
      </c>
      <c r="H39633" s="1">
        <f t="shared" si="3098"/>
        <v>3.0384615384615383</v>
      </c>
      <c r="I39633" s="1">
        <f t="shared" si="3099"/>
        <v>3.6538461538461537</v>
      </c>
    </row>
    <row r="39634" spans="1:9" x14ac:dyDescent="0.3">
      <c r="A39634">
        <v>524</v>
      </c>
      <c r="B39634">
        <v>523</v>
      </c>
      <c r="C39634">
        <f>ANALOG05[[#This Row],[Column1]]-ANALOG05[[#This Row],[Column2]]</f>
        <v>1</v>
      </c>
      <c r="D39634">
        <f t="shared" si="3095"/>
        <v>3</v>
      </c>
      <c r="E39634">
        <f t="shared" si="3096"/>
        <v>1.6</v>
      </c>
      <c r="F39634" s="1">
        <f t="shared" si="3097"/>
        <v>-1</v>
      </c>
      <c r="G39634" s="1">
        <f>ANALOG05[[#This Row],[Max25]]-ANALOG05[[#This Row],[Min25]]</f>
        <v>4</v>
      </c>
      <c r="H39634" s="1">
        <f t="shared" si="3098"/>
        <v>3</v>
      </c>
      <c r="I39634" s="1">
        <f t="shared" si="3099"/>
        <v>3.5769230769230771</v>
      </c>
    </row>
    <row r="39635" spans="1:9" x14ac:dyDescent="0.3">
      <c r="A39635">
        <v>524</v>
      </c>
      <c r="B39635">
        <v>522</v>
      </c>
      <c r="C39635">
        <f>ANALOG05[[#This Row],[Column1]]-ANALOG05[[#This Row],[Column2]]</f>
        <v>2</v>
      </c>
      <c r="D39635">
        <f t="shared" si="3095"/>
        <v>3</v>
      </c>
      <c r="E39635">
        <f t="shared" si="3096"/>
        <v>1.6</v>
      </c>
      <c r="F39635" s="1">
        <f t="shared" si="3097"/>
        <v>-1</v>
      </c>
      <c r="G39635" s="1">
        <f>ANALOG05[[#This Row],[Max25]]-ANALOG05[[#This Row],[Min25]]</f>
        <v>4</v>
      </c>
      <c r="H39635" s="1">
        <f t="shared" si="3098"/>
        <v>3</v>
      </c>
      <c r="I39635" s="1">
        <f t="shared" si="3099"/>
        <v>3.5384615384615383</v>
      </c>
    </row>
    <row r="39636" spans="1:9" x14ac:dyDescent="0.3">
      <c r="A39636">
        <v>524</v>
      </c>
      <c r="B39636">
        <v>523</v>
      </c>
      <c r="C39636">
        <f>ANALOG05[[#This Row],[Column1]]-ANALOG05[[#This Row],[Column2]]</f>
        <v>1</v>
      </c>
      <c r="D39636">
        <f t="shared" si="3095"/>
        <v>3</v>
      </c>
      <c r="E39636">
        <f t="shared" si="3096"/>
        <v>1.56</v>
      </c>
      <c r="F39636" s="1">
        <f t="shared" si="3097"/>
        <v>-1</v>
      </c>
      <c r="G39636" s="1">
        <f>ANALOG05[[#This Row],[Max25]]-ANALOG05[[#This Row],[Min25]]</f>
        <v>4</v>
      </c>
      <c r="H39636" s="1">
        <f t="shared" si="3098"/>
        <v>3</v>
      </c>
      <c r="I39636" s="1">
        <f t="shared" si="3099"/>
        <v>3.5</v>
      </c>
    </row>
    <row r="39637" spans="1:9" x14ac:dyDescent="0.3">
      <c r="A39637">
        <v>523</v>
      </c>
      <c r="B39637">
        <v>523</v>
      </c>
      <c r="C39637">
        <f>ANALOG05[[#This Row],[Column1]]-ANALOG05[[#This Row],[Column2]]</f>
        <v>0</v>
      </c>
      <c r="D39637">
        <f t="shared" si="3095"/>
        <v>3</v>
      </c>
      <c r="E39637">
        <f t="shared" si="3096"/>
        <v>1.64</v>
      </c>
      <c r="F39637" s="1">
        <f t="shared" si="3097"/>
        <v>-1</v>
      </c>
      <c r="G39637" s="1">
        <f>ANALOG05[[#This Row],[Max25]]-ANALOG05[[#This Row],[Min25]]</f>
        <v>4</v>
      </c>
      <c r="H39637" s="1">
        <f t="shared" si="3098"/>
        <v>3</v>
      </c>
      <c r="I39637" s="1">
        <f t="shared" si="3099"/>
        <v>3.4615384615384617</v>
      </c>
    </row>
    <row r="39638" spans="1:9" x14ac:dyDescent="0.3">
      <c r="A39638">
        <v>525</v>
      </c>
      <c r="B39638">
        <v>522</v>
      </c>
      <c r="C39638">
        <f>ANALOG05[[#This Row],[Column1]]-ANALOG05[[#This Row],[Column2]]</f>
        <v>3</v>
      </c>
      <c r="D39638">
        <f t="shared" si="3095"/>
        <v>3</v>
      </c>
      <c r="E39638">
        <f t="shared" si="3096"/>
        <v>1.72</v>
      </c>
      <c r="F39638" s="1">
        <f t="shared" si="3097"/>
        <v>-1</v>
      </c>
      <c r="G39638" s="1">
        <f>ANALOG05[[#This Row],[Max25]]-ANALOG05[[#This Row],[Min25]]</f>
        <v>4</v>
      </c>
      <c r="H39638" s="1">
        <f t="shared" si="3098"/>
        <v>3</v>
      </c>
      <c r="I39638" s="1">
        <f t="shared" si="3099"/>
        <v>3.4230769230769229</v>
      </c>
    </row>
    <row r="39639" spans="1:9" x14ac:dyDescent="0.3">
      <c r="A39639">
        <v>525</v>
      </c>
      <c r="B39639">
        <v>524</v>
      </c>
      <c r="C39639">
        <f>ANALOG05[[#This Row],[Column1]]-ANALOG05[[#This Row],[Column2]]</f>
        <v>1</v>
      </c>
      <c r="D39639">
        <f t="shared" si="3095"/>
        <v>3</v>
      </c>
      <c r="E39639">
        <f t="shared" si="3096"/>
        <v>1.68</v>
      </c>
      <c r="F39639" s="1">
        <f t="shared" si="3097"/>
        <v>-1</v>
      </c>
      <c r="G39639" s="1">
        <f>ANALOG05[[#This Row],[Max25]]-ANALOG05[[#This Row],[Min25]]</f>
        <v>4</v>
      </c>
      <c r="H39639" s="1">
        <f t="shared" si="3098"/>
        <v>3</v>
      </c>
      <c r="I39639" s="1">
        <f t="shared" si="3099"/>
        <v>3.3846153846153846</v>
      </c>
    </row>
    <row r="39640" spans="1:9" x14ac:dyDescent="0.3">
      <c r="A39640">
        <v>525</v>
      </c>
      <c r="B39640">
        <v>523</v>
      </c>
      <c r="C39640">
        <f>ANALOG05[[#This Row],[Column1]]-ANALOG05[[#This Row],[Column2]]</f>
        <v>2</v>
      </c>
      <c r="D39640">
        <f t="shared" si="3095"/>
        <v>3</v>
      </c>
      <c r="E39640">
        <f t="shared" si="3096"/>
        <v>1.68</v>
      </c>
      <c r="F39640" s="1">
        <f t="shared" si="3097"/>
        <v>-1</v>
      </c>
      <c r="G39640" s="1">
        <f>ANALOG05[[#This Row],[Max25]]-ANALOG05[[#This Row],[Min25]]</f>
        <v>4</v>
      </c>
      <c r="H39640" s="1">
        <f t="shared" si="3098"/>
        <v>3</v>
      </c>
      <c r="I39640" s="1">
        <f t="shared" si="3099"/>
        <v>3.3461538461538463</v>
      </c>
    </row>
    <row r="39641" spans="1:9" x14ac:dyDescent="0.3">
      <c r="A39641">
        <v>525</v>
      </c>
      <c r="B39641">
        <v>522</v>
      </c>
      <c r="C39641">
        <f>ANALOG05[[#This Row],[Column1]]-ANALOG05[[#This Row],[Column2]]</f>
        <v>3</v>
      </c>
      <c r="D39641">
        <f t="shared" si="3095"/>
        <v>3</v>
      </c>
      <c r="E39641">
        <f t="shared" si="3096"/>
        <v>1.6</v>
      </c>
      <c r="F39641" s="1">
        <f t="shared" si="3097"/>
        <v>-1</v>
      </c>
      <c r="G39641" s="1">
        <f>ANALOG05[[#This Row],[Max25]]-ANALOG05[[#This Row],[Min25]]</f>
        <v>4</v>
      </c>
      <c r="H39641" s="1">
        <f t="shared" si="3098"/>
        <v>3</v>
      </c>
      <c r="I39641" s="1">
        <f t="shared" si="3099"/>
        <v>3.3076923076923075</v>
      </c>
    </row>
    <row r="39642" spans="1:9" x14ac:dyDescent="0.3">
      <c r="A39642">
        <v>525</v>
      </c>
      <c r="B39642">
        <v>522</v>
      </c>
      <c r="C39642">
        <f>ANALOG05[[#This Row],[Column1]]-ANALOG05[[#This Row],[Column2]]</f>
        <v>3</v>
      </c>
      <c r="D39642">
        <f t="shared" si="3095"/>
        <v>3</v>
      </c>
      <c r="E39642">
        <f t="shared" si="3096"/>
        <v>1.48</v>
      </c>
      <c r="F39642" s="1">
        <f t="shared" si="3097"/>
        <v>-1</v>
      </c>
      <c r="G39642" s="1">
        <f>ANALOG05[[#This Row],[Max25]]-ANALOG05[[#This Row],[Min25]]</f>
        <v>4</v>
      </c>
      <c r="H39642" s="1">
        <f t="shared" si="3098"/>
        <v>3</v>
      </c>
      <c r="I39642" s="1">
        <f t="shared" si="3099"/>
        <v>3.2692307692307692</v>
      </c>
    </row>
    <row r="39643" spans="1:9" x14ac:dyDescent="0.3">
      <c r="A39643">
        <v>526</v>
      </c>
      <c r="B39643">
        <v>523</v>
      </c>
      <c r="C39643">
        <f>ANALOG05[[#This Row],[Column1]]-ANALOG05[[#This Row],[Column2]]</f>
        <v>3</v>
      </c>
      <c r="D39643">
        <f t="shared" si="3095"/>
        <v>3</v>
      </c>
      <c r="E39643">
        <f t="shared" si="3096"/>
        <v>1.48</v>
      </c>
      <c r="F39643" s="1">
        <f t="shared" si="3097"/>
        <v>-1</v>
      </c>
      <c r="G39643" s="1">
        <f>ANALOG05[[#This Row],[Max25]]-ANALOG05[[#This Row],[Min25]]</f>
        <v>4</v>
      </c>
      <c r="H39643" s="1">
        <f t="shared" si="3098"/>
        <v>3</v>
      </c>
      <c r="I39643" s="1">
        <f t="shared" si="3099"/>
        <v>3.2307692307692308</v>
      </c>
    </row>
    <row r="39644" spans="1:9" x14ac:dyDescent="0.3">
      <c r="A39644">
        <v>524</v>
      </c>
      <c r="B39644">
        <v>522</v>
      </c>
      <c r="C39644">
        <f>ANALOG05[[#This Row],[Column1]]-ANALOG05[[#This Row],[Column2]]</f>
        <v>2</v>
      </c>
      <c r="D39644">
        <f t="shared" si="3095"/>
        <v>3</v>
      </c>
      <c r="E39644">
        <f t="shared" si="3096"/>
        <v>1.44</v>
      </c>
      <c r="F39644" s="1">
        <f t="shared" si="3097"/>
        <v>-1</v>
      </c>
      <c r="G39644" s="1">
        <f>ANALOG05[[#This Row],[Max25]]-ANALOG05[[#This Row],[Min25]]</f>
        <v>4</v>
      </c>
      <c r="H39644" s="1">
        <f t="shared" si="3098"/>
        <v>3</v>
      </c>
      <c r="I39644" s="1">
        <f t="shared" si="3099"/>
        <v>3.1923076923076925</v>
      </c>
    </row>
    <row r="39645" spans="1:9" x14ac:dyDescent="0.3">
      <c r="A39645">
        <v>525</v>
      </c>
      <c r="B39645">
        <v>522</v>
      </c>
      <c r="C39645">
        <f>ANALOG05[[#This Row],[Column1]]-ANALOG05[[#This Row],[Column2]]</f>
        <v>3</v>
      </c>
      <c r="D39645">
        <f t="shared" si="3095"/>
        <v>3</v>
      </c>
      <c r="E39645">
        <f t="shared" si="3096"/>
        <v>1.44</v>
      </c>
      <c r="F39645" s="1">
        <f t="shared" si="3097"/>
        <v>-1</v>
      </c>
      <c r="G39645" s="1">
        <f>ANALOG05[[#This Row],[Max25]]-ANALOG05[[#This Row],[Min25]]</f>
        <v>4</v>
      </c>
      <c r="H39645" s="1">
        <f t="shared" si="3098"/>
        <v>3</v>
      </c>
      <c r="I39645" s="1">
        <f t="shared" si="3099"/>
        <v>3.1538461538461537</v>
      </c>
    </row>
    <row r="39646" spans="1:9" x14ac:dyDescent="0.3">
      <c r="A39646">
        <v>525</v>
      </c>
      <c r="B39646">
        <v>524</v>
      </c>
      <c r="C39646">
        <f>ANALOG05[[#This Row],[Column1]]-ANALOG05[[#This Row],[Column2]]</f>
        <v>1</v>
      </c>
      <c r="D39646">
        <f t="shared" si="3095"/>
        <v>3</v>
      </c>
      <c r="E39646">
        <f t="shared" si="3096"/>
        <v>1.36</v>
      </c>
      <c r="F39646" s="1">
        <f t="shared" si="3097"/>
        <v>-1</v>
      </c>
      <c r="G39646" s="1">
        <f>ANALOG05[[#This Row],[Max25]]-ANALOG05[[#This Row],[Min25]]</f>
        <v>4</v>
      </c>
      <c r="H39646" s="1">
        <f t="shared" si="3098"/>
        <v>3</v>
      </c>
      <c r="I39646" s="1">
        <f t="shared" si="3099"/>
        <v>3.1153846153846154</v>
      </c>
    </row>
    <row r="39647" spans="1:9" x14ac:dyDescent="0.3">
      <c r="A39647">
        <v>525</v>
      </c>
      <c r="B39647">
        <v>524</v>
      </c>
      <c r="C39647">
        <f>ANALOG05[[#This Row],[Column1]]-ANALOG05[[#This Row],[Column2]]</f>
        <v>1</v>
      </c>
      <c r="D39647">
        <f t="shared" si="3095"/>
        <v>3</v>
      </c>
      <c r="E39647">
        <f t="shared" si="3096"/>
        <v>1.32</v>
      </c>
      <c r="F39647" s="1">
        <f t="shared" si="3097"/>
        <v>-1</v>
      </c>
      <c r="G39647" s="1">
        <f>ANALOG05[[#This Row],[Max25]]-ANALOG05[[#This Row],[Min25]]</f>
        <v>4</v>
      </c>
      <c r="H39647" s="1">
        <f t="shared" si="3098"/>
        <v>3</v>
      </c>
      <c r="I39647" s="1">
        <f t="shared" si="3099"/>
        <v>3.0769230769230771</v>
      </c>
    </row>
    <row r="39648" spans="1:9" x14ac:dyDescent="0.3">
      <c r="A39648">
        <v>523</v>
      </c>
      <c r="B39648">
        <v>524</v>
      </c>
      <c r="C39648">
        <f>ANALOG05[[#This Row],[Column1]]-ANALOG05[[#This Row],[Column2]]</f>
        <v>-1</v>
      </c>
      <c r="D39648">
        <f t="shared" si="3095"/>
        <v>3</v>
      </c>
      <c r="E39648">
        <f t="shared" si="3096"/>
        <v>1.32</v>
      </c>
      <c r="F39648" s="1">
        <f t="shared" si="3097"/>
        <v>-1</v>
      </c>
      <c r="G39648" s="1">
        <f>ANALOG05[[#This Row],[Max25]]-ANALOG05[[#This Row],[Min25]]</f>
        <v>4</v>
      </c>
      <c r="H39648" s="1">
        <f t="shared" si="3098"/>
        <v>3</v>
      </c>
      <c r="I39648" s="1">
        <f t="shared" si="3099"/>
        <v>3.0384615384615383</v>
      </c>
    </row>
    <row r="39649" spans="1:9" x14ac:dyDescent="0.3">
      <c r="A39649">
        <v>524</v>
      </c>
      <c r="B39649">
        <v>523</v>
      </c>
      <c r="C39649">
        <f>ANALOG05[[#This Row],[Column1]]-ANALOG05[[#This Row],[Column2]]</f>
        <v>1</v>
      </c>
      <c r="D39649">
        <f t="shared" si="3095"/>
        <v>3</v>
      </c>
      <c r="E39649">
        <f t="shared" si="3096"/>
        <v>1.4</v>
      </c>
      <c r="F39649" s="1">
        <f t="shared" si="3097"/>
        <v>0</v>
      </c>
      <c r="G39649" s="1">
        <f>ANALOG05[[#This Row],[Max25]]-ANALOG05[[#This Row],[Min25]]</f>
        <v>3</v>
      </c>
      <c r="H39649" s="1">
        <f t="shared" si="3098"/>
        <v>3</v>
      </c>
      <c r="I39649" s="1">
        <f t="shared" si="3099"/>
        <v>3</v>
      </c>
    </row>
    <row r="39650" spans="1:9" x14ac:dyDescent="0.3">
      <c r="A39650">
        <v>525</v>
      </c>
      <c r="B39650">
        <v>523</v>
      </c>
      <c r="C39650">
        <f>ANALOG05[[#This Row],[Column1]]-ANALOG05[[#This Row],[Column2]]</f>
        <v>2</v>
      </c>
      <c r="D39650">
        <f t="shared" si="3095"/>
        <v>3</v>
      </c>
      <c r="E39650">
        <f t="shared" si="3096"/>
        <v>1.4</v>
      </c>
      <c r="F39650" s="1">
        <f t="shared" si="3097"/>
        <v>0</v>
      </c>
      <c r="G39650" s="1">
        <f>ANALOG05[[#This Row],[Max25]]-ANALOG05[[#This Row],[Min25]]</f>
        <v>3</v>
      </c>
      <c r="H39650" s="1">
        <f t="shared" si="3098"/>
        <v>3</v>
      </c>
      <c r="I39650" s="1">
        <f t="shared" si="3099"/>
        <v>3</v>
      </c>
    </row>
    <row r="39651" spans="1:9" x14ac:dyDescent="0.3">
      <c r="A39651">
        <v>523</v>
      </c>
      <c r="B39651">
        <v>522</v>
      </c>
      <c r="C39651">
        <f>ANALOG05[[#This Row],[Column1]]-ANALOG05[[#This Row],[Column2]]</f>
        <v>1</v>
      </c>
      <c r="D39651">
        <f t="shared" si="3095"/>
        <v>3</v>
      </c>
      <c r="E39651">
        <f t="shared" si="3096"/>
        <v>1.4</v>
      </c>
      <c r="F39651" s="1">
        <f t="shared" si="3097"/>
        <v>0</v>
      </c>
      <c r="G39651" s="1">
        <f>ANALOG05[[#This Row],[Max25]]-ANALOG05[[#This Row],[Min25]]</f>
        <v>3</v>
      </c>
      <c r="H39651" s="1">
        <f t="shared" si="3098"/>
        <v>3</v>
      </c>
      <c r="I39651" s="1">
        <f t="shared" si="3099"/>
        <v>3</v>
      </c>
    </row>
    <row r="39652" spans="1:9" x14ac:dyDescent="0.3">
      <c r="A39652">
        <v>525</v>
      </c>
      <c r="B39652">
        <v>523</v>
      </c>
      <c r="C39652">
        <f>ANALOG05[[#This Row],[Column1]]-ANALOG05[[#This Row],[Column2]]</f>
        <v>2</v>
      </c>
      <c r="D39652">
        <f t="shared" si="3095"/>
        <v>3</v>
      </c>
      <c r="E39652">
        <f t="shared" si="3096"/>
        <v>1.44</v>
      </c>
      <c r="F39652" s="1">
        <f t="shared" si="3097"/>
        <v>0</v>
      </c>
      <c r="G39652" s="1">
        <f>ANALOG05[[#This Row],[Max25]]-ANALOG05[[#This Row],[Min25]]</f>
        <v>3</v>
      </c>
      <c r="H39652" s="1">
        <f t="shared" si="3098"/>
        <v>3</v>
      </c>
      <c r="I39652" s="1">
        <f t="shared" si="3099"/>
        <v>3</v>
      </c>
    </row>
    <row r="39653" spans="1:9" x14ac:dyDescent="0.3">
      <c r="A39653">
        <v>524</v>
      </c>
      <c r="B39653">
        <v>522</v>
      </c>
      <c r="C39653">
        <f>ANALOG05[[#This Row],[Column1]]-ANALOG05[[#This Row],[Column2]]</f>
        <v>2</v>
      </c>
      <c r="D39653">
        <f t="shared" si="3095"/>
        <v>3</v>
      </c>
      <c r="E39653">
        <f t="shared" si="3096"/>
        <v>1.36</v>
      </c>
      <c r="F39653" s="1">
        <f t="shared" si="3097"/>
        <v>0</v>
      </c>
      <c r="G39653" s="1">
        <f>ANALOG05[[#This Row],[Max25]]-ANALOG05[[#This Row],[Min25]]</f>
        <v>3</v>
      </c>
      <c r="H39653" s="1">
        <f t="shared" si="3098"/>
        <v>3</v>
      </c>
      <c r="I39653" s="1">
        <f t="shared" si="3099"/>
        <v>3</v>
      </c>
    </row>
    <row r="39654" spans="1:9" x14ac:dyDescent="0.3">
      <c r="A39654">
        <v>524</v>
      </c>
      <c r="B39654">
        <v>522</v>
      </c>
      <c r="C39654">
        <f>ANALOG05[[#This Row],[Column1]]-ANALOG05[[#This Row],[Column2]]</f>
        <v>2</v>
      </c>
      <c r="D39654">
        <f t="shared" si="3095"/>
        <v>3</v>
      </c>
      <c r="E39654">
        <f t="shared" si="3096"/>
        <v>1.4</v>
      </c>
      <c r="F39654" s="1">
        <f t="shared" si="3097"/>
        <v>0</v>
      </c>
      <c r="G39654" s="1">
        <f>ANALOG05[[#This Row],[Max25]]-ANALOG05[[#This Row],[Min25]]</f>
        <v>3</v>
      </c>
      <c r="H39654" s="1">
        <f t="shared" si="3098"/>
        <v>3</v>
      </c>
      <c r="I39654" s="1">
        <f t="shared" si="3099"/>
        <v>3</v>
      </c>
    </row>
    <row r="39655" spans="1:9" x14ac:dyDescent="0.3">
      <c r="A39655">
        <v>524</v>
      </c>
      <c r="B39655">
        <v>522</v>
      </c>
      <c r="C39655">
        <f>ANALOG05[[#This Row],[Column1]]-ANALOG05[[#This Row],[Column2]]</f>
        <v>2</v>
      </c>
      <c r="D39655">
        <f t="shared" si="3095"/>
        <v>3</v>
      </c>
      <c r="E39655">
        <f t="shared" si="3096"/>
        <v>1.36</v>
      </c>
      <c r="F39655" s="1">
        <f t="shared" si="3097"/>
        <v>0</v>
      </c>
      <c r="G39655" s="1">
        <f>ANALOG05[[#This Row],[Max25]]-ANALOG05[[#This Row],[Min25]]</f>
        <v>3</v>
      </c>
      <c r="H39655" s="1">
        <f t="shared" si="3098"/>
        <v>3</v>
      </c>
      <c r="I39655" s="1">
        <f t="shared" si="3099"/>
        <v>3</v>
      </c>
    </row>
    <row r="39656" spans="1:9" x14ac:dyDescent="0.3">
      <c r="A39656">
        <v>524</v>
      </c>
      <c r="B39656">
        <v>524</v>
      </c>
      <c r="C39656">
        <f>ANALOG05[[#This Row],[Column1]]-ANALOG05[[#This Row],[Column2]]</f>
        <v>0</v>
      </c>
      <c r="D39656">
        <f t="shared" si="3095"/>
        <v>3</v>
      </c>
      <c r="E39656">
        <f t="shared" si="3096"/>
        <v>1.4</v>
      </c>
      <c r="F39656" s="1">
        <f t="shared" si="3097"/>
        <v>0</v>
      </c>
      <c r="G39656" s="1">
        <f>ANALOG05[[#This Row],[Max25]]-ANALOG05[[#This Row],[Min25]]</f>
        <v>3</v>
      </c>
      <c r="H39656" s="1">
        <f t="shared" si="3098"/>
        <v>3</v>
      </c>
      <c r="I39656" s="1">
        <f t="shared" si="3099"/>
        <v>3</v>
      </c>
    </row>
    <row r="39657" spans="1:9" x14ac:dyDescent="0.3">
      <c r="A39657">
        <v>525</v>
      </c>
      <c r="B39657">
        <v>524</v>
      </c>
      <c r="C39657">
        <f>ANALOG05[[#This Row],[Column1]]-ANALOG05[[#This Row],[Column2]]</f>
        <v>1</v>
      </c>
      <c r="D39657">
        <f t="shared" si="3095"/>
        <v>3</v>
      </c>
      <c r="E39657">
        <f t="shared" si="3096"/>
        <v>1.52</v>
      </c>
      <c r="F39657" s="1">
        <f t="shared" si="3097"/>
        <v>0</v>
      </c>
      <c r="G39657" s="1">
        <f>ANALOG05[[#This Row],[Max25]]-ANALOG05[[#This Row],[Min25]]</f>
        <v>3</v>
      </c>
      <c r="H39657" s="1">
        <f t="shared" si="3098"/>
        <v>3</v>
      </c>
      <c r="I39657" s="1">
        <f t="shared" si="3099"/>
        <v>3</v>
      </c>
    </row>
    <row r="39658" spans="1:9" x14ac:dyDescent="0.3">
      <c r="A39658">
        <v>524</v>
      </c>
      <c r="B39658">
        <v>522</v>
      </c>
      <c r="C39658">
        <f>ANALOG05[[#This Row],[Column1]]-ANALOG05[[#This Row],[Column2]]</f>
        <v>2</v>
      </c>
      <c r="D39658">
        <f t="shared" si="3095"/>
        <v>3</v>
      </c>
      <c r="E39658">
        <f t="shared" si="3096"/>
        <v>1.52</v>
      </c>
      <c r="F39658" s="1">
        <f t="shared" si="3097"/>
        <v>0</v>
      </c>
      <c r="G39658" s="1">
        <f>ANALOG05[[#This Row],[Max25]]-ANALOG05[[#This Row],[Min25]]</f>
        <v>3</v>
      </c>
      <c r="H39658" s="1">
        <f t="shared" si="3098"/>
        <v>3</v>
      </c>
      <c r="I39658" s="1">
        <f t="shared" si="3099"/>
        <v>3</v>
      </c>
    </row>
    <row r="39659" spans="1:9" x14ac:dyDescent="0.3">
      <c r="A39659">
        <v>524</v>
      </c>
      <c r="B39659">
        <v>523</v>
      </c>
      <c r="C39659">
        <f>ANALOG05[[#This Row],[Column1]]-ANALOG05[[#This Row],[Column2]]</f>
        <v>1</v>
      </c>
      <c r="D39659">
        <f t="shared" si="3095"/>
        <v>3</v>
      </c>
      <c r="E39659">
        <f t="shared" si="3096"/>
        <v>1.44</v>
      </c>
      <c r="F39659" s="1">
        <f t="shared" si="3097"/>
        <v>0</v>
      </c>
      <c r="G39659" s="1">
        <f>ANALOG05[[#This Row],[Max25]]-ANALOG05[[#This Row],[Min25]]</f>
        <v>3</v>
      </c>
      <c r="H39659" s="1">
        <f t="shared" si="3098"/>
        <v>3</v>
      </c>
      <c r="I39659" s="1">
        <f t="shared" si="3099"/>
        <v>3</v>
      </c>
    </row>
    <row r="39660" spans="1:9" x14ac:dyDescent="0.3">
      <c r="A39660">
        <v>524</v>
      </c>
      <c r="B39660">
        <v>523</v>
      </c>
      <c r="C39660">
        <f>ANALOG05[[#This Row],[Column1]]-ANALOG05[[#This Row],[Column2]]</f>
        <v>1</v>
      </c>
      <c r="D39660">
        <f t="shared" si="3095"/>
        <v>3</v>
      </c>
      <c r="E39660">
        <f t="shared" si="3096"/>
        <v>1.48</v>
      </c>
      <c r="F39660" s="1">
        <f t="shared" si="3097"/>
        <v>0</v>
      </c>
      <c r="G39660" s="1">
        <f>ANALOG05[[#This Row],[Max25]]-ANALOG05[[#This Row],[Min25]]</f>
        <v>3</v>
      </c>
      <c r="H39660" s="1">
        <f t="shared" si="3098"/>
        <v>3</v>
      </c>
      <c r="I39660" s="1">
        <f t="shared" si="3099"/>
        <v>3</v>
      </c>
    </row>
    <row r="39661" spans="1:9" x14ac:dyDescent="0.3">
      <c r="A39661">
        <v>525</v>
      </c>
      <c r="B39661">
        <v>522</v>
      </c>
      <c r="C39661">
        <f>ANALOG05[[#This Row],[Column1]]-ANALOG05[[#This Row],[Column2]]</f>
        <v>3</v>
      </c>
      <c r="D39661">
        <f t="shared" si="3095"/>
        <v>3</v>
      </c>
      <c r="E39661">
        <f t="shared" si="3096"/>
        <v>1.52</v>
      </c>
      <c r="F39661" s="1">
        <f t="shared" si="3097"/>
        <v>0</v>
      </c>
      <c r="G39661" s="1">
        <f>ANALOG05[[#This Row],[Max25]]-ANALOG05[[#This Row],[Min25]]</f>
        <v>3</v>
      </c>
      <c r="H39661" s="1">
        <f t="shared" si="3098"/>
        <v>3</v>
      </c>
      <c r="I39661" s="1">
        <f t="shared" si="3099"/>
        <v>3</v>
      </c>
    </row>
    <row r="39662" spans="1:9" x14ac:dyDescent="0.3">
      <c r="A39662">
        <v>524</v>
      </c>
      <c r="B39662">
        <v>522</v>
      </c>
      <c r="C39662">
        <f>ANALOG05[[#This Row],[Column1]]-ANALOG05[[#This Row],[Column2]]</f>
        <v>2</v>
      </c>
      <c r="D39662">
        <f t="shared" si="3095"/>
        <v>3</v>
      </c>
      <c r="E39662">
        <f t="shared" si="3096"/>
        <v>1.44</v>
      </c>
      <c r="F39662" s="1">
        <f t="shared" si="3097"/>
        <v>0</v>
      </c>
      <c r="G39662" s="1">
        <f>ANALOG05[[#This Row],[Max25]]-ANALOG05[[#This Row],[Min25]]</f>
        <v>3</v>
      </c>
      <c r="H39662" s="1">
        <f t="shared" si="3098"/>
        <v>3</v>
      </c>
      <c r="I39662" s="1">
        <f t="shared" si="3099"/>
        <v>3</v>
      </c>
    </row>
    <row r="39663" spans="1:9" x14ac:dyDescent="0.3">
      <c r="A39663">
        <v>524</v>
      </c>
      <c r="B39663">
        <v>522</v>
      </c>
      <c r="C39663">
        <f>ANALOG05[[#This Row],[Column1]]-ANALOG05[[#This Row],[Column2]]</f>
        <v>2</v>
      </c>
      <c r="D39663">
        <f t="shared" si="3095"/>
        <v>3</v>
      </c>
      <c r="E39663">
        <f t="shared" si="3096"/>
        <v>1.48</v>
      </c>
      <c r="F39663" s="1">
        <f t="shared" si="3097"/>
        <v>0</v>
      </c>
      <c r="G39663" s="1">
        <f>ANALOG05[[#This Row],[Max25]]-ANALOG05[[#This Row],[Min25]]</f>
        <v>3</v>
      </c>
      <c r="H39663" s="1">
        <f t="shared" si="3098"/>
        <v>3</v>
      </c>
      <c r="I39663" s="1">
        <f t="shared" si="3099"/>
        <v>3</v>
      </c>
    </row>
    <row r="39664" spans="1:9" x14ac:dyDescent="0.3">
      <c r="A39664">
        <v>524</v>
      </c>
      <c r="B39664">
        <v>523</v>
      </c>
      <c r="C39664">
        <f>ANALOG05[[#This Row],[Column1]]-ANALOG05[[#This Row],[Column2]]</f>
        <v>1</v>
      </c>
      <c r="D39664">
        <f t="shared" si="3095"/>
        <v>3</v>
      </c>
      <c r="E39664">
        <f t="shared" si="3096"/>
        <v>1.48</v>
      </c>
      <c r="F39664" s="1">
        <f t="shared" si="3097"/>
        <v>0</v>
      </c>
      <c r="G39664" s="1">
        <f>ANALOG05[[#This Row],[Max25]]-ANALOG05[[#This Row],[Min25]]</f>
        <v>3</v>
      </c>
      <c r="H39664" s="1">
        <f t="shared" si="3098"/>
        <v>3</v>
      </c>
      <c r="I39664" s="1">
        <f t="shared" si="3099"/>
        <v>3</v>
      </c>
    </row>
    <row r="39665" spans="1:9" x14ac:dyDescent="0.3">
      <c r="A39665">
        <v>523</v>
      </c>
      <c r="B39665">
        <v>523</v>
      </c>
      <c r="C39665">
        <f>ANALOG05[[#This Row],[Column1]]-ANALOG05[[#This Row],[Column2]]</f>
        <v>0</v>
      </c>
      <c r="D39665">
        <f t="shared" si="3095"/>
        <v>3</v>
      </c>
      <c r="E39665">
        <f t="shared" si="3096"/>
        <v>1.48</v>
      </c>
      <c r="F39665" s="1">
        <f t="shared" si="3097"/>
        <v>0</v>
      </c>
      <c r="G39665" s="1">
        <f>ANALOG05[[#This Row],[Max25]]-ANALOG05[[#This Row],[Min25]]</f>
        <v>3</v>
      </c>
      <c r="H39665" s="1">
        <f t="shared" si="3098"/>
        <v>3</v>
      </c>
      <c r="I39665" s="1">
        <f t="shared" si="3099"/>
        <v>3</v>
      </c>
    </row>
    <row r="39666" spans="1:9" x14ac:dyDescent="0.3">
      <c r="A39666">
        <v>524</v>
      </c>
      <c r="B39666">
        <v>524</v>
      </c>
      <c r="C39666">
        <f>ANALOG05[[#This Row],[Column1]]-ANALOG05[[#This Row],[Column2]]</f>
        <v>0</v>
      </c>
      <c r="D39666">
        <f t="shared" si="3095"/>
        <v>3</v>
      </c>
      <c r="E39666">
        <f t="shared" si="3096"/>
        <v>1.56</v>
      </c>
      <c r="F39666" s="1">
        <f t="shared" si="3097"/>
        <v>0</v>
      </c>
      <c r="G39666" s="1">
        <f>ANALOG05[[#This Row],[Max25]]-ANALOG05[[#This Row],[Min25]]</f>
        <v>3</v>
      </c>
      <c r="H39666" s="1">
        <f t="shared" si="3098"/>
        <v>3</v>
      </c>
      <c r="I39666" s="1">
        <f t="shared" si="3099"/>
        <v>3</v>
      </c>
    </row>
    <row r="39667" spans="1:9" x14ac:dyDescent="0.3">
      <c r="A39667">
        <v>525</v>
      </c>
      <c r="B39667">
        <v>522</v>
      </c>
      <c r="C39667">
        <f>ANALOG05[[#This Row],[Column1]]-ANALOG05[[#This Row],[Column2]]</f>
        <v>3</v>
      </c>
      <c r="D39667">
        <f t="shared" si="3095"/>
        <v>3</v>
      </c>
      <c r="E39667">
        <f t="shared" si="3096"/>
        <v>1.6</v>
      </c>
      <c r="F39667" s="1">
        <f t="shared" si="3097"/>
        <v>0</v>
      </c>
      <c r="G39667" s="1">
        <f>ANALOG05[[#This Row],[Max25]]-ANALOG05[[#This Row],[Min25]]</f>
        <v>3</v>
      </c>
      <c r="H39667" s="1">
        <f t="shared" si="3098"/>
        <v>3</v>
      </c>
      <c r="I39667" s="1">
        <f t="shared" si="3099"/>
        <v>3</v>
      </c>
    </row>
    <row r="39668" spans="1:9" x14ac:dyDescent="0.3">
      <c r="A39668">
        <v>525</v>
      </c>
      <c r="B39668">
        <v>523</v>
      </c>
      <c r="C39668">
        <f>ANALOG05[[#This Row],[Column1]]-ANALOG05[[#This Row],[Column2]]</f>
        <v>2</v>
      </c>
      <c r="D39668">
        <f t="shared" si="3095"/>
        <v>3</v>
      </c>
      <c r="E39668">
        <f t="shared" si="3096"/>
        <v>1.6</v>
      </c>
      <c r="F39668" s="1">
        <f t="shared" si="3097"/>
        <v>0</v>
      </c>
      <c r="G39668" s="1">
        <f>ANALOG05[[#This Row],[Max25]]-ANALOG05[[#This Row],[Min25]]</f>
        <v>3</v>
      </c>
      <c r="H39668" s="1">
        <f t="shared" si="3098"/>
        <v>3</v>
      </c>
      <c r="I39668" s="1">
        <f t="shared" si="3099"/>
        <v>3</v>
      </c>
    </row>
    <row r="39669" spans="1:9" x14ac:dyDescent="0.3">
      <c r="A39669">
        <v>525</v>
      </c>
      <c r="B39669">
        <v>523</v>
      </c>
      <c r="C39669">
        <f>ANALOG05[[#This Row],[Column1]]-ANALOG05[[#This Row],[Column2]]</f>
        <v>2</v>
      </c>
      <c r="D39669">
        <f t="shared" si="3095"/>
        <v>3</v>
      </c>
      <c r="E39669">
        <f t="shared" si="3096"/>
        <v>1.56</v>
      </c>
      <c r="F39669" s="1">
        <f t="shared" si="3097"/>
        <v>0</v>
      </c>
      <c r="G39669" s="1">
        <f>ANALOG05[[#This Row],[Max25]]-ANALOG05[[#This Row],[Min25]]</f>
        <v>3</v>
      </c>
      <c r="H39669" s="1">
        <f t="shared" si="3098"/>
        <v>3</v>
      </c>
      <c r="I39669" s="1">
        <f t="shared" si="3099"/>
        <v>3</v>
      </c>
    </row>
    <row r="39670" spans="1:9" x14ac:dyDescent="0.3">
      <c r="A39670">
        <v>523</v>
      </c>
      <c r="B39670">
        <v>522</v>
      </c>
      <c r="C39670">
        <f>ANALOG05[[#This Row],[Column1]]-ANALOG05[[#This Row],[Column2]]</f>
        <v>1</v>
      </c>
      <c r="D39670">
        <f t="shared" si="3095"/>
        <v>3</v>
      </c>
      <c r="E39670">
        <f t="shared" si="3096"/>
        <v>1.52</v>
      </c>
      <c r="F39670" s="1">
        <f t="shared" si="3097"/>
        <v>0</v>
      </c>
      <c r="G39670" s="1">
        <f>ANALOG05[[#This Row],[Max25]]-ANALOG05[[#This Row],[Min25]]</f>
        <v>3</v>
      </c>
      <c r="H39670" s="1">
        <f t="shared" si="3098"/>
        <v>3</v>
      </c>
      <c r="I39670" s="1">
        <f t="shared" si="3099"/>
        <v>3</v>
      </c>
    </row>
    <row r="39671" spans="1:9" x14ac:dyDescent="0.3">
      <c r="A39671">
        <v>524</v>
      </c>
      <c r="B39671">
        <v>524</v>
      </c>
      <c r="C39671">
        <f>ANALOG05[[#This Row],[Column1]]-ANALOG05[[#This Row],[Column2]]</f>
        <v>0</v>
      </c>
      <c r="D39671">
        <f t="shared" si="3095"/>
        <v>3</v>
      </c>
      <c r="E39671">
        <f t="shared" si="3096"/>
        <v>1.52</v>
      </c>
      <c r="F39671" s="1">
        <f t="shared" si="3097"/>
        <v>0</v>
      </c>
      <c r="G39671" s="1">
        <f>ANALOG05[[#This Row],[Max25]]-ANALOG05[[#This Row],[Min25]]</f>
        <v>3</v>
      </c>
      <c r="H39671" s="1">
        <f t="shared" si="3098"/>
        <v>3</v>
      </c>
      <c r="I39671" s="1">
        <f t="shared" si="3099"/>
        <v>3</v>
      </c>
    </row>
    <row r="39672" spans="1:9" x14ac:dyDescent="0.3">
      <c r="A39672">
        <v>524</v>
      </c>
      <c r="B39672">
        <v>523</v>
      </c>
      <c r="C39672">
        <f>ANALOG05[[#This Row],[Column1]]-ANALOG05[[#This Row],[Column2]]</f>
        <v>1</v>
      </c>
      <c r="D39672">
        <f t="shared" si="3095"/>
        <v>3</v>
      </c>
      <c r="E39672">
        <f t="shared" si="3096"/>
        <v>1.6</v>
      </c>
      <c r="F39672" s="1">
        <f t="shared" si="3097"/>
        <v>0</v>
      </c>
      <c r="G39672" s="1">
        <f>ANALOG05[[#This Row],[Max25]]-ANALOG05[[#This Row],[Min25]]</f>
        <v>3</v>
      </c>
      <c r="H39672" s="1">
        <f t="shared" si="3098"/>
        <v>3</v>
      </c>
      <c r="I39672" s="1">
        <f t="shared" si="3099"/>
        <v>3</v>
      </c>
    </row>
    <row r="39673" spans="1:9" x14ac:dyDescent="0.3">
      <c r="A39673">
        <v>524</v>
      </c>
      <c r="B39673">
        <v>523</v>
      </c>
      <c r="C39673">
        <f>ANALOG05[[#This Row],[Column1]]-ANALOG05[[#This Row],[Column2]]</f>
        <v>1</v>
      </c>
      <c r="D39673">
        <f t="shared" si="3095"/>
        <v>3</v>
      </c>
      <c r="E39673">
        <f t="shared" si="3096"/>
        <v>1.6</v>
      </c>
      <c r="F39673" s="1">
        <f t="shared" si="3097"/>
        <v>0</v>
      </c>
      <c r="G39673" s="1">
        <f>ANALOG05[[#This Row],[Max25]]-ANALOG05[[#This Row],[Min25]]</f>
        <v>3</v>
      </c>
      <c r="H39673" s="1">
        <f t="shared" si="3098"/>
        <v>3</v>
      </c>
      <c r="I39673" s="1">
        <f t="shared" si="3099"/>
        <v>3</v>
      </c>
    </row>
    <row r="39674" spans="1:9" x14ac:dyDescent="0.3">
      <c r="A39674">
        <v>525</v>
      </c>
      <c r="B39674">
        <v>524</v>
      </c>
      <c r="C39674">
        <f>ANALOG05[[#This Row],[Column1]]-ANALOG05[[#This Row],[Column2]]</f>
        <v>1</v>
      </c>
      <c r="D39674">
        <f t="shared" si="3095"/>
        <v>3</v>
      </c>
      <c r="E39674">
        <f t="shared" si="3096"/>
        <v>1.6</v>
      </c>
      <c r="F39674" s="1">
        <f t="shared" si="3097"/>
        <v>0</v>
      </c>
      <c r="G39674" s="1">
        <f>ANALOG05[[#This Row],[Max25]]-ANALOG05[[#This Row],[Min25]]</f>
        <v>3</v>
      </c>
      <c r="H39674" s="1">
        <f t="shared" si="3098"/>
        <v>3</v>
      </c>
      <c r="I39674" s="1">
        <f t="shared" si="3099"/>
        <v>3</v>
      </c>
    </row>
    <row r="39675" spans="1:9" x14ac:dyDescent="0.3">
      <c r="A39675">
        <v>525</v>
      </c>
      <c r="B39675">
        <v>523</v>
      </c>
      <c r="C39675">
        <f>ANALOG05[[#This Row],[Column1]]-ANALOG05[[#This Row],[Column2]]</f>
        <v>2</v>
      </c>
      <c r="D39675">
        <f t="shared" si="3095"/>
        <v>3</v>
      </c>
      <c r="E39675">
        <f t="shared" si="3096"/>
        <v>1.56</v>
      </c>
      <c r="F39675" s="1">
        <f t="shared" si="3097"/>
        <v>0</v>
      </c>
      <c r="G39675" s="1">
        <f>ANALOG05[[#This Row],[Max25]]-ANALOG05[[#This Row],[Min25]]</f>
        <v>3</v>
      </c>
      <c r="H39675" s="1">
        <f t="shared" si="3098"/>
        <v>3.0384615384615383</v>
      </c>
      <c r="I39675" s="1">
        <f t="shared" si="3099"/>
        <v>3.0384615384615383</v>
      </c>
    </row>
    <row r="39676" spans="1:9" x14ac:dyDescent="0.3">
      <c r="A39676">
        <v>525</v>
      </c>
      <c r="B39676">
        <v>523</v>
      </c>
      <c r="C39676">
        <f>ANALOG05[[#This Row],[Column1]]-ANALOG05[[#This Row],[Column2]]</f>
        <v>2</v>
      </c>
      <c r="D39676">
        <f t="shared" si="3095"/>
        <v>3</v>
      </c>
      <c r="E39676">
        <f t="shared" si="3096"/>
        <v>1.6</v>
      </c>
      <c r="F39676" s="1">
        <f t="shared" si="3097"/>
        <v>0</v>
      </c>
      <c r="G39676" s="1">
        <f>ANALOG05[[#This Row],[Max25]]-ANALOG05[[#This Row],[Min25]]</f>
        <v>3</v>
      </c>
      <c r="H39676" s="1">
        <f t="shared" si="3098"/>
        <v>3.0769230769230771</v>
      </c>
      <c r="I39676" s="1">
        <f t="shared" si="3099"/>
        <v>3.0769230769230771</v>
      </c>
    </row>
    <row r="39677" spans="1:9" x14ac:dyDescent="0.3">
      <c r="A39677">
        <v>524</v>
      </c>
      <c r="B39677">
        <v>524</v>
      </c>
      <c r="C39677">
        <f>ANALOG05[[#This Row],[Column1]]-ANALOG05[[#This Row],[Column2]]</f>
        <v>0</v>
      </c>
      <c r="D39677">
        <f t="shared" si="3095"/>
        <v>3</v>
      </c>
      <c r="E39677">
        <f t="shared" si="3096"/>
        <v>1.64</v>
      </c>
      <c r="F39677" s="1">
        <f t="shared" si="3097"/>
        <v>0</v>
      </c>
      <c r="G39677" s="1">
        <f>ANALOG05[[#This Row],[Max25]]-ANALOG05[[#This Row],[Min25]]</f>
        <v>3</v>
      </c>
      <c r="H39677" s="1">
        <f t="shared" si="3098"/>
        <v>3.1153846153846154</v>
      </c>
      <c r="I39677" s="1">
        <f t="shared" si="3099"/>
        <v>3.1153846153846154</v>
      </c>
    </row>
    <row r="39678" spans="1:9" x14ac:dyDescent="0.3">
      <c r="A39678">
        <v>526</v>
      </c>
      <c r="B39678">
        <v>523</v>
      </c>
      <c r="C39678">
        <f>ANALOG05[[#This Row],[Column1]]-ANALOG05[[#This Row],[Column2]]</f>
        <v>3</v>
      </c>
      <c r="D39678">
        <f t="shared" si="3095"/>
        <v>3</v>
      </c>
      <c r="E39678">
        <f t="shared" si="3096"/>
        <v>1.72</v>
      </c>
      <c r="F39678" s="1">
        <f t="shared" si="3097"/>
        <v>0</v>
      </c>
      <c r="G39678" s="1">
        <f>ANALOG05[[#This Row],[Max25]]-ANALOG05[[#This Row],[Min25]]</f>
        <v>3</v>
      </c>
      <c r="H39678" s="1">
        <f t="shared" si="3098"/>
        <v>3.1538461538461537</v>
      </c>
      <c r="I39678" s="1">
        <f t="shared" si="3099"/>
        <v>3.1538461538461537</v>
      </c>
    </row>
    <row r="39679" spans="1:9" x14ac:dyDescent="0.3">
      <c r="A39679">
        <v>524</v>
      </c>
      <c r="B39679">
        <v>523</v>
      </c>
      <c r="C39679">
        <f>ANALOG05[[#This Row],[Column1]]-ANALOG05[[#This Row],[Column2]]</f>
        <v>1</v>
      </c>
      <c r="D39679">
        <f t="shared" si="3095"/>
        <v>3</v>
      </c>
      <c r="E39679">
        <f t="shared" si="3096"/>
        <v>1.6</v>
      </c>
      <c r="F39679" s="1">
        <f t="shared" si="3097"/>
        <v>0</v>
      </c>
      <c r="G39679" s="1">
        <f>ANALOG05[[#This Row],[Max25]]-ANALOG05[[#This Row],[Min25]]</f>
        <v>3</v>
      </c>
      <c r="H39679" s="1">
        <f t="shared" si="3098"/>
        <v>3.1923076923076925</v>
      </c>
      <c r="I39679" s="1">
        <f t="shared" si="3099"/>
        <v>3.1923076923076925</v>
      </c>
    </row>
    <row r="39680" spans="1:9" x14ac:dyDescent="0.3">
      <c r="A39680">
        <v>526</v>
      </c>
      <c r="B39680">
        <v>523</v>
      </c>
      <c r="C39680">
        <f>ANALOG05[[#This Row],[Column1]]-ANALOG05[[#This Row],[Column2]]</f>
        <v>3</v>
      </c>
      <c r="D39680">
        <f t="shared" si="3095"/>
        <v>3</v>
      </c>
      <c r="E39680">
        <f t="shared" si="3096"/>
        <v>1.64</v>
      </c>
      <c r="F39680" s="1">
        <f t="shared" si="3097"/>
        <v>0</v>
      </c>
      <c r="G39680" s="1">
        <f>ANALOG05[[#This Row],[Max25]]-ANALOG05[[#This Row],[Min25]]</f>
        <v>3</v>
      </c>
      <c r="H39680" s="1">
        <f t="shared" si="3098"/>
        <v>3.2307692307692308</v>
      </c>
      <c r="I39680" s="1">
        <f t="shared" si="3099"/>
        <v>3.2307692307692308</v>
      </c>
    </row>
    <row r="39681" spans="1:9" x14ac:dyDescent="0.3">
      <c r="A39681">
        <v>526</v>
      </c>
      <c r="B39681">
        <v>523</v>
      </c>
      <c r="C39681">
        <f>ANALOG05[[#This Row],[Column1]]-ANALOG05[[#This Row],[Column2]]</f>
        <v>3</v>
      </c>
      <c r="D39681">
        <f t="shared" si="3095"/>
        <v>3</v>
      </c>
      <c r="E39681">
        <f t="shared" si="3096"/>
        <v>1.64</v>
      </c>
      <c r="F39681" s="1">
        <f t="shared" si="3097"/>
        <v>0</v>
      </c>
      <c r="G39681" s="1">
        <f>ANALOG05[[#This Row],[Max25]]-ANALOG05[[#This Row],[Min25]]</f>
        <v>3</v>
      </c>
      <c r="H39681" s="1">
        <f t="shared" si="3098"/>
        <v>3.2692307692307692</v>
      </c>
      <c r="I39681" s="1">
        <f t="shared" si="3099"/>
        <v>3.2692307692307692</v>
      </c>
    </row>
    <row r="39682" spans="1:9" x14ac:dyDescent="0.3">
      <c r="A39682">
        <v>525</v>
      </c>
      <c r="B39682">
        <v>524</v>
      </c>
      <c r="C39682">
        <f>ANALOG05[[#This Row],[Column1]]-ANALOG05[[#This Row],[Column2]]</f>
        <v>1</v>
      </c>
      <c r="D39682">
        <f t="shared" ref="D39682:D39745" si="3100">MAX(C39682:C39705)</f>
        <v>3</v>
      </c>
      <c r="E39682">
        <f t="shared" ref="E39682:E39745" si="3101">AVERAGE(C39682:C39706)</f>
        <v>1.56</v>
      </c>
      <c r="F39682" s="1">
        <f t="shared" ref="F39682:F39745" si="3102">MIN(C39682:C39706)</f>
        <v>0</v>
      </c>
      <c r="G39682" s="1">
        <f>ANALOG05[[#This Row],[Max25]]-ANALOG05[[#This Row],[Min25]]</f>
        <v>3</v>
      </c>
      <c r="H39682" s="1">
        <f t="shared" ref="H39682:H39745" si="3103">AVERAGE(D39682:D39707)</f>
        <v>3.3076923076923075</v>
      </c>
      <c r="I39682" s="1">
        <f t="shared" ref="I39682:I39745" si="3104">AVERAGE(G39682:G39707)</f>
        <v>3.3076923076923075</v>
      </c>
    </row>
    <row r="39683" spans="1:9" x14ac:dyDescent="0.3">
      <c r="A39683">
        <v>523</v>
      </c>
      <c r="B39683">
        <v>523</v>
      </c>
      <c r="C39683">
        <f>ANALOG05[[#This Row],[Column1]]-ANALOG05[[#This Row],[Column2]]</f>
        <v>0</v>
      </c>
      <c r="D39683">
        <f t="shared" si="3100"/>
        <v>3</v>
      </c>
      <c r="E39683">
        <f t="shared" si="3101"/>
        <v>1.6</v>
      </c>
      <c r="F39683" s="1">
        <f t="shared" si="3102"/>
        <v>0</v>
      </c>
      <c r="G39683" s="1">
        <f>ANALOG05[[#This Row],[Max25]]-ANALOG05[[#This Row],[Min25]]</f>
        <v>3</v>
      </c>
      <c r="H39683" s="1">
        <f t="shared" si="3103"/>
        <v>3.3461538461538463</v>
      </c>
      <c r="I39683" s="1">
        <f t="shared" si="3104"/>
        <v>3.3461538461538463</v>
      </c>
    </row>
    <row r="39684" spans="1:9" x14ac:dyDescent="0.3">
      <c r="A39684">
        <v>525</v>
      </c>
      <c r="B39684">
        <v>523</v>
      </c>
      <c r="C39684">
        <f>ANALOG05[[#This Row],[Column1]]-ANALOG05[[#This Row],[Column2]]</f>
        <v>2</v>
      </c>
      <c r="D39684">
        <f t="shared" si="3100"/>
        <v>3</v>
      </c>
      <c r="E39684">
        <f t="shared" si="3101"/>
        <v>1.68</v>
      </c>
      <c r="F39684" s="1">
        <f t="shared" si="3102"/>
        <v>0</v>
      </c>
      <c r="G39684" s="1">
        <f>ANALOG05[[#This Row],[Max25]]-ANALOG05[[#This Row],[Min25]]</f>
        <v>3</v>
      </c>
      <c r="H39684" s="1">
        <f t="shared" si="3103"/>
        <v>3.3846153846153846</v>
      </c>
      <c r="I39684" s="1">
        <f t="shared" si="3104"/>
        <v>3.3846153846153846</v>
      </c>
    </row>
    <row r="39685" spans="1:9" x14ac:dyDescent="0.3">
      <c r="A39685">
        <v>524</v>
      </c>
      <c r="B39685">
        <v>522</v>
      </c>
      <c r="C39685">
        <f>ANALOG05[[#This Row],[Column1]]-ANALOG05[[#This Row],[Column2]]</f>
        <v>2</v>
      </c>
      <c r="D39685">
        <f t="shared" si="3100"/>
        <v>3</v>
      </c>
      <c r="E39685">
        <f t="shared" si="3101"/>
        <v>1.68</v>
      </c>
      <c r="F39685" s="1">
        <f t="shared" si="3102"/>
        <v>0</v>
      </c>
      <c r="G39685" s="1">
        <f>ANALOG05[[#This Row],[Max25]]-ANALOG05[[#This Row],[Min25]]</f>
        <v>3</v>
      </c>
      <c r="H39685" s="1">
        <f t="shared" si="3103"/>
        <v>3.4230769230769229</v>
      </c>
      <c r="I39685" s="1">
        <f t="shared" si="3104"/>
        <v>3.4230769230769229</v>
      </c>
    </row>
    <row r="39686" spans="1:9" x14ac:dyDescent="0.3">
      <c r="A39686">
        <v>524</v>
      </c>
      <c r="B39686">
        <v>523</v>
      </c>
      <c r="C39686">
        <f>ANALOG05[[#This Row],[Column1]]-ANALOG05[[#This Row],[Column2]]</f>
        <v>1</v>
      </c>
      <c r="D39686">
        <f t="shared" si="3100"/>
        <v>3</v>
      </c>
      <c r="E39686">
        <f t="shared" si="3101"/>
        <v>1.72</v>
      </c>
      <c r="F39686" s="1">
        <f t="shared" si="3102"/>
        <v>0</v>
      </c>
      <c r="G39686" s="1">
        <f>ANALOG05[[#This Row],[Max25]]-ANALOG05[[#This Row],[Min25]]</f>
        <v>3</v>
      </c>
      <c r="H39686" s="1">
        <f t="shared" si="3103"/>
        <v>3.4615384615384617</v>
      </c>
      <c r="I39686" s="1">
        <f t="shared" si="3104"/>
        <v>3.4615384615384617</v>
      </c>
    </row>
    <row r="39687" spans="1:9" x14ac:dyDescent="0.3">
      <c r="A39687">
        <v>525</v>
      </c>
      <c r="B39687">
        <v>522</v>
      </c>
      <c r="C39687">
        <f>ANALOG05[[#This Row],[Column1]]-ANALOG05[[#This Row],[Column2]]</f>
        <v>3</v>
      </c>
      <c r="D39687">
        <f t="shared" si="3100"/>
        <v>3</v>
      </c>
      <c r="E39687">
        <f t="shared" si="3101"/>
        <v>1.8</v>
      </c>
      <c r="F39687" s="1">
        <f t="shared" si="3102"/>
        <v>0</v>
      </c>
      <c r="G39687" s="1">
        <f>ANALOG05[[#This Row],[Max25]]-ANALOG05[[#This Row],[Min25]]</f>
        <v>3</v>
      </c>
      <c r="H39687" s="1">
        <f t="shared" si="3103"/>
        <v>3.5</v>
      </c>
      <c r="I39687" s="1">
        <f t="shared" si="3104"/>
        <v>3.5</v>
      </c>
    </row>
    <row r="39688" spans="1:9" x14ac:dyDescent="0.3">
      <c r="A39688">
        <v>524</v>
      </c>
      <c r="B39688">
        <v>522</v>
      </c>
      <c r="C39688">
        <f>ANALOG05[[#This Row],[Column1]]-ANALOG05[[#This Row],[Column2]]</f>
        <v>2</v>
      </c>
      <c r="D39688">
        <f t="shared" si="3100"/>
        <v>3</v>
      </c>
      <c r="E39688">
        <f t="shared" si="3101"/>
        <v>1.76</v>
      </c>
      <c r="F39688" s="1">
        <f t="shared" si="3102"/>
        <v>0</v>
      </c>
      <c r="G39688" s="1">
        <f>ANALOG05[[#This Row],[Max25]]-ANALOG05[[#This Row],[Min25]]</f>
        <v>3</v>
      </c>
      <c r="H39688" s="1">
        <f t="shared" si="3103"/>
        <v>3.5384615384615383</v>
      </c>
      <c r="I39688" s="1">
        <f t="shared" si="3104"/>
        <v>3.5384615384615383</v>
      </c>
    </row>
    <row r="39689" spans="1:9" x14ac:dyDescent="0.3">
      <c r="A39689">
        <v>524</v>
      </c>
      <c r="B39689">
        <v>523</v>
      </c>
      <c r="C39689">
        <f>ANALOG05[[#This Row],[Column1]]-ANALOG05[[#This Row],[Column2]]</f>
        <v>1</v>
      </c>
      <c r="D39689">
        <f t="shared" si="3100"/>
        <v>3</v>
      </c>
      <c r="E39689">
        <f t="shared" si="3101"/>
        <v>1.68</v>
      </c>
      <c r="F39689" s="1">
        <f t="shared" si="3102"/>
        <v>0</v>
      </c>
      <c r="G39689" s="1">
        <f>ANALOG05[[#This Row],[Max25]]-ANALOG05[[#This Row],[Min25]]</f>
        <v>3</v>
      </c>
      <c r="H39689" s="1">
        <f t="shared" si="3103"/>
        <v>3.5769230769230771</v>
      </c>
      <c r="I39689" s="1">
        <f t="shared" si="3104"/>
        <v>3.5769230769230771</v>
      </c>
    </row>
    <row r="39690" spans="1:9" x14ac:dyDescent="0.3">
      <c r="A39690">
        <v>524</v>
      </c>
      <c r="B39690">
        <v>522</v>
      </c>
      <c r="C39690">
        <f>ANALOG05[[#This Row],[Column1]]-ANALOG05[[#This Row],[Column2]]</f>
        <v>2</v>
      </c>
      <c r="D39690">
        <f t="shared" si="3100"/>
        <v>3</v>
      </c>
      <c r="E39690">
        <f t="shared" si="3101"/>
        <v>1.68</v>
      </c>
      <c r="F39690" s="1">
        <f t="shared" si="3102"/>
        <v>0</v>
      </c>
      <c r="G39690" s="1">
        <f>ANALOG05[[#This Row],[Max25]]-ANALOG05[[#This Row],[Min25]]</f>
        <v>3</v>
      </c>
      <c r="H39690" s="1">
        <f t="shared" si="3103"/>
        <v>3.6153846153846154</v>
      </c>
      <c r="I39690" s="1">
        <f t="shared" si="3104"/>
        <v>3.6153846153846154</v>
      </c>
    </row>
    <row r="39691" spans="1:9" x14ac:dyDescent="0.3">
      <c r="A39691">
        <v>525</v>
      </c>
      <c r="B39691">
        <v>524</v>
      </c>
      <c r="C39691">
        <f>ANALOG05[[#This Row],[Column1]]-ANALOG05[[#This Row],[Column2]]</f>
        <v>1</v>
      </c>
      <c r="D39691">
        <f t="shared" si="3100"/>
        <v>3</v>
      </c>
      <c r="E39691">
        <f t="shared" si="3101"/>
        <v>1.6</v>
      </c>
      <c r="F39691" s="1">
        <f t="shared" si="3102"/>
        <v>0</v>
      </c>
      <c r="G39691" s="1">
        <f>ANALOG05[[#This Row],[Max25]]-ANALOG05[[#This Row],[Min25]]</f>
        <v>3</v>
      </c>
      <c r="H39691" s="1">
        <f t="shared" si="3103"/>
        <v>3.6538461538461537</v>
      </c>
      <c r="I39691" s="1">
        <f t="shared" si="3104"/>
        <v>3.6538461538461537</v>
      </c>
    </row>
    <row r="39692" spans="1:9" x14ac:dyDescent="0.3">
      <c r="A39692">
        <v>526</v>
      </c>
      <c r="B39692">
        <v>523</v>
      </c>
      <c r="C39692">
        <f>ANALOG05[[#This Row],[Column1]]-ANALOG05[[#This Row],[Column2]]</f>
        <v>3</v>
      </c>
      <c r="D39692">
        <f t="shared" si="3100"/>
        <v>3</v>
      </c>
      <c r="E39692">
        <f t="shared" si="3101"/>
        <v>1.6</v>
      </c>
      <c r="F39692" s="1">
        <f t="shared" si="3102"/>
        <v>0</v>
      </c>
      <c r="G39692" s="1">
        <f>ANALOG05[[#This Row],[Max25]]-ANALOG05[[#This Row],[Min25]]</f>
        <v>3</v>
      </c>
      <c r="H39692" s="1">
        <f t="shared" si="3103"/>
        <v>3.6923076923076925</v>
      </c>
      <c r="I39692" s="1">
        <f t="shared" si="3104"/>
        <v>3.6923076923076925</v>
      </c>
    </row>
    <row r="39693" spans="1:9" x14ac:dyDescent="0.3">
      <c r="A39693">
        <v>524</v>
      </c>
      <c r="B39693">
        <v>523</v>
      </c>
      <c r="C39693">
        <f>ANALOG05[[#This Row],[Column1]]-ANALOG05[[#This Row],[Column2]]</f>
        <v>1</v>
      </c>
      <c r="D39693">
        <f t="shared" si="3100"/>
        <v>3</v>
      </c>
      <c r="E39693">
        <f t="shared" si="3101"/>
        <v>1.6</v>
      </c>
      <c r="F39693" s="1">
        <f t="shared" si="3102"/>
        <v>0</v>
      </c>
      <c r="G39693" s="1">
        <f>ANALOG05[[#This Row],[Max25]]-ANALOG05[[#This Row],[Min25]]</f>
        <v>3</v>
      </c>
      <c r="H39693" s="1">
        <f t="shared" si="3103"/>
        <v>3.7307692307692308</v>
      </c>
      <c r="I39693" s="1">
        <f t="shared" si="3104"/>
        <v>3.7307692307692308</v>
      </c>
    </row>
    <row r="39694" spans="1:9" x14ac:dyDescent="0.3">
      <c r="A39694">
        <v>525</v>
      </c>
      <c r="B39694">
        <v>524</v>
      </c>
      <c r="C39694">
        <f>ANALOG05[[#This Row],[Column1]]-ANALOG05[[#This Row],[Column2]]</f>
        <v>1</v>
      </c>
      <c r="D39694">
        <f t="shared" si="3100"/>
        <v>3</v>
      </c>
      <c r="E39694">
        <f t="shared" si="3101"/>
        <v>1.6</v>
      </c>
      <c r="F39694" s="1">
        <f t="shared" si="3102"/>
        <v>0</v>
      </c>
      <c r="G39694" s="1">
        <f>ANALOG05[[#This Row],[Max25]]-ANALOG05[[#This Row],[Min25]]</f>
        <v>3</v>
      </c>
      <c r="H39694" s="1">
        <f t="shared" si="3103"/>
        <v>3.7692307692307692</v>
      </c>
      <c r="I39694" s="1">
        <f t="shared" si="3104"/>
        <v>3.7692307692307692</v>
      </c>
    </row>
    <row r="39695" spans="1:9" x14ac:dyDescent="0.3">
      <c r="A39695">
        <v>524</v>
      </c>
      <c r="B39695">
        <v>523</v>
      </c>
      <c r="C39695">
        <f>ANALOG05[[#This Row],[Column1]]-ANALOG05[[#This Row],[Column2]]</f>
        <v>1</v>
      </c>
      <c r="D39695">
        <f t="shared" si="3100"/>
        <v>3</v>
      </c>
      <c r="E39695">
        <f t="shared" si="3101"/>
        <v>1.6</v>
      </c>
      <c r="F39695" s="1">
        <f t="shared" si="3102"/>
        <v>0</v>
      </c>
      <c r="G39695" s="1">
        <f>ANALOG05[[#This Row],[Max25]]-ANALOG05[[#This Row],[Min25]]</f>
        <v>3</v>
      </c>
      <c r="H39695" s="1">
        <f t="shared" si="3103"/>
        <v>3.8076923076923075</v>
      </c>
      <c r="I39695" s="1">
        <f t="shared" si="3104"/>
        <v>3.8076923076923075</v>
      </c>
    </row>
    <row r="39696" spans="1:9" x14ac:dyDescent="0.3">
      <c r="A39696">
        <v>525</v>
      </c>
      <c r="B39696">
        <v>523</v>
      </c>
      <c r="C39696">
        <f>ANALOG05[[#This Row],[Column1]]-ANALOG05[[#This Row],[Column2]]</f>
        <v>2</v>
      </c>
      <c r="D39696">
        <f t="shared" si="3100"/>
        <v>3</v>
      </c>
      <c r="E39696">
        <f t="shared" si="3101"/>
        <v>1.68</v>
      </c>
      <c r="F39696" s="1">
        <f t="shared" si="3102"/>
        <v>0</v>
      </c>
      <c r="G39696" s="1">
        <f>ANALOG05[[#This Row],[Max25]]-ANALOG05[[#This Row],[Min25]]</f>
        <v>3</v>
      </c>
      <c r="H39696" s="1">
        <f t="shared" si="3103"/>
        <v>3.8461538461538463</v>
      </c>
      <c r="I39696" s="1">
        <f t="shared" si="3104"/>
        <v>3.8461538461538463</v>
      </c>
    </row>
    <row r="39697" spans="1:9" x14ac:dyDescent="0.3">
      <c r="A39697">
        <v>524</v>
      </c>
      <c r="B39697">
        <v>523</v>
      </c>
      <c r="C39697">
        <f>ANALOG05[[#This Row],[Column1]]-ANALOG05[[#This Row],[Column2]]</f>
        <v>1</v>
      </c>
      <c r="D39697">
        <f t="shared" si="3100"/>
        <v>3</v>
      </c>
      <c r="E39697">
        <f t="shared" si="3101"/>
        <v>1.68</v>
      </c>
      <c r="F39697" s="1">
        <f t="shared" si="3102"/>
        <v>0</v>
      </c>
      <c r="G39697" s="1">
        <f>ANALOG05[[#This Row],[Max25]]-ANALOG05[[#This Row],[Min25]]</f>
        <v>3</v>
      </c>
      <c r="H39697" s="1">
        <f t="shared" si="3103"/>
        <v>3.8846153846153846</v>
      </c>
      <c r="I39697" s="1">
        <f t="shared" si="3104"/>
        <v>3.8846153846153846</v>
      </c>
    </row>
    <row r="39698" spans="1:9" x14ac:dyDescent="0.3">
      <c r="A39698">
        <v>524</v>
      </c>
      <c r="B39698">
        <v>523</v>
      </c>
      <c r="C39698">
        <f>ANALOG05[[#This Row],[Column1]]-ANALOG05[[#This Row],[Column2]]</f>
        <v>1</v>
      </c>
      <c r="D39698">
        <f t="shared" si="3100"/>
        <v>3</v>
      </c>
      <c r="E39698">
        <f t="shared" si="3101"/>
        <v>1.76</v>
      </c>
      <c r="F39698" s="1">
        <f t="shared" si="3102"/>
        <v>0</v>
      </c>
      <c r="G39698" s="1">
        <f>ANALOG05[[#This Row],[Max25]]-ANALOG05[[#This Row],[Min25]]</f>
        <v>3</v>
      </c>
      <c r="H39698" s="1">
        <f t="shared" si="3103"/>
        <v>3.9230769230769229</v>
      </c>
      <c r="I39698" s="1">
        <f t="shared" si="3104"/>
        <v>3.9230769230769229</v>
      </c>
    </row>
    <row r="39699" spans="1:9" x14ac:dyDescent="0.3">
      <c r="A39699">
        <v>524</v>
      </c>
      <c r="B39699">
        <v>524</v>
      </c>
      <c r="C39699">
        <f>ANALOG05[[#This Row],[Column1]]-ANALOG05[[#This Row],[Column2]]</f>
        <v>0</v>
      </c>
      <c r="D39699">
        <f t="shared" si="3100"/>
        <v>3</v>
      </c>
      <c r="E39699">
        <f t="shared" si="3101"/>
        <v>1.88</v>
      </c>
      <c r="F39699" s="1">
        <f t="shared" si="3102"/>
        <v>0</v>
      </c>
      <c r="G39699" s="1">
        <f>ANALOG05[[#This Row],[Max25]]-ANALOG05[[#This Row],[Min25]]</f>
        <v>3</v>
      </c>
      <c r="H39699" s="1">
        <f t="shared" si="3103"/>
        <v>3.9230769230769229</v>
      </c>
      <c r="I39699" s="1">
        <f t="shared" si="3104"/>
        <v>3.9230769230769229</v>
      </c>
    </row>
    <row r="39700" spans="1:9" x14ac:dyDescent="0.3">
      <c r="A39700">
        <v>526</v>
      </c>
      <c r="B39700">
        <v>523</v>
      </c>
      <c r="C39700">
        <f>ANALOG05[[#This Row],[Column1]]-ANALOG05[[#This Row],[Column2]]</f>
        <v>3</v>
      </c>
      <c r="D39700">
        <f t="shared" si="3100"/>
        <v>4</v>
      </c>
      <c r="E39700">
        <f t="shared" si="3101"/>
        <v>2</v>
      </c>
      <c r="F39700" s="1">
        <f t="shared" si="3102"/>
        <v>0</v>
      </c>
      <c r="G39700" s="1">
        <f>ANALOG05[[#This Row],[Max25]]-ANALOG05[[#This Row],[Min25]]</f>
        <v>4</v>
      </c>
      <c r="H39700" s="1">
        <f t="shared" si="3103"/>
        <v>3.9230769230769229</v>
      </c>
      <c r="I39700" s="1">
        <f t="shared" si="3104"/>
        <v>3.9230769230769229</v>
      </c>
    </row>
    <row r="39701" spans="1:9" x14ac:dyDescent="0.3">
      <c r="A39701">
        <v>526</v>
      </c>
      <c r="B39701">
        <v>523</v>
      </c>
      <c r="C39701">
        <f>ANALOG05[[#This Row],[Column1]]-ANALOG05[[#This Row],[Column2]]</f>
        <v>3</v>
      </c>
      <c r="D39701">
        <f t="shared" si="3100"/>
        <v>4</v>
      </c>
      <c r="E39701">
        <f t="shared" si="3101"/>
        <v>1.96</v>
      </c>
      <c r="F39701" s="1">
        <f t="shared" si="3102"/>
        <v>0</v>
      </c>
      <c r="G39701" s="1">
        <f>ANALOG05[[#This Row],[Max25]]-ANALOG05[[#This Row],[Min25]]</f>
        <v>4</v>
      </c>
      <c r="H39701" s="1">
        <f t="shared" si="3103"/>
        <v>3.8846153846153846</v>
      </c>
      <c r="I39701" s="1">
        <f t="shared" si="3104"/>
        <v>3.8846153846153846</v>
      </c>
    </row>
    <row r="39702" spans="1:9" x14ac:dyDescent="0.3">
      <c r="A39702">
        <v>524</v>
      </c>
      <c r="B39702">
        <v>522</v>
      </c>
      <c r="C39702">
        <f>ANALOG05[[#This Row],[Column1]]-ANALOG05[[#This Row],[Column2]]</f>
        <v>2</v>
      </c>
      <c r="D39702">
        <f t="shared" si="3100"/>
        <v>4</v>
      </c>
      <c r="E39702">
        <f t="shared" si="3101"/>
        <v>1.88</v>
      </c>
      <c r="F39702" s="1">
        <f t="shared" si="3102"/>
        <v>0</v>
      </c>
      <c r="G39702" s="1">
        <f>ANALOG05[[#This Row],[Max25]]-ANALOG05[[#This Row],[Min25]]</f>
        <v>4</v>
      </c>
      <c r="H39702" s="1">
        <f t="shared" si="3103"/>
        <v>3.8461538461538463</v>
      </c>
      <c r="I39702" s="1">
        <f t="shared" si="3104"/>
        <v>3.8461538461538463</v>
      </c>
    </row>
    <row r="39703" spans="1:9" x14ac:dyDescent="0.3">
      <c r="A39703">
        <v>524</v>
      </c>
      <c r="B39703">
        <v>524</v>
      </c>
      <c r="C39703">
        <f>ANALOG05[[#This Row],[Column1]]-ANALOG05[[#This Row],[Column2]]</f>
        <v>0</v>
      </c>
      <c r="D39703">
        <f t="shared" si="3100"/>
        <v>4</v>
      </c>
      <c r="E39703">
        <f t="shared" si="3101"/>
        <v>1.8</v>
      </c>
      <c r="F39703" s="1">
        <f t="shared" si="3102"/>
        <v>0</v>
      </c>
      <c r="G39703" s="1">
        <f>ANALOG05[[#This Row],[Max25]]-ANALOG05[[#This Row],[Min25]]</f>
        <v>4</v>
      </c>
      <c r="H39703" s="1">
        <f t="shared" si="3103"/>
        <v>3.8076923076923075</v>
      </c>
      <c r="I39703" s="1">
        <f t="shared" si="3104"/>
        <v>3.8076923076923075</v>
      </c>
    </row>
    <row r="39704" spans="1:9" x14ac:dyDescent="0.3">
      <c r="A39704">
        <v>524</v>
      </c>
      <c r="B39704">
        <v>522</v>
      </c>
      <c r="C39704">
        <f>ANALOG05[[#This Row],[Column1]]-ANALOG05[[#This Row],[Column2]]</f>
        <v>2</v>
      </c>
      <c r="D39704">
        <f t="shared" si="3100"/>
        <v>4</v>
      </c>
      <c r="E39704">
        <f t="shared" si="3101"/>
        <v>1.88</v>
      </c>
      <c r="F39704" s="1">
        <f t="shared" si="3102"/>
        <v>0</v>
      </c>
      <c r="G39704" s="1">
        <f>ANALOG05[[#This Row],[Max25]]-ANALOG05[[#This Row],[Min25]]</f>
        <v>4</v>
      </c>
      <c r="H39704" s="1">
        <f t="shared" si="3103"/>
        <v>3.7692307692307692</v>
      </c>
      <c r="I39704" s="1">
        <f t="shared" si="3104"/>
        <v>3.7692307692307692</v>
      </c>
    </row>
    <row r="39705" spans="1:9" x14ac:dyDescent="0.3">
      <c r="A39705">
        <v>526</v>
      </c>
      <c r="B39705">
        <v>523</v>
      </c>
      <c r="C39705">
        <f>ANALOG05[[#This Row],[Column1]]-ANALOG05[[#This Row],[Column2]]</f>
        <v>3</v>
      </c>
      <c r="D39705">
        <f t="shared" si="3100"/>
        <v>4</v>
      </c>
      <c r="E39705">
        <f t="shared" si="3101"/>
        <v>1.88</v>
      </c>
      <c r="F39705" s="1">
        <f t="shared" si="3102"/>
        <v>0</v>
      </c>
      <c r="G39705" s="1">
        <f>ANALOG05[[#This Row],[Max25]]-ANALOG05[[#This Row],[Min25]]</f>
        <v>4</v>
      </c>
      <c r="H39705" s="1">
        <f t="shared" si="3103"/>
        <v>3.7307692307692308</v>
      </c>
      <c r="I39705" s="1">
        <f t="shared" si="3104"/>
        <v>3.7307692307692308</v>
      </c>
    </row>
    <row r="39706" spans="1:9" x14ac:dyDescent="0.3">
      <c r="A39706">
        <v>524</v>
      </c>
      <c r="B39706">
        <v>523</v>
      </c>
      <c r="C39706">
        <f>ANALOG05[[#This Row],[Column1]]-ANALOG05[[#This Row],[Column2]]</f>
        <v>1</v>
      </c>
      <c r="D39706">
        <f t="shared" si="3100"/>
        <v>4</v>
      </c>
      <c r="E39706">
        <f t="shared" si="3101"/>
        <v>1.84</v>
      </c>
      <c r="F39706" s="1">
        <f t="shared" si="3102"/>
        <v>0</v>
      </c>
      <c r="G39706" s="1">
        <f>ANALOG05[[#This Row],[Max25]]-ANALOG05[[#This Row],[Min25]]</f>
        <v>4</v>
      </c>
      <c r="H39706" s="1">
        <f t="shared" si="3103"/>
        <v>3.6923076923076925</v>
      </c>
      <c r="I39706" s="1">
        <f t="shared" si="3104"/>
        <v>3.6923076923076925</v>
      </c>
    </row>
    <row r="39707" spans="1:9" x14ac:dyDescent="0.3">
      <c r="A39707">
        <v>525</v>
      </c>
      <c r="B39707">
        <v>523</v>
      </c>
      <c r="C39707">
        <f>ANALOG05[[#This Row],[Column1]]-ANALOG05[[#This Row],[Column2]]</f>
        <v>2</v>
      </c>
      <c r="D39707">
        <f t="shared" si="3100"/>
        <v>4</v>
      </c>
      <c r="E39707">
        <f t="shared" si="3101"/>
        <v>1.88</v>
      </c>
      <c r="F39707" s="1">
        <f t="shared" si="3102"/>
        <v>0</v>
      </c>
      <c r="G39707" s="1">
        <f>ANALOG05[[#This Row],[Max25]]-ANALOG05[[#This Row],[Min25]]</f>
        <v>4</v>
      </c>
      <c r="H39707" s="1">
        <f t="shared" si="3103"/>
        <v>3.6538461538461537</v>
      </c>
      <c r="I39707" s="1">
        <f t="shared" si="3104"/>
        <v>3.6538461538461537</v>
      </c>
    </row>
    <row r="39708" spans="1:9" x14ac:dyDescent="0.3">
      <c r="A39708">
        <v>525</v>
      </c>
      <c r="B39708">
        <v>523</v>
      </c>
      <c r="C39708">
        <f>ANALOG05[[#This Row],[Column1]]-ANALOG05[[#This Row],[Column2]]</f>
        <v>2</v>
      </c>
      <c r="D39708">
        <f t="shared" si="3100"/>
        <v>4</v>
      </c>
      <c r="E39708">
        <f t="shared" si="3101"/>
        <v>1.84</v>
      </c>
      <c r="F39708" s="1">
        <f t="shared" si="3102"/>
        <v>0</v>
      </c>
      <c r="G39708" s="1">
        <f>ANALOG05[[#This Row],[Max25]]-ANALOG05[[#This Row],[Min25]]</f>
        <v>4</v>
      </c>
      <c r="H39708" s="1">
        <f t="shared" si="3103"/>
        <v>3.6153846153846154</v>
      </c>
      <c r="I39708" s="1">
        <f t="shared" si="3104"/>
        <v>3.6153846153846154</v>
      </c>
    </row>
    <row r="39709" spans="1:9" x14ac:dyDescent="0.3">
      <c r="A39709">
        <v>525</v>
      </c>
      <c r="B39709">
        <v>523</v>
      </c>
      <c r="C39709">
        <f>ANALOG05[[#This Row],[Column1]]-ANALOG05[[#This Row],[Column2]]</f>
        <v>2</v>
      </c>
      <c r="D39709">
        <f t="shared" si="3100"/>
        <v>4</v>
      </c>
      <c r="E39709">
        <f t="shared" si="3101"/>
        <v>1.8</v>
      </c>
      <c r="F39709" s="1">
        <f t="shared" si="3102"/>
        <v>0</v>
      </c>
      <c r="G39709" s="1">
        <f>ANALOG05[[#This Row],[Max25]]-ANALOG05[[#This Row],[Min25]]</f>
        <v>4</v>
      </c>
      <c r="H39709" s="1">
        <f t="shared" si="3103"/>
        <v>3.5769230769230771</v>
      </c>
      <c r="I39709" s="1">
        <f t="shared" si="3104"/>
        <v>3.5769230769230771</v>
      </c>
    </row>
    <row r="39710" spans="1:9" x14ac:dyDescent="0.3">
      <c r="A39710">
        <v>525</v>
      </c>
      <c r="B39710">
        <v>522</v>
      </c>
      <c r="C39710">
        <f>ANALOG05[[#This Row],[Column1]]-ANALOG05[[#This Row],[Column2]]</f>
        <v>3</v>
      </c>
      <c r="D39710">
        <f t="shared" si="3100"/>
        <v>4</v>
      </c>
      <c r="E39710">
        <f t="shared" si="3101"/>
        <v>1.8</v>
      </c>
      <c r="F39710" s="1">
        <f t="shared" si="3102"/>
        <v>0</v>
      </c>
      <c r="G39710" s="1">
        <f>ANALOG05[[#This Row],[Max25]]-ANALOG05[[#This Row],[Min25]]</f>
        <v>4</v>
      </c>
      <c r="H39710" s="1">
        <f t="shared" si="3103"/>
        <v>3.5384615384615383</v>
      </c>
      <c r="I39710" s="1">
        <f t="shared" si="3104"/>
        <v>3.5384615384615383</v>
      </c>
    </row>
    <row r="39711" spans="1:9" x14ac:dyDescent="0.3">
      <c r="A39711">
        <v>525</v>
      </c>
      <c r="B39711">
        <v>522</v>
      </c>
      <c r="C39711">
        <f>ANALOG05[[#This Row],[Column1]]-ANALOG05[[#This Row],[Column2]]</f>
        <v>3</v>
      </c>
      <c r="D39711">
        <f t="shared" si="3100"/>
        <v>4</v>
      </c>
      <c r="E39711">
        <f t="shared" si="3101"/>
        <v>1.68</v>
      </c>
      <c r="F39711" s="1">
        <f t="shared" si="3102"/>
        <v>0</v>
      </c>
      <c r="G39711" s="1">
        <f>ANALOG05[[#This Row],[Max25]]-ANALOG05[[#This Row],[Min25]]</f>
        <v>4</v>
      </c>
      <c r="H39711" s="1">
        <f t="shared" si="3103"/>
        <v>3.5</v>
      </c>
      <c r="I39711" s="1">
        <f t="shared" si="3104"/>
        <v>3.5</v>
      </c>
    </row>
    <row r="39712" spans="1:9" x14ac:dyDescent="0.3">
      <c r="A39712">
        <v>525</v>
      </c>
      <c r="B39712">
        <v>523</v>
      </c>
      <c r="C39712">
        <f>ANALOG05[[#This Row],[Column1]]-ANALOG05[[#This Row],[Column2]]</f>
        <v>2</v>
      </c>
      <c r="D39712">
        <f t="shared" si="3100"/>
        <v>4</v>
      </c>
      <c r="E39712">
        <f t="shared" si="3101"/>
        <v>1.6</v>
      </c>
      <c r="F39712" s="1">
        <f t="shared" si="3102"/>
        <v>0</v>
      </c>
      <c r="G39712" s="1">
        <f>ANALOG05[[#This Row],[Max25]]-ANALOG05[[#This Row],[Min25]]</f>
        <v>4</v>
      </c>
      <c r="H39712" s="1">
        <f t="shared" si="3103"/>
        <v>3.4615384615384617</v>
      </c>
      <c r="I39712" s="1">
        <f t="shared" si="3104"/>
        <v>3.4615384615384617</v>
      </c>
    </row>
    <row r="39713" spans="1:9" x14ac:dyDescent="0.3">
      <c r="A39713">
        <v>523</v>
      </c>
      <c r="B39713">
        <v>523</v>
      </c>
      <c r="C39713">
        <f>ANALOG05[[#This Row],[Column1]]-ANALOG05[[#This Row],[Column2]]</f>
        <v>0</v>
      </c>
      <c r="D39713">
        <f t="shared" si="3100"/>
        <v>4</v>
      </c>
      <c r="E39713">
        <f t="shared" si="3101"/>
        <v>1.52</v>
      </c>
      <c r="F39713" s="1">
        <f t="shared" si="3102"/>
        <v>0</v>
      </c>
      <c r="G39713" s="1">
        <f>ANALOG05[[#This Row],[Max25]]-ANALOG05[[#This Row],[Min25]]</f>
        <v>4</v>
      </c>
      <c r="H39713" s="1">
        <f t="shared" si="3103"/>
        <v>3.4230769230769229</v>
      </c>
      <c r="I39713" s="1">
        <f t="shared" si="3104"/>
        <v>3.4230769230769229</v>
      </c>
    </row>
    <row r="39714" spans="1:9" x14ac:dyDescent="0.3">
      <c r="A39714">
        <v>525</v>
      </c>
      <c r="B39714">
        <v>524</v>
      </c>
      <c r="C39714">
        <f>ANALOG05[[#This Row],[Column1]]-ANALOG05[[#This Row],[Column2]]</f>
        <v>1</v>
      </c>
      <c r="D39714">
        <f t="shared" si="3100"/>
        <v>4</v>
      </c>
      <c r="E39714">
        <f t="shared" si="3101"/>
        <v>1.6</v>
      </c>
      <c r="F39714" s="1">
        <f t="shared" si="3102"/>
        <v>0</v>
      </c>
      <c r="G39714" s="1">
        <f>ANALOG05[[#This Row],[Max25]]-ANALOG05[[#This Row],[Min25]]</f>
        <v>4</v>
      </c>
      <c r="H39714" s="1">
        <f t="shared" si="3103"/>
        <v>3.3846153846153846</v>
      </c>
      <c r="I39714" s="1">
        <f t="shared" si="3104"/>
        <v>3.3846153846153846</v>
      </c>
    </row>
    <row r="39715" spans="1:9" x14ac:dyDescent="0.3">
      <c r="A39715">
        <v>524</v>
      </c>
      <c r="B39715">
        <v>524</v>
      </c>
      <c r="C39715">
        <f>ANALOG05[[#This Row],[Column1]]-ANALOG05[[#This Row],[Column2]]</f>
        <v>0</v>
      </c>
      <c r="D39715">
        <f t="shared" si="3100"/>
        <v>4</v>
      </c>
      <c r="E39715">
        <f t="shared" si="3101"/>
        <v>1.56</v>
      </c>
      <c r="F39715" s="1">
        <f t="shared" si="3102"/>
        <v>0</v>
      </c>
      <c r="G39715" s="1">
        <f>ANALOG05[[#This Row],[Max25]]-ANALOG05[[#This Row],[Min25]]</f>
        <v>4</v>
      </c>
      <c r="H39715" s="1">
        <f t="shared" si="3103"/>
        <v>3.3461538461538463</v>
      </c>
      <c r="I39715" s="1">
        <f t="shared" si="3104"/>
        <v>3.3461538461538463</v>
      </c>
    </row>
    <row r="39716" spans="1:9" x14ac:dyDescent="0.3">
      <c r="A39716">
        <v>524</v>
      </c>
      <c r="B39716">
        <v>523</v>
      </c>
      <c r="C39716">
        <f>ANALOG05[[#This Row],[Column1]]-ANALOG05[[#This Row],[Column2]]</f>
        <v>1</v>
      </c>
      <c r="D39716">
        <f t="shared" si="3100"/>
        <v>4</v>
      </c>
      <c r="E39716">
        <f t="shared" si="3101"/>
        <v>1.6</v>
      </c>
      <c r="F39716" s="1">
        <f t="shared" si="3102"/>
        <v>0</v>
      </c>
      <c r="G39716" s="1">
        <f>ANALOG05[[#This Row],[Max25]]-ANALOG05[[#This Row],[Min25]]</f>
        <v>4</v>
      </c>
      <c r="H39716" s="1">
        <f t="shared" si="3103"/>
        <v>3.3076923076923075</v>
      </c>
      <c r="I39716" s="1">
        <f t="shared" si="3104"/>
        <v>3.3076923076923075</v>
      </c>
    </row>
    <row r="39717" spans="1:9" x14ac:dyDescent="0.3">
      <c r="A39717">
        <v>525</v>
      </c>
      <c r="B39717">
        <v>522</v>
      </c>
      <c r="C39717">
        <f>ANALOG05[[#This Row],[Column1]]-ANALOG05[[#This Row],[Column2]]</f>
        <v>3</v>
      </c>
      <c r="D39717">
        <f t="shared" si="3100"/>
        <v>4</v>
      </c>
      <c r="E39717">
        <f t="shared" si="3101"/>
        <v>1.6</v>
      </c>
      <c r="F39717" s="1">
        <f t="shared" si="3102"/>
        <v>0</v>
      </c>
      <c r="G39717" s="1">
        <f>ANALOG05[[#This Row],[Max25]]-ANALOG05[[#This Row],[Min25]]</f>
        <v>4</v>
      </c>
      <c r="H39717" s="1">
        <f t="shared" si="3103"/>
        <v>3.2692307692307692</v>
      </c>
      <c r="I39717" s="1">
        <f t="shared" si="3104"/>
        <v>3.2692307692307692</v>
      </c>
    </row>
    <row r="39718" spans="1:9" x14ac:dyDescent="0.3">
      <c r="A39718">
        <v>524</v>
      </c>
      <c r="B39718">
        <v>523</v>
      </c>
      <c r="C39718">
        <f>ANALOG05[[#This Row],[Column1]]-ANALOG05[[#This Row],[Column2]]</f>
        <v>1</v>
      </c>
      <c r="D39718">
        <f t="shared" si="3100"/>
        <v>4</v>
      </c>
      <c r="E39718">
        <f t="shared" si="3101"/>
        <v>1.56</v>
      </c>
      <c r="F39718" s="1">
        <f t="shared" si="3102"/>
        <v>0</v>
      </c>
      <c r="G39718" s="1">
        <f>ANALOG05[[#This Row],[Max25]]-ANALOG05[[#This Row],[Min25]]</f>
        <v>4</v>
      </c>
      <c r="H39718" s="1">
        <f t="shared" si="3103"/>
        <v>3.2307692307692308</v>
      </c>
      <c r="I39718" s="1">
        <f t="shared" si="3104"/>
        <v>3.2307692307692308</v>
      </c>
    </row>
    <row r="39719" spans="1:9" x14ac:dyDescent="0.3">
      <c r="A39719">
        <v>524</v>
      </c>
      <c r="B39719">
        <v>523</v>
      </c>
      <c r="C39719">
        <f>ANALOG05[[#This Row],[Column1]]-ANALOG05[[#This Row],[Column2]]</f>
        <v>1</v>
      </c>
      <c r="D39719">
        <f t="shared" si="3100"/>
        <v>4</v>
      </c>
      <c r="E39719">
        <f t="shared" si="3101"/>
        <v>1.52</v>
      </c>
      <c r="F39719" s="1">
        <f t="shared" si="3102"/>
        <v>0</v>
      </c>
      <c r="G39719" s="1">
        <f>ANALOG05[[#This Row],[Max25]]-ANALOG05[[#This Row],[Min25]]</f>
        <v>4</v>
      </c>
      <c r="H39719" s="1">
        <f t="shared" si="3103"/>
        <v>3.1923076923076925</v>
      </c>
      <c r="I39719" s="1">
        <f t="shared" si="3104"/>
        <v>3.1538461538461537</v>
      </c>
    </row>
    <row r="39720" spans="1:9" x14ac:dyDescent="0.3">
      <c r="A39720">
        <v>525</v>
      </c>
      <c r="B39720">
        <v>522</v>
      </c>
      <c r="C39720">
        <f>ANALOG05[[#This Row],[Column1]]-ANALOG05[[#This Row],[Column2]]</f>
        <v>3</v>
      </c>
      <c r="D39720">
        <f t="shared" si="3100"/>
        <v>4</v>
      </c>
      <c r="E39720">
        <f t="shared" si="3101"/>
        <v>1.56</v>
      </c>
      <c r="F39720" s="1">
        <f t="shared" si="3102"/>
        <v>0</v>
      </c>
      <c r="G39720" s="1">
        <f>ANALOG05[[#This Row],[Max25]]-ANALOG05[[#This Row],[Min25]]</f>
        <v>4</v>
      </c>
      <c r="H39720" s="1">
        <f t="shared" si="3103"/>
        <v>3.1538461538461537</v>
      </c>
      <c r="I39720" s="1">
        <f t="shared" si="3104"/>
        <v>3.0769230769230771</v>
      </c>
    </row>
    <row r="39721" spans="1:9" x14ac:dyDescent="0.3">
      <c r="A39721">
        <v>525</v>
      </c>
      <c r="B39721">
        <v>523</v>
      </c>
      <c r="C39721">
        <f>ANALOG05[[#This Row],[Column1]]-ANALOG05[[#This Row],[Column2]]</f>
        <v>2</v>
      </c>
      <c r="D39721">
        <f t="shared" si="3100"/>
        <v>4</v>
      </c>
      <c r="E39721">
        <f t="shared" si="3101"/>
        <v>1.48</v>
      </c>
      <c r="F39721" s="1">
        <f t="shared" si="3102"/>
        <v>0</v>
      </c>
      <c r="G39721" s="1">
        <f>ANALOG05[[#This Row],[Max25]]-ANALOG05[[#This Row],[Min25]]</f>
        <v>4</v>
      </c>
      <c r="H39721" s="1">
        <f t="shared" si="3103"/>
        <v>3.1153846153846154</v>
      </c>
      <c r="I39721" s="1">
        <f t="shared" si="3104"/>
        <v>3</v>
      </c>
    </row>
    <row r="39722" spans="1:9" x14ac:dyDescent="0.3">
      <c r="A39722">
        <v>526</v>
      </c>
      <c r="B39722">
        <v>523</v>
      </c>
      <c r="C39722">
        <f>ANALOG05[[#This Row],[Column1]]-ANALOG05[[#This Row],[Column2]]</f>
        <v>3</v>
      </c>
      <c r="D39722">
        <f t="shared" si="3100"/>
        <v>4</v>
      </c>
      <c r="E39722">
        <f t="shared" si="3101"/>
        <v>1.48</v>
      </c>
      <c r="F39722" s="1">
        <f t="shared" si="3102"/>
        <v>0</v>
      </c>
      <c r="G39722" s="1">
        <f>ANALOG05[[#This Row],[Max25]]-ANALOG05[[#This Row],[Min25]]</f>
        <v>4</v>
      </c>
      <c r="H39722" s="1">
        <f t="shared" si="3103"/>
        <v>3.0769230769230771</v>
      </c>
      <c r="I39722" s="1">
        <f t="shared" si="3104"/>
        <v>2.9230769230769229</v>
      </c>
    </row>
    <row r="39723" spans="1:9" x14ac:dyDescent="0.3">
      <c r="A39723">
        <v>526</v>
      </c>
      <c r="B39723">
        <v>522</v>
      </c>
      <c r="C39723">
        <f>ANALOG05[[#This Row],[Column1]]-ANALOG05[[#This Row],[Column2]]</f>
        <v>4</v>
      </c>
      <c r="D39723">
        <f t="shared" si="3100"/>
        <v>4</v>
      </c>
      <c r="E39723">
        <f t="shared" si="3101"/>
        <v>1.48</v>
      </c>
      <c r="F39723" s="1">
        <f t="shared" si="3102"/>
        <v>0</v>
      </c>
      <c r="G39723" s="1">
        <f>ANALOG05[[#This Row],[Max25]]-ANALOG05[[#This Row],[Min25]]</f>
        <v>4</v>
      </c>
      <c r="H39723" s="1">
        <f t="shared" si="3103"/>
        <v>3.0384615384615383</v>
      </c>
      <c r="I39723" s="1">
        <f t="shared" si="3104"/>
        <v>2.8461538461538463</v>
      </c>
    </row>
    <row r="39724" spans="1:9" x14ac:dyDescent="0.3">
      <c r="A39724">
        <v>526</v>
      </c>
      <c r="B39724">
        <v>523</v>
      </c>
      <c r="C39724">
        <f>ANALOG05[[#This Row],[Column1]]-ANALOG05[[#This Row],[Column2]]</f>
        <v>3</v>
      </c>
      <c r="D39724">
        <f t="shared" si="3100"/>
        <v>3</v>
      </c>
      <c r="E39724">
        <f t="shared" si="3101"/>
        <v>1.4</v>
      </c>
      <c r="F39724" s="1">
        <f t="shared" si="3102"/>
        <v>0</v>
      </c>
      <c r="G39724" s="1">
        <f>ANALOG05[[#This Row],[Max25]]-ANALOG05[[#This Row],[Min25]]</f>
        <v>3</v>
      </c>
      <c r="H39724" s="1">
        <f t="shared" si="3103"/>
        <v>3</v>
      </c>
      <c r="I39724" s="1">
        <f t="shared" si="3104"/>
        <v>2.8076923076923075</v>
      </c>
    </row>
    <row r="39725" spans="1:9" x14ac:dyDescent="0.3">
      <c r="A39725">
        <v>525</v>
      </c>
      <c r="B39725">
        <v>523</v>
      </c>
      <c r="C39725">
        <f>ANALOG05[[#This Row],[Column1]]-ANALOG05[[#This Row],[Column2]]</f>
        <v>2</v>
      </c>
      <c r="D39725">
        <f t="shared" si="3100"/>
        <v>3</v>
      </c>
      <c r="E39725">
        <f t="shared" si="3101"/>
        <v>1.4</v>
      </c>
      <c r="F39725" s="1">
        <f t="shared" si="3102"/>
        <v>0</v>
      </c>
      <c r="G39725" s="1">
        <f>ANALOG05[[#This Row],[Max25]]-ANALOG05[[#This Row],[Min25]]</f>
        <v>3</v>
      </c>
      <c r="H39725" s="1">
        <f t="shared" si="3103"/>
        <v>3</v>
      </c>
      <c r="I39725" s="1">
        <f t="shared" si="3104"/>
        <v>2.8076923076923075</v>
      </c>
    </row>
    <row r="39726" spans="1:9" x14ac:dyDescent="0.3">
      <c r="A39726">
        <v>524</v>
      </c>
      <c r="B39726">
        <v>523</v>
      </c>
      <c r="C39726">
        <f>ANALOG05[[#This Row],[Column1]]-ANALOG05[[#This Row],[Column2]]</f>
        <v>1</v>
      </c>
      <c r="D39726">
        <f t="shared" si="3100"/>
        <v>3</v>
      </c>
      <c r="E39726">
        <f t="shared" si="3101"/>
        <v>1.36</v>
      </c>
      <c r="F39726" s="1">
        <f t="shared" si="3102"/>
        <v>0</v>
      </c>
      <c r="G39726" s="1">
        <f>ANALOG05[[#This Row],[Max25]]-ANALOG05[[#This Row],[Min25]]</f>
        <v>3</v>
      </c>
      <c r="H39726" s="1">
        <f t="shared" si="3103"/>
        <v>3</v>
      </c>
      <c r="I39726" s="1">
        <f t="shared" si="3104"/>
        <v>2.8076923076923075</v>
      </c>
    </row>
    <row r="39727" spans="1:9" x14ac:dyDescent="0.3">
      <c r="A39727">
        <v>524</v>
      </c>
      <c r="B39727">
        <v>524</v>
      </c>
      <c r="C39727">
        <f>ANALOG05[[#This Row],[Column1]]-ANALOG05[[#This Row],[Column2]]</f>
        <v>0</v>
      </c>
      <c r="D39727">
        <f t="shared" si="3100"/>
        <v>3</v>
      </c>
      <c r="E39727">
        <f t="shared" si="3101"/>
        <v>1.4</v>
      </c>
      <c r="F39727" s="1">
        <f t="shared" si="3102"/>
        <v>0</v>
      </c>
      <c r="G39727" s="1">
        <f>ANALOG05[[#This Row],[Max25]]-ANALOG05[[#This Row],[Min25]]</f>
        <v>3</v>
      </c>
      <c r="H39727" s="1">
        <f t="shared" si="3103"/>
        <v>3</v>
      </c>
      <c r="I39727" s="1">
        <f t="shared" si="3104"/>
        <v>2.8076923076923075</v>
      </c>
    </row>
    <row r="39728" spans="1:9" x14ac:dyDescent="0.3">
      <c r="A39728">
        <v>525</v>
      </c>
      <c r="B39728">
        <v>523</v>
      </c>
      <c r="C39728">
        <f>ANALOG05[[#This Row],[Column1]]-ANALOG05[[#This Row],[Column2]]</f>
        <v>2</v>
      </c>
      <c r="D39728">
        <f t="shared" si="3100"/>
        <v>3</v>
      </c>
      <c r="E39728">
        <f t="shared" si="3101"/>
        <v>1.52</v>
      </c>
      <c r="F39728" s="1">
        <f t="shared" si="3102"/>
        <v>0</v>
      </c>
      <c r="G39728" s="1">
        <f>ANALOG05[[#This Row],[Max25]]-ANALOG05[[#This Row],[Min25]]</f>
        <v>3</v>
      </c>
      <c r="H39728" s="1">
        <f t="shared" si="3103"/>
        <v>3</v>
      </c>
      <c r="I39728" s="1">
        <f t="shared" si="3104"/>
        <v>2.8076923076923075</v>
      </c>
    </row>
    <row r="39729" spans="1:9" x14ac:dyDescent="0.3">
      <c r="A39729">
        <v>525</v>
      </c>
      <c r="B39729">
        <v>523</v>
      </c>
      <c r="C39729">
        <f>ANALOG05[[#This Row],[Column1]]-ANALOG05[[#This Row],[Column2]]</f>
        <v>2</v>
      </c>
      <c r="D39729">
        <f t="shared" si="3100"/>
        <v>3</v>
      </c>
      <c r="E39729">
        <f t="shared" si="3101"/>
        <v>1.52</v>
      </c>
      <c r="F39729" s="1">
        <f t="shared" si="3102"/>
        <v>0</v>
      </c>
      <c r="G39729" s="1">
        <f>ANALOG05[[#This Row],[Max25]]-ANALOG05[[#This Row],[Min25]]</f>
        <v>3</v>
      </c>
      <c r="H39729" s="1">
        <f t="shared" si="3103"/>
        <v>3</v>
      </c>
      <c r="I39729" s="1">
        <f t="shared" si="3104"/>
        <v>2.8076923076923075</v>
      </c>
    </row>
    <row r="39730" spans="1:9" x14ac:dyDescent="0.3">
      <c r="A39730">
        <v>525</v>
      </c>
      <c r="B39730">
        <v>523</v>
      </c>
      <c r="C39730">
        <f>ANALOG05[[#This Row],[Column1]]-ANALOG05[[#This Row],[Column2]]</f>
        <v>2</v>
      </c>
      <c r="D39730">
        <f t="shared" si="3100"/>
        <v>3</v>
      </c>
      <c r="E39730">
        <f t="shared" si="3101"/>
        <v>1.52</v>
      </c>
      <c r="F39730" s="1">
        <f t="shared" si="3102"/>
        <v>0</v>
      </c>
      <c r="G39730" s="1">
        <f>ANALOG05[[#This Row],[Max25]]-ANALOG05[[#This Row],[Min25]]</f>
        <v>3</v>
      </c>
      <c r="H39730" s="1">
        <f t="shared" si="3103"/>
        <v>3</v>
      </c>
      <c r="I39730" s="1">
        <f t="shared" si="3104"/>
        <v>2.8076923076923075</v>
      </c>
    </row>
    <row r="39731" spans="1:9" x14ac:dyDescent="0.3">
      <c r="A39731">
        <v>525</v>
      </c>
      <c r="B39731">
        <v>523</v>
      </c>
      <c r="C39731">
        <f>ANALOG05[[#This Row],[Column1]]-ANALOG05[[#This Row],[Column2]]</f>
        <v>2</v>
      </c>
      <c r="D39731">
        <f t="shared" si="3100"/>
        <v>3</v>
      </c>
      <c r="E39731">
        <f t="shared" si="3101"/>
        <v>1.56</v>
      </c>
      <c r="F39731" s="1">
        <f t="shared" si="3102"/>
        <v>0</v>
      </c>
      <c r="G39731" s="1">
        <f>ANALOG05[[#This Row],[Max25]]-ANALOG05[[#This Row],[Min25]]</f>
        <v>3</v>
      </c>
      <c r="H39731" s="1">
        <f t="shared" si="3103"/>
        <v>3</v>
      </c>
      <c r="I39731" s="1">
        <f t="shared" si="3104"/>
        <v>2.8076923076923075</v>
      </c>
    </row>
    <row r="39732" spans="1:9" x14ac:dyDescent="0.3">
      <c r="A39732">
        <v>525</v>
      </c>
      <c r="B39732">
        <v>524</v>
      </c>
      <c r="C39732">
        <f>ANALOG05[[#This Row],[Column1]]-ANALOG05[[#This Row],[Column2]]</f>
        <v>1</v>
      </c>
      <c r="D39732">
        <f t="shared" si="3100"/>
        <v>3</v>
      </c>
      <c r="E39732">
        <f t="shared" si="3101"/>
        <v>1.56</v>
      </c>
      <c r="F39732" s="1">
        <f t="shared" si="3102"/>
        <v>0</v>
      </c>
      <c r="G39732" s="1">
        <f>ANALOG05[[#This Row],[Max25]]-ANALOG05[[#This Row],[Min25]]</f>
        <v>3</v>
      </c>
      <c r="H39732" s="1">
        <f t="shared" si="3103"/>
        <v>3</v>
      </c>
      <c r="I39732" s="1">
        <f t="shared" si="3104"/>
        <v>2.8076923076923075</v>
      </c>
    </row>
    <row r="39733" spans="1:9" x14ac:dyDescent="0.3">
      <c r="A39733">
        <v>524</v>
      </c>
      <c r="B39733">
        <v>523</v>
      </c>
      <c r="C39733">
        <f>ANALOG05[[#This Row],[Column1]]-ANALOG05[[#This Row],[Column2]]</f>
        <v>1</v>
      </c>
      <c r="D39733">
        <f t="shared" si="3100"/>
        <v>3</v>
      </c>
      <c r="E39733">
        <f t="shared" si="3101"/>
        <v>1.6</v>
      </c>
      <c r="F39733" s="1">
        <f t="shared" si="3102"/>
        <v>0</v>
      </c>
      <c r="G39733" s="1">
        <f>ANALOG05[[#This Row],[Max25]]-ANALOG05[[#This Row],[Min25]]</f>
        <v>3</v>
      </c>
      <c r="H39733" s="1">
        <f t="shared" si="3103"/>
        <v>3</v>
      </c>
      <c r="I39733" s="1">
        <f t="shared" si="3104"/>
        <v>2.8076923076923075</v>
      </c>
    </row>
    <row r="39734" spans="1:9" x14ac:dyDescent="0.3">
      <c r="A39734">
        <v>524</v>
      </c>
      <c r="B39734">
        <v>522</v>
      </c>
      <c r="C39734">
        <f>ANALOG05[[#This Row],[Column1]]-ANALOG05[[#This Row],[Column2]]</f>
        <v>2</v>
      </c>
      <c r="D39734">
        <f t="shared" si="3100"/>
        <v>3</v>
      </c>
      <c r="E39734">
        <f t="shared" si="3101"/>
        <v>1.64</v>
      </c>
      <c r="F39734" s="1">
        <f t="shared" si="3102"/>
        <v>0</v>
      </c>
      <c r="G39734" s="1">
        <f>ANALOG05[[#This Row],[Max25]]-ANALOG05[[#This Row],[Min25]]</f>
        <v>3</v>
      </c>
      <c r="H39734" s="1">
        <f t="shared" si="3103"/>
        <v>3</v>
      </c>
      <c r="I39734" s="1">
        <f t="shared" si="3104"/>
        <v>2.8076923076923075</v>
      </c>
    </row>
    <row r="39735" spans="1:9" x14ac:dyDescent="0.3">
      <c r="A39735">
        <v>523</v>
      </c>
      <c r="B39735">
        <v>523</v>
      </c>
      <c r="C39735">
        <f>ANALOG05[[#This Row],[Column1]]-ANALOG05[[#This Row],[Column2]]</f>
        <v>0</v>
      </c>
      <c r="D39735">
        <f t="shared" si="3100"/>
        <v>3</v>
      </c>
      <c r="E39735">
        <f t="shared" si="3101"/>
        <v>1.6</v>
      </c>
      <c r="F39735" s="1">
        <f t="shared" si="3102"/>
        <v>0</v>
      </c>
      <c r="G39735" s="1">
        <f>ANALOG05[[#This Row],[Max25]]-ANALOG05[[#This Row],[Min25]]</f>
        <v>3</v>
      </c>
      <c r="H39735" s="1">
        <f t="shared" si="3103"/>
        <v>3</v>
      </c>
      <c r="I39735" s="1">
        <f t="shared" si="3104"/>
        <v>2.8076923076923075</v>
      </c>
    </row>
    <row r="39736" spans="1:9" x14ac:dyDescent="0.3">
      <c r="A39736">
        <v>524</v>
      </c>
      <c r="B39736">
        <v>523</v>
      </c>
      <c r="C39736">
        <f>ANALOG05[[#This Row],[Column1]]-ANALOG05[[#This Row],[Column2]]</f>
        <v>1</v>
      </c>
      <c r="D39736">
        <f t="shared" si="3100"/>
        <v>3</v>
      </c>
      <c r="E39736">
        <f t="shared" si="3101"/>
        <v>1.64</v>
      </c>
      <c r="F39736" s="1">
        <f t="shared" si="3102"/>
        <v>0</v>
      </c>
      <c r="G39736" s="1">
        <f>ANALOG05[[#This Row],[Max25]]-ANALOG05[[#This Row],[Min25]]</f>
        <v>3</v>
      </c>
      <c r="H39736" s="1">
        <f t="shared" si="3103"/>
        <v>3</v>
      </c>
      <c r="I39736" s="1">
        <f t="shared" si="3104"/>
        <v>2.8076923076923075</v>
      </c>
    </row>
    <row r="39737" spans="1:9" x14ac:dyDescent="0.3">
      <c r="A39737">
        <v>524</v>
      </c>
      <c r="B39737">
        <v>524</v>
      </c>
      <c r="C39737">
        <f>ANALOG05[[#This Row],[Column1]]-ANALOG05[[#This Row],[Column2]]</f>
        <v>0</v>
      </c>
      <c r="D39737">
        <f t="shared" si="3100"/>
        <v>3</v>
      </c>
      <c r="E39737">
        <f t="shared" si="3101"/>
        <v>1.68</v>
      </c>
      <c r="F39737" s="1">
        <f t="shared" si="3102"/>
        <v>0</v>
      </c>
      <c r="G39737" s="1">
        <f>ANALOG05[[#This Row],[Max25]]-ANALOG05[[#This Row],[Min25]]</f>
        <v>3</v>
      </c>
      <c r="H39737" s="1">
        <f t="shared" si="3103"/>
        <v>3</v>
      </c>
      <c r="I39737" s="1">
        <f t="shared" si="3104"/>
        <v>2.8076923076923075</v>
      </c>
    </row>
    <row r="39738" spans="1:9" x14ac:dyDescent="0.3">
      <c r="A39738">
        <v>525</v>
      </c>
      <c r="B39738">
        <v>523</v>
      </c>
      <c r="C39738">
        <f>ANALOG05[[#This Row],[Column1]]-ANALOG05[[#This Row],[Column2]]</f>
        <v>2</v>
      </c>
      <c r="D39738">
        <f t="shared" si="3100"/>
        <v>3</v>
      </c>
      <c r="E39738">
        <f t="shared" si="3101"/>
        <v>1.76</v>
      </c>
      <c r="F39738" s="1">
        <f t="shared" si="3102"/>
        <v>0</v>
      </c>
      <c r="G39738" s="1">
        <f>ANALOG05[[#This Row],[Max25]]-ANALOG05[[#This Row],[Min25]]</f>
        <v>3</v>
      </c>
      <c r="H39738" s="1">
        <f t="shared" si="3103"/>
        <v>3</v>
      </c>
      <c r="I39738" s="1">
        <f t="shared" si="3104"/>
        <v>2.8076923076923075</v>
      </c>
    </row>
    <row r="39739" spans="1:9" x14ac:dyDescent="0.3">
      <c r="A39739">
        <v>524</v>
      </c>
      <c r="B39739">
        <v>524</v>
      </c>
      <c r="C39739">
        <f>ANALOG05[[#This Row],[Column1]]-ANALOG05[[#This Row],[Column2]]</f>
        <v>0</v>
      </c>
      <c r="D39739">
        <f t="shared" si="3100"/>
        <v>3</v>
      </c>
      <c r="E39739">
        <f t="shared" si="3101"/>
        <v>1.72</v>
      </c>
      <c r="F39739" s="1">
        <f t="shared" si="3102"/>
        <v>0</v>
      </c>
      <c r="G39739" s="1">
        <f>ANALOG05[[#This Row],[Max25]]-ANALOG05[[#This Row],[Min25]]</f>
        <v>3</v>
      </c>
      <c r="H39739" s="1">
        <f t="shared" si="3103"/>
        <v>3</v>
      </c>
      <c r="I39739" s="1">
        <f t="shared" si="3104"/>
        <v>2.8076923076923075</v>
      </c>
    </row>
    <row r="39740" spans="1:9" x14ac:dyDescent="0.3">
      <c r="A39740">
        <v>524</v>
      </c>
      <c r="B39740">
        <v>523</v>
      </c>
      <c r="C39740">
        <f>ANALOG05[[#This Row],[Column1]]-ANALOG05[[#This Row],[Column2]]</f>
        <v>1</v>
      </c>
      <c r="D39740">
        <f t="shared" si="3100"/>
        <v>3</v>
      </c>
      <c r="E39740">
        <f t="shared" si="3101"/>
        <v>1.76</v>
      </c>
      <c r="F39740" s="1">
        <f t="shared" si="3102"/>
        <v>0</v>
      </c>
      <c r="G39740" s="1">
        <f>ANALOG05[[#This Row],[Max25]]-ANALOG05[[#This Row],[Min25]]</f>
        <v>3</v>
      </c>
      <c r="H39740" s="1">
        <f t="shared" si="3103"/>
        <v>3</v>
      </c>
      <c r="I39740" s="1">
        <f t="shared" si="3104"/>
        <v>2.8076923076923075</v>
      </c>
    </row>
    <row r="39741" spans="1:9" x14ac:dyDescent="0.3">
      <c r="A39741">
        <v>524</v>
      </c>
      <c r="B39741">
        <v>523</v>
      </c>
      <c r="C39741">
        <f>ANALOG05[[#This Row],[Column1]]-ANALOG05[[#This Row],[Column2]]</f>
        <v>1</v>
      </c>
      <c r="D39741">
        <f t="shared" si="3100"/>
        <v>3</v>
      </c>
      <c r="E39741">
        <f t="shared" si="3101"/>
        <v>1.8</v>
      </c>
      <c r="F39741" s="1">
        <f t="shared" si="3102"/>
        <v>0</v>
      </c>
      <c r="G39741" s="1">
        <f>ANALOG05[[#This Row],[Max25]]-ANALOG05[[#This Row],[Min25]]</f>
        <v>3</v>
      </c>
      <c r="H39741" s="1">
        <f t="shared" si="3103"/>
        <v>3</v>
      </c>
      <c r="I39741" s="1">
        <f t="shared" si="3104"/>
        <v>2.8076923076923075</v>
      </c>
    </row>
    <row r="39742" spans="1:9" x14ac:dyDescent="0.3">
      <c r="A39742">
        <v>525</v>
      </c>
      <c r="B39742">
        <v>523</v>
      </c>
      <c r="C39742">
        <f>ANALOG05[[#This Row],[Column1]]-ANALOG05[[#This Row],[Column2]]</f>
        <v>2</v>
      </c>
      <c r="D39742">
        <f t="shared" si="3100"/>
        <v>3</v>
      </c>
      <c r="E39742">
        <f t="shared" si="3101"/>
        <v>1.8</v>
      </c>
      <c r="F39742" s="1">
        <f t="shared" si="3102"/>
        <v>0</v>
      </c>
      <c r="G39742" s="1">
        <f>ANALOG05[[#This Row],[Max25]]-ANALOG05[[#This Row],[Min25]]</f>
        <v>3</v>
      </c>
      <c r="H39742" s="1">
        <f t="shared" si="3103"/>
        <v>3</v>
      </c>
      <c r="I39742" s="1">
        <f t="shared" si="3104"/>
        <v>2.8076923076923075</v>
      </c>
    </row>
    <row r="39743" spans="1:9" x14ac:dyDescent="0.3">
      <c r="A39743">
        <v>524</v>
      </c>
      <c r="B39743">
        <v>524</v>
      </c>
      <c r="C39743">
        <f>ANALOG05[[#This Row],[Column1]]-ANALOG05[[#This Row],[Column2]]</f>
        <v>0</v>
      </c>
      <c r="D39743">
        <f t="shared" si="3100"/>
        <v>3</v>
      </c>
      <c r="E39743">
        <f t="shared" si="3101"/>
        <v>1.76</v>
      </c>
      <c r="F39743" s="1">
        <f t="shared" si="3102"/>
        <v>0</v>
      </c>
      <c r="G39743" s="1">
        <f>ANALOG05[[#This Row],[Max25]]-ANALOG05[[#This Row],[Min25]]</f>
        <v>3</v>
      </c>
      <c r="H39743" s="1">
        <f t="shared" si="3103"/>
        <v>3</v>
      </c>
      <c r="I39743" s="1">
        <f t="shared" si="3104"/>
        <v>2.8076923076923075</v>
      </c>
    </row>
    <row r="39744" spans="1:9" x14ac:dyDescent="0.3">
      <c r="A39744">
        <v>525</v>
      </c>
      <c r="B39744">
        <v>523</v>
      </c>
      <c r="C39744">
        <f>ANALOG05[[#This Row],[Column1]]-ANALOG05[[#This Row],[Column2]]</f>
        <v>2</v>
      </c>
      <c r="D39744">
        <f t="shared" si="3100"/>
        <v>3</v>
      </c>
      <c r="E39744">
        <f t="shared" si="3101"/>
        <v>1.8</v>
      </c>
      <c r="F39744" s="1">
        <f t="shared" si="3102"/>
        <v>1</v>
      </c>
      <c r="G39744" s="1">
        <f>ANALOG05[[#This Row],[Max25]]-ANALOG05[[#This Row],[Min25]]</f>
        <v>2</v>
      </c>
      <c r="H39744" s="1">
        <f t="shared" si="3103"/>
        <v>3</v>
      </c>
      <c r="I39744" s="1">
        <f t="shared" si="3104"/>
        <v>2.8076923076923075</v>
      </c>
    </row>
    <row r="39745" spans="1:9" x14ac:dyDescent="0.3">
      <c r="A39745">
        <v>524</v>
      </c>
      <c r="B39745">
        <v>523</v>
      </c>
      <c r="C39745">
        <f>ANALOG05[[#This Row],[Column1]]-ANALOG05[[#This Row],[Column2]]</f>
        <v>1</v>
      </c>
      <c r="D39745">
        <f t="shared" si="3100"/>
        <v>3</v>
      </c>
      <c r="E39745">
        <f t="shared" si="3101"/>
        <v>1.8</v>
      </c>
      <c r="F39745" s="1">
        <f t="shared" si="3102"/>
        <v>1</v>
      </c>
      <c r="G39745" s="1">
        <f>ANALOG05[[#This Row],[Max25]]-ANALOG05[[#This Row],[Min25]]</f>
        <v>2</v>
      </c>
      <c r="H39745" s="1">
        <f t="shared" si="3103"/>
        <v>3</v>
      </c>
      <c r="I39745" s="1">
        <f t="shared" si="3104"/>
        <v>2.8461538461538463</v>
      </c>
    </row>
    <row r="39746" spans="1:9" x14ac:dyDescent="0.3">
      <c r="A39746">
        <v>524</v>
      </c>
      <c r="B39746">
        <v>522</v>
      </c>
      <c r="C39746">
        <f>ANALOG05[[#This Row],[Column1]]-ANALOG05[[#This Row],[Column2]]</f>
        <v>2</v>
      </c>
      <c r="D39746">
        <f t="shared" ref="D39746:D39809" si="3105">MAX(C39746:C39769)</f>
        <v>3</v>
      </c>
      <c r="E39746">
        <f t="shared" ref="E39746:E39809" si="3106">AVERAGE(C39746:C39770)</f>
        <v>1.88</v>
      </c>
      <c r="F39746" s="1">
        <f t="shared" ref="F39746:F39809" si="3107">MIN(C39746:C39770)</f>
        <v>1</v>
      </c>
      <c r="G39746" s="1">
        <f>ANALOG05[[#This Row],[Max25]]-ANALOG05[[#This Row],[Min25]]</f>
        <v>2</v>
      </c>
      <c r="H39746" s="1">
        <f t="shared" ref="H39746:H39809" si="3108">AVERAGE(D39746:D39771)</f>
        <v>3.0769230769230771</v>
      </c>
      <c r="I39746" s="1">
        <f t="shared" ref="I39746:I39809" si="3109">AVERAGE(G39746:G39771)</f>
        <v>2.9615384615384617</v>
      </c>
    </row>
    <row r="39747" spans="1:9" x14ac:dyDescent="0.3">
      <c r="A39747">
        <v>525</v>
      </c>
      <c r="B39747">
        <v>522</v>
      </c>
      <c r="C39747">
        <f>ANALOG05[[#This Row],[Column1]]-ANALOG05[[#This Row],[Column2]]</f>
        <v>3</v>
      </c>
      <c r="D39747">
        <f t="shared" si="3105"/>
        <v>3</v>
      </c>
      <c r="E39747">
        <f t="shared" si="3106"/>
        <v>1.84</v>
      </c>
      <c r="F39747" s="1">
        <f t="shared" si="3107"/>
        <v>1</v>
      </c>
      <c r="G39747" s="1">
        <f>ANALOG05[[#This Row],[Max25]]-ANALOG05[[#This Row],[Min25]]</f>
        <v>2</v>
      </c>
      <c r="H39747" s="1">
        <f t="shared" si="3108"/>
        <v>3.1538461538461537</v>
      </c>
      <c r="I39747" s="1">
        <f t="shared" si="3109"/>
        <v>3.0769230769230771</v>
      </c>
    </row>
    <row r="39748" spans="1:9" x14ac:dyDescent="0.3">
      <c r="A39748">
        <v>525</v>
      </c>
      <c r="B39748">
        <v>523</v>
      </c>
      <c r="C39748">
        <f>ANALOG05[[#This Row],[Column1]]-ANALOG05[[#This Row],[Column2]]</f>
        <v>2</v>
      </c>
      <c r="D39748">
        <f t="shared" si="3105"/>
        <v>3</v>
      </c>
      <c r="E39748">
        <f t="shared" si="3106"/>
        <v>1.76</v>
      </c>
      <c r="F39748" s="1">
        <f t="shared" si="3107"/>
        <v>1</v>
      </c>
      <c r="G39748" s="1">
        <f>ANALOG05[[#This Row],[Max25]]-ANALOG05[[#This Row],[Min25]]</f>
        <v>2</v>
      </c>
      <c r="H39748" s="1">
        <f t="shared" si="3108"/>
        <v>3.2307692307692308</v>
      </c>
      <c r="I39748" s="1">
        <f t="shared" si="3109"/>
        <v>3.1923076923076925</v>
      </c>
    </row>
    <row r="39749" spans="1:9" x14ac:dyDescent="0.3">
      <c r="A39749">
        <v>525</v>
      </c>
      <c r="B39749">
        <v>522</v>
      </c>
      <c r="C39749">
        <f>ANALOG05[[#This Row],[Column1]]-ANALOG05[[#This Row],[Column2]]</f>
        <v>3</v>
      </c>
      <c r="D39749">
        <f t="shared" si="3105"/>
        <v>3</v>
      </c>
      <c r="E39749">
        <f t="shared" si="3106"/>
        <v>1.68</v>
      </c>
      <c r="F39749" s="1">
        <f t="shared" si="3107"/>
        <v>0</v>
      </c>
      <c r="G39749" s="1">
        <f>ANALOG05[[#This Row],[Max25]]-ANALOG05[[#This Row],[Min25]]</f>
        <v>3</v>
      </c>
      <c r="H39749" s="1">
        <f t="shared" si="3108"/>
        <v>3.3076923076923075</v>
      </c>
      <c r="I39749" s="1">
        <f t="shared" si="3109"/>
        <v>3.3076923076923075</v>
      </c>
    </row>
    <row r="39750" spans="1:9" x14ac:dyDescent="0.3">
      <c r="A39750">
        <v>524</v>
      </c>
      <c r="B39750">
        <v>523</v>
      </c>
      <c r="C39750">
        <f>ANALOG05[[#This Row],[Column1]]-ANALOG05[[#This Row],[Column2]]</f>
        <v>1</v>
      </c>
      <c r="D39750">
        <f t="shared" si="3105"/>
        <v>3</v>
      </c>
      <c r="E39750">
        <f t="shared" si="3106"/>
        <v>1.6</v>
      </c>
      <c r="F39750" s="1">
        <f t="shared" si="3107"/>
        <v>0</v>
      </c>
      <c r="G39750" s="1">
        <f>ANALOG05[[#This Row],[Max25]]-ANALOG05[[#This Row],[Min25]]</f>
        <v>3</v>
      </c>
      <c r="H39750" s="1">
        <f t="shared" si="3108"/>
        <v>3.3846153846153846</v>
      </c>
      <c r="I39750" s="1">
        <f t="shared" si="3109"/>
        <v>3.3846153846153846</v>
      </c>
    </row>
    <row r="39751" spans="1:9" x14ac:dyDescent="0.3">
      <c r="A39751">
        <v>525</v>
      </c>
      <c r="B39751">
        <v>523</v>
      </c>
      <c r="C39751">
        <f>ANALOG05[[#This Row],[Column1]]-ANALOG05[[#This Row],[Column2]]</f>
        <v>2</v>
      </c>
      <c r="D39751">
        <f t="shared" si="3105"/>
        <v>3</v>
      </c>
      <c r="E39751">
        <f t="shared" si="3106"/>
        <v>1.6</v>
      </c>
      <c r="F39751" s="1">
        <f t="shared" si="3107"/>
        <v>0</v>
      </c>
      <c r="G39751" s="1">
        <f>ANALOG05[[#This Row],[Max25]]-ANALOG05[[#This Row],[Min25]]</f>
        <v>3</v>
      </c>
      <c r="H39751" s="1">
        <f t="shared" si="3108"/>
        <v>3.4615384615384617</v>
      </c>
      <c r="I39751" s="1">
        <f t="shared" si="3109"/>
        <v>3.4615384615384617</v>
      </c>
    </row>
    <row r="39752" spans="1:9" x14ac:dyDescent="0.3">
      <c r="A39752">
        <v>525</v>
      </c>
      <c r="B39752">
        <v>522</v>
      </c>
      <c r="C39752">
        <f>ANALOG05[[#This Row],[Column1]]-ANALOG05[[#This Row],[Column2]]</f>
        <v>3</v>
      </c>
      <c r="D39752">
        <f t="shared" si="3105"/>
        <v>3</v>
      </c>
      <c r="E39752">
        <f t="shared" si="3106"/>
        <v>1.52</v>
      </c>
      <c r="F39752" s="1">
        <f t="shared" si="3107"/>
        <v>0</v>
      </c>
      <c r="G39752" s="1">
        <f>ANALOG05[[#This Row],[Max25]]-ANALOG05[[#This Row],[Min25]]</f>
        <v>3</v>
      </c>
      <c r="H39752" s="1">
        <f t="shared" si="3108"/>
        <v>3.5384615384615383</v>
      </c>
      <c r="I39752" s="1">
        <f t="shared" si="3109"/>
        <v>3.5384615384615383</v>
      </c>
    </row>
    <row r="39753" spans="1:9" x14ac:dyDescent="0.3">
      <c r="A39753">
        <v>525</v>
      </c>
      <c r="B39753">
        <v>523</v>
      </c>
      <c r="C39753">
        <f>ANALOG05[[#This Row],[Column1]]-ANALOG05[[#This Row],[Column2]]</f>
        <v>2</v>
      </c>
      <c r="D39753">
        <f t="shared" si="3105"/>
        <v>3</v>
      </c>
      <c r="E39753">
        <f t="shared" si="3106"/>
        <v>1.4</v>
      </c>
      <c r="F39753" s="1">
        <f t="shared" si="3107"/>
        <v>0</v>
      </c>
      <c r="G39753" s="1">
        <f>ANALOG05[[#This Row],[Max25]]-ANALOG05[[#This Row],[Min25]]</f>
        <v>3</v>
      </c>
      <c r="H39753" s="1">
        <f t="shared" si="3108"/>
        <v>3.6153846153846154</v>
      </c>
      <c r="I39753" s="1">
        <f t="shared" si="3109"/>
        <v>3.6153846153846154</v>
      </c>
    </row>
    <row r="39754" spans="1:9" x14ac:dyDescent="0.3">
      <c r="A39754">
        <v>525</v>
      </c>
      <c r="B39754">
        <v>523</v>
      </c>
      <c r="C39754">
        <f>ANALOG05[[#This Row],[Column1]]-ANALOG05[[#This Row],[Column2]]</f>
        <v>2</v>
      </c>
      <c r="D39754">
        <f t="shared" si="3105"/>
        <v>3</v>
      </c>
      <c r="E39754">
        <f t="shared" si="3106"/>
        <v>1.32</v>
      </c>
      <c r="F39754" s="1">
        <f t="shared" si="3107"/>
        <v>0</v>
      </c>
      <c r="G39754" s="1">
        <f>ANALOG05[[#This Row],[Max25]]-ANALOG05[[#This Row],[Min25]]</f>
        <v>3</v>
      </c>
      <c r="H39754" s="1">
        <f t="shared" si="3108"/>
        <v>3.6923076923076925</v>
      </c>
      <c r="I39754" s="1">
        <f t="shared" si="3109"/>
        <v>3.6923076923076925</v>
      </c>
    </row>
    <row r="39755" spans="1:9" x14ac:dyDescent="0.3">
      <c r="A39755">
        <v>525</v>
      </c>
      <c r="B39755">
        <v>522</v>
      </c>
      <c r="C39755">
        <f>ANALOG05[[#This Row],[Column1]]-ANALOG05[[#This Row],[Column2]]</f>
        <v>3</v>
      </c>
      <c r="D39755">
        <f t="shared" si="3105"/>
        <v>3</v>
      </c>
      <c r="E39755">
        <f t="shared" si="3106"/>
        <v>1.32</v>
      </c>
      <c r="F39755" s="1">
        <f t="shared" si="3107"/>
        <v>0</v>
      </c>
      <c r="G39755" s="1">
        <f>ANALOG05[[#This Row],[Max25]]-ANALOG05[[#This Row],[Min25]]</f>
        <v>3</v>
      </c>
      <c r="H39755" s="1">
        <f t="shared" si="3108"/>
        <v>3.7692307692307692</v>
      </c>
      <c r="I39755" s="1">
        <f t="shared" si="3109"/>
        <v>3.7692307692307692</v>
      </c>
    </row>
    <row r="39756" spans="1:9" x14ac:dyDescent="0.3">
      <c r="A39756">
        <v>525</v>
      </c>
      <c r="B39756">
        <v>523</v>
      </c>
      <c r="C39756">
        <f>ANALOG05[[#This Row],[Column1]]-ANALOG05[[#This Row],[Column2]]</f>
        <v>2</v>
      </c>
      <c r="D39756">
        <f t="shared" si="3105"/>
        <v>3</v>
      </c>
      <c r="E39756">
        <f t="shared" si="3106"/>
        <v>1.24</v>
      </c>
      <c r="F39756" s="1">
        <f t="shared" si="3107"/>
        <v>0</v>
      </c>
      <c r="G39756" s="1">
        <f>ANALOG05[[#This Row],[Max25]]-ANALOG05[[#This Row],[Min25]]</f>
        <v>3</v>
      </c>
      <c r="H39756" s="1">
        <f t="shared" si="3108"/>
        <v>3.8461538461538463</v>
      </c>
      <c r="I39756" s="1">
        <f t="shared" si="3109"/>
        <v>3.8461538461538463</v>
      </c>
    </row>
    <row r="39757" spans="1:9" x14ac:dyDescent="0.3">
      <c r="A39757">
        <v>525</v>
      </c>
      <c r="B39757">
        <v>523</v>
      </c>
      <c r="C39757">
        <f>ANALOG05[[#This Row],[Column1]]-ANALOG05[[#This Row],[Column2]]</f>
        <v>2</v>
      </c>
      <c r="D39757">
        <f t="shared" si="3105"/>
        <v>3</v>
      </c>
      <c r="E39757">
        <f t="shared" si="3106"/>
        <v>1.28</v>
      </c>
      <c r="F39757" s="1">
        <f t="shared" si="3107"/>
        <v>0</v>
      </c>
      <c r="G39757" s="1">
        <f>ANALOG05[[#This Row],[Max25]]-ANALOG05[[#This Row],[Min25]]</f>
        <v>3</v>
      </c>
      <c r="H39757" s="1">
        <f t="shared" si="3108"/>
        <v>3.9230769230769229</v>
      </c>
      <c r="I39757" s="1">
        <f t="shared" si="3109"/>
        <v>3.9230769230769229</v>
      </c>
    </row>
    <row r="39758" spans="1:9" x14ac:dyDescent="0.3">
      <c r="A39758">
        <v>525</v>
      </c>
      <c r="B39758">
        <v>523</v>
      </c>
      <c r="C39758">
        <f>ANALOG05[[#This Row],[Column1]]-ANALOG05[[#This Row],[Column2]]</f>
        <v>2</v>
      </c>
      <c r="D39758">
        <f t="shared" si="3105"/>
        <v>3</v>
      </c>
      <c r="E39758">
        <f t="shared" si="3106"/>
        <v>1.28</v>
      </c>
      <c r="F39758" s="1">
        <f t="shared" si="3107"/>
        <v>0</v>
      </c>
      <c r="G39758" s="1">
        <f>ANALOG05[[#This Row],[Max25]]-ANALOG05[[#This Row],[Min25]]</f>
        <v>3</v>
      </c>
      <c r="H39758" s="1">
        <f t="shared" si="3108"/>
        <v>4</v>
      </c>
      <c r="I39758" s="1">
        <f t="shared" si="3109"/>
        <v>4</v>
      </c>
    </row>
    <row r="39759" spans="1:9" x14ac:dyDescent="0.3">
      <c r="A39759">
        <v>524</v>
      </c>
      <c r="B39759">
        <v>523</v>
      </c>
      <c r="C39759">
        <f>ANALOG05[[#This Row],[Column1]]-ANALOG05[[#This Row],[Column2]]</f>
        <v>1</v>
      </c>
      <c r="D39759">
        <f t="shared" si="3105"/>
        <v>3</v>
      </c>
      <c r="E39759">
        <f t="shared" si="3106"/>
        <v>1.28</v>
      </c>
      <c r="F39759" s="1">
        <f t="shared" si="3107"/>
        <v>0</v>
      </c>
      <c r="G39759" s="1">
        <f>ANALOG05[[#This Row],[Max25]]-ANALOG05[[#This Row],[Min25]]</f>
        <v>3</v>
      </c>
      <c r="H39759" s="1">
        <f t="shared" si="3108"/>
        <v>4.0769230769230766</v>
      </c>
      <c r="I39759" s="1">
        <f t="shared" si="3109"/>
        <v>4.0769230769230766</v>
      </c>
    </row>
    <row r="39760" spans="1:9" x14ac:dyDescent="0.3">
      <c r="A39760">
        <v>524</v>
      </c>
      <c r="B39760">
        <v>523</v>
      </c>
      <c r="C39760">
        <f>ANALOG05[[#This Row],[Column1]]-ANALOG05[[#This Row],[Column2]]</f>
        <v>1</v>
      </c>
      <c r="D39760">
        <f t="shared" si="3105"/>
        <v>3</v>
      </c>
      <c r="E39760">
        <f t="shared" si="3106"/>
        <v>1.32</v>
      </c>
      <c r="F39760" s="1">
        <f t="shared" si="3107"/>
        <v>0</v>
      </c>
      <c r="G39760" s="1">
        <f>ANALOG05[[#This Row],[Max25]]-ANALOG05[[#This Row],[Min25]]</f>
        <v>3</v>
      </c>
      <c r="H39760" s="1">
        <f t="shared" si="3108"/>
        <v>4.1538461538461542</v>
      </c>
      <c r="I39760" s="1">
        <f t="shared" si="3109"/>
        <v>4.1538461538461542</v>
      </c>
    </row>
    <row r="39761" spans="1:9" x14ac:dyDescent="0.3">
      <c r="A39761">
        <v>525</v>
      </c>
      <c r="B39761">
        <v>523</v>
      </c>
      <c r="C39761">
        <f>ANALOG05[[#This Row],[Column1]]-ANALOG05[[#This Row],[Column2]]</f>
        <v>2</v>
      </c>
      <c r="D39761">
        <f t="shared" si="3105"/>
        <v>3</v>
      </c>
      <c r="E39761">
        <f t="shared" si="3106"/>
        <v>1.36</v>
      </c>
      <c r="F39761" s="1">
        <f t="shared" si="3107"/>
        <v>0</v>
      </c>
      <c r="G39761" s="1">
        <f>ANALOG05[[#This Row],[Max25]]-ANALOG05[[#This Row],[Min25]]</f>
        <v>3</v>
      </c>
      <c r="H39761" s="1">
        <f t="shared" si="3108"/>
        <v>4.2307692307692308</v>
      </c>
      <c r="I39761" s="1">
        <f t="shared" si="3109"/>
        <v>4.2307692307692308</v>
      </c>
    </row>
    <row r="39762" spans="1:9" x14ac:dyDescent="0.3">
      <c r="A39762">
        <v>524</v>
      </c>
      <c r="B39762">
        <v>522</v>
      </c>
      <c r="C39762">
        <f>ANALOG05[[#This Row],[Column1]]-ANALOG05[[#This Row],[Column2]]</f>
        <v>2</v>
      </c>
      <c r="D39762">
        <f t="shared" si="3105"/>
        <v>3</v>
      </c>
      <c r="E39762">
        <f t="shared" si="3106"/>
        <v>1.4</v>
      </c>
      <c r="F39762" s="1">
        <f t="shared" si="3107"/>
        <v>0</v>
      </c>
      <c r="G39762" s="1">
        <f>ANALOG05[[#This Row],[Max25]]-ANALOG05[[#This Row],[Min25]]</f>
        <v>3</v>
      </c>
      <c r="H39762" s="1">
        <f t="shared" si="3108"/>
        <v>4.3076923076923075</v>
      </c>
      <c r="I39762" s="1">
        <f t="shared" si="3109"/>
        <v>4.3076923076923075</v>
      </c>
    </row>
    <row r="39763" spans="1:9" x14ac:dyDescent="0.3">
      <c r="A39763">
        <v>524</v>
      </c>
      <c r="B39763">
        <v>523</v>
      </c>
      <c r="C39763">
        <f>ANALOG05[[#This Row],[Column1]]-ANALOG05[[#This Row],[Column2]]</f>
        <v>1</v>
      </c>
      <c r="D39763">
        <f t="shared" si="3105"/>
        <v>3</v>
      </c>
      <c r="E39763">
        <f t="shared" si="3106"/>
        <v>1.44</v>
      </c>
      <c r="F39763" s="1">
        <f t="shared" si="3107"/>
        <v>0</v>
      </c>
      <c r="G39763" s="1">
        <f>ANALOG05[[#This Row],[Max25]]-ANALOG05[[#This Row],[Min25]]</f>
        <v>3</v>
      </c>
      <c r="H39763" s="1">
        <f t="shared" si="3108"/>
        <v>4.384615384615385</v>
      </c>
      <c r="I39763" s="1">
        <f t="shared" si="3109"/>
        <v>4.384615384615385</v>
      </c>
    </row>
    <row r="39764" spans="1:9" x14ac:dyDescent="0.3">
      <c r="A39764">
        <v>524</v>
      </c>
      <c r="B39764">
        <v>523</v>
      </c>
      <c r="C39764">
        <f>ANALOG05[[#This Row],[Column1]]-ANALOG05[[#This Row],[Column2]]</f>
        <v>1</v>
      </c>
      <c r="D39764">
        <f t="shared" si="3105"/>
        <v>3</v>
      </c>
      <c r="E39764">
        <f t="shared" si="3106"/>
        <v>1.48</v>
      </c>
      <c r="F39764" s="1">
        <f t="shared" si="3107"/>
        <v>0</v>
      </c>
      <c r="G39764" s="1">
        <f>ANALOG05[[#This Row],[Max25]]-ANALOG05[[#This Row],[Min25]]</f>
        <v>3</v>
      </c>
      <c r="H39764" s="1">
        <f t="shared" si="3108"/>
        <v>4.4615384615384617</v>
      </c>
      <c r="I39764" s="1">
        <f t="shared" si="3109"/>
        <v>4.4615384615384617</v>
      </c>
    </row>
    <row r="39765" spans="1:9" x14ac:dyDescent="0.3">
      <c r="A39765">
        <v>525</v>
      </c>
      <c r="B39765">
        <v>523</v>
      </c>
      <c r="C39765">
        <f>ANALOG05[[#This Row],[Column1]]-ANALOG05[[#This Row],[Column2]]</f>
        <v>2</v>
      </c>
      <c r="D39765">
        <f t="shared" si="3105"/>
        <v>3</v>
      </c>
      <c r="E39765">
        <f t="shared" si="3106"/>
        <v>1.52</v>
      </c>
      <c r="F39765" s="1">
        <f t="shared" si="3107"/>
        <v>0</v>
      </c>
      <c r="G39765" s="1">
        <f>ANALOG05[[#This Row],[Max25]]-ANALOG05[[#This Row],[Min25]]</f>
        <v>3</v>
      </c>
      <c r="H39765" s="1">
        <f t="shared" si="3108"/>
        <v>4.5384615384615383</v>
      </c>
      <c r="I39765" s="1">
        <f t="shared" si="3109"/>
        <v>4.5384615384615383</v>
      </c>
    </row>
    <row r="39766" spans="1:9" x14ac:dyDescent="0.3">
      <c r="A39766">
        <v>524</v>
      </c>
      <c r="B39766">
        <v>523</v>
      </c>
      <c r="C39766">
        <f>ANALOG05[[#This Row],[Column1]]-ANALOG05[[#This Row],[Column2]]</f>
        <v>1</v>
      </c>
      <c r="D39766">
        <f t="shared" si="3105"/>
        <v>3</v>
      </c>
      <c r="E39766">
        <f t="shared" si="3106"/>
        <v>1.48</v>
      </c>
      <c r="F39766" s="1">
        <f t="shared" si="3107"/>
        <v>0</v>
      </c>
      <c r="G39766" s="1">
        <f>ANALOG05[[#This Row],[Max25]]-ANALOG05[[#This Row],[Min25]]</f>
        <v>3</v>
      </c>
      <c r="H39766" s="1">
        <f t="shared" si="3108"/>
        <v>4.615384615384615</v>
      </c>
      <c r="I39766" s="1">
        <f t="shared" si="3109"/>
        <v>4.615384615384615</v>
      </c>
    </row>
    <row r="39767" spans="1:9" x14ac:dyDescent="0.3">
      <c r="A39767">
        <v>525</v>
      </c>
      <c r="B39767">
        <v>524</v>
      </c>
      <c r="C39767">
        <f>ANALOG05[[#This Row],[Column1]]-ANALOG05[[#This Row],[Column2]]</f>
        <v>1</v>
      </c>
      <c r="D39767">
        <f t="shared" si="3105"/>
        <v>3</v>
      </c>
      <c r="E39767">
        <f t="shared" si="3106"/>
        <v>1.52</v>
      </c>
      <c r="F39767" s="1">
        <f t="shared" si="3107"/>
        <v>0</v>
      </c>
      <c r="G39767" s="1">
        <f>ANALOG05[[#This Row],[Max25]]-ANALOG05[[#This Row],[Min25]]</f>
        <v>3</v>
      </c>
      <c r="H39767" s="1">
        <f t="shared" si="3108"/>
        <v>4.6923076923076925</v>
      </c>
      <c r="I39767" s="1">
        <f t="shared" si="3109"/>
        <v>4.6923076923076925</v>
      </c>
    </row>
    <row r="39768" spans="1:9" x14ac:dyDescent="0.3">
      <c r="A39768">
        <v>524</v>
      </c>
      <c r="B39768">
        <v>523</v>
      </c>
      <c r="C39768">
        <f>ANALOG05[[#This Row],[Column1]]-ANALOG05[[#This Row],[Column2]]</f>
        <v>1</v>
      </c>
      <c r="D39768">
        <f t="shared" si="3105"/>
        <v>3</v>
      </c>
      <c r="E39768">
        <f t="shared" si="3106"/>
        <v>1.48</v>
      </c>
      <c r="F39768" s="1">
        <f t="shared" si="3107"/>
        <v>0</v>
      </c>
      <c r="G39768" s="1">
        <f>ANALOG05[[#This Row],[Max25]]-ANALOG05[[#This Row],[Min25]]</f>
        <v>3</v>
      </c>
      <c r="H39768" s="1">
        <f t="shared" si="3108"/>
        <v>4.7692307692307692</v>
      </c>
      <c r="I39768" s="1">
        <f t="shared" si="3109"/>
        <v>4.7692307692307692</v>
      </c>
    </row>
    <row r="39769" spans="1:9" x14ac:dyDescent="0.3">
      <c r="A39769">
        <v>525</v>
      </c>
      <c r="B39769">
        <v>523</v>
      </c>
      <c r="C39769">
        <f>ANALOG05[[#This Row],[Column1]]-ANALOG05[[#This Row],[Column2]]</f>
        <v>2</v>
      </c>
      <c r="D39769">
        <f t="shared" si="3105"/>
        <v>3</v>
      </c>
      <c r="E39769">
        <f t="shared" si="3106"/>
        <v>1.52</v>
      </c>
      <c r="F39769" s="1">
        <f t="shared" si="3107"/>
        <v>0</v>
      </c>
      <c r="G39769" s="1">
        <f>ANALOG05[[#This Row],[Max25]]-ANALOG05[[#This Row],[Min25]]</f>
        <v>3</v>
      </c>
      <c r="H39769" s="1">
        <f t="shared" si="3108"/>
        <v>4.8461538461538458</v>
      </c>
      <c r="I39769" s="1">
        <f t="shared" si="3109"/>
        <v>4.8461538461538458</v>
      </c>
    </row>
    <row r="39770" spans="1:9" x14ac:dyDescent="0.3">
      <c r="A39770">
        <v>525</v>
      </c>
      <c r="B39770">
        <v>522</v>
      </c>
      <c r="C39770">
        <f>ANALOG05[[#This Row],[Column1]]-ANALOG05[[#This Row],[Column2]]</f>
        <v>3</v>
      </c>
      <c r="D39770">
        <f t="shared" si="3105"/>
        <v>3</v>
      </c>
      <c r="E39770">
        <f t="shared" si="3106"/>
        <v>1.64</v>
      </c>
      <c r="F39770" s="1">
        <f t="shared" si="3107"/>
        <v>0</v>
      </c>
      <c r="G39770" s="1">
        <f>ANALOG05[[#This Row],[Max25]]-ANALOG05[[#This Row],[Min25]]</f>
        <v>3</v>
      </c>
      <c r="H39770" s="1">
        <f t="shared" si="3108"/>
        <v>4.8461538461538458</v>
      </c>
      <c r="I39770" s="1">
        <f t="shared" si="3109"/>
        <v>4.8461538461538458</v>
      </c>
    </row>
    <row r="39771" spans="1:9" x14ac:dyDescent="0.3">
      <c r="A39771">
        <v>524</v>
      </c>
      <c r="B39771">
        <v>523</v>
      </c>
      <c r="C39771">
        <f>ANALOG05[[#This Row],[Column1]]-ANALOG05[[#This Row],[Column2]]</f>
        <v>1</v>
      </c>
      <c r="D39771">
        <f t="shared" si="3105"/>
        <v>5</v>
      </c>
      <c r="E39771">
        <f t="shared" si="3106"/>
        <v>1.6</v>
      </c>
      <c r="F39771" s="1">
        <f t="shared" si="3107"/>
        <v>0</v>
      </c>
      <c r="G39771" s="1">
        <f>ANALOG05[[#This Row],[Max25]]-ANALOG05[[#This Row],[Min25]]</f>
        <v>5</v>
      </c>
      <c r="H39771" s="1">
        <f t="shared" si="3108"/>
        <v>4.8461538461538458</v>
      </c>
      <c r="I39771" s="1">
        <f t="shared" si="3109"/>
        <v>4.8461538461538458</v>
      </c>
    </row>
    <row r="39772" spans="1:9" x14ac:dyDescent="0.3">
      <c r="A39772">
        <v>524</v>
      </c>
      <c r="B39772">
        <v>523</v>
      </c>
      <c r="C39772">
        <f>ANALOG05[[#This Row],[Column1]]-ANALOG05[[#This Row],[Column2]]</f>
        <v>1</v>
      </c>
      <c r="D39772">
        <f t="shared" si="3105"/>
        <v>5</v>
      </c>
      <c r="E39772">
        <f t="shared" si="3106"/>
        <v>1.6</v>
      </c>
      <c r="F39772" s="1">
        <f t="shared" si="3107"/>
        <v>0</v>
      </c>
      <c r="G39772" s="1">
        <f>ANALOG05[[#This Row],[Max25]]-ANALOG05[[#This Row],[Min25]]</f>
        <v>5</v>
      </c>
      <c r="H39772" s="1">
        <f t="shared" si="3108"/>
        <v>4.7692307692307692</v>
      </c>
      <c r="I39772" s="1">
        <f t="shared" si="3109"/>
        <v>4.7692307692307692</v>
      </c>
    </row>
    <row r="39773" spans="1:9" x14ac:dyDescent="0.3">
      <c r="A39773">
        <v>523</v>
      </c>
      <c r="B39773">
        <v>523</v>
      </c>
      <c r="C39773">
        <f>ANALOG05[[#This Row],[Column1]]-ANALOG05[[#This Row],[Column2]]</f>
        <v>0</v>
      </c>
      <c r="D39773">
        <f t="shared" si="3105"/>
        <v>5</v>
      </c>
      <c r="E39773">
        <f t="shared" si="3106"/>
        <v>1.64</v>
      </c>
      <c r="F39773" s="1">
        <f t="shared" si="3107"/>
        <v>0</v>
      </c>
      <c r="G39773" s="1">
        <f>ANALOG05[[#This Row],[Max25]]-ANALOG05[[#This Row],[Min25]]</f>
        <v>5</v>
      </c>
      <c r="H39773" s="1">
        <f t="shared" si="3108"/>
        <v>4.6923076923076925</v>
      </c>
      <c r="I39773" s="1">
        <f t="shared" si="3109"/>
        <v>4.6923076923076925</v>
      </c>
    </row>
    <row r="39774" spans="1:9" x14ac:dyDescent="0.3">
      <c r="A39774">
        <v>524</v>
      </c>
      <c r="B39774">
        <v>523</v>
      </c>
      <c r="C39774">
        <f>ANALOG05[[#This Row],[Column1]]-ANALOG05[[#This Row],[Column2]]</f>
        <v>1</v>
      </c>
      <c r="D39774">
        <f t="shared" si="3105"/>
        <v>5</v>
      </c>
      <c r="E39774">
        <f t="shared" si="3106"/>
        <v>1.68</v>
      </c>
      <c r="F39774" s="1">
        <f t="shared" si="3107"/>
        <v>0</v>
      </c>
      <c r="G39774" s="1">
        <f>ANALOG05[[#This Row],[Max25]]-ANALOG05[[#This Row],[Min25]]</f>
        <v>5</v>
      </c>
      <c r="H39774" s="1">
        <f t="shared" si="3108"/>
        <v>4.615384615384615</v>
      </c>
      <c r="I39774" s="1">
        <f t="shared" si="3109"/>
        <v>4.615384615384615</v>
      </c>
    </row>
    <row r="39775" spans="1:9" x14ac:dyDescent="0.3">
      <c r="A39775">
        <v>523</v>
      </c>
      <c r="B39775">
        <v>522</v>
      </c>
      <c r="C39775">
        <f>ANALOG05[[#This Row],[Column1]]-ANALOG05[[#This Row],[Column2]]</f>
        <v>1</v>
      </c>
      <c r="D39775">
        <f t="shared" si="3105"/>
        <v>5</v>
      </c>
      <c r="E39775">
        <f t="shared" si="3106"/>
        <v>1.72</v>
      </c>
      <c r="F39775" s="1">
        <f t="shared" si="3107"/>
        <v>0</v>
      </c>
      <c r="G39775" s="1">
        <f>ANALOG05[[#This Row],[Max25]]-ANALOG05[[#This Row],[Min25]]</f>
        <v>5</v>
      </c>
      <c r="H39775" s="1">
        <f t="shared" si="3108"/>
        <v>4.5384615384615383</v>
      </c>
      <c r="I39775" s="1">
        <f t="shared" si="3109"/>
        <v>4.5384615384615383</v>
      </c>
    </row>
    <row r="39776" spans="1:9" x14ac:dyDescent="0.3">
      <c r="A39776">
        <v>523</v>
      </c>
      <c r="B39776">
        <v>523</v>
      </c>
      <c r="C39776">
        <f>ANALOG05[[#This Row],[Column1]]-ANALOG05[[#This Row],[Column2]]</f>
        <v>0</v>
      </c>
      <c r="D39776">
        <f t="shared" si="3105"/>
        <v>5</v>
      </c>
      <c r="E39776">
        <f t="shared" si="3106"/>
        <v>1.72</v>
      </c>
      <c r="F39776" s="1">
        <f t="shared" si="3107"/>
        <v>0</v>
      </c>
      <c r="G39776" s="1">
        <f>ANALOG05[[#This Row],[Max25]]-ANALOG05[[#This Row],[Min25]]</f>
        <v>5</v>
      </c>
      <c r="H39776" s="1">
        <f t="shared" si="3108"/>
        <v>4.4615384615384617</v>
      </c>
      <c r="I39776" s="1">
        <f t="shared" si="3109"/>
        <v>4.4615384615384617</v>
      </c>
    </row>
    <row r="39777" spans="1:9" x14ac:dyDescent="0.3">
      <c r="A39777">
        <v>524</v>
      </c>
      <c r="B39777">
        <v>524</v>
      </c>
      <c r="C39777">
        <f>ANALOG05[[#This Row],[Column1]]-ANALOG05[[#This Row],[Column2]]</f>
        <v>0</v>
      </c>
      <c r="D39777">
        <f t="shared" si="3105"/>
        <v>5</v>
      </c>
      <c r="E39777">
        <f t="shared" si="3106"/>
        <v>1.8</v>
      </c>
      <c r="F39777" s="1">
        <f t="shared" si="3107"/>
        <v>0</v>
      </c>
      <c r="G39777" s="1">
        <f>ANALOG05[[#This Row],[Max25]]-ANALOG05[[#This Row],[Min25]]</f>
        <v>5</v>
      </c>
      <c r="H39777" s="1">
        <f t="shared" si="3108"/>
        <v>4.384615384615385</v>
      </c>
      <c r="I39777" s="1">
        <f t="shared" si="3109"/>
        <v>4.384615384615385</v>
      </c>
    </row>
    <row r="39778" spans="1:9" x14ac:dyDescent="0.3">
      <c r="A39778">
        <v>524</v>
      </c>
      <c r="B39778">
        <v>524</v>
      </c>
      <c r="C39778">
        <f>ANALOG05[[#This Row],[Column1]]-ANALOG05[[#This Row],[Column2]]</f>
        <v>0</v>
      </c>
      <c r="D39778">
        <f t="shared" si="3105"/>
        <v>5</v>
      </c>
      <c r="E39778">
        <f t="shared" si="3106"/>
        <v>1.84</v>
      </c>
      <c r="F39778" s="1">
        <f t="shared" si="3107"/>
        <v>0</v>
      </c>
      <c r="G39778" s="1">
        <f>ANALOG05[[#This Row],[Max25]]-ANALOG05[[#This Row],[Min25]]</f>
        <v>5</v>
      </c>
      <c r="H39778" s="1">
        <f t="shared" si="3108"/>
        <v>4.3076923076923075</v>
      </c>
      <c r="I39778" s="1">
        <f t="shared" si="3109"/>
        <v>4.3076923076923075</v>
      </c>
    </row>
    <row r="39779" spans="1:9" x14ac:dyDescent="0.3">
      <c r="A39779">
        <v>524</v>
      </c>
      <c r="B39779">
        <v>522</v>
      </c>
      <c r="C39779">
        <f>ANALOG05[[#This Row],[Column1]]-ANALOG05[[#This Row],[Column2]]</f>
        <v>2</v>
      </c>
      <c r="D39779">
        <f t="shared" si="3105"/>
        <v>5</v>
      </c>
      <c r="E39779">
        <f t="shared" si="3106"/>
        <v>1.88</v>
      </c>
      <c r="F39779" s="1">
        <f t="shared" si="3107"/>
        <v>0</v>
      </c>
      <c r="G39779" s="1">
        <f>ANALOG05[[#This Row],[Max25]]-ANALOG05[[#This Row],[Min25]]</f>
        <v>5</v>
      </c>
      <c r="H39779" s="1">
        <f t="shared" si="3108"/>
        <v>4.2307692307692308</v>
      </c>
      <c r="I39779" s="1">
        <f t="shared" si="3109"/>
        <v>4.2307692307692308</v>
      </c>
    </row>
    <row r="39780" spans="1:9" x14ac:dyDescent="0.3">
      <c r="A39780">
        <v>524</v>
      </c>
      <c r="B39780">
        <v>523</v>
      </c>
      <c r="C39780">
        <f>ANALOG05[[#This Row],[Column1]]-ANALOG05[[#This Row],[Column2]]</f>
        <v>1</v>
      </c>
      <c r="D39780">
        <f t="shared" si="3105"/>
        <v>5</v>
      </c>
      <c r="E39780">
        <f t="shared" si="3106"/>
        <v>1.84</v>
      </c>
      <c r="F39780" s="1">
        <f t="shared" si="3107"/>
        <v>0</v>
      </c>
      <c r="G39780" s="1">
        <f>ANALOG05[[#This Row],[Max25]]-ANALOG05[[#This Row],[Min25]]</f>
        <v>5</v>
      </c>
      <c r="H39780" s="1">
        <f t="shared" si="3108"/>
        <v>4.1538461538461542</v>
      </c>
      <c r="I39780" s="1">
        <f t="shared" si="3109"/>
        <v>4.1538461538461542</v>
      </c>
    </row>
    <row r="39781" spans="1:9" x14ac:dyDescent="0.3">
      <c r="A39781">
        <v>525</v>
      </c>
      <c r="B39781">
        <v>522</v>
      </c>
      <c r="C39781">
        <f>ANALOG05[[#This Row],[Column1]]-ANALOG05[[#This Row],[Column2]]</f>
        <v>3</v>
      </c>
      <c r="D39781">
        <f t="shared" si="3105"/>
        <v>5</v>
      </c>
      <c r="E39781">
        <f t="shared" si="3106"/>
        <v>1.84</v>
      </c>
      <c r="F39781" s="1">
        <f t="shared" si="3107"/>
        <v>0</v>
      </c>
      <c r="G39781" s="1">
        <f>ANALOG05[[#This Row],[Max25]]-ANALOG05[[#This Row],[Min25]]</f>
        <v>5</v>
      </c>
      <c r="H39781" s="1">
        <f t="shared" si="3108"/>
        <v>4.0769230769230766</v>
      </c>
      <c r="I39781" s="1">
        <f t="shared" si="3109"/>
        <v>4.0769230769230766</v>
      </c>
    </row>
    <row r="39782" spans="1:9" x14ac:dyDescent="0.3">
      <c r="A39782">
        <v>525</v>
      </c>
      <c r="B39782">
        <v>523</v>
      </c>
      <c r="C39782">
        <f>ANALOG05[[#This Row],[Column1]]-ANALOG05[[#This Row],[Column2]]</f>
        <v>2</v>
      </c>
      <c r="D39782">
        <f t="shared" si="3105"/>
        <v>5</v>
      </c>
      <c r="E39782">
        <f t="shared" si="3106"/>
        <v>1.84</v>
      </c>
      <c r="F39782" s="1">
        <f t="shared" si="3107"/>
        <v>0</v>
      </c>
      <c r="G39782" s="1">
        <f>ANALOG05[[#This Row],[Max25]]-ANALOG05[[#This Row],[Min25]]</f>
        <v>5</v>
      </c>
      <c r="H39782" s="1">
        <f t="shared" si="3108"/>
        <v>4</v>
      </c>
      <c r="I39782" s="1">
        <f t="shared" si="3109"/>
        <v>4</v>
      </c>
    </row>
    <row r="39783" spans="1:9" x14ac:dyDescent="0.3">
      <c r="A39783">
        <v>525</v>
      </c>
      <c r="B39783">
        <v>523</v>
      </c>
      <c r="C39783">
        <f>ANALOG05[[#This Row],[Column1]]-ANALOG05[[#This Row],[Column2]]</f>
        <v>2</v>
      </c>
      <c r="D39783">
        <f t="shared" si="3105"/>
        <v>5</v>
      </c>
      <c r="E39783">
        <f t="shared" si="3106"/>
        <v>1.8</v>
      </c>
      <c r="F39783" s="1">
        <f t="shared" si="3107"/>
        <v>0</v>
      </c>
      <c r="G39783" s="1">
        <f>ANALOG05[[#This Row],[Max25]]-ANALOG05[[#This Row],[Min25]]</f>
        <v>5</v>
      </c>
      <c r="H39783" s="1">
        <f t="shared" si="3108"/>
        <v>3.9230769230769229</v>
      </c>
      <c r="I39783" s="1">
        <f t="shared" si="3109"/>
        <v>3.9230769230769229</v>
      </c>
    </row>
    <row r="39784" spans="1:9" x14ac:dyDescent="0.3">
      <c r="A39784">
        <v>525</v>
      </c>
      <c r="B39784">
        <v>523</v>
      </c>
      <c r="C39784">
        <f>ANALOG05[[#This Row],[Column1]]-ANALOG05[[#This Row],[Column2]]</f>
        <v>2</v>
      </c>
      <c r="D39784">
        <f t="shared" si="3105"/>
        <v>5</v>
      </c>
      <c r="E39784">
        <f t="shared" si="3106"/>
        <v>1.76</v>
      </c>
      <c r="F39784" s="1">
        <f t="shared" si="3107"/>
        <v>0</v>
      </c>
      <c r="G39784" s="1">
        <f>ANALOG05[[#This Row],[Max25]]-ANALOG05[[#This Row],[Min25]]</f>
        <v>5</v>
      </c>
      <c r="H39784" s="1">
        <f t="shared" si="3108"/>
        <v>3.8461538461538463</v>
      </c>
      <c r="I39784" s="1">
        <f t="shared" si="3109"/>
        <v>3.8461538461538463</v>
      </c>
    </row>
    <row r="39785" spans="1:9" x14ac:dyDescent="0.3">
      <c r="A39785">
        <v>525</v>
      </c>
      <c r="B39785">
        <v>523</v>
      </c>
      <c r="C39785">
        <f>ANALOG05[[#This Row],[Column1]]-ANALOG05[[#This Row],[Column2]]</f>
        <v>2</v>
      </c>
      <c r="D39785">
        <f t="shared" si="3105"/>
        <v>5</v>
      </c>
      <c r="E39785">
        <f t="shared" si="3106"/>
        <v>1.76</v>
      </c>
      <c r="F39785" s="1">
        <f t="shared" si="3107"/>
        <v>0</v>
      </c>
      <c r="G39785" s="1">
        <f>ANALOG05[[#This Row],[Max25]]-ANALOG05[[#This Row],[Min25]]</f>
        <v>5</v>
      </c>
      <c r="H39785" s="1">
        <f t="shared" si="3108"/>
        <v>3.7692307692307692</v>
      </c>
      <c r="I39785" s="1">
        <f t="shared" si="3109"/>
        <v>3.7692307692307692</v>
      </c>
    </row>
    <row r="39786" spans="1:9" x14ac:dyDescent="0.3">
      <c r="A39786">
        <v>525</v>
      </c>
      <c r="B39786">
        <v>522</v>
      </c>
      <c r="C39786">
        <f>ANALOG05[[#This Row],[Column1]]-ANALOG05[[#This Row],[Column2]]</f>
        <v>3</v>
      </c>
      <c r="D39786">
        <f t="shared" si="3105"/>
        <v>5</v>
      </c>
      <c r="E39786">
        <f t="shared" si="3106"/>
        <v>1.72</v>
      </c>
      <c r="F39786" s="1">
        <f t="shared" si="3107"/>
        <v>0</v>
      </c>
      <c r="G39786" s="1">
        <f>ANALOG05[[#This Row],[Max25]]-ANALOG05[[#This Row],[Min25]]</f>
        <v>5</v>
      </c>
      <c r="H39786" s="1">
        <f t="shared" si="3108"/>
        <v>3.6923076923076925</v>
      </c>
      <c r="I39786" s="1">
        <f t="shared" si="3109"/>
        <v>3.6923076923076925</v>
      </c>
    </row>
    <row r="39787" spans="1:9" x14ac:dyDescent="0.3">
      <c r="A39787">
        <v>525</v>
      </c>
      <c r="B39787">
        <v>522</v>
      </c>
      <c r="C39787">
        <f>ANALOG05[[#This Row],[Column1]]-ANALOG05[[#This Row],[Column2]]</f>
        <v>3</v>
      </c>
      <c r="D39787">
        <f t="shared" si="3105"/>
        <v>5</v>
      </c>
      <c r="E39787">
        <f t="shared" si="3106"/>
        <v>1.64</v>
      </c>
      <c r="F39787" s="1">
        <f t="shared" si="3107"/>
        <v>0</v>
      </c>
      <c r="G39787" s="1">
        <f>ANALOG05[[#This Row],[Max25]]-ANALOG05[[#This Row],[Min25]]</f>
        <v>5</v>
      </c>
      <c r="H39787" s="1">
        <f t="shared" si="3108"/>
        <v>3.6153846153846154</v>
      </c>
      <c r="I39787" s="1">
        <f t="shared" si="3109"/>
        <v>3.6153846153846154</v>
      </c>
    </row>
    <row r="39788" spans="1:9" x14ac:dyDescent="0.3">
      <c r="A39788">
        <v>525</v>
      </c>
      <c r="B39788">
        <v>523</v>
      </c>
      <c r="C39788">
        <f>ANALOG05[[#This Row],[Column1]]-ANALOG05[[#This Row],[Column2]]</f>
        <v>2</v>
      </c>
      <c r="D39788">
        <f t="shared" si="3105"/>
        <v>5</v>
      </c>
      <c r="E39788">
        <f t="shared" si="3106"/>
        <v>1.56</v>
      </c>
      <c r="F39788" s="1">
        <f t="shared" si="3107"/>
        <v>0</v>
      </c>
      <c r="G39788" s="1">
        <f>ANALOG05[[#This Row],[Max25]]-ANALOG05[[#This Row],[Min25]]</f>
        <v>5</v>
      </c>
      <c r="H39788" s="1">
        <f t="shared" si="3108"/>
        <v>3.5384615384615383</v>
      </c>
      <c r="I39788" s="1">
        <f t="shared" si="3109"/>
        <v>3.5384615384615383</v>
      </c>
    </row>
    <row r="39789" spans="1:9" x14ac:dyDescent="0.3">
      <c r="A39789">
        <v>525</v>
      </c>
      <c r="B39789">
        <v>523</v>
      </c>
      <c r="C39789">
        <f>ANALOG05[[#This Row],[Column1]]-ANALOG05[[#This Row],[Column2]]</f>
        <v>2</v>
      </c>
      <c r="D39789">
        <f t="shared" si="3105"/>
        <v>5</v>
      </c>
      <c r="E39789">
        <f t="shared" si="3106"/>
        <v>1.6</v>
      </c>
      <c r="F39789" s="1">
        <f t="shared" si="3107"/>
        <v>0</v>
      </c>
      <c r="G39789" s="1">
        <f>ANALOG05[[#This Row],[Max25]]-ANALOG05[[#This Row],[Min25]]</f>
        <v>5</v>
      </c>
      <c r="H39789" s="1">
        <f t="shared" si="3108"/>
        <v>3.4615384615384617</v>
      </c>
      <c r="I39789" s="1">
        <f t="shared" si="3109"/>
        <v>3.4615384615384617</v>
      </c>
    </row>
    <row r="39790" spans="1:9" x14ac:dyDescent="0.3">
      <c r="A39790">
        <v>524</v>
      </c>
      <c r="B39790">
        <v>523</v>
      </c>
      <c r="C39790">
        <f>ANALOG05[[#This Row],[Column1]]-ANALOG05[[#This Row],[Column2]]</f>
        <v>1</v>
      </c>
      <c r="D39790">
        <f t="shared" si="3105"/>
        <v>5</v>
      </c>
      <c r="E39790">
        <f t="shared" si="3106"/>
        <v>1.6</v>
      </c>
      <c r="F39790" s="1">
        <f t="shared" si="3107"/>
        <v>0</v>
      </c>
      <c r="G39790" s="1">
        <f>ANALOG05[[#This Row],[Max25]]-ANALOG05[[#This Row],[Min25]]</f>
        <v>5</v>
      </c>
      <c r="H39790" s="1">
        <f t="shared" si="3108"/>
        <v>3.3846153846153846</v>
      </c>
      <c r="I39790" s="1">
        <f t="shared" si="3109"/>
        <v>3.3846153846153846</v>
      </c>
    </row>
    <row r="39791" spans="1:9" x14ac:dyDescent="0.3">
      <c r="A39791">
        <v>525</v>
      </c>
      <c r="B39791">
        <v>523</v>
      </c>
      <c r="C39791">
        <f>ANALOG05[[#This Row],[Column1]]-ANALOG05[[#This Row],[Column2]]</f>
        <v>2</v>
      </c>
      <c r="D39791">
        <f t="shared" si="3105"/>
        <v>5</v>
      </c>
      <c r="E39791">
        <f t="shared" si="3106"/>
        <v>1.68</v>
      </c>
      <c r="F39791" s="1">
        <f t="shared" si="3107"/>
        <v>0</v>
      </c>
      <c r="G39791" s="1">
        <f>ANALOG05[[#This Row],[Max25]]-ANALOG05[[#This Row],[Min25]]</f>
        <v>5</v>
      </c>
      <c r="H39791" s="1">
        <f t="shared" si="3108"/>
        <v>3.3076923076923075</v>
      </c>
      <c r="I39791" s="1">
        <f t="shared" si="3109"/>
        <v>3.3076923076923075</v>
      </c>
    </row>
    <row r="39792" spans="1:9" x14ac:dyDescent="0.3">
      <c r="A39792">
        <v>524</v>
      </c>
      <c r="B39792">
        <v>524</v>
      </c>
      <c r="C39792">
        <f>ANALOG05[[#This Row],[Column1]]-ANALOG05[[#This Row],[Column2]]</f>
        <v>0</v>
      </c>
      <c r="D39792">
        <f t="shared" si="3105"/>
        <v>5</v>
      </c>
      <c r="E39792">
        <f t="shared" si="3106"/>
        <v>1.72</v>
      </c>
      <c r="F39792" s="1">
        <f t="shared" si="3107"/>
        <v>0</v>
      </c>
      <c r="G39792" s="1">
        <f>ANALOG05[[#This Row],[Max25]]-ANALOG05[[#This Row],[Min25]]</f>
        <v>5</v>
      </c>
      <c r="H39792" s="1">
        <f t="shared" si="3108"/>
        <v>3.2307692307692308</v>
      </c>
      <c r="I39792" s="1">
        <f t="shared" si="3109"/>
        <v>3.2307692307692308</v>
      </c>
    </row>
    <row r="39793" spans="1:9" x14ac:dyDescent="0.3">
      <c r="A39793">
        <v>524</v>
      </c>
      <c r="B39793">
        <v>522</v>
      </c>
      <c r="C39793">
        <f>ANALOG05[[#This Row],[Column1]]-ANALOG05[[#This Row],[Column2]]</f>
        <v>2</v>
      </c>
      <c r="D39793">
        <f t="shared" si="3105"/>
        <v>5</v>
      </c>
      <c r="E39793">
        <f t="shared" si="3106"/>
        <v>1.72</v>
      </c>
      <c r="F39793" s="1">
        <f t="shared" si="3107"/>
        <v>0</v>
      </c>
      <c r="G39793" s="1">
        <f>ANALOG05[[#This Row],[Max25]]-ANALOG05[[#This Row],[Min25]]</f>
        <v>5</v>
      </c>
      <c r="H39793" s="1">
        <f t="shared" si="3108"/>
        <v>3.1538461538461537</v>
      </c>
      <c r="I39793" s="1">
        <f t="shared" si="3109"/>
        <v>3.1538461538461537</v>
      </c>
    </row>
    <row r="39794" spans="1:9" x14ac:dyDescent="0.3">
      <c r="A39794">
        <v>526</v>
      </c>
      <c r="B39794">
        <v>521</v>
      </c>
      <c r="C39794">
        <f>ANALOG05[[#This Row],[Column1]]-ANALOG05[[#This Row],[Column2]]</f>
        <v>5</v>
      </c>
      <c r="D39794">
        <f t="shared" si="3105"/>
        <v>5</v>
      </c>
      <c r="E39794">
        <f t="shared" si="3106"/>
        <v>1.68</v>
      </c>
      <c r="F39794" s="1">
        <f t="shared" si="3107"/>
        <v>0</v>
      </c>
      <c r="G39794" s="1">
        <f>ANALOG05[[#This Row],[Max25]]-ANALOG05[[#This Row],[Min25]]</f>
        <v>5</v>
      </c>
      <c r="H39794" s="1">
        <f t="shared" si="3108"/>
        <v>3.0769230769230771</v>
      </c>
      <c r="I39794" s="1">
        <f t="shared" si="3109"/>
        <v>3.0769230769230771</v>
      </c>
    </row>
    <row r="39795" spans="1:9" x14ac:dyDescent="0.3">
      <c r="A39795">
        <v>525</v>
      </c>
      <c r="B39795">
        <v>523</v>
      </c>
      <c r="C39795">
        <f>ANALOG05[[#This Row],[Column1]]-ANALOG05[[#This Row],[Column2]]</f>
        <v>2</v>
      </c>
      <c r="D39795">
        <f t="shared" si="3105"/>
        <v>3</v>
      </c>
      <c r="E39795">
        <f t="shared" si="3106"/>
        <v>1.6</v>
      </c>
      <c r="F39795" s="1">
        <f t="shared" si="3107"/>
        <v>0</v>
      </c>
      <c r="G39795" s="1">
        <f>ANALOG05[[#This Row],[Max25]]-ANALOG05[[#This Row],[Min25]]</f>
        <v>3</v>
      </c>
      <c r="H39795" s="1">
        <f t="shared" si="3108"/>
        <v>3</v>
      </c>
      <c r="I39795" s="1">
        <f t="shared" si="3109"/>
        <v>3</v>
      </c>
    </row>
    <row r="39796" spans="1:9" x14ac:dyDescent="0.3">
      <c r="A39796">
        <v>524</v>
      </c>
      <c r="B39796">
        <v>523</v>
      </c>
      <c r="C39796">
        <f>ANALOG05[[#This Row],[Column1]]-ANALOG05[[#This Row],[Column2]]</f>
        <v>1</v>
      </c>
      <c r="D39796">
        <f t="shared" si="3105"/>
        <v>3</v>
      </c>
      <c r="E39796">
        <f t="shared" si="3106"/>
        <v>1.56</v>
      </c>
      <c r="F39796" s="1">
        <f t="shared" si="3107"/>
        <v>0</v>
      </c>
      <c r="G39796" s="1">
        <f>ANALOG05[[#This Row],[Max25]]-ANALOG05[[#This Row],[Min25]]</f>
        <v>3</v>
      </c>
      <c r="H39796" s="1">
        <f t="shared" si="3108"/>
        <v>3</v>
      </c>
      <c r="I39796" s="1">
        <f t="shared" si="3109"/>
        <v>3</v>
      </c>
    </row>
    <row r="39797" spans="1:9" x14ac:dyDescent="0.3">
      <c r="A39797">
        <v>524</v>
      </c>
      <c r="B39797">
        <v>522</v>
      </c>
      <c r="C39797">
        <f>ANALOG05[[#This Row],[Column1]]-ANALOG05[[#This Row],[Column2]]</f>
        <v>2</v>
      </c>
      <c r="D39797">
        <f t="shared" si="3105"/>
        <v>3</v>
      </c>
      <c r="E39797">
        <f t="shared" si="3106"/>
        <v>1.56</v>
      </c>
      <c r="F39797" s="1">
        <f t="shared" si="3107"/>
        <v>0</v>
      </c>
      <c r="G39797" s="1">
        <f>ANALOG05[[#This Row],[Max25]]-ANALOG05[[#This Row],[Min25]]</f>
        <v>3</v>
      </c>
      <c r="H39797" s="1">
        <f t="shared" si="3108"/>
        <v>3</v>
      </c>
      <c r="I39797" s="1">
        <f t="shared" si="3109"/>
        <v>3</v>
      </c>
    </row>
    <row r="39798" spans="1:9" x14ac:dyDescent="0.3">
      <c r="A39798">
        <v>524</v>
      </c>
      <c r="B39798">
        <v>523</v>
      </c>
      <c r="C39798">
        <f>ANALOG05[[#This Row],[Column1]]-ANALOG05[[#This Row],[Column2]]</f>
        <v>1</v>
      </c>
      <c r="D39798">
        <f t="shared" si="3105"/>
        <v>3</v>
      </c>
      <c r="E39798">
        <f t="shared" si="3106"/>
        <v>1.52</v>
      </c>
      <c r="F39798" s="1">
        <f t="shared" si="3107"/>
        <v>0</v>
      </c>
      <c r="G39798" s="1">
        <f>ANALOG05[[#This Row],[Max25]]-ANALOG05[[#This Row],[Min25]]</f>
        <v>3</v>
      </c>
      <c r="H39798" s="1">
        <f t="shared" si="3108"/>
        <v>3</v>
      </c>
      <c r="I39798" s="1">
        <f t="shared" si="3109"/>
        <v>3</v>
      </c>
    </row>
    <row r="39799" spans="1:9" x14ac:dyDescent="0.3">
      <c r="A39799">
        <v>526</v>
      </c>
      <c r="B39799">
        <v>524</v>
      </c>
      <c r="C39799">
        <f>ANALOG05[[#This Row],[Column1]]-ANALOG05[[#This Row],[Column2]]</f>
        <v>2</v>
      </c>
      <c r="D39799">
        <f t="shared" si="3105"/>
        <v>3</v>
      </c>
      <c r="E39799">
        <f t="shared" si="3106"/>
        <v>1.56</v>
      </c>
      <c r="F39799" s="1">
        <f t="shared" si="3107"/>
        <v>0</v>
      </c>
      <c r="G39799" s="1">
        <f>ANALOG05[[#This Row],[Max25]]-ANALOG05[[#This Row],[Min25]]</f>
        <v>3</v>
      </c>
      <c r="H39799" s="1">
        <f t="shared" si="3108"/>
        <v>3</v>
      </c>
      <c r="I39799" s="1">
        <f t="shared" si="3109"/>
        <v>3</v>
      </c>
    </row>
    <row r="39800" spans="1:9" x14ac:dyDescent="0.3">
      <c r="A39800">
        <v>524</v>
      </c>
      <c r="B39800">
        <v>523</v>
      </c>
      <c r="C39800">
        <f>ANALOG05[[#This Row],[Column1]]-ANALOG05[[#This Row],[Column2]]</f>
        <v>1</v>
      </c>
      <c r="D39800">
        <f t="shared" si="3105"/>
        <v>3</v>
      </c>
      <c r="E39800">
        <f t="shared" si="3106"/>
        <v>1.52</v>
      </c>
      <c r="F39800" s="1">
        <f t="shared" si="3107"/>
        <v>0</v>
      </c>
      <c r="G39800" s="1">
        <f>ANALOG05[[#This Row],[Max25]]-ANALOG05[[#This Row],[Min25]]</f>
        <v>3</v>
      </c>
      <c r="H39800" s="1">
        <f t="shared" si="3108"/>
        <v>3</v>
      </c>
      <c r="I39800" s="1">
        <f t="shared" si="3109"/>
        <v>3</v>
      </c>
    </row>
    <row r="39801" spans="1:9" x14ac:dyDescent="0.3">
      <c r="A39801">
        <v>524</v>
      </c>
      <c r="B39801">
        <v>522</v>
      </c>
      <c r="C39801">
        <f>ANALOG05[[#This Row],[Column1]]-ANALOG05[[#This Row],[Column2]]</f>
        <v>2</v>
      </c>
      <c r="D39801">
        <f t="shared" si="3105"/>
        <v>3</v>
      </c>
      <c r="E39801">
        <f t="shared" si="3106"/>
        <v>1.52</v>
      </c>
      <c r="F39801" s="1">
        <f t="shared" si="3107"/>
        <v>0</v>
      </c>
      <c r="G39801" s="1">
        <f>ANALOG05[[#This Row],[Max25]]-ANALOG05[[#This Row],[Min25]]</f>
        <v>3</v>
      </c>
      <c r="H39801" s="1">
        <f t="shared" si="3108"/>
        <v>3</v>
      </c>
      <c r="I39801" s="1">
        <f t="shared" si="3109"/>
        <v>3</v>
      </c>
    </row>
    <row r="39802" spans="1:9" x14ac:dyDescent="0.3">
      <c r="A39802">
        <v>524</v>
      </c>
      <c r="B39802">
        <v>523</v>
      </c>
      <c r="C39802">
        <f>ANALOG05[[#This Row],[Column1]]-ANALOG05[[#This Row],[Column2]]</f>
        <v>1</v>
      </c>
      <c r="D39802">
        <f t="shared" si="3105"/>
        <v>3</v>
      </c>
      <c r="E39802">
        <f t="shared" si="3106"/>
        <v>1.56</v>
      </c>
      <c r="F39802" s="1">
        <f t="shared" si="3107"/>
        <v>0</v>
      </c>
      <c r="G39802" s="1">
        <f>ANALOG05[[#This Row],[Max25]]-ANALOG05[[#This Row],[Min25]]</f>
        <v>3</v>
      </c>
      <c r="H39802" s="1">
        <f t="shared" si="3108"/>
        <v>3</v>
      </c>
      <c r="I39802" s="1">
        <f t="shared" si="3109"/>
        <v>3</v>
      </c>
    </row>
    <row r="39803" spans="1:9" x14ac:dyDescent="0.3">
      <c r="A39803">
        <v>524</v>
      </c>
      <c r="B39803">
        <v>523</v>
      </c>
      <c r="C39803">
        <f>ANALOG05[[#This Row],[Column1]]-ANALOG05[[#This Row],[Column2]]</f>
        <v>1</v>
      </c>
      <c r="D39803">
        <f t="shared" si="3105"/>
        <v>3</v>
      </c>
      <c r="E39803">
        <f t="shared" si="3106"/>
        <v>1.64</v>
      </c>
      <c r="F39803" s="1">
        <f t="shared" si="3107"/>
        <v>0</v>
      </c>
      <c r="G39803" s="1">
        <f>ANALOG05[[#This Row],[Max25]]-ANALOG05[[#This Row],[Min25]]</f>
        <v>3</v>
      </c>
      <c r="H39803" s="1">
        <f t="shared" si="3108"/>
        <v>3</v>
      </c>
      <c r="I39803" s="1">
        <f t="shared" si="3109"/>
        <v>3</v>
      </c>
    </row>
    <row r="39804" spans="1:9" x14ac:dyDescent="0.3">
      <c r="A39804">
        <v>524</v>
      </c>
      <c r="B39804">
        <v>523</v>
      </c>
      <c r="C39804">
        <f>ANALOG05[[#This Row],[Column1]]-ANALOG05[[#This Row],[Column2]]</f>
        <v>1</v>
      </c>
      <c r="D39804">
        <f t="shared" si="3105"/>
        <v>3</v>
      </c>
      <c r="E39804">
        <f t="shared" si="3106"/>
        <v>1.72</v>
      </c>
      <c r="F39804" s="1">
        <f t="shared" si="3107"/>
        <v>0</v>
      </c>
      <c r="G39804" s="1">
        <f>ANALOG05[[#This Row],[Max25]]-ANALOG05[[#This Row],[Min25]]</f>
        <v>3</v>
      </c>
      <c r="H39804" s="1">
        <f t="shared" si="3108"/>
        <v>3</v>
      </c>
      <c r="I39804" s="1">
        <f t="shared" si="3109"/>
        <v>3</v>
      </c>
    </row>
    <row r="39805" spans="1:9" x14ac:dyDescent="0.3">
      <c r="A39805">
        <v>525</v>
      </c>
      <c r="B39805">
        <v>524</v>
      </c>
      <c r="C39805">
        <f>ANALOG05[[#This Row],[Column1]]-ANALOG05[[#This Row],[Column2]]</f>
        <v>1</v>
      </c>
      <c r="D39805">
        <f t="shared" si="3105"/>
        <v>3</v>
      </c>
      <c r="E39805">
        <f t="shared" si="3106"/>
        <v>1.76</v>
      </c>
      <c r="F39805" s="1">
        <f t="shared" si="3107"/>
        <v>0</v>
      </c>
      <c r="G39805" s="1">
        <f>ANALOG05[[#This Row],[Max25]]-ANALOG05[[#This Row],[Min25]]</f>
        <v>3</v>
      </c>
      <c r="H39805" s="1">
        <f t="shared" si="3108"/>
        <v>3</v>
      </c>
      <c r="I39805" s="1">
        <f t="shared" si="3109"/>
        <v>3</v>
      </c>
    </row>
    <row r="39806" spans="1:9" x14ac:dyDescent="0.3">
      <c r="A39806">
        <v>525</v>
      </c>
      <c r="B39806">
        <v>522</v>
      </c>
      <c r="C39806">
        <f>ANALOG05[[#This Row],[Column1]]-ANALOG05[[#This Row],[Column2]]</f>
        <v>3</v>
      </c>
      <c r="D39806">
        <f t="shared" si="3105"/>
        <v>3</v>
      </c>
      <c r="E39806">
        <f t="shared" si="3106"/>
        <v>1.8</v>
      </c>
      <c r="F39806" s="1">
        <f t="shared" si="3107"/>
        <v>0</v>
      </c>
      <c r="G39806" s="1">
        <f>ANALOG05[[#This Row],[Max25]]-ANALOG05[[#This Row],[Min25]]</f>
        <v>3</v>
      </c>
      <c r="H39806" s="1">
        <f t="shared" si="3108"/>
        <v>3</v>
      </c>
      <c r="I39806" s="1">
        <f t="shared" si="3109"/>
        <v>3</v>
      </c>
    </row>
    <row r="39807" spans="1:9" x14ac:dyDescent="0.3">
      <c r="A39807">
        <v>524</v>
      </c>
      <c r="B39807">
        <v>523</v>
      </c>
      <c r="C39807">
        <f>ANALOG05[[#This Row],[Column1]]-ANALOG05[[#This Row],[Column2]]</f>
        <v>1</v>
      </c>
      <c r="D39807">
        <f t="shared" si="3105"/>
        <v>3</v>
      </c>
      <c r="E39807">
        <f t="shared" si="3106"/>
        <v>1.72</v>
      </c>
      <c r="F39807" s="1">
        <f t="shared" si="3107"/>
        <v>0</v>
      </c>
      <c r="G39807" s="1">
        <f>ANALOG05[[#This Row],[Max25]]-ANALOG05[[#This Row],[Min25]]</f>
        <v>3</v>
      </c>
      <c r="H39807" s="1">
        <f t="shared" si="3108"/>
        <v>3</v>
      </c>
      <c r="I39807" s="1">
        <f t="shared" si="3109"/>
        <v>3</v>
      </c>
    </row>
    <row r="39808" spans="1:9" x14ac:dyDescent="0.3">
      <c r="A39808">
        <v>524</v>
      </c>
      <c r="B39808">
        <v>523</v>
      </c>
      <c r="C39808">
        <f>ANALOG05[[#This Row],[Column1]]-ANALOG05[[#This Row],[Column2]]</f>
        <v>1</v>
      </c>
      <c r="D39808">
        <f t="shared" si="3105"/>
        <v>3</v>
      </c>
      <c r="E39808">
        <f t="shared" si="3106"/>
        <v>1.8</v>
      </c>
      <c r="F39808" s="1">
        <f t="shared" si="3107"/>
        <v>0</v>
      </c>
      <c r="G39808" s="1">
        <f>ANALOG05[[#This Row],[Max25]]-ANALOG05[[#This Row],[Min25]]</f>
        <v>3</v>
      </c>
      <c r="H39808" s="1">
        <f t="shared" si="3108"/>
        <v>3</v>
      </c>
      <c r="I39808" s="1">
        <f t="shared" si="3109"/>
        <v>3</v>
      </c>
    </row>
    <row r="39809" spans="1:9" x14ac:dyDescent="0.3">
      <c r="A39809">
        <v>525</v>
      </c>
      <c r="B39809">
        <v>523</v>
      </c>
      <c r="C39809">
        <f>ANALOG05[[#This Row],[Column1]]-ANALOG05[[#This Row],[Column2]]</f>
        <v>2</v>
      </c>
      <c r="D39809">
        <f t="shared" si="3105"/>
        <v>3</v>
      </c>
      <c r="E39809">
        <f t="shared" si="3106"/>
        <v>1.84</v>
      </c>
      <c r="F39809" s="1">
        <f t="shared" si="3107"/>
        <v>0</v>
      </c>
      <c r="G39809" s="1">
        <f>ANALOG05[[#This Row],[Max25]]-ANALOG05[[#This Row],[Min25]]</f>
        <v>3</v>
      </c>
      <c r="H39809" s="1">
        <f t="shared" si="3108"/>
        <v>3</v>
      </c>
      <c r="I39809" s="1">
        <f t="shared" si="3109"/>
        <v>3</v>
      </c>
    </row>
    <row r="39810" spans="1:9" x14ac:dyDescent="0.3">
      <c r="A39810">
        <v>525</v>
      </c>
      <c r="B39810">
        <v>524</v>
      </c>
      <c r="C39810">
        <f>ANALOG05[[#This Row],[Column1]]-ANALOG05[[#This Row],[Column2]]</f>
        <v>1</v>
      </c>
      <c r="D39810">
        <f t="shared" ref="D39810:D39873" si="3110">MAX(C39810:C39833)</f>
        <v>3</v>
      </c>
      <c r="E39810">
        <f t="shared" ref="E39810:E39873" si="3111">AVERAGE(C39810:C39834)</f>
        <v>1.8</v>
      </c>
      <c r="F39810" s="1">
        <f t="shared" ref="F39810:F39873" si="3112">MIN(C39810:C39834)</f>
        <v>0</v>
      </c>
      <c r="G39810" s="1">
        <f>ANALOG05[[#This Row],[Max25]]-ANALOG05[[#This Row],[Min25]]</f>
        <v>3</v>
      </c>
      <c r="H39810" s="1">
        <f t="shared" ref="H39810:H39873" si="3113">AVERAGE(D39810:D39835)</f>
        <v>3</v>
      </c>
      <c r="I39810" s="1">
        <f t="shared" ref="I39810:I39873" si="3114">AVERAGE(G39810:G39835)</f>
        <v>3</v>
      </c>
    </row>
    <row r="39811" spans="1:9" x14ac:dyDescent="0.3">
      <c r="A39811">
        <v>524</v>
      </c>
      <c r="B39811">
        <v>523</v>
      </c>
      <c r="C39811">
        <f>ANALOG05[[#This Row],[Column1]]-ANALOG05[[#This Row],[Column2]]</f>
        <v>1</v>
      </c>
      <c r="D39811">
        <f t="shared" si="3110"/>
        <v>3</v>
      </c>
      <c r="E39811">
        <f t="shared" si="3111"/>
        <v>1.88</v>
      </c>
      <c r="F39811" s="1">
        <f t="shared" si="3112"/>
        <v>0</v>
      </c>
      <c r="G39811" s="1">
        <f>ANALOG05[[#This Row],[Max25]]-ANALOG05[[#This Row],[Min25]]</f>
        <v>3</v>
      </c>
      <c r="H39811" s="1">
        <f t="shared" si="3113"/>
        <v>3</v>
      </c>
      <c r="I39811" s="1">
        <f t="shared" si="3114"/>
        <v>3</v>
      </c>
    </row>
    <row r="39812" spans="1:9" x14ac:dyDescent="0.3">
      <c r="A39812">
        <v>524</v>
      </c>
      <c r="B39812">
        <v>523</v>
      </c>
      <c r="C39812">
        <f>ANALOG05[[#This Row],[Column1]]-ANALOG05[[#This Row],[Column2]]</f>
        <v>1</v>
      </c>
      <c r="D39812">
        <f t="shared" si="3110"/>
        <v>3</v>
      </c>
      <c r="E39812">
        <f t="shared" si="3111"/>
        <v>1.92</v>
      </c>
      <c r="F39812" s="1">
        <f t="shared" si="3112"/>
        <v>0</v>
      </c>
      <c r="G39812" s="1">
        <f>ANALOG05[[#This Row],[Max25]]-ANALOG05[[#This Row],[Min25]]</f>
        <v>3</v>
      </c>
      <c r="H39812" s="1">
        <f t="shared" si="3113"/>
        <v>3</v>
      </c>
      <c r="I39812" s="1">
        <f t="shared" si="3114"/>
        <v>3</v>
      </c>
    </row>
    <row r="39813" spans="1:9" x14ac:dyDescent="0.3">
      <c r="A39813">
        <v>525</v>
      </c>
      <c r="B39813">
        <v>522</v>
      </c>
      <c r="C39813">
        <f>ANALOG05[[#This Row],[Column1]]-ANALOG05[[#This Row],[Column2]]</f>
        <v>3</v>
      </c>
      <c r="D39813">
        <f t="shared" si="3110"/>
        <v>3</v>
      </c>
      <c r="E39813">
        <f t="shared" si="3111"/>
        <v>1.96</v>
      </c>
      <c r="F39813" s="1">
        <f t="shared" si="3112"/>
        <v>0</v>
      </c>
      <c r="G39813" s="1">
        <f>ANALOG05[[#This Row],[Max25]]-ANALOG05[[#This Row],[Min25]]</f>
        <v>3</v>
      </c>
      <c r="H39813" s="1">
        <f t="shared" si="3113"/>
        <v>3</v>
      </c>
      <c r="I39813" s="1">
        <f t="shared" si="3114"/>
        <v>3</v>
      </c>
    </row>
    <row r="39814" spans="1:9" x14ac:dyDescent="0.3">
      <c r="A39814">
        <v>525</v>
      </c>
      <c r="B39814">
        <v>523</v>
      </c>
      <c r="C39814">
        <f>ANALOG05[[#This Row],[Column1]]-ANALOG05[[#This Row],[Column2]]</f>
        <v>2</v>
      </c>
      <c r="D39814">
        <f t="shared" si="3110"/>
        <v>3</v>
      </c>
      <c r="E39814">
        <f t="shared" si="3111"/>
        <v>1.96</v>
      </c>
      <c r="F39814" s="1">
        <f t="shared" si="3112"/>
        <v>0</v>
      </c>
      <c r="G39814" s="1">
        <f>ANALOG05[[#This Row],[Max25]]-ANALOG05[[#This Row],[Min25]]</f>
        <v>3</v>
      </c>
      <c r="H39814" s="1">
        <f t="shared" si="3113"/>
        <v>3</v>
      </c>
      <c r="I39814" s="1">
        <f t="shared" si="3114"/>
        <v>3</v>
      </c>
    </row>
    <row r="39815" spans="1:9" x14ac:dyDescent="0.3">
      <c r="A39815">
        <v>525</v>
      </c>
      <c r="B39815">
        <v>522</v>
      </c>
      <c r="C39815">
        <f>ANALOG05[[#This Row],[Column1]]-ANALOG05[[#This Row],[Column2]]</f>
        <v>3</v>
      </c>
      <c r="D39815">
        <f t="shared" si="3110"/>
        <v>3</v>
      </c>
      <c r="E39815">
        <f t="shared" si="3111"/>
        <v>1.96</v>
      </c>
      <c r="F39815" s="1">
        <f t="shared" si="3112"/>
        <v>0</v>
      </c>
      <c r="G39815" s="1">
        <f>ANALOG05[[#This Row],[Max25]]-ANALOG05[[#This Row],[Min25]]</f>
        <v>3</v>
      </c>
      <c r="H39815" s="1">
        <f t="shared" si="3113"/>
        <v>3</v>
      </c>
      <c r="I39815" s="1">
        <f t="shared" si="3114"/>
        <v>3</v>
      </c>
    </row>
    <row r="39816" spans="1:9" x14ac:dyDescent="0.3">
      <c r="A39816">
        <v>525</v>
      </c>
      <c r="B39816">
        <v>522</v>
      </c>
      <c r="C39816">
        <f>ANALOG05[[#This Row],[Column1]]-ANALOG05[[#This Row],[Column2]]</f>
        <v>3</v>
      </c>
      <c r="D39816">
        <f t="shared" si="3110"/>
        <v>3</v>
      </c>
      <c r="E39816">
        <f t="shared" si="3111"/>
        <v>1.88</v>
      </c>
      <c r="F39816" s="1">
        <f t="shared" si="3112"/>
        <v>0</v>
      </c>
      <c r="G39816" s="1">
        <f>ANALOG05[[#This Row],[Max25]]-ANALOG05[[#This Row],[Min25]]</f>
        <v>3</v>
      </c>
      <c r="H39816" s="1">
        <f t="shared" si="3113"/>
        <v>3</v>
      </c>
      <c r="I39816" s="1">
        <f t="shared" si="3114"/>
        <v>3</v>
      </c>
    </row>
    <row r="39817" spans="1:9" x14ac:dyDescent="0.3">
      <c r="A39817">
        <v>524</v>
      </c>
      <c r="B39817">
        <v>524</v>
      </c>
      <c r="C39817">
        <f>ANALOG05[[#This Row],[Column1]]-ANALOG05[[#This Row],[Column2]]</f>
        <v>0</v>
      </c>
      <c r="D39817">
        <f t="shared" si="3110"/>
        <v>3</v>
      </c>
      <c r="E39817">
        <f t="shared" si="3111"/>
        <v>1.76</v>
      </c>
      <c r="F39817" s="1">
        <f t="shared" si="3112"/>
        <v>0</v>
      </c>
      <c r="G39817" s="1">
        <f>ANALOG05[[#This Row],[Max25]]-ANALOG05[[#This Row],[Min25]]</f>
        <v>3</v>
      </c>
      <c r="H39817" s="1">
        <f t="shared" si="3113"/>
        <v>3</v>
      </c>
      <c r="I39817" s="1">
        <f t="shared" si="3114"/>
        <v>3</v>
      </c>
    </row>
    <row r="39818" spans="1:9" x14ac:dyDescent="0.3">
      <c r="A39818">
        <v>524</v>
      </c>
      <c r="B39818">
        <v>523</v>
      </c>
      <c r="C39818">
        <f>ANALOG05[[#This Row],[Column1]]-ANALOG05[[#This Row],[Column2]]</f>
        <v>1</v>
      </c>
      <c r="D39818">
        <f t="shared" si="3110"/>
        <v>3</v>
      </c>
      <c r="E39818">
        <f t="shared" si="3111"/>
        <v>1.8</v>
      </c>
      <c r="F39818" s="1">
        <f t="shared" si="3112"/>
        <v>0</v>
      </c>
      <c r="G39818" s="1">
        <f>ANALOG05[[#This Row],[Max25]]-ANALOG05[[#This Row],[Min25]]</f>
        <v>3</v>
      </c>
      <c r="H39818" s="1">
        <f t="shared" si="3113"/>
        <v>3</v>
      </c>
      <c r="I39818" s="1">
        <f t="shared" si="3114"/>
        <v>3</v>
      </c>
    </row>
    <row r="39819" spans="1:9" x14ac:dyDescent="0.3">
      <c r="A39819">
        <v>525</v>
      </c>
      <c r="B39819">
        <v>522</v>
      </c>
      <c r="C39819">
        <f>ANALOG05[[#This Row],[Column1]]-ANALOG05[[#This Row],[Column2]]</f>
        <v>3</v>
      </c>
      <c r="D39819">
        <f t="shared" si="3110"/>
        <v>3</v>
      </c>
      <c r="E39819">
        <f t="shared" si="3111"/>
        <v>1.88</v>
      </c>
      <c r="F39819" s="1">
        <f t="shared" si="3112"/>
        <v>0</v>
      </c>
      <c r="G39819" s="1">
        <f>ANALOG05[[#This Row],[Max25]]-ANALOG05[[#This Row],[Min25]]</f>
        <v>3</v>
      </c>
      <c r="H39819" s="1">
        <f t="shared" si="3113"/>
        <v>3</v>
      </c>
      <c r="I39819" s="1">
        <f t="shared" si="3114"/>
        <v>3</v>
      </c>
    </row>
    <row r="39820" spans="1:9" x14ac:dyDescent="0.3">
      <c r="A39820">
        <v>524</v>
      </c>
      <c r="B39820">
        <v>523</v>
      </c>
      <c r="C39820">
        <f>ANALOG05[[#This Row],[Column1]]-ANALOG05[[#This Row],[Column2]]</f>
        <v>1</v>
      </c>
      <c r="D39820">
        <f t="shared" si="3110"/>
        <v>3</v>
      </c>
      <c r="E39820">
        <f t="shared" si="3111"/>
        <v>1.76</v>
      </c>
      <c r="F39820" s="1">
        <f t="shared" si="3112"/>
        <v>0</v>
      </c>
      <c r="G39820" s="1">
        <f>ANALOG05[[#This Row],[Max25]]-ANALOG05[[#This Row],[Min25]]</f>
        <v>3</v>
      </c>
      <c r="H39820" s="1">
        <f t="shared" si="3113"/>
        <v>3</v>
      </c>
      <c r="I39820" s="1">
        <f t="shared" si="3114"/>
        <v>3</v>
      </c>
    </row>
    <row r="39821" spans="1:9" x14ac:dyDescent="0.3">
      <c r="A39821">
        <v>525</v>
      </c>
      <c r="B39821">
        <v>524</v>
      </c>
      <c r="C39821">
        <f>ANALOG05[[#This Row],[Column1]]-ANALOG05[[#This Row],[Column2]]</f>
        <v>1</v>
      </c>
      <c r="D39821">
        <f t="shared" si="3110"/>
        <v>3</v>
      </c>
      <c r="E39821">
        <f t="shared" si="3111"/>
        <v>1.72</v>
      </c>
      <c r="F39821" s="1">
        <f t="shared" si="3112"/>
        <v>0</v>
      </c>
      <c r="G39821" s="1">
        <f>ANALOG05[[#This Row],[Max25]]-ANALOG05[[#This Row],[Min25]]</f>
        <v>3</v>
      </c>
      <c r="H39821" s="1">
        <f t="shared" si="3113"/>
        <v>3</v>
      </c>
      <c r="I39821" s="1">
        <f t="shared" si="3114"/>
        <v>3</v>
      </c>
    </row>
    <row r="39822" spans="1:9" x14ac:dyDescent="0.3">
      <c r="A39822">
        <v>524</v>
      </c>
      <c r="B39822">
        <v>523</v>
      </c>
      <c r="C39822">
        <f>ANALOG05[[#This Row],[Column1]]-ANALOG05[[#This Row],[Column2]]</f>
        <v>1</v>
      </c>
      <c r="D39822">
        <f t="shared" si="3110"/>
        <v>3</v>
      </c>
      <c r="E39822">
        <f t="shared" si="3111"/>
        <v>1.76</v>
      </c>
      <c r="F39822" s="1">
        <f t="shared" si="3112"/>
        <v>0</v>
      </c>
      <c r="G39822" s="1">
        <f>ANALOG05[[#This Row],[Max25]]-ANALOG05[[#This Row],[Min25]]</f>
        <v>3</v>
      </c>
      <c r="H39822" s="1">
        <f t="shared" si="3113"/>
        <v>3</v>
      </c>
      <c r="I39822" s="1">
        <f t="shared" si="3114"/>
        <v>3</v>
      </c>
    </row>
    <row r="39823" spans="1:9" x14ac:dyDescent="0.3">
      <c r="A39823">
        <v>524</v>
      </c>
      <c r="B39823">
        <v>522</v>
      </c>
      <c r="C39823">
        <f>ANALOG05[[#This Row],[Column1]]-ANALOG05[[#This Row],[Column2]]</f>
        <v>2</v>
      </c>
      <c r="D39823">
        <f t="shared" si="3110"/>
        <v>3</v>
      </c>
      <c r="E39823">
        <f t="shared" si="3111"/>
        <v>1.8</v>
      </c>
      <c r="F39823" s="1">
        <f t="shared" si="3112"/>
        <v>0</v>
      </c>
      <c r="G39823" s="1">
        <f>ANALOG05[[#This Row],[Max25]]-ANALOG05[[#This Row],[Min25]]</f>
        <v>3</v>
      </c>
      <c r="H39823" s="1">
        <f t="shared" si="3113"/>
        <v>3</v>
      </c>
      <c r="I39823" s="1">
        <f t="shared" si="3114"/>
        <v>3</v>
      </c>
    </row>
    <row r="39824" spans="1:9" x14ac:dyDescent="0.3">
      <c r="A39824">
        <v>526</v>
      </c>
      <c r="B39824">
        <v>525</v>
      </c>
      <c r="C39824">
        <f>ANALOG05[[#This Row],[Column1]]-ANALOG05[[#This Row],[Column2]]</f>
        <v>1</v>
      </c>
      <c r="D39824">
        <f t="shared" si="3110"/>
        <v>3</v>
      </c>
      <c r="E39824">
        <f t="shared" si="3111"/>
        <v>1.8</v>
      </c>
      <c r="F39824" s="1">
        <f t="shared" si="3112"/>
        <v>0</v>
      </c>
      <c r="G39824" s="1">
        <f>ANALOG05[[#This Row],[Max25]]-ANALOG05[[#This Row],[Min25]]</f>
        <v>3</v>
      </c>
      <c r="H39824" s="1">
        <f t="shared" si="3113"/>
        <v>3</v>
      </c>
      <c r="I39824" s="1">
        <f t="shared" si="3114"/>
        <v>3</v>
      </c>
    </row>
    <row r="39825" spans="1:9" x14ac:dyDescent="0.3">
      <c r="A39825">
        <v>524</v>
      </c>
      <c r="B39825">
        <v>523</v>
      </c>
      <c r="C39825">
        <f>ANALOG05[[#This Row],[Column1]]-ANALOG05[[#This Row],[Column2]]</f>
        <v>1</v>
      </c>
      <c r="D39825">
        <f t="shared" si="3110"/>
        <v>3</v>
      </c>
      <c r="E39825">
        <f t="shared" si="3111"/>
        <v>1.88</v>
      </c>
      <c r="F39825" s="1">
        <f t="shared" si="3112"/>
        <v>0</v>
      </c>
      <c r="G39825" s="1">
        <f>ANALOG05[[#This Row],[Max25]]-ANALOG05[[#This Row],[Min25]]</f>
        <v>3</v>
      </c>
      <c r="H39825" s="1">
        <f t="shared" si="3113"/>
        <v>3</v>
      </c>
      <c r="I39825" s="1">
        <f t="shared" si="3114"/>
        <v>3</v>
      </c>
    </row>
    <row r="39826" spans="1:9" x14ac:dyDescent="0.3">
      <c r="A39826">
        <v>525</v>
      </c>
      <c r="B39826">
        <v>522</v>
      </c>
      <c r="C39826">
        <f>ANALOG05[[#This Row],[Column1]]-ANALOG05[[#This Row],[Column2]]</f>
        <v>3</v>
      </c>
      <c r="D39826">
        <f t="shared" si="3110"/>
        <v>3</v>
      </c>
      <c r="E39826">
        <f t="shared" si="3111"/>
        <v>1.92</v>
      </c>
      <c r="F39826" s="1">
        <f t="shared" si="3112"/>
        <v>0</v>
      </c>
      <c r="G39826" s="1">
        <f>ANALOG05[[#This Row],[Max25]]-ANALOG05[[#This Row],[Min25]]</f>
        <v>3</v>
      </c>
      <c r="H39826" s="1">
        <f t="shared" si="3113"/>
        <v>3</v>
      </c>
      <c r="I39826" s="1">
        <f t="shared" si="3114"/>
        <v>3</v>
      </c>
    </row>
    <row r="39827" spans="1:9" x14ac:dyDescent="0.3">
      <c r="A39827">
        <v>525</v>
      </c>
      <c r="B39827">
        <v>522</v>
      </c>
      <c r="C39827">
        <f>ANALOG05[[#This Row],[Column1]]-ANALOG05[[#This Row],[Column2]]</f>
        <v>3</v>
      </c>
      <c r="D39827">
        <f t="shared" si="3110"/>
        <v>3</v>
      </c>
      <c r="E39827">
        <f t="shared" si="3111"/>
        <v>1.84</v>
      </c>
      <c r="F39827" s="1">
        <f t="shared" si="3112"/>
        <v>0</v>
      </c>
      <c r="G39827" s="1">
        <f>ANALOG05[[#This Row],[Max25]]-ANALOG05[[#This Row],[Min25]]</f>
        <v>3</v>
      </c>
      <c r="H39827" s="1">
        <f t="shared" si="3113"/>
        <v>3</v>
      </c>
      <c r="I39827" s="1">
        <f t="shared" si="3114"/>
        <v>3</v>
      </c>
    </row>
    <row r="39828" spans="1:9" x14ac:dyDescent="0.3">
      <c r="A39828">
        <v>525</v>
      </c>
      <c r="B39828">
        <v>522</v>
      </c>
      <c r="C39828">
        <f>ANALOG05[[#This Row],[Column1]]-ANALOG05[[#This Row],[Column2]]</f>
        <v>3</v>
      </c>
      <c r="D39828">
        <f t="shared" si="3110"/>
        <v>3</v>
      </c>
      <c r="E39828">
        <f t="shared" si="3111"/>
        <v>1.72</v>
      </c>
      <c r="F39828" s="1">
        <f t="shared" si="3112"/>
        <v>0</v>
      </c>
      <c r="G39828" s="1">
        <f>ANALOG05[[#This Row],[Max25]]-ANALOG05[[#This Row],[Min25]]</f>
        <v>3</v>
      </c>
      <c r="H39828" s="1">
        <f t="shared" si="3113"/>
        <v>3</v>
      </c>
      <c r="I39828" s="1">
        <f t="shared" si="3114"/>
        <v>3</v>
      </c>
    </row>
    <row r="39829" spans="1:9" x14ac:dyDescent="0.3">
      <c r="A39829">
        <v>525</v>
      </c>
      <c r="B39829">
        <v>523</v>
      </c>
      <c r="C39829">
        <f>ANALOG05[[#This Row],[Column1]]-ANALOG05[[#This Row],[Column2]]</f>
        <v>2</v>
      </c>
      <c r="D39829">
        <f t="shared" si="3110"/>
        <v>3</v>
      </c>
      <c r="E39829">
        <f t="shared" si="3111"/>
        <v>1.64</v>
      </c>
      <c r="F39829" s="1">
        <f t="shared" si="3112"/>
        <v>0</v>
      </c>
      <c r="G39829" s="1">
        <f>ANALOG05[[#This Row],[Max25]]-ANALOG05[[#This Row],[Min25]]</f>
        <v>3</v>
      </c>
      <c r="H39829" s="1">
        <f t="shared" si="3113"/>
        <v>3</v>
      </c>
      <c r="I39829" s="1">
        <f t="shared" si="3114"/>
        <v>3</v>
      </c>
    </row>
    <row r="39830" spans="1:9" x14ac:dyDescent="0.3">
      <c r="A39830">
        <v>524</v>
      </c>
      <c r="B39830">
        <v>522</v>
      </c>
      <c r="C39830">
        <f>ANALOG05[[#This Row],[Column1]]-ANALOG05[[#This Row],[Column2]]</f>
        <v>2</v>
      </c>
      <c r="D39830">
        <f t="shared" si="3110"/>
        <v>3</v>
      </c>
      <c r="E39830">
        <f t="shared" si="3111"/>
        <v>1.68</v>
      </c>
      <c r="F39830" s="1">
        <f t="shared" si="3112"/>
        <v>0</v>
      </c>
      <c r="G39830" s="1">
        <f>ANALOG05[[#This Row],[Max25]]-ANALOG05[[#This Row],[Min25]]</f>
        <v>3</v>
      </c>
      <c r="H39830" s="1">
        <f t="shared" si="3113"/>
        <v>3</v>
      </c>
      <c r="I39830" s="1">
        <f t="shared" si="3114"/>
        <v>3</v>
      </c>
    </row>
    <row r="39831" spans="1:9" x14ac:dyDescent="0.3">
      <c r="A39831">
        <v>524</v>
      </c>
      <c r="B39831">
        <v>523</v>
      </c>
      <c r="C39831">
        <f>ANALOG05[[#This Row],[Column1]]-ANALOG05[[#This Row],[Column2]]</f>
        <v>1</v>
      </c>
      <c r="D39831">
        <f t="shared" si="3110"/>
        <v>3</v>
      </c>
      <c r="E39831">
        <f t="shared" si="3111"/>
        <v>1.6</v>
      </c>
      <c r="F39831" s="1">
        <f t="shared" si="3112"/>
        <v>0</v>
      </c>
      <c r="G39831" s="1">
        <f>ANALOG05[[#This Row],[Max25]]-ANALOG05[[#This Row],[Min25]]</f>
        <v>3</v>
      </c>
      <c r="H39831" s="1">
        <f t="shared" si="3113"/>
        <v>3</v>
      </c>
      <c r="I39831" s="1">
        <f t="shared" si="3114"/>
        <v>3</v>
      </c>
    </row>
    <row r="39832" spans="1:9" x14ac:dyDescent="0.3">
      <c r="A39832">
        <v>525</v>
      </c>
      <c r="B39832">
        <v>522</v>
      </c>
      <c r="C39832">
        <f>ANALOG05[[#This Row],[Column1]]-ANALOG05[[#This Row],[Column2]]</f>
        <v>3</v>
      </c>
      <c r="D39832">
        <f t="shared" si="3110"/>
        <v>3</v>
      </c>
      <c r="E39832">
        <f t="shared" si="3111"/>
        <v>1.56</v>
      </c>
      <c r="F39832" s="1">
        <f t="shared" si="3112"/>
        <v>0</v>
      </c>
      <c r="G39832" s="1">
        <f>ANALOG05[[#This Row],[Max25]]-ANALOG05[[#This Row],[Min25]]</f>
        <v>3</v>
      </c>
      <c r="H39832" s="1">
        <f t="shared" si="3113"/>
        <v>3</v>
      </c>
      <c r="I39832" s="1">
        <f t="shared" si="3114"/>
        <v>3</v>
      </c>
    </row>
    <row r="39833" spans="1:9" x14ac:dyDescent="0.3">
      <c r="A39833">
        <v>525</v>
      </c>
      <c r="B39833">
        <v>523</v>
      </c>
      <c r="C39833">
        <f>ANALOG05[[#This Row],[Column1]]-ANALOG05[[#This Row],[Column2]]</f>
        <v>2</v>
      </c>
      <c r="D39833">
        <f t="shared" si="3110"/>
        <v>3</v>
      </c>
      <c r="E39833">
        <f t="shared" si="3111"/>
        <v>1.48</v>
      </c>
      <c r="F39833" s="1">
        <f t="shared" si="3112"/>
        <v>0</v>
      </c>
      <c r="G39833" s="1">
        <f>ANALOG05[[#This Row],[Max25]]-ANALOG05[[#This Row],[Min25]]</f>
        <v>3</v>
      </c>
      <c r="H39833" s="1">
        <f t="shared" si="3113"/>
        <v>3</v>
      </c>
      <c r="I39833" s="1">
        <f t="shared" si="3114"/>
        <v>3</v>
      </c>
    </row>
    <row r="39834" spans="1:9" x14ac:dyDescent="0.3">
      <c r="A39834">
        <v>525</v>
      </c>
      <c r="B39834">
        <v>524</v>
      </c>
      <c r="C39834">
        <f>ANALOG05[[#This Row],[Column1]]-ANALOG05[[#This Row],[Column2]]</f>
        <v>1</v>
      </c>
      <c r="D39834">
        <f t="shared" si="3110"/>
        <v>3</v>
      </c>
      <c r="E39834">
        <f t="shared" si="3111"/>
        <v>1.48</v>
      </c>
      <c r="F39834" s="1">
        <f t="shared" si="3112"/>
        <v>0</v>
      </c>
      <c r="G39834" s="1">
        <f>ANALOG05[[#This Row],[Max25]]-ANALOG05[[#This Row],[Min25]]</f>
        <v>3</v>
      </c>
      <c r="H39834" s="1">
        <f t="shared" si="3113"/>
        <v>3</v>
      </c>
      <c r="I39834" s="1">
        <f t="shared" si="3114"/>
        <v>3</v>
      </c>
    </row>
    <row r="39835" spans="1:9" x14ac:dyDescent="0.3">
      <c r="A39835">
        <v>525</v>
      </c>
      <c r="B39835">
        <v>522</v>
      </c>
      <c r="C39835">
        <f>ANALOG05[[#This Row],[Column1]]-ANALOG05[[#This Row],[Column2]]</f>
        <v>3</v>
      </c>
      <c r="D39835">
        <f t="shared" si="3110"/>
        <v>3</v>
      </c>
      <c r="E39835">
        <f t="shared" si="3111"/>
        <v>1.44</v>
      </c>
      <c r="F39835" s="1">
        <f t="shared" si="3112"/>
        <v>0</v>
      </c>
      <c r="G39835" s="1">
        <f>ANALOG05[[#This Row],[Max25]]-ANALOG05[[#This Row],[Min25]]</f>
        <v>3</v>
      </c>
      <c r="H39835" s="1">
        <f t="shared" si="3113"/>
        <v>3</v>
      </c>
      <c r="I39835" s="1">
        <f t="shared" si="3114"/>
        <v>3</v>
      </c>
    </row>
    <row r="39836" spans="1:9" x14ac:dyDescent="0.3">
      <c r="A39836">
        <v>525</v>
      </c>
      <c r="B39836">
        <v>523</v>
      </c>
      <c r="C39836">
        <f>ANALOG05[[#This Row],[Column1]]-ANALOG05[[#This Row],[Column2]]</f>
        <v>2</v>
      </c>
      <c r="D39836">
        <f t="shared" si="3110"/>
        <v>3</v>
      </c>
      <c r="E39836">
        <f t="shared" si="3111"/>
        <v>1.4</v>
      </c>
      <c r="F39836" s="1">
        <f t="shared" si="3112"/>
        <v>0</v>
      </c>
      <c r="G39836" s="1">
        <f>ANALOG05[[#This Row],[Max25]]-ANALOG05[[#This Row],[Min25]]</f>
        <v>3</v>
      </c>
      <c r="H39836" s="1">
        <f t="shared" si="3113"/>
        <v>3</v>
      </c>
      <c r="I39836" s="1">
        <f t="shared" si="3114"/>
        <v>3</v>
      </c>
    </row>
    <row r="39837" spans="1:9" x14ac:dyDescent="0.3">
      <c r="A39837">
        <v>525</v>
      </c>
      <c r="B39837">
        <v>523</v>
      </c>
      <c r="C39837">
        <f>ANALOG05[[#This Row],[Column1]]-ANALOG05[[#This Row],[Column2]]</f>
        <v>2</v>
      </c>
      <c r="D39837">
        <f t="shared" si="3110"/>
        <v>3</v>
      </c>
      <c r="E39837">
        <f t="shared" si="3111"/>
        <v>1.36</v>
      </c>
      <c r="F39837" s="1">
        <f t="shared" si="3112"/>
        <v>0</v>
      </c>
      <c r="G39837" s="1">
        <f>ANALOG05[[#This Row],[Max25]]-ANALOG05[[#This Row],[Min25]]</f>
        <v>3</v>
      </c>
      <c r="H39837" s="1">
        <f t="shared" si="3113"/>
        <v>3</v>
      </c>
      <c r="I39837" s="1">
        <f t="shared" si="3114"/>
        <v>3</v>
      </c>
    </row>
    <row r="39838" spans="1:9" x14ac:dyDescent="0.3">
      <c r="A39838">
        <v>525</v>
      </c>
      <c r="B39838">
        <v>522</v>
      </c>
      <c r="C39838">
        <f>ANALOG05[[#This Row],[Column1]]-ANALOG05[[#This Row],[Column2]]</f>
        <v>3</v>
      </c>
      <c r="D39838">
        <f t="shared" si="3110"/>
        <v>3</v>
      </c>
      <c r="E39838">
        <f t="shared" si="3111"/>
        <v>1.36</v>
      </c>
      <c r="F39838" s="1">
        <f t="shared" si="3112"/>
        <v>0</v>
      </c>
      <c r="G39838" s="1">
        <f>ANALOG05[[#This Row],[Max25]]-ANALOG05[[#This Row],[Min25]]</f>
        <v>3</v>
      </c>
      <c r="H39838" s="1">
        <f t="shared" si="3113"/>
        <v>3</v>
      </c>
      <c r="I39838" s="1">
        <f t="shared" si="3114"/>
        <v>3</v>
      </c>
    </row>
    <row r="39839" spans="1:9" x14ac:dyDescent="0.3">
      <c r="A39839">
        <v>524</v>
      </c>
      <c r="B39839">
        <v>522</v>
      </c>
      <c r="C39839">
        <f>ANALOG05[[#This Row],[Column1]]-ANALOG05[[#This Row],[Column2]]</f>
        <v>2</v>
      </c>
      <c r="D39839">
        <f t="shared" si="3110"/>
        <v>3</v>
      </c>
      <c r="E39839">
        <f t="shared" si="3111"/>
        <v>1.28</v>
      </c>
      <c r="F39839" s="1">
        <f t="shared" si="3112"/>
        <v>0</v>
      </c>
      <c r="G39839" s="1">
        <f>ANALOG05[[#This Row],[Max25]]-ANALOG05[[#This Row],[Min25]]</f>
        <v>3</v>
      </c>
      <c r="H39839" s="1">
        <f t="shared" si="3113"/>
        <v>3</v>
      </c>
      <c r="I39839" s="1">
        <f t="shared" si="3114"/>
        <v>3</v>
      </c>
    </row>
    <row r="39840" spans="1:9" x14ac:dyDescent="0.3">
      <c r="A39840">
        <v>524</v>
      </c>
      <c r="B39840">
        <v>523</v>
      </c>
      <c r="C39840">
        <f>ANALOG05[[#This Row],[Column1]]-ANALOG05[[#This Row],[Column2]]</f>
        <v>1</v>
      </c>
      <c r="D39840">
        <f t="shared" si="3110"/>
        <v>3</v>
      </c>
      <c r="E39840">
        <f t="shared" si="3111"/>
        <v>1.28</v>
      </c>
      <c r="F39840" s="1">
        <f t="shared" si="3112"/>
        <v>0</v>
      </c>
      <c r="G39840" s="1">
        <f>ANALOG05[[#This Row],[Max25]]-ANALOG05[[#This Row],[Min25]]</f>
        <v>3</v>
      </c>
      <c r="H39840" s="1">
        <f t="shared" si="3113"/>
        <v>3</v>
      </c>
      <c r="I39840" s="1">
        <f t="shared" si="3114"/>
        <v>3</v>
      </c>
    </row>
    <row r="39841" spans="1:9" x14ac:dyDescent="0.3">
      <c r="A39841">
        <v>523</v>
      </c>
      <c r="B39841">
        <v>523</v>
      </c>
      <c r="C39841">
        <f>ANALOG05[[#This Row],[Column1]]-ANALOG05[[#This Row],[Column2]]</f>
        <v>0</v>
      </c>
      <c r="D39841">
        <f t="shared" si="3110"/>
        <v>3</v>
      </c>
      <c r="E39841">
        <f t="shared" si="3111"/>
        <v>1.24</v>
      </c>
      <c r="F39841" s="1">
        <f t="shared" si="3112"/>
        <v>0</v>
      </c>
      <c r="G39841" s="1">
        <f>ANALOG05[[#This Row],[Max25]]-ANALOG05[[#This Row],[Min25]]</f>
        <v>3</v>
      </c>
      <c r="H39841" s="1">
        <f t="shared" si="3113"/>
        <v>3</v>
      </c>
      <c r="I39841" s="1">
        <f t="shared" si="3114"/>
        <v>3</v>
      </c>
    </row>
    <row r="39842" spans="1:9" x14ac:dyDescent="0.3">
      <c r="A39842">
        <v>524</v>
      </c>
      <c r="B39842">
        <v>523</v>
      </c>
      <c r="C39842">
        <f>ANALOG05[[#This Row],[Column1]]-ANALOG05[[#This Row],[Column2]]</f>
        <v>1</v>
      </c>
      <c r="D39842">
        <f t="shared" si="3110"/>
        <v>3</v>
      </c>
      <c r="E39842">
        <f t="shared" si="3111"/>
        <v>1.28</v>
      </c>
      <c r="F39842" s="1">
        <f t="shared" si="3112"/>
        <v>0</v>
      </c>
      <c r="G39842" s="1">
        <f>ANALOG05[[#This Row],[Max25]]-ANALOG05[[#This Row],[Min25]]</f>
        <v>3</v>
      </c>
      <c r="H39842" s="1">
        <f t="shared" si="3113"/>
        <v>3</v>
      </c>
      <c r="I39842" s="1">
        <f t="shared" si="3114"/>
        <v>3</v>
      </c>
    </row>
    <row r="39843" spans="1:9" x14ac:dyDescent="0.3">
      <c r="A39843">
        <v>526</v>
      </c>
      <c r="B39843">
        <v>523</v>
      </c>
      <c r="C39843">
        <f>ANALOG05[[#This Row],[Column1]]-ANALOG05[[#This Row],[Column2]]</f>
        <v>3</v>
      </c>
      <c r="D39843">
        <f t="shared" si="3110"/>
        <v>3</v>
      </c>
      <c r="E39843">
        <f t="shared" si="3111"/>
        <v>1.28</v>
      </c>
      <c r="F39843" s="1">
        <f t="shared" si="3112"/>
        <v>0</v>
      </c>
      <c r="G39843" s="1">
        <f>ANALOG05[[#This Row],[Max25]]-ANALOG05[[#This Row],[Min25]]</f>
        <v>3</v>
      </c>
      <c r="H39843" s="1">
        <f t="shared" si="3113"/>
        <v>3</v>
      </c>
      <c r="I39843" s="1">
        <f t="shared" si="3114"/>
        <v>3</v>
      </c>
    </row>
    <row r="39844" spans="1:9" x14ac:dyDescent="0.3">
      <c r="A39844">
        <v>524</v>
      </c>
      <c r="B39844">
        <v>524</v>
      </c>
      <c r="C39844">
        <f>ANALOG05[[#This Row],[Column1]]-ANALOG05[[#This Row],[Column2]]</f>
        <v>0</v>
      </c>
      <c r="D39844">
        <f t="shared" si="3110"/>
        <v>3</v>
      </c>
      <c r="E39844">
        <f t="shared" si="3111"/>
        <v>1.2</v>
      </c>
      <c r="F39844" s="1">
        <f t="shared" si="3112"/>
        <v>0</v>
      </c>
      <c r="G39844" s="1">
        <f>ANALOG05[[#This Row],[Max25]]-ANALOG05[[#This Row],[Min25]]</f>
        <v>3</v>
      </c>
      <c r="H39844" s="1">
        <f t="shared" si="3113"/>
        <v>3</v>
      </c>
      <c r="I39844" s="1">
        <f t="shared" si="3114"/>
        <v>3</v>
      </c>
    </row>
    <row r="39845" spans="1:9" x14ac:dyDescent="0.3">
      <c r="A39845">
        <v>524</v>
      </c>
      <c r="B39845">
        <v>524</v>
      </c>
      <c r="C39845">
        <f>ANALOG05[[#This Row],[Column1]]-ANALOG05[[#This Row],[Column2]]</f>
        <v>0</v>
      </c>
      <c r="D39845">
        <f t="shared" si="3110"/>
        <v>3</v>
      </c>
      <c r="E39845">
        <f t="shared" si="3111"/>
        <v>1.32</v>
      </c>
      <c r="F39845" s="1">
        <f t="shared" si="3112"/>
        <v>0</v>
      </c>
      <c r="G39845" s="1">
        <f>ANALOG05[[#This Row],[Max25]]-ANALOG05[[#This Row],[Min25]]</f>
        <v>3</v>
      </c>
      <c r="H39845" s="1">
        <f t="shared" si="3113"/>
        <v>3</v>
      </c>
      <c r="I39845" s="1">
        <f t="shared" si="3114"/>
        <v>3</v>
      </c>
    </row>
    <row r="39846" spans="1:9" x14ac:dyDescent="0.3">
      <c r="A39846">
        <v>525</v>
      </c>
      <c r="B39846">
        <v>523</v>
      </c>
      <c r="C39846">
        <f>ANALOG05[[#This Row],[Column1]]-ANALOG05[[#This Row],[Column2]]</f>
        <v>2</v>
      </c>
      <c r="D39846">
        <f t="shared" si="3110"/>
        <v>3</v>
      </c>
      <c r="E39846">
        <f t="shared" si="3111"/>
        <v>1.36</v>
      </c>
      <c r="F39846" s="1">
        <f t="shared" si="3112"/>
        <v>0</v>
      </c>
      <c r="G39846" s="1">
        <f>ANALOG05[[#This Row],[Max25]]-ANALOG05[[#This Row],[Min25]]</f>
        <v>3</v>
      </c>
      <c r="H39846" s="1">
        <f t="shared" si="3113"/>
        <v>3</v>
      </c>
      <c r="I39846" s="1">
        <f t="shared" si="3114"/>
        <v>3</v>
      </c>
    </row>
    <row r="39847" spans="1:9" x14ac:dyDescent="0.3">
      <c r="A39847">
        <v>525</v>
      </c>
      <c r="B39847">
        <v>523</v>
      </c>
      <c r="C39847">
        <f>ANALOG05[[#This Row],[Column1]]-ANALOG05[[#This Row],[Column2]]</f>
        <v>2</v>
      </c>
      <c r="D39847">
        <f t="shared" si="3110"/>
        <v>3</v>
      </c>
      <c r="E39847">
        <f t="shared" si="3111"/>
        <v>1.32</v>
      </c>
      <c r="F39847" s="1">
        <f t="shared" si="3112"/>
        <v>0</v>
      </c>
      <c r="G39847" s="1">
        <f>ANALOG05[[#This Row],[Max25]]-ANALOG05[[#This Row],[Min25]]</f>
        <v>3</v>
      </c>
      <c r="H39847" s="1">
        <f t="shared" si="3113"/>
        <v>3</v>
      </c>
      <c r="I39847" s="1">
        <f t="shared" si="3114"/>
        <v>3</v>
      </c>
    </row>
    <row r="39848" spans="1:9" x14ac:dyDescent="0.3">
      <c r="A39848">
        <v>525</v>
      </c>
      <c r="B39848">
        <v>523</v>
      </c>
      <c r="C39848">
        <f>ANALOG05[[#This Row],[Column1]]-ANALOG05[[#This Row],[Column2]]</f>
        <v>2</v>
      </c>
      <c r="D39848">
        <f t="shared" si="3110"/>
        <v>3</v>
      </c>
      <c r="E39848">
        <f t="shared" si="3111"/>
        <v>1.28</v>
      </c>
      <c r="F39848" s="1">
        <f t="shared" si="3112"/>
        <v>0</v>
      </c>
      <c r="G39848" s="1">
        <f>ANALOG05[[#This Row],[Max25]]-ANALOG05[[#This Row],[Min25]]</f>
        <v>3</v>
      </c>
      <c r="H39848" s="1">
        <f t="shared" si="3113"/>
        <v>3</v>
      </c>
      <c r="I39848" s="1">
        <f t="shared" si="3114"/>
        <v>3</v>
      </c>
    </row>
    <row r="39849" spans="1:9" x14ac:dyDescent="0.3">
      <c r="A39849">
        <v>525</v>
      </c>
      <c r="B39849">
        <v>522</v>
      </c>
      <c r="C39849">
        <f>ANALOG05[[#This Row],[Column1]]-ANALOG05[[#This Row],[Column2]]</f>
        <v>3</v>
      </c>
      <c r="D39849">
        <f t="shared" si="3110"/>
        <v>3</v>
      </c>
      <c r="E39849">
        <f t="shared" si="3111"/>
        <v>1.28</v>
      </c>
      <c r="F39849" s="1">
        <f t="shared" si="3112"/>
        <v>0</v>
      </c>
      <c r="G39849" s="1">
        <f>ANALOG05[[#This Row],[Max25]]-ANALOG05[[#This Row],[Min25]]</f>
        <v>3</v>
      </c>
      <c r="H39849" s="1">
        <f t="shared" si="3113"/>
        <v>3</v>
      </c>
      <c r="I39849" s="1">
        <f t="shared" si="3114"/>
        <v>3</v>
      </c>
    </row>
    <row r="39850" spans="1:9" x14ac:dyDescent="0.3">
      <c r="A39850">
        <v>525</v>
      </c>
      <c r="B39850">
        <v>523</v>
      </c>
      <c r="C39850">
        <f>ANALOG05[[#This Row],[Column1]]-ANALOG05[[#This Row],[Column2]]</f>
        <v>2</v>
      </c>
      <c r="D39850">
        <f t="shared" si="3110"/>
        <v>3</v>
      </c>
      <c r="E39850">
        <f t="shared" si="3111"/>
        <v>1.2</v>
      </c>
      <c r="F39850" s="1">
        <f t="shared" si="3112"/>
        <v>0</v>
      </c>
      <c r="G39850" s="1">
        <f>ANALOG05[[#This Row],[Max25]]-ANALOG05[[#This Row],[Min25]]</f>
        <v>3</v>
      </c>
      <c r="H39850" s="1">
        <f t="shared" si="3113"/>
        <v>3</v>
      </c>
      <c r="I39850" s="1">
        <f t="shared" si="3114"/>
        <v>3</v>
      </c>
    </row>
    <row r="39851" spans="1:9" x14ac:dyDescent="0.3">
      <c r="A39851">
        <v>525</v>
      </c>
      <c r="B39851">
        <v>524</v>
      </c>
      <c r="C39851">
        <f>ANALOG05[[#This Row],[Column1]]-ANALOG05[[#This Row],[Column2]]</f>
        <v>1</v>
      </c>
      <c r="D39851">
        <f t="shared" si="3110"/>
        <v>3</v>
      </c>
      <c r="E39851">
        <f t="shared" si="3111"/>
        <v>1.2</v>
      </c>
      <c r="F39851" s="1">
        <f t="shared" si="3112"/>
        <v>0</v>
      </c>
      <c r="G39851" s="1">
        <f>ANALOG05[[#This Row],[Max25]]-ANALOG05[[#This Row],[Min25]]</f>
        <v>3</v>
      </c>
      <c r="H39851" s="1">
        <f t="shared" si="3113"/>
        <v>3</v>
      </c>
      <c r="I39851" s="1">
        <f t="shared" si="3114"/>
        <v>3</v>
      </c>
    </row>
    <row r="39852" spans="1:9" x14ac:dyDescent="0.3">
      <c r="A39852">
        <v>523</v>
      </c>
      <c r="B39852">
        <v>523</v>
      </c>
      <c r="C39852">
        <f>ANALOG05[[#This Row],[Column1]]-ANALOG05[[#This Row],[Column2]]</f>
        <v>0</v>
      </c>
      <c r="D39852">
        <f t="shared" si="3110"/>
        <v>3</v>
      </c>
      <c r="E39852">
        <f t="shared" si="3111"/>
        <v>1.24</v>
      </c>
      <c r="F39852" s="1">
        <f t="shared" si="3112"/>
        <v>0</v>
      </c>
      <c r="G39852" s="1">
        <f>ANALOG05[[#This Row],[Max25]]-ANALOG05[[#This Row],[Min25]]</f>
        <v>3</v>
      </c>
      <c r="H39852" s="1">
        <f t="shared" si="3113"/>
        <v>3</v>
      </c>
      <c r="I39852" s="1">
        <f t="shared" si="3114"/>
        <v>3</v>
      </c>
    </row>
    <row r="39853" spans="1:9" x14ac:dyDescent="0.3">
      <c r="A39853">
        <v>525</v>
      </c>
      <c r="B39853">
        <v>524</v>
      </c>
      <c r="C39853">
        <f>ANALOG05[[#This Row],[Column1]]-ANALOG05[[#This Row],[Column2]]</f>
        <v>1</v>
      </c>
      <c r="D39853">
        <f t="shared" si="3110"/>
        <v>3</v>
      </c>
      <c r="E39853">
        <f t="shared" si="3111"/>
        <v>1.28</v>
      </c>
      <c r="F39853" s="1">
        <f t="shared" si="3112"/>
        <v>0</v>
      </c>
      <c r="G39853" s="1">
        <f>ANALOG05[[#This Row],[Max25]]-ANALOG05[[#This Row],[Min25]]</f>
        <v>3</v>
      </c>
      <c r="H39853" s="1">
        <f t="shared" si="3113"/>
        <v>3</v>
      </c>
      <c r="I39853" s="1">
        <f t="shared" si="3114"/>
        <v>3</v>
      </c>
    </row>
    <row r="39854" spans="1:9" x14ac:dyDescent="0.3">
      <c r="A39854">
        <v>526</v>
      </c>
      <c r="B39854">
        <v>523</v>
      </c>
      <c r="C39854">
        <f>ANALOG05[[#This Row],[Column1]]-ANALOG05[[#This Row],[Column2]]</f>
        <v>3</v>
      </c>
      <c r="D39854">
        <f t="shared" si="3110"/>
        <v>3</v>
      </c>
      <c r="E39854">
        <f t="shared" si="3111"/>
        <v>1.32</v>
      </c>
      <c r="F39854" s="1">
        <f t="shared" si="3112"/>
        <v>0</v>
      </c>
      <c r="G39854" s="1">
        <f>ANALOG05[[#This Row],[Max25]]-ANALOG05[[#This Row],[Min25]]</f>
        <v>3</v>
      </c>
      <c r="H39854" s="1">
        <f t="shared" si="3113"/>
        <v>3</v>
      </c>
      <c r="I39854" s="1">
        <f t="shared" si="3114"/>
        <v>3</v>
      </c>
    </row>
    <row r="39855" spans="1:9" x14ac:dyDescent="0.3">
      <c r="A39855">
        <v>524</v>
      </c>
      <c r="B39855">
        <v>524</v>
      </c>
      <c r="C39855">
        <f>ANALOG05[[#This Row],[Column1]]-ANALOG05[[#This Row],[Column2]]</f>
        <v>0</v>
      </c>
      <c r="D39855">
        <f t="shared" si="3110"/>
        <v>3</v>
      </c>
      <c r="E39855">
        <f t="shared" si="3111"/>
        <v>1.24</v>
      </c>
      <c r="F39855" s="1">
        <f t="shared" si="3112"/>
        <v>0</v>
      </c>
      <c r="G39855" s="1">
        <f>ANALOG05[[#This Row],[Max25]]-ANALOG05[[#This Row],[Min25]]</f>
        <v>3</v>
      </c>
      <c r="H39855" s="1">
        <f t="shared" si="3113"/>
        <v>3</v>
      </c>
      <c r="I39855" s="1">
        <f t="shared" si="3114"/>
        <v>3</v>
      </c>
    </row>
    <row r="39856" spans="1:9" x14ac:dyDescent="0.3">
      <c r="A39856">
        <v>524</v>
      </c>
      <c r="B39856">
        <v>524</v>
      </c>
      <c r="C39856">
        <f>ANALOG05[[#This Row],[Column1]]-ANALOG05[[#This Row],[Column2]]</f>
        <v>0</v>
      </c>
      <c r="D39856">
        <f t="shared" si="3110"/>
        <v>3</v>
      </c>
      <c r="E39856">
        <f t="shared" si="3111"/>
        <v>1.36</v>
      </c>
      <c r="F39856" s="1">
        <f t="shared" si="3112"/>
        <v>0</v>
      </c>
      <c r="G39856" s="1">
        <f>ANALOG05[[#This Row],[Max25]]-ANALOG05[[#This Row],[Min25]]</f>
        <v>3</v>
      </c>
      <c r="H39856" s="1">
        <f t="shared" si="3113"/>
        <v>2.9615384615384617</v>
      </c>
      <c r="I39856" s="1">
        <f t="shared" si="3114"/>
        <v>2.9615384615384617</v>
      </c>
    </row>
    <row r="39857" spans="1:9" x14ac:dyDescent="0.3">
      <c r="A39857">
        <v>525</v>
      </c>
      <c r="B39857">
        <v>524</v>
      </c>
      <c r="C39857">
        <f>ANALOG05[[#This Row],[Column1]]-ANALOG05[[#This Row],[Column2]]</f>
        <v>1</v>
      </c>
      <c r="D39857">
        <f t="shared" si="3110"/>
        <v>3</v>
      </c>
      <c r="E39857">
        <f t="shared" si="3111"/>
        <v>1.44</v>
      </c>
      <c r="F39857" s="1">
        <f t="shared" si="3112"/>
        <v>0</v>
      </c>
      <c r="G39857" s="1">
        <f>ANALOG05[[#This Row],[Max25]]-ANALOG05[[#This Row],[Min25]]</f>
        <v>3</v>
      </c>
      <c r="H39857" s="1">
        <f t="shared" si="3113"/>
        <v>2.9615384615384617</v>
      </c>
      <c r="I39857" s="1">
        <f t="shared" si="3114"/>
        <v>2.9615384615384617</v>
      </c>
    </row>
    <row r="39858" spans="1:9" x14ac:dyDescent="0.3">
      <c r="A39858">
        <v>525</v>
      </c>
      <c r="B39858">
        <v>523</v>
      </c>
      <c r="C39858">
        <f>ANALOG05[[#This Row],[Column1]]-ANALOG05[[#This Row],[Column2]]</f>
        <v>2</v>
      </c>
      <c r="D39858">
        <f t="shared" si="3110"/>
        <v>3</v>
      </c>
      <c r="E39858">
        <f t="shared" si="3111"/>
        <v>1.48</v>
      </c>
      <c r="F39858" s="1">
        <f t="shared" si="3112"/>
        <v>0</v>
      </c>
      <c r="G39858" s="1">
        <f>ANALOG05[[#This Row],[Max25]]-ANALOG05[[#This Row],[Min25]]</f>
        <v>3</v>
      </c>
      <c r="H39858" s="1">
        <f t="shared" si="3113"/>
        <v>2.9615384615384617</v>
      </c>
      <c r="I39858" s="1">
        <f t="shared" si="3114"/>
        <v>2.9615384615384617</v>
      </c>
    </row>
    <row r="39859" spans="1:9" x14ac:dyDescent="0.3">
      <c r="A39859">
        <v>524</v>
      </c>
      <c r="B39859">
        <v>524</v>
      </c>
      <c r="C39859">
        <f>ANALOG05[[#This Row],[Column1]]-ANALOG05[[#This Row],[Column2]]</f>
        <v>0</v>
      </c>
      <c r="D39859">
        <f t="shared" si="3110"/>
        <v>3</v>
      </c>
      <c r="E39859">
        <f t="shared" si="3111"/>
        <v>1.4</v>
      </c>
      <c r="F39859" s="1">
        <f t="shared" si="3112"/>
        <v>0</v>
      </c>
      <c r="G39859" s="1">
        <f>ANALOG05[[#This Row],[Max25]]-ANALOG05[[#This Row],[Min25]]</f>
        <v>3</v>
      </c>
      <c r="H39859" s="1">
        <f t="shared" si="3113"/>
        <v>2.9615384615384617</v>
      </c>
      <c r="I39859" s="1">
        <f t="shared" si="3114"/>
        <v>2.9615384615384617</v>
      </c>
    </row>
    <row r="39860" spans="1:9" x14ac:dyDescent="0.3">
      <c r="A39860">
        <v>524</v>
      </c>
      <c r="B39860">
        <v>522</v>
      </c>
      <c r="C39860">
        <f>ANALOG05[[#This Row],[Column1]]-ANALOG05[[#This Row],[Column2]]</f>
        <v>2</v>
      </c>
      <c r="D39860">
        <f t="shared" si="3110"/>
        <v>3</v>
      </c>
      <c r="E39860">
        <f t="shared" si="3111"/>
        <v>1.44</v>
      </c>
      <c r="F39860" s="1">
        <f t="shared" si="3112"/>
        <v>0</v>
      </c>
      <c r="G39860" s="1">
        <f>ANALOG05[[#This Row],[Max25]]-ANALOG05[[#This Row],[Min25]]</f>
        <v>3</v>
      </c>
      <c r="H39860" s="1">
        <f t="shared" si="3113"/>
        <v>2.9615384615384617</v>
      </c>
      <c r="I39860" s="1">
        <f t="shared" si="3114"/>
        <v>2.9615384615384617</v>
      </c>
    </row>
    <row r="39861" spans="1:9" x14ac:dyDescent="0.3">
      <c r="A39861">
        <v>524</v>
      </c>
      <c r="B39861">
        <v>523</v>
      </c>
      <c r="C39861">
        <f>ANALOG05[[#This Row],[Column1]]-ANALOG05[[#This Row],[Column2]]</f>
        <v>1</v>
      </c>
      <c r="D39861">
        <f t="shared" si="3110"/>
        <v>3</v>
      </c>
      <c r="E39861">
        <f t="shared" si="3111"/>
        <v>1.4</v>
      </c>
      <c r="F39861" s="1">
        <f t="shared" si="3112"/>
        <v>0</v>
      </c>
      <c r="G39861" s="1">
        <f>ANALOG05[[#This Row],[Max25]]-ANALOG05[[#This Row],[Min25]]</f>
        <v>3</v>
      </c>
      <c r="H39861" s="1">
        <f t="shared" si="3113"/>
        <v>2.9615384615384617</v>
      </c>
      <c r="I39861" s="1">
        <f t="shared" si="3114"/>
        <v>2.9615384615384617</v>
      </c>
    </row>
    <row r="39862" spans="1:9" x14ac:dyDescent="0.3">
      <c r="A39862">
        <v>524</v>
      </c>
      <c r="B39862">
        <v>522</v>
      </c>
      <c r="C39862">
        <f>ANALOG05[[#This Row],[Column1]]-ANALOG05[[#This Row],[Column2]]</f>
        <v>2</v>
      </c>
      <c r="D39862">
        <f t="shared" si="3110"/>
        <v>3</v>
      </c>
      <c r="E39862">
        <f t="shared" si="3111"/>
        <v>1.44</v>
      </c>
      <c r="F39862" s="1">
        <f t="shared" si="3112"/>
        <v>0</v>
      </c>
      <c r="G39862" s="1">
        <f>ANALOG05[[#This Row],[Max25]]-ANALOG05[[#This Row],[Min25]]</f>
        <v>3</v>
      </c>
      <c r="H39862" s="1">
        <f t="shared" si="3113"/>
        <v>2.9615384615384617</v>
      </c>
      <c r="I39862" s="1">
        <f t="shared" si="3114"/>
        <v>2.9615384615384617</v>
      </c>
    </row>
    <row r="39863" spans="1:9" x14ac:dyDescent="0.3">
      <c r="A39863">
        <v>525</v>
      </c>
      <c r="B39863">
        <v>524</v>
      </c>
      <c r="C39863">
        <f>ANALOG05[[#This Row],[Column1]]-ANALOG05[[#This Row],[Column2]]</f>
        <v>1</v>
      </c>
      <c r="D39863">
        <f t="shared" si="3110"/>
        <v>3</v>
      </c>
      <c r="E39863">
        <f t="shared" si="3111"/>
        <v>1.44</v>
      </c>
      <c r="F39863" s="1">
        <f t="shared" si="3112"/>
        <v>0</v>
      </c>
      <c r="G39863" s="1">
        <f>ANALOG05[[#This Row],[Max25]]-ANALOG05[[#This Row],[Min25]]</f>
        <v>3</v>
      </c>
      <c r="H39863" s="1">
        <f t="shared" si="3113"/>
        <v>2.9615384615384617</v>
      </c>
      <c r="I39863" s="1">
        <f t="shared" si="3114"/>
        <v>2.9615384615384617</v>
      </c>
    </row>
    <row r="39864" spans="1:9" x14ac:dyDescent="0.3">
      <c r="A39864">
        <v>524</v>
      </c>
      <c r="B39864">
        <v>522</v>
      </c>
      <c r="C39864">
        <f>ANALOG05[[#This Row],[Column1]]-ANALOG05[[#This Row],[Column2]]</f>
        <v>2</v>
      </c>
      <c r="D39864">
        <f t="shared" si="3110"/>
        <v>3</v>
      </c>
      <c r="E39864">
        <f t="shared" si="3111"/>
        <v>1.48</v>
      </c>
      <c r="F39864" s="1">
        <f t="shared" si="3112"/>
        <v>0</v>
      </c>
      <c r="G39864" s="1">
        <f>ANALOG05[[#This Row],[Max25]]-ANALOG05[[#This Row],[Min25]]</f>
        <v>3</v>
      </c>
      <c r="H39864" s="1">
        <f t="shared" si="3113"/>
        <v>2.9615384615384617</v>
      </c>
      <c r="I39864" s="1">
        <f t="shared" si="3114"/>
        <v>2.9615384615384617</v>
      </c>
    </row>
    <row r="39865" spans="1:9" x14ac:dyDescent="0.3">
      <c r="A39865">
        <v>523</v>
      </c>
      <c r="B39865">
        <v>523</v>
      </c>
      <c r="C39865">
        <f>ANALOG05[[#This Row],[Column1]]-ANALOG05[[#This Row],[Column2]]</f>
        <v>0</v>
      </c>
      <c r="D39865">
        <f t="shared" si="3110"/>
        <v>3</v>
      </c>
      <c r="E39865">
        <f t="shared" si="3111"/>
        <v>1.48</v>
      </c>
      <c r="F39865" s="1">
        <f t="shared" si="3112"/>
        <v>0</v>
      </c>
      <c r="G39865" s="1">
        <f>ANALOG05[[#This Row],[Max25]]-ANALOG05[[#This Row],[Min25]]</f>
        <v>3</v>
      </c>
      <c r="H39865" s="1">
        <f t="shared" si="3113"/>
        <v>2.9615384615384617</v>
      </c>
      <c r="I39865" s="1">
        <f t="shared" si="3114"/>
        <v>2.9615384615384617</v>
      </c>
    </row>
    <row r="39866" spans="1:9" x14ac:dyDescent="0.3">
      <c r="A39866">
        <v>524</v>
      </c>
      <c r="B39866">
        <v>523</v>
      </c>
      <c r="C39866">
        <f>ANALOG05[[#This Row],[Column1]]-ANALOG05[[#This Row],[Column2]]</f>
        <v>1</v>
      </c>
      <c r="D39866">
        <f t="shared" si="3110"/>
        <v>3</v>
      </c>
      <c r="E39866">
        <f t="shared" si="3111"/>
        <v>1.56</v>
      </c>
      <c r="F39866" s="1">
        <f t="shared" si="3112"/>
        <v>0</v>
      </c>
      <c r="G39866" s="1">
        <f>ANALOG05[[#This Row],[Max25]]-ANALOG05[[#This Row],[Min25]]</f>
        <v>3</v>
      </c>
      <c r="H39866" s="1">
        <f t="shared" si="3113"/>
        <v>2.9615384615384617</v>
      </c>
      <c r="I39866" s="1">
        <f t="shared" si="3114"/>
        <v>2.9615384615384617</v>
      </c>
    </row>
    <row r="39867" spans="1:9" x14ac:dyDescent="0.3">
      <c r="A39867">
        <v>524</v>
      </c>
      <c r="B39867">
        <v>523</v>
      </c>
      <c r="C39867">
        <f>ANALOG05[[#This Row],[Column1]]-ANALOG05[[#This Row],[Column2]]</f>
        <v>1</v>
      </c>
      <c r="D39867">
        <f t="shared" si="3110"/>
        <v>3</v>
      </c>
      <c r="E39867">
        <f t="shared" si="3111"/>
        <v>1.52</v>
      </c>
      <c r="F39867" s="1">
        <f t="shared" si="3112"/>
        <v>0</v>
      </c>
      <c r="G39867" s="1">
        <f>ANALOG05[[#This Row],[Max25]]-ANALOG05[[#This Row],[Min25]]</f>
        <v>3</v>
      </c>
      <c r="H39867" s="1">
        <f t="shared" si="3113"/>
        <v>2.9615384615384617</v>
      </c>
      <c r="I39867" s="1">
        <f t="shared" si="3114"/>
        <v>2.9615384615384617</v>
      </c>
    </row>
    <row r="39868" spans="1:9" x14ac:dyDescent="0.3">
      <c r="A39868">
        <v>524</v>
      </c>
      <c r="B39868">
        <v>523</v>
      </c>
      <c r="C39868">
        <f>ANALOG05[[#This Row],[Column1]]-ANALOG05[[#This Row],[Column2]]</f>
        <v>1</v>
      </c>
      <c r="D39868">
        <f t="shared" si="3110"/>
        <v>3</v>
      </c>
      <c r="E39868">
        <f t="shared" si="3111"/>
        <v>1.52</v>
      </c>
      <c r="F39868" s="1">
        <f t="shared" si="3112"/>
        <v>0</v>
      </c>
      <c r="G39868" s="1">
        <f>ANALOG05[[#This Row],[Max25]]-ANALOG05[[#This Row],[Min25]]</f>
        <v>3</v>
      </c>
      <c r="H39868" s="1">
        <f t="shared" si="3113"/>
        <v>2.9615384615384617</v>
      </c>
      <c r="I39868" s="1">
        <f t="shared" si="3114"/>
        <v>2.9615384615384617</v>
      </c>
    </row>
    <row r="39869" spans="1:9" x14ac:dyDescent="0.3">
      <c r="A39869">
        <v>524</v>
      </c>
      <c r="B39869">
        <v>521</v>
      </c>
      <c r="C39869">
        <f>ANALOG05[[#This Row],[Column1]]-ANALOG05[[#This Row],[Column2]]</f>
        <v>3</v>
      </c>
      <c r="D39869">
        <f t="shared" si="3110"/>
        <v>3</v>
      </c>
      <c r="E39869">
        <f t="shared" si="3111"/>
        <v>1.56</v>
      </c>
      <c r="F39869" s="1">
        <f t="shared" si="3112"/>
        <v>0</v>
      </c>
      <c r="G39869" s="1">
        <f>ANALOG05[[#This Row],[Max25]]-ANALOG05[[#This Row],[Min25]]</f>
        <v>3</v>
      </c>
      <c r="H39869" s="1">
        <f t="shared" si="3113"/>
        <v>2.9615384615384617</v>
      </c>
      <c r="I39869" s="1">
        <f t="shared" si="3114"/>
        <v>2.9615384615384617</v>
      </c>
    </row>
    <row r="39870" spans="1:9" x14ac:dyDescent="0.3">
      <c r="A39870">
        <v>524</v>
      </c>
      <c r="B39870">
        <v>523</v>
      </c>
      <c r="C39870">
        <f>ANALOG05[[#This Row],[Column1]]-ANALOG05[[#This Row],[Column2]]</f>
        <v>1</v>
      </c>
      <c r="D39870">
        <f t="shared" si="3110"/>
        <v>3</v>
      </c>
      <c r="E39870">
        <f t="shared" si="3111"/>
        <v>1.48</v>
      </c>
      <c r="F39870" s="1">
        <f t="shared" si="3112"/>
        <v>0</v>
      </c>
      <c r="G39870" s="1">
        <f>ANALOG05[[#This Row],[Max25]]-ANALOG05[[#This Row],[Min25]]</f>
        <v>3</v>
      </c>
      <c r="H39870" s="1">
        <f t="shared" si="3113"/>
        <v>2.9615384615384617</v>
      </c>
      <c r="I39870" s="1">
        <f t="shared" si="3114"/>
        <v>2.9615384615384617</v>
      </c>
    </row>
    <row r="39871" spans="1:9" x14ac:dyDescent="0.3">
      <c r="A39871">
        <v>524</v>
      </c>
      <c r="B39871">
        <v>523</v>
      </c>
      <c r="C39871">
        <f>ANALOG05[[#This Row],[Column1]]-ANALOG05[[#This Row],[Column2]]</f>
        <v>1</v>
      </c>
      <c r="D39871">
        <f t="shared" si="3110"/>
        <v>3</v>
      </c>
      <c r="E39871">
        <f t="shared" si="3111"/>
        <v>1.52</v>
      </c>
      <c r="F39871" s="1">
        <f t="shared" si="3112"/>
        <v>0</v>
      </c>
      <c r="G39871" s="1">
        <f>ANALOG05[[#This Row],[Max25]]-ANALOG05[[#This Row],[Min25]]</f>
        <v>3</v>
      </c>
      <c r="H39871" s="1">
        <f t="shared" si="3113"/>
        <v>2.9615384615384617</v>
      </c>
      <c r="I39871" s="1">
        <f t="shared" si="3114"/>
        <v>2.9615384615384617</v>
      </c>
    </row>
    <row r="39872" spans="1:9" x14ac:dyDescent="0.3">
      <c r="A39872">
        <v>524</v>
      </c>
      <c r="B39872">
        <v>523</v>
      </c>
      <c r="C39872">
        <f>ANALOG05[[#This Row],[Column1]]-ANALOG05[[#This Row],[Column2]]</f>
        <v>1</v>
      </c>
      <c r="D39872">
        <f t="shared" si="3110"/>
        <v>3</v>
      </c>
      <c r="E39872">
        <f t="shared" si="3111"/>
        <v>1.48</v>
      </c>
      <c r="F39872" s="1">
        <f t="shared" si="3112"/>
        <v>0</v>
      </c>
      <c r="G39872" s="1">
        <f>ANALOG05[[#This Row],[Max25]]-ANALOG05[[#This Row],[Min25]]</f>
        <v>3</v>
      </c>
      <c r="H39872" s="1">
        <f t="shared" si="3113"/>
        <v>2.9615384615384617</v>
      </c>
      <c r="I39872" s="1">
        <f t="shared" si="3114"/>
        <v>2.9615384615384617</v>
      </c>
    </row>
    <row r="39873" spans="1:9" x14ac:dyDescent="0.3">
      <c r="A39873">
        <v>524</v>
      </c>
      <c r="B39873">
        <v>522</v>
      </c>
      <c r="C39873">
        <f>ANALOG05[[#This Row],[Column1]]-ANALOG05[[#This Row],[Column2]]</f>
        <v>2</v>
      </c>
      <c r="D39873">
        <f t="shared" si="3110"/>
        <v>3</v>
      </c>
      <c r="E39873">
        <f t="shared" si="3111"/>
        <v>1.52</v>
      </c>
      <c r="F39873" s="1">
        <f t="shared" si="3112"/>
        <v>0</v>
      </c>
      <c r="G39873" s="1">
        <f>ANALOG05[[#This Row],[Max25]]-ANALOG05[[#This Row],[Min25]]</f>
        <v>3</v>
      </c>
      <c r="H39873" s="1">
        <f t="shared" si="3113"/>
        <v>2.9615384615384617</v>
      </c>
      <c r="I39873" s="1">
        <f t="shared" si="3114"/>
        <v>2.9615384615384617</v>
      </c>
    </row>
    <row r="39874" spans="1:9" x14ac:dyDescent="0.3">
      <c r="A39874">
        <v>524</v>
      </c>
      <c r="B39874">
        <v>523</v>
      </c>
      <c r="C39874">
        <f>ANALOG05[[#This Row],[Column1]]-ANALOG05[[#This Row],[Column2]]</f>
        <v>1</v>
      </c>
      <c r="D39874">
        <f t="shared" ref="D39874:D39937" si="3115">MAX(C39874:C39897)</f>
        <v>3</v>
      </c>
      <c r="E39874">
        <f t="shared" ref="E39874:E39937" si="3116">AVERAGE(C39874:C39898)</f>
        <v>1.44</v>
      </c>
      <c r="F39874" s="1">
        <f t="shared" ref="F39874:F39937" si="3117">MIN(C39874:C39898)</f>
        <v>0</v>
      </c>
      <c r="G39874" s="1">
        <f>ANALOG05[[#This Row],[Max25]]-ANALOG05[[#This Row],[Min25]]</f>
        <v>3</v>
      </c>
      <c r="H39874" s="1">
        <f t="shared" ref="H39874:H39937" si="3118">AVERAGE(D39874:D39899)</f>
        <v>2.9615384615384617</v>
      </c>
      <c r="I39874" s="1">
        <f t="shared" ref="I39874:I39937" si="3119">AVERAGE(G39874:G39899)</f>
        <v>2.9615384615384617</v>
      </c>
    </row>
    <row r="39875" spans="1:9" x14ac:dyDescent="0.3">
      <c r="A39875">
        <v>525</v>
      </c>
      <c r="B39875">
        <v>523</v>
      </c>
      <c r="C39875">
        <f>ANALOG05[[#This Row],[Column1]]-ANALOG05[[#This Row],[Column2]]</f>
        <v>2</v>
      </c>
      <c r="D39875">
        <f t="shared" si="3115"/>
        <v>3</v>
      </c>
      <c r="E39875">
        <f t="shared" si="3116"/>
        <v>1.4</v>
      </c>
      <c r="F39875" s="1">
        <f t="shared" si="3117"/>
        <v>0</v>
      </c>
      <c r="G39875" s="1">
        <f>ANALOG05[[#This Row],[Max25]]-ANALOG05[[#This Row],[Min25]]</f>
        <v>3</v>
      </c>
      <c r="H39875" s="1">
        <f t="shared" si="3118"/>
        <v>2.9615384615384617</v>
      </c>
      <c r="I39875" s="1">
        <f t="shared" si="3119"/>
        <v>2.9615384615384617</v>
      </c>
    </row>
    <row r="39876" spans="1:9" x14ac:dyDescent="0.3">
      <c r="A39876">
        <v>525</v>
      </c>
      <c r="B39876">
        <v>523</v>
      </c>
      <c r="C39876">
        <f>ANALOG05[[#This Row],[Column1]]-ANALOG05[[#This Row],[Column2]]</f>
        <v>2</v>
      </c>
      <c r="D39876">
        <f t="shared" si="3115"/>
        <v>3</v>
      </c>
      <c r="E39876">
        <f t="shared" si="3116"/>
        <v>1.36</v>
      </c>
      <c r="F39876" s="1">
        <f t="shared" si="3117"/>
        <v>0</v>
      </c>
      <c r="G39876" s="1">
        <f>ANALOG05[[#This Row],[Max25]]-ANALOG05[[#This Row],[Min25]]</f>
        <v>3</v>
      </c>
      <c r="H39876" s="1">
        <f t="shared" si="3118"/>
        <v>2.9615384615384617</v>
      </c>
      <c r="I39876" s="1">
        <f t="shared" si="3119"/>
        <v>2.9615384615384617</v>
      </c>
    </row>
    <row r="39877" spans="1:9" x14ac:dyDescent="0.3">
      <c r="A39877">
        <v>524</v>
      </c>
      <c r="B39877">
        <v>523</v>
      </c>
      <c r="C39877">
        <f>ANALOG05[[#This Row],[Column1]]-ANALOG05[[#This Row],[Column2]]</f>
        <v>1</v>
      </c>
      <c r="D39877">
        <f t="shared" si="3115"/>
        <v>3</v>
      </c>
      <c r="E39877">
        <f t="shared" si="3116"/>
        <v>1.36</v>
      </c>
      <c r="F39877" s="1">
        <f t="shared" si="3117"/>
        <v>0</v>
      </c>
      <c r="G39877" s="1">
        <f>ANALOG05[[#This Row],[Max25]]-ANALOG05[[#This Row],[Min25]]</f>
        <v>3</v>
      </c>
      <c r="H39877" s="1">
        <f t="shared" si="3118"/>
        <v>2.9615384615384617</v>
      </c>
      <c r="I39877" s="1">
        <f t="shared" si="3119"/>
        <v>2.9615384615384617</v>
      </c>
    </row>
    <row r="39878" spans="1:9" x14ac:dyDescent="0.3">
      <c r="A39878">
        <v>525</v>
      </c>
      <c r="B39878">
        <v>523</v>
      </c>
      <c r="C39878">
        <f>ANALOG05[[#This Row],[Column1]]-ANALOG05[[#This Row],[Column2]]</f>
        <v>2</v>
      </c>
      <c r="D39878">
        <f t="shared" si="3115"/>
        <v>3</v>
      </c>
      <c r="E39878">
        <f t="shared" si="3116"/>
        <v>1.4</v>
      </c>
      <c r="F39878" s="1">
        <f t="shared" si="3117"/>
        <v>0</v>
      </c>
      <c r="G39878" s="1">
        <f>ANALOG05[[#This Row],[Max25]]-ANALOG05[[#This Row],[Min25]]</f>
        <v>3</v>
      </c>
      <c r="H39878" s="1">
        <f t="shared" si="3118"/>
        <v>2.9615384615384617</v>
      </c>
      <c r="I39878" s="1">
        <f t="shared" si="3119"/>
        <v>2.9615384615384617</v>
      </c>
    </row>
    <row r="39879" spans="1:9" x14ac:dyDescent="0.3">
      <c r="A39879">
        <v>524</v>
      </c>
      <c r="B39879">
        <v>523</v>
      </c>
      <c r="C39879">
        <f>ANALOG05[[#This Row],[Column1]]-ANALOG05[[#This Row],[Column2]]</f>
        <v>1</v>
      </c>
      <c r="D39879">
        <f t="shared" si="3115"/>
        <v>3</v>
      </c>
      <c r="E39879">
        <f t="shared" si="3116"/>
        <v>1.4</v>
      </c>
      <c r="F39879" s="1">
        <f t="shared" si="3117"/>
        <v>0</v>
      </c>
      <c r="G39879" s="1">
        <f>ANALOG05[[#This Row],[Max25]]-ANALOG05[[#This Row],[Min25]]</f>
        <v>3</v>
      </c>
      <c r="H39879" s="1">
        <f t="shared" si="3118"/>
        <v>2.9615384615384617</v>
      </c>
      <c r="I39879" s="1">
        <f t="shared" si="3119"/>
        <v>2.9615384615384617</v>
      </c>
    </row>
    <row r="39880" spans="1:9" x14ac:dyDescent="0.3">
      <c r="A39880">
        <v>526</v>
      </c>
      <c r="B39880">
        <v>523</v>
      </c>
      <c r="C39880">
        <f>ANALOG05[[#This Row],[Column1]]-ANALOG05[[#This Row],[Column2]]</f>
        <v>3</v>
      </c>
      <c r="D39880">
        <f t="shared" si="3115"/>
        <v>3</v>
      </c>
      <c r="E39880">
        <f t="shared" si="3116"/>
        <v>1.4</v>
      </c>
      <c r="F39880" s="1">
        <f t="shared" si="3117"/>
        <v>0</v>
      </c>
      <c r="G39880" s="1">
        <f>ANALOG05[[#This Row],[Max25]]-ANALOG05[[#This Row],[Min25]]</f>
        <v>3</v>
      </c>
      <c r="H39880" s="1">
        <f t="shared" si="3118"/>
        <v>2.9615384615384617</v>
      </c>
      <c r="I39880" s="1">
        <f t="shared" si="3119"/>
        <v>2.9615384615384617</v>
      </c>
    </row>
    <row r="39881" spans="1:9" x14ac:dyDescent="0.3">
      <c r="A39881">
        <v>524</v>
      </c>
      <c r="B39881">
        <v>522</v>
      </c>
      <c r="C39881">
        <f>ANALOG05[[#This Row],[Column1]]-ANALOG05[[#This Row],[Column2]]</f>
        <v>2</v>
      </c>
      <c r="D39881">
        <f t="shared" si="3115"/>
        <v>2</v>
      </c>
      <c r="E39881">
        <f t="shared" si="3116"/>
        <v>1.4</v>
      </c>
      <c r="F39881" s="1">
        <f t="shared" si="3117"/>
        <v>0</v>
      </c>
      <c r="G39881" s="1">
        <f>ANALOG05[[#This Row],[Max25]]-ANALOG05[[#This Row],[Min25]]</f>
        <v>2</v>
      </c>
      <c r="H39881" s="1">
        <f t="shared" si="3118"/>
        <v>2.9615384615384617</v>
      </c>
      <c r="I39881" s="1">
        <f t="shared" si="3119"/>
        <v>2.9615384615384617</v>
      </c>
    </row>
    <row r="39882" spans="1:9" x14ac:dyDescent="0.3">
      <c r="A39882">
        <v>524</v>
      </c>
      <c r="B39882">
        <v>522</v>
      </c>
      <c r="C39882">
        <f>ANALOG05[[#This Row],[Column1]]-ANALOG05[[#This Row],[Column2]]</f>
        <v>2</v>
      </c>
      <c r="D39882">
        <f t="shared" si="3115"/>
        <v>3</v>
      </c>
      <c r="E39882">
        <f t="shared" si="3116"/>
        <v>1.44</v>
      </c>
      <c r="F39882" s="1">
        <f t="shared" si="3117"/>
        <v>0</v>
      </c>
      <c r="G39882" s="1">
        <f>ANALOG05[[#This Row],[Max25]]-ANALOG05[[#This Row],[Min25]]</f>
        <v>3</v>
      </c>
      <c r="H39882" s="1">
        <f t="shared" si="3118"/>
        <v>3</v>
      </c>
      <c r="I39882" s="1">
        <f t="shared" si="3119"/>
        <v>3</v>
      </c>
    </row>
    <row r="39883" spans="1:9" x14ac:dyDescent="0.3">
      <c r="A39883">
        <v>523</v>
      </c>
      <c r="B39883">
        <v>523</v>
      </c>
      <c r="C39883">
        <f>ANALOG05[[#This Row],[Column1]]-ANALOG05[[#This Row],[Column2]]</f>
        <v>0</v>
      </c>
      <c r="D39883">
        <f t="shared" si="3115"/>
        <v>3</v>
      </c>
      <c r="E39883">
        <f t="shared" si="3116"/>
        <v>1.48</v>
      </c>
      <c r="F39883" s="1">
        <f t="shared" si="3117"/>
        <v>0</v>
      </c>
      <c r="G39883" s="1">
        <f>ANALOG05[[#This Row],[Max25]]-ANALOG05[[#This Row],[Min25]]</f>
        <v>3</v>
      </c>
      <c r="H39883" s="1">
        <f t="shared" si="3118"/>
        <v>3</v>
      </c>
      <c r="I39883" s="1">
        <f t="shared" si="3119"/>
        <v>3</v>
      </c>
    </row>
    <row r="39884" spans="1:9" x14ac:dyDescent="0.3">
      <c r="A39884">
        <v>524</v>
      </c>
      <c r="B39884">
        <v>523</v>
      </c>
      <c r="C39884">
        <f>ANALOG05[[#This Row],[Column1]]-ANALOG05[[#This Row],[Column2]]</f>
        <v>1</v>
      </c>
      <c r="D39884">
        <f t="shared" si="3115"/>
        <v>3</v>
      </c>
      <c r="E39884">
        <f t="shared" si="3116"/>
        <v>1.56</v>
      </c>
      <c r="F39884" s="1">
        <f t="shared" si="3117"/>
        <v>0</v>
      </c>
      <c r="G39884" s="1">
        <f>ANALOG05[[#This Row],[Max25]]-ANALOG05[[#This Row],[Min25]]</f>
        <v>3</v>
      </c>
      <c r="H39884" s="1">
        <f t="shared" si="3118"/>
        <v>3</v>
      </c>
      <c r="I39884" s="1">
        <f t="shared" si="3119"/>
        <v>3</v>
      </c>
    </row>
    <row r="39885" spans="1:9" x14ac:dyDescent="0.3">
      <c r="A39885">
        <v>523</v>
      </c>
      <c r="B39885">
        <v>522</v>
      </c>
      <c r="C39885">
        <f>ANALOG05[[#This Row],[Column1]]-ANALOG05[[#This Row],[Column2]]</f>
        <v>1</v>
      </c>
      <c r="D39885">
        <f t="shared" si="3115"/>
        <v>3</v>
      </c>
      <c r="E39885">
        <f t="shared" si="3116"/>
        <v>1.56</v>
      </c>
      <c r="F39885" s="1">
        <f t="shared" si="3117"/>
        <v>0</v>
      </c>
      <c r="G39885" s="1">
        <f>ANALOG05[[#This Row],[Max25]]-ANALOG05[[#This Row],[Min25]]</f>
        <v>3</v>
      </c>
      <c r="H39885" s="1">
        <f t="shared" si="3118"/>
        <v>3</v>
      </c>
      <c r="I39885" s="1">
        <f t="shared" si="3119"/>
        <v>3</v>
      </c>
    </row>
    <row r="39886" spans="1:9" x14ac:dyDescent="0.3">
      <c r="A39886">
        <v>525</v>
      </c>
      <c r="B39886">
        <v>523</v>
      </c>
      <c r="C39886">
        <f>ANALOG05[[#This Row],[Column1]]-ANALOG05[[#This Row],[Column2]]</f>
        <v>2</v>
      </c>
      <c r="D39886">
        <f t="shared" si="3115"/>
        <v>3</v>
      </c>
      <c r="E39886">
        <f t="shared" si="3116"/>
        <v>1.6</v>
      </c>
      <c r="F39886" s="1">
        <f t="shared" si="3117"/>
        <v>0</v>
      </c>
      <c r="G39886" s="1">
        <f>ANALOG05[[#This Row],[Max25]]-ANALOG05[[#This Row],[Min25]]</f>
        <v>3</v>
      </c>
      <c r="H39886" s="1">
        <f t="shared" si="3118"/>
        <v>3.0384615384615383</v>
      </c>
      <c r="I39886" s="1">
        <f t="shared" si="3119"/>
        <v>3.0384615384615383</v>
      </c>
    </row>
    <row r="39887" spans="1:9" x14ac:dyDescent="0.3">
      <c r="A39887">
        <v>525</v>
      </c>
      <c r="B39887">
        <v>523</v>
      </c>
      <c r="C39887">
        <f>ANALOG05[[#This Row],[Column1]]-ANALOG05[[#This Row],[Column2]]</f>
        <v>2</v>
      </c>
      <c r="D39887">
        <f t="shared" si="3115"/>
        <v>3</v>
      </c>
      <c r="E39887">
        <f t="shared" si="3116"/>
        <v>1.52</v>
      </c>
      <c r="F39887" s="1">
        <f t="shared" si="3117"/>
        <v>0</v>
      </c>
      <c r="G39887" s="1">
        <f>ANALOG05[[#This Row],[Max25]]-ANALOG05[[#This Row],[Min25]]</f>
        <v>3</v>
      </c>
      <c r="H39887" s="1">
        <f t="shared" si="3118"/>
        <v>3.0769230769230771</v>
      </c>
      <c r="I39887" s="1">
        <f t="shared" si="3119"/>
        <v>3.0769230769230771</v>
      </c>
    </row>
    <row r="39888" spans="1:9" x14ac:dyDescent="0.3">
      <c r="A39888">
        <v>525</v>
      </c>
      <c r="B39888">
        <v>523</v>
      </c>
      <c r="C39888">
        <f>ANALOG05[[#This Row],[Column1]]-ANALOG05[[#This Row],[Column2]]</f>
        <v>2</v>
      </c>
      <c r="D39888">
        <f t="shared" si="3115"/>
        <v>3</v>
      </c>
      <c r="E39888">
        <f t="shared" si="3116"/>
        <v>1.52</v>
      </c>
      <c r="F39888" s="1">
        <f t="shared" si="3117"/>
        <v>0</v>
      </c>
      <c r="G39888" s="1">
        <f>ANALOG05[[#This Row],[Max25]]-ANALOG05[[#This Row],[Min25]]</f>
        <v>3</v>
      </c>
      <c r="H39888" s="1">
        <f t="shared" si="3118"/>
        <v>3.1153846153846154</v>
      </c>
      <c r="I39888" s="1">
        <f t="shared" si="3119"/>
        <v>3.1153846153846154</v>
      </c>
    </row>
    <row r="39889" spans="1:9" x14ac:dyDescent="0.3">
      <c r="A39889">
        <v>524</v>
      </c>
      <c r="B39889">
        <v>522</v>
      </c>
      <c r="C39889">
        <f>ANALOG05[[#This Row],[Column1]]-ANALOG05[[#This Row],[Column2]]</f>
        <v>2</v>
      </c>
      <c r="D39889">
        <f t="shared" si="3115"/>
        <v>3</v>
      </c>
      <c r="E39889">
        <f t="shared" si="3116"/>
        <v>1.52</v>
      </c>
      <c r="F39889" s="1">
        <f t="shared" si="3117"/>
        <v>0</v>
      </c>
      <c r="G39889" s="1">
        <f>ANALOG05[[#This Row],[Max25]]-ANALOG05[[#This Row],[Min25]]</f>
        <v>3</v>
      </c>
      <c r="H39889" s="1">
        <f t="shared" si="3118"/>
        <v>3.1538461538461537</v>
      </c>
      <c r="I39889" s="1">
        <f t="shared" si="3119"/>
        <v>3.1538461538461537</v>
      </c>
    </row>
    <row r="39890" spans="1:9" x14ac:dyDescent="0.3">
      <c r="A39890">
        <v>525</v>
      </c>
      <c r="B39890">
        <v>523</v>
      </c>
      <c r="C39890">
        <f>ANALOG05[[#This Row],[Column1]]-ANALOG05[[#This Row],[Column2]]</f>
        <v>2</v>
      </c>
      <c r="D39890">
        <f t="shared" si="3115"/>
        <v>3</v>
      </c>
      <c r="E39890">
        <f t="shared" si="3116"/>
        <v>1.52</v>
      </c>
      <c r="F39890" s="1">
        <f t="shared" si="3117"/>
        <v>0</v>
      </c>
      <c r="G39890" s="1">
        <f>ANALOG05[[#This Row],[Max25]]-ANALOG05[[#This Row],[Min25]]</f>
        <v>3</v>
      </c>
      <c r="H39890" s="1">
        <f t="shared" si="3118"/>
        <v>3.2307692307692308</v>
      </c>
      <c r="I39890" s="1">
        <f t="shared" si="3119"/>
        <v>3.2307692307692308</v>
      </c>
    </row>
    <row r="39891" spans="1:9" x14ac:dyDescent="0.3">
      <c r="A39891">
        <v>524</v>
      </c>
      <c r="B39891">
        <v>524</v>
      </c>
      <c r="C39891">
        <f>ANALOG05[[#This Row],[Column1]]-ANALOG05[[#This Row],[Column2]]</f>
        <v>0</v>
      </c>
      <c r="D39891">
        <f t="shared" si="3115"/>
        <v>3</v>
      </c>
      <c r="E39891">
        <f t="shared" si="3116"/>
        <v>1.48</v>
      </c>
      <c r="F39891" s="1">
        <f t="shared" si="3117"/>
        <v>0</v>
      </c>
      <c r="G39891" s="1">
        <f>ANALOG05[[#This Row],[Max25]]-ANALOG05[[#This Row],[Min25]]</f>
        <v>3</v>
      </c>
      <c r="H39891" s="1">
        <f t="shared" si="3118"/>
        <v>3.3076923076923075</v>
      </c>
      <c r="I39891" s="1">
        <f t="shared" si="3119"/>
        <v>3.3076923076923075</v>
      </c>
    </row>
    <row r="39892" spans="1:9" x14ac:dyDescent="0.3">
      <c r="A39892">
        <v>525</v>
      </c>
      <c r="B39892">
        <v>524</v>
      </c>
      <c r="C39892">
        <f>ANALOG05[[#This Row],[Column1]]-ANALOG05[[#This Row],[Column2]]</f>
        <v>1</v>
      </c>
      <c r="D39892">
        <f t="shared" si="3115"/>
        <v>3</v>
      </c>
      <c r="E39892">
        <f t="shared" si="3116"/>
        <v>1.56</v>
      </c>
      <c r="F39892" s="1">
        <f t="shared" si="3117"/>
        <v>0</v>
      </c>
      <c r="G39892" s="1">
        <f>ANALOG05[[#This Row],[Max25]]-ANALOG05[[#This Row],[Min25]]</f>
        <v>3</v>
      </c>
      <c r="H39892" s="1">
        <f t="shared" si="3118"/>
        <v>3.3846153846153846</v>
      </c>
      <c r="I39892" s="1">
        <f t="shared" si="3119"/>
        <v>3.3846153846153846</v>
      </c>
    </row>
    <row r="39893" spans="1:9" x14ac:dyDescent="0.3">
      <c r="A39893">
        <v>525</v>
      </c>
      <c r="B39893">
        <v>523</v>
      </c>
      <c r="C39893">
        <f>ANALOG05[[#This Row],[Column1]]-ANALOG05[[#This Row],[Column2]]</f>
        <v>2</v>
      </c>
      <c r="D39893">
        <f t="shared" si="3115"/>
        <v>3</v>
      </c>
      <c r="E39893">
        <f t="shared" si="3116"/>
        <v>1.56</v>
      </c>
      <c r="F39893" s="1">
        <f t="shared" si="3117"/>
        <v>0</v>
      </c>
      <c r="G39893" s="1">
        <f>ANALOG05[[#This Row],[Max25]]-ANALOG05[[#This Row],[Min25]]</f>
        <v>3</v>
      </c>
      <c r="H39893" s="1">
        <f t="shared" si="3118"/>
        <v>3.4615384615384617</v>
      </c>
      <c r="I39893" s="1">
        <f t="shared" si="3119"/>
        <v>3.4615384615384617</v>
      </c>
    </row>
    <row r="39894" spans="1:9" x14ac:dyDescent="0.3">
      <c r="A39894">
        <v>524</v>
      </c>
      <c r="B39894">
        <v>523</v>
      </c>
      <c r="C39894">
        <f>ANALOG05[[#This Row],[Column1]]-ANALOG05[[#This Row],[Column2]]</f>
        <v>1</v>
      </c>
      <c r="D39894">
        <f t="shared" si="3115"/>
        <v>3</v>
      </c>
      <c r="E39894">
        <f t="shared" si="3116"/>
        <v>1.56</v>
      </c>
      <c r="F39894" s="1">
        <f t="shared" si="3117"/>
        <v>0</v>
      </c>
      <c r="G39894" s="1">
        <f>ANALOG05[[#This Row],[Max25]]-ANALOG05[[#This Row],[Min25]]</f>
        <v>3</v>
      </c>
      <c r="H39894" s="1">
        <f t="shared" si="3118"/>
        <v>3.5384615384615383</v>
      </c>
      <c r="I39894" s="1">
        <f t="shared" si="3119"/>
        <v>3.5384615384615383</v>
      </c>
    </row>
    <row r="39895" spans="1:9" x14ac:dyDescent="0.3">
      <c r="A39895">
        <v>525</v>
      </c>
      <c r="B39895">
        <v>523</v>
      </c>
      <c r="C39895">
        <f>ANALOG05[[#This Row],[Column1]]-ANALOG05[[#This Row],[Column2]]</f>
        <v>2</v>
      </c>
      <c r="D39895">
        <f t="shared" si="3115"/>
        <v>3</v>
      </c>
      <c r="E39895">
        <f t="shared" si="3116"/>
        <v>1.56</v>
      </c>
      <c r="F39895" s="1">
        <f t="shared" si="3117"/>
        <v>0</v>
      </c>
      <c r="G39895" s="1">
        <f>ANALOG05[[#This Row],[Max25]]-ANALOG05[[#This Row],[Min25]]</f>
        <v>3</v>
      </c>
      <c r="H39895" s="1">
        <f t="shared" si="3118"/>
        <v>3.6153846153846154</v>
      </c>
      <c r="I39895" s="1">
        <f t="shared" si="3119"/>
        <v>3.6153846153846154</v>
      </c>
    </row>
    <row r="39896" spans="1:9" x14ac:dyDescent="0.3">
      <c r="A39896">
        <v>524</v>
      </c>
      <c r="B39896">
        <v>524</v>
      </c>
      <c r="C39896">
        <f>ANALOG05[[#This Row],[Column1]]-ANALOG05[[#This Row],[Column2]]</f>
        <v>0</v>
      </c>
      <c r="D39896">
        <f t="shared" si="3115"/>
        <v>3</v>
      </c>
      <c r="E39896">
        <f t="shared" si="3116"/>
        <v>1.52</v>
      </c>
      <c r="F39896" s="1">
        <f t="shared" si="3117"/>
        <v>0</v>
      </c>
      <c r="G39896" s="1">
        <f>ANALOG05[[#This Row],[Max25]]-ANALOG05[[#This Row],[Min25]]</f>
        <v>3</v>
      </c>
      <c r="H39896" s="1">
        <f t="shared" si="3118"/>
        <v>3.6923076923076925</v>
      </c>
      <c r="I39896" s="1">
        <f t="shared" si="3119"/>
        <v>3.6923076923076925</v>
      </c>
    </row>
    <row r="39897" spans="1:9" x14ac:dyDescent="0.3">
      <c r="A39897">
        <v>525</v>
      </c>
      <c r="B39897">
        <v>523</v>
      </c>
      <c r="C39897">
        <f>ANALOG05[[#This Row],[Column1]]-ANALOG05[[#This Row],[Column2]]</f>
        <v>2</v>
      </c>
      <c r="D39897">
        <f t="shared" si="3115"/>
        <v>3</v>
      </c>
      <c r="E39897">
        <f t="shared" si="3116"/>
        <v>1.56</v>
      </c>
      <c r="F39897" s="1">
        <f t="shared" si="3117"/>
        <v>0</v>
      </c>
      <c r="G39897" s="1">
        <f>ANALOG05[[#This Row],[Max25]]-ANALOG05[[#This Row],[Min25]]</f>
        <v>3</v>
      </c>
      <c r="H39897" s="1">
        <f t="shared" si="3118"/>
        <v>3.7692307692307692</v>
      </c>
      <c r="I39897" s="1">
        <f t="shared" si="3119"/>
        <v>3.7692307692307692</v>
      </c>
    </row>
    <row r="39898" spans="1:9" x14ac:dyDescent="0.3">
      <c r="A39898">
        <v>523</v>
      </c>
      <c r="B39898">
        <v>523</v>
      </c>
      <c r="C39898">
        <f>ANALOG05[[#This Row],[Column1]]-ANALOG05[[#This Row],[Column2]]</f>
        <v>0</v>
      </c>
      <c r="D39898">
        <f t="shared" si="3115"/>
        <v>3</v>
      </c>
      <c r="E39898">
        <f t="shared" si="3116"/>
        <v>1.6</v>
      </c>
      <c r="F39898" s="1">
        <f t="shared" si="3117"/>
        <v>0</v>
      </c>
      <c r="G39898" s="1">
        <f>ANALOG05[[#This Row],[Max25]]-ANALOG05[[#This Row],[Min25]]</f>
        <v>3</v>
      </c>
      <c r="H39898" s="1">
        <f t="shared" si="3118"/>
        <v>3.8461538461538463</v>
      </c>
      <c r="I39898" s="1">
        <f t="shared" si="3119"/>
        <v>3.8461538461538463</v>
      </c>
    </row>
    <row r="39899" spans="1:9" x14ac:dyDescent="0.3">
      <c r="A39899">
        <v>524</v>
      </c>
      <c r="B39899">
        <v>524</v>
      </c>
      <c r="C39899">
        <f>ANALOG05[[#This Row],[Column1]]-ANALOG05[[#This Row],[Column2]]</f>
        <v>0</v>
      </c>
      <c r="D39899">
        <f t="shared" si="3115"/>
        <v>3</v>
      </c>
      <c r="E39899">
        <f t="shared" si="3116"/>
        <v>1.68</v>
      </c>
      <c r="F39899" s="1">
        <f t="shared" si="3117"/>
        <v>0</v>
      </c>
      <c r="G39899" s="1">
        <f>ANALOG05[[#This Row],[Max25]]-ANALOG05[[#This Row],[Min25]]</f>
        <v>3</v>
      </c>
      <c r="H39899" s="1">
        <f t="shared" si="3118"/>
        <v>3.9230769230769229</v>
      </c>
      <c r="I39899" s="1">
        <f t="shared" si="3119"/>
        <v>3.9230769230769229</v>
      </c>
    </row>
    <row r="39900" spans="1:9" x14ac:dyDescent="0.3">
      <c r="A39900">
        <v>525</v>
      </c>
      <c r="B39900">
        <v>524</v>
      </c>
      <c r="C39900">
        <f>ANALOG05[[#This Row],[Column1]]-ANALOG05[[#This Row],[Column2]]</f>
        <v>1</v>
      </c>
      <c r="D39900">
        <f t="shared" si="3115"/>
        <v>3</v>
      </c>
      <c r="E39900">
        <f t="shared" si="3116"/>
        <v>1.8</v>
      </c>
      <c r="F39900" s="1">
        <f t="shared" si="3117"/>
        <v>0</v>
      </c>
      <c r="G39900" s="1">
        <f>ANALOG05[[#This Row],[Max25]]-ANALOG05[[#This Row],[Min25]]</f>
        <v>3</v>
      </c>
      <c r="H39900" s="1">
        <f t="shared" si="3118"/>
        <v>4</v>
      </c>
      <c r="I39900" s="1">
        <f t="shared" si="3119"/>
        <v>4</v>
      </c>
    </row>
    <row r="39901" spans="1:9" x14ac:dyDescent="0.3">
      <c r="A39901">
        <v>525</v>
      </c>
      <c r="B39901">
        <v>523</v>
      </c>
      <c r="C39901">
        <f>ANALOG05[[#This Row],[Column1]]-ANALOG05[[#This Row],[Column2]]</f>
        <v>2</v>
      </c>
      <c r="D39901">
        <f t="shared" si="3115"/>
        <v>3</v>
      </c>
      <c r="E39901">
        <f t="shared" si="3116"/>
        <v>1.84</v>
      </c>
      <c r="F39901" s="1">
        <f t="shared" si="3117"/>
        <v>0</v>
      </c>
      <c r="G39901" s="1">
        <f>ANALOG05[[#This Row],[Max25]]-ANALOG05[[#This Row],[Min25]]</f>
        <v>3</v>
      </c>
      <c r="H39901" s="1">
        <f t="shared" si="3118"/>
        <v>4.0769230769230766</v>
      </c>
      <c r="I39901" s="1">
        <f t="shared" si="3119"/>
        <v>4.0769230769230766</v>
      </c>
    </row>
    <row r="39902" spans="1:9" x14ac:dyDescent="0.3">
      <c r="A39902">
        <v>525</v>
      </c>
      <c r="B39902">
        <v>523</v>
      </c>
      <c r="C39902">
        <f>ANALOG05[[#This Row],[Column1]]-ANALOG05[[#This Row],[Column2]]</f>
        <v>2</v>
      </c>
      <c r="D39902">
        <f t="shared" si="3115"/>
        <v>3</v>
      </c>
      <c r="E39902">
        <f t="shared" si="3116"/>
        <v>1.8</v>
      </c>
      <c r="F39902" s="1">
        <f t="shared" si="3117"/>
        <v>0</v>
      </c>
      <c r="G39902" s="1">
        <f>ANALOG05[[#This Row],[Max25]]-ANALOG05[[#This Row],[Min25]]</f>
        <v>3</v>
      </c>
      <c r="H39902" s="1">
        <f t="shared" si="3118"/>
        <v>4.1538461538461542</v>
      </c>
      <c r="I39902" s="1">
        <f t="shared" si="3119"/>
        <v>4.1538461538461542</v>
      </c>
    </row>
    <row r="39903" spans="1:9" x14ac:dyDescent="0.3">
      <c r="A39903">
        <v>524</v>
      </c>
      <c r="B39903">
        <v>522</v>
      </c>
      <c r="C39903">
        <f>ANALOG05[[#This Row],[Column1]]-ANALOG05[[#This Row],[Column2]]</f>
        <v>2</v>
      </c>
      <c r="D39903">
        <f t="shared" si="3115"/>
        <v>3</v>
      </c>
      <c r="E39903">
        <f t="shared" si="3116"/>
        <v>1.76</v>
      </c>
      <c r="F39903" s="1">
        <f t="shared" si="3117"/>
        <v>0</v>
      </c>
      <c r="G39903" s="1">
        <f>ANALOG05[[#This Row],[Max25]]-ANALOG05[[#This Row],[Min25]]</f>
        <v>3</v>
      </c>
      <c r="H39903" s="1">
        <f t="shared" si="3118"/>
        <v>4.2307692307692308</v>
      </c>
      <c r="I39903" s="1">
        <f t="shared" si="3119"/>
        <v>4.2307692307692308</v>
      </c>
    </row>
    <row r="39904" spans="1:9" x14ac:dyDescent="0.3">
      <c r="A39904">
        <v>524</v>
      </c>
      <c r="B39904">
        <v>523</v>
      </c>
      <c r="C39904">
        <f>ANALOG05[[#This Row],[Column1]]-ANALOG05[[#This Row],[Column2]]</f>
        <v>1</v>
      </c>
      <c r="D39904">
        <f t="shared" si="3115"/>
        <v>3</v>
      </c>
      <c r="E39904">
        <f t="shared" si="3116"/>
        <v>1.76</v>
      </c>
      <c r="F39904" s="1">
        <f t="shared" si="3117"/>
        <v>0</v>
      </c>
      <c r="G39904" s="1">
        <f>ANALOG05[[#This Row],[Max25]]-ANALOG05[[#This Row],[Min25]]</f>
        <v>3</v>
      </c>
      <c r="H39904" s="1">
        <f t="shared" si="3118"/>
        <v>4.3076923076923075</v>
      </c>
      <c r="I39904" s="1">
        <f t="shared" si="3119"/>
        <v>4.3076923076923075</v>
      </c>
    </row>
    <row r="39905" spans="1:9" x14ac:dyDescent="0.3">
      <c r="A39905">
        <v>525</v>
      </c>
      <c r="B39905">
        <v>522</v>
      </c>
      <c r="C39905">
        <f>ANALOG05[[#This Row],[Column1]]-ANALOG05[[#This Row],[Column2]]</f>
        <v>3</v>
      </c>
      <c r="D39905">
        <f t="shared" si="3115"/>
        <v>3</v>
      </c>
      <c r="E39905">
        <f t="shared" si="3116"/>
        <v>1.72</v>
      </c>
      <c r="F39905" s="1">
        <f t="shared" si="3117"/>
        <v>0</v>
      </c>
      <c r="G39905" s="1">
        <f>ANALOG05[[#This Row],[Max25]]-ANALOG05[[#This Row],[Min25]]</f>
        <v>3</v>
      </c>
      <c r="H39905" s="1">
        <f t="shared" si="3118"/>
        <v>4.384615384615385</v>
      </c>
      <c r="I39905" s="1">
        <f t="shared" si="3119"/>
        <v>4.384615384615385</v>
      </c>
    </row>
    <row r="39906" spans="1:9" x14ac:dyDescent="0.3">
      <c r="A39906">
        <v>525</v>
      </c>
      <c r="B39906">
        <v>522</v>
      </c>
      <c r="C39906">
        <f>ANALOG05[[#This Row],[Column1]]-ANALOG05[[#This Row],[Column2]]</f>
        <v>3</v>
      </c>
      <c r="D39906">
        <f t="shared" si="3115"/>
        <v>3</v>
      </c>
      <c r="E39906">
        <f t="shared" si="3116"/>
        <v>1.72</v>
      </c>
      <c r="F39906" s="1">
        <f t="shared" si="3117"/>
        <v>0</v>
      </c>
      <c r="G39906" s="1">
        <f>ANALOG05[[#This Row],[Max25]]-ANALOG05[[#This Row],[Min25]]</f>
        <v>3</v>
      </c>
      <c r="H39906" s="1">
        <f t="shared" si="3118"/>
        <v>4.4615384615384617</v>
      </c>
      <c r="I39906" s="1">
        <f t="shared" si="3119"/>
        <v>4.4615384615384617</v>
      </c>
    </row>
    <row r="39907" spans="1:9" x14ac:dyDescent="0.3">
      <c r="A39907">
        <v>525</v>
      </c>
      <c r="B39907">
        <v>522</v>
      </c>
      <c r="C39907">
        <f>ANALOG05[[#This Row],[Column1]]-ANALOG05[[#This Row],[Column2]]</f>
        <v>3</v>
      </c>
      <c r="D39907">
        <f t="shared" si="3115"/>
        <v>3</v>
      </c>
      <c r="E39907">
        <f t="shared" si="3116"/>
        <v>1.6</v>
      </c>
      <c r="F39907" s="1">
        <f t="shared" si="3117"/>
        <v>0</v>
      </c>
      <c r="G39907" s="1">
        <f>ANALOG05[[#This Row],[Max25]]-ANALOG05[[#This Row],[Min25]]</f>
        <v>3</v>
      </c>
      <c r="H39907" s="1">
        <f t="shared" si="3118"/>
        <v>4.5384615384615383</v>
      </c>
      <c r="I39907" s="1">
        <f t="shared" si="3119"/>
        <v>4.5</v>
      </c>
    </row>
    <row r="39908" spans="1:9" x14ac:dyDescent="0.3">
      <c r="A39908">
        <v>525</v>
      </c>
      <c r="B39908">
        <v>523</v>
      </c>
      <c r="C39908">
        <f>ANALOG05[[#This Row],[Column1]]-ANALOG05[[#This Row],[Column2]]</f>
        <v>2</v>
      </c>
      <c r="D39908">
        <f t="shared" si="3115"/>
        <v>3</v>
      </c>
      <c r="E39908">
        <f t="shared" si="3116"/>
        <v>1.52</v>
      </c>
      <c r="F39908" s="1">
        <f t="shared" si="3117"/>
        <v>0</v>
      </c>
      <c r="G39908" s="1">
        <f>ANALOG05[[#This Row],[Max25]]-ANALOG05[[#This Row],[Min25]]</f>
        <v>3</v>
      </c>
      <c r="H39908" s="1">
        <f t="shared" si="3118"/>
        <v>4.615384615384615</v>
      </c>
      <c r="I39908" s="1">
        <f t="shared" si="3119"/>
        <v>4.5769230769230766</v>
      </c>
    </row>
    <row r="39909" spans="1:9" x14ac:dyDescent="0.3">
      <c r="A39909">
        <v>525</v>
      </c>
      <c r="B39909">
        <v>524</v>
      </c>
      <c r="C39909">
        <f>ANALOG05[[#This Row],[Column1]]-ANALOG05[[#This Row],[Column2]]</f>
        <v>1</v>
      </c>
      <c r="D39909">
        <f t="shared" si="3115"/>
        <v>3</v>
      </c>
      <c r="E39909">
        <f t="shared" si="3116"/>
        <v>1.52</v>
      </c>
      <c r="F39909" s="1">
        <f t="shared" si="3117"/>
        <v>0</v>
      </c>
      <c r="G39909" s="1">
        <f>ANALOG05[[#This Row],[Max25]]-ANALOG05[[#This Row],[Min25]]</f>
        <v>3</v>
      </c>
      <c r="H39909" s="1">
        <f t="shared" si="3118"/>
        <v>4.6923076923076925</v>
      </c>
      <c r="I39909" s="1">
        <f t="shared" si="3119"/>
        <v>4.6923076923076925</v>
      </c>
    </row>
    <row r="39910" spans="1:9" x14ac:dyDescent="0.3">
      <c r="A39910">
        <v>525</v>
      </c>
      <c r="B39910">
        <v>523</v>
      </c>
      <c r="C39910">
        <f>ANALOG05[[#This Row],[Column1]]-ANALOG05[[#This Row],[Column2]]</f>
        <v>2</v>
      </c>
      <c r="D39910">
        <f t="shared" si="3115"/>
        <v>3</v>
      </c>
      <c r="E39910">
        <f t="shared" si="3116"/>
        <v>1.64</v>
      </c>
      <c r="F39910" s="1">
        <f t="shared" si="3117"/>
        <v>0</v>
      </c>
      <c r="G39910" s="1">
        <f>ANALOG05[[#This Row],[Max25]]-ANALOG05[[#This Row],[Min25]]</f>
        <v>3</v>
      </c>
      <c r="H39910" s="1">
        <f t="shared" si="3118"/>
        <v>4.7692307692307692</v>
      </c>
      <c r="I39910" s="1">
        <f t="shared" si="3119"/>
        <v>4.8076923076923075</v>
      </c>
    </row>
    <row r="39911" spans="1:9" x14ac:dyDescent="0.3">
      <c r="A39911">
        <v>523</v>
      </c>
      <c r="B39911">
        <v>523</v>
      </c>
      <c r="C39911">
        <f>ANALOG05[[#This Row],[Column1]]-ANALOG05[[#This Row],[Column2]]</f>
        <v>0</v>
      </c>
      <c r="D39911">
        <f t="shared" si="3115"/>
        <v>4</v>
      </c>
      <c r="E39911">
        <f t="shared" si="3116"/>
        <v>1.68</v>
      </c>
      <c r="F39911" s="1">
        <f t="shared" si="3117"/>
        <v>0</v>
      </c>
      <c r="G39911" s="1">
        <f>ANALOG05[[#This Row],[Max25]]-ANALOG05[[#This Row],[Min25]]</f>
        <v>4</v>
      </c>
      <c r="H39911" s="1">
        <f t="shared" si="3118"/>
        <v>4.8461538461538458</v>
      </c>
      <c r="I39911" s="1">
        <f t="shared" si="3119"/>
        <v>4.9230769230769234</v>
      </c>
    </row>
    <row r="39912" spans="1:9" x14ac:dyDescent="0.3">
      <c r="A39912">
        <v>525</v>
      </c>
      <c r="B39912">
        <v>523</v>
      </c>
      <c r="C39912">
        <f>ANALOG05[[#This Row],[Column1]]-ANALOG05[[#This Row],[Column2]]</f>
        <v>2</v>
      </c>
      <c r="D39912">
        <f t="shared" si="3115"/>
        <v>4</v>
      </c>
      <c r="E39912">
        <f t="shared" si="3116"/>
        <v>1.8</v>
      </c>
      <c r="F39912" s="1">
        <f t="shared" si="3117"/>
        <v>0</v>
      </c>
      <c r="G39912" s="1">
        <f>ANALOG05[[#This Row],[Max25]]-ANALOG05[[#This Row],[Min25]]</f>
        <v>4</v>
      </c>
      <c r="H39912" s="1">
        <f t="shared" si="3118"/>
        <v>4.884615384615385</v>
      </c>
      <c r="I39912" s="1">
        <f t="shared" si="3119"/>
        <v>5</v>
      </c>
    </row>
    <row r="39913" spans="1:9" x14ac:dyDescent="0.3">
      <c r="A39913">
        <v>525</v>
      </c>
      <c r="B39913">
        <v>523</v>
      </c>
      <c r="C39913">
        <f>ANALOG05[[#This Row],[Column1]]-ANALOG05[[#This Row],[Column2]]</f>
        <v>2</v>
      </c>
      <c r="D39913">
        <f t="shared" si="3115"/>
        <v>4</v>
      </c>
      <c r="E39913">
        <f t="shared" si="3116"/>
        <v>1.84</v>
      </c>
      <c r="F39913" s="1">
        <f t="shared" si="3117"/>
        <v>0</v>
      </c>
      <c r="G39913" s="1">
        <f>ANALOG05[[#This Row],[Max25]]-ANALOG05[[#This Row],[Min25]]</f>
        <v>4</v>
      </c>
      <c r="H39913" s="1">
        <f t="shared" si="3118"/>
        <v>4.9230769230769234</v>
      </c>
      <c r="I39913" s="1">
        <f t="shared" si="3119"/>
        <v>5.0769230769230766</v>
      </c>
    </row>
    <row r="39914" spans="1:9" x14ac:dyDescent="0.3">
      <c r="A39914">
        <v>524</v>
      </c>
      <c r="B39914">
        <v>522</v>
      </c>
      <c r="C39914">
        <f>ANALOG05[[#This Row],[Column1]]-ANALOG05[[#This Row],[Column2]]</f>
        <v>2</v>
      </c>
      <c r="D39914">
        <f t="shared" si="3115"/>
        <v>4</v>
      </c>
      <c r="E39914">
        <f t="shared" si="3116"/>
        <v>1.96</v>
      </c>
      <c r="F39914" s="1">
        <f t="shared" si="3117"/>
        <v>0</v>
      </c>
      <c r="G39914" s="1">
        <f>ANALOG05[[#This Row],[Max25]]-ANALOG05[[#This Row],[Min25]]</f>
        <v>4</v>
      </c>
      <c r="H39914" s="1">
        <f t="shared" si="3118"/>
        <v>4.9230769230769234</v>
      </c>
      <c r="I39914" s="1">
        <f t="shared" si="3119"/>
        <v>5.115384615384615</v>
      </c>
    </row>
    <row r="39915" spans="1:9" x14ac:dyDescent="0.3">
      <c r="A39915">
        <v>524</v>
      </c>
      <c r="B39915">
        <v>523</v>
      </c>
      <c r="C39915">
        <f>ANALOG05[[#This Row],[Column1]]-ANALOG05[[#This Row],[Column2]]</f>
        <v>1</v>
      </c>
      <c r="D39915">
        <f t="shared" si="3115"/>
        <v>5</v>
      </c>
      <c r="E39915">
        <f t="shared" si="3116"/>
        <v>1.96</v>
      </c>
      <c r="F39915" s="1">
        <f t="shared" si="3117"/>
        <v>0</v>
      </c>
      <c r="G39915" s="1">
        <f>ANALOG05[[#This Row],[Max25]]-ANALOG05[[#This Row],[Min25]]</f>
        <v>5</v>
      </c>
      <c r="H39915" s="1">
        <f t="shared" si="3118"/>
        <v>4.9230769230769234</v>
      </c>
      <c r="I39915" s="1">
        <f t="shared" si="3119"/>
        <v>5.1538461538461542</v>
      </c>
    </row>
    <row r="39916" spans="1:9" x14ac:dyDescent="0.3">
      <c r="A39916">
        <v>525</v>
      </c>
      <c r="B39916">
        <v>523</v>
      </c>
      <c r="C39916">
        <f>ANALOG05[[#This Row],[Column1]]-ANALOG05[[#This Row],[Column2]]</f>
        <v>2</v>
      </c>
      <c r="D39916">
        <f t="shared" si="3115"/>
        <v>5</v>
      </c>
      <c r="E39916">
        <f t="shared" si="3116"/>
        <v>2</v>
      </c>
      <c r="F39916" s="1">
        <f t="shared" si="3117"/>
        <v>0</v>
      </c>
      <c r="G39916" s="1">
        <f>ANALOG05[[#This Row],[Max25]]-ANALOG05[[#This Row],[Min25]]</f>
        <v>5</v>
      </c>
      <c r="H39916" s="1">
        <f t="shared" si="3118"/>
        <v>4.884615384615385</v>
      </c>
      <c r="I39916" s="1">
        <f t="shared" si="3119"/>
        <v>5.1538461538461542</v>
      </c>
    </row>
    <row r="39917" spans="1:9" x14ac:dyDescent="0.3">
      <c r="A39917">
        <v>525</v>
      </c>
      <c r="B39917">
        <v>524</v>
      </c>
      <c r="C39917">
        <f>ANALOG05[[#This Row],[Column1]]-ANALOG05[[#This Row],[Column2]]</f>
        <v>1</v>
      </c>
      <c r="D39917">
        <f t="shared" si="3115"/>
        <v>5</v>
      </c>
      <c r="E39917">
        <f t="shared" si="3116"/>
        <v>1.96</v>
      </c>
      <c r="F39917" s="1">
        <f t="shared" si="3117"/>
        <v>0</v>
      </c>
      <c r="G39917" s="1">
        <f>ANALOG05[[#This Row],[Max25]]-ANALOG05[[#This Row],[Min25]]</f>
        <v>5</v>
      </c>
      <c r="H39917" s="1">
        <f t="shared" si="3118"/>
        <v>4.8461538461538458</v>
      </c>
      <c r="I39917" s="1">
        <f t="shared" si="3119"/>
        <v>5.1538461538461542</v>
      </c>
    </row>
    <row r="39918" spans="1:9" x14ac:dyDescent="0.3">
      <c r="A39918">
        <v>525</v>
      </c>
      <c r="B39918">
        <v>523</v>
      </c>
      <c r="C39918">
        <f>ANALOG05[[#This Row],[Column1]]-ANALOG05[[#This Row],[Column2]]</f>
        <v>2</v>
      </c>
      <c r="D39918">
        <f t="shared" si="3115"/>
        <v>5</v>
      </c>
      <c r="E39918">
        <f t="shared" si="3116"/>
        <v>1.96</v>
      </c>
      <c r="F39918" s="1">
        <f t="shared" si="3117"/>
        <v>0</v>
      </c>
      <c r="G39918" s="1">
        <f>ANALOG05[[#This Row],[Max25]]-ANALOG05[[#This Row],[Min25]]</f>
        <v>5</v>
      </c>
      <c r="H39918" s="1">
        <f t="shared" si="3118"/>
        <v>4.8076923076923075</v>
      </c>
      <c r="I39918" s="1">
        <f t="shared" si="3119"/>
        <v>5.1538461538461542</v>
      </c>
    </row>
    <row r="39919" spans="1:9" x14ac:dyDescent="0.3">
      <c r="A39919">
        <v>524</v>
      </c>
      <c r="B39919">
        <v>523</v>
      </c>
      <c r="C39919">
        <f>ANALOG05[[#This Row],[Column1]]-ANALOG05[[#This Row],[Column2]]</f>
        <v>1</v>
      </c>
      <c r="D39919">
        <f t="shared" si="3115"/>
        <v>5</v>
      </c>
      <c r="E39919">
        <f t="shared" si="3116"/>
        <v>1.92</v>
      </c>
      <c r="F39919" s="1">
        <f t="shared" si="3117"/>
        <v>0</v>
      </c>
      <c r="G39919" s="1">
        <f>ANALOG05[[#This Row],[Max25]]-ANALOG05[[#This Row],[Min25]]</f>
        <v>5</v>
      </c>
      <c r="H39919" s="1">
        <f t="shared" si="3118"/>
        <v>4.7692307692307692</v>
      </c>
      <c r="I39919" s="1">
        <f t="shared" si="3119"/>
        <v>5.1538461538461542</v>
      </c>
    </row>
    <row r="39920" spans="1:9" x14ac:dyDescent="0.3">
      <c r="A39920">
        <v>524</v>
      </c>
      <c r="B39920">
        <v>523</v>
      </c>
      <c r="C39920">
        <f>ANALOG05[[#This Row],[Column1]]-ANALOG05[[#This Row],[Column2]]</f>
        <v>1</v>
      </c>
      <c r="D39920">
        <f t="shared" si="3115"/>
        <v>5</v>
      </c>
      <c r="E39920">
        <f t="shared" si="3116"/>
        <v>1.92</v>
      </c>
      <c r="F39920" s="1">
        <f t="shared" si="3117"/>
        <v>0</v>
      </c>
      <c r="G39920" s="1">
        <f>ANALOG05[[#This Row],[Max25]]-ANALOG05[[#This Row],[Min25]]</f>
        <v>5</v>
      </c>
      <c r="H39920" s="1">
        <f t="shared" si="3118"/>
        <v>4.7307692307692308</v>
      </c>
      <c r="I39920" s="1">
        <f t="shared" si="3119"/>
        <v>5.1538461538461542</v>
      </c>
    </row>
    <row r="39921" spans="1:9" x14ac:dyDescent="0.3">
      <c r="A39921">
        <v>523</v>
      </c>
      <c r="B39921">
        <v>522</v>
      </c>
      <c r="C39921">
        <f>ANALOG05[[#This Row],[Column1]]-ANALOG05[[#This Row],[Column2]]</f>
        <v>1</v>
      </c>
      <c r="D39921">
        <f t="shared" si="3115"/>
        <v>5</v>
      </c>
      <c r="E39921">
        <f t="shared" si="3116"/>
        <v>2</v>
      </c>
      <c r="F39921" s="1">
        <f t="shared" si="3117"/>
        <v>0</v>
      </c>
      <c r="G39921" s="1">
        <f>ANALOG05[[#This Row],[Max25]]-ANALOG05[[#This Row],[Min25]]</f>
        <v>5</v>
      </c>
      <c r="H39921" s="1">
        <f t="shared" si="3118"/>
        <v>4.6923076923076925</v>
      </c>
      <c r="I39921" s="1">
        <f t="shared" si="3119"/>
        <v>5.1538461538461542</v>
      </c>
    </row>
    <row r="39922" spans="1:9" x14ac:dyDescent="0.3">
      <c r="A39922">
        <v>526</v>
      </c>
      <c r="B39922">
        <v>523</v>
      </c>
      <c r="C39922">
        <f>ANALOG05[[#This Row],[Column1]]-ANALOG05[[#This Row],[Column2]]</f>
        <v>3</v>
      </c>
      <c r="D39922">
        <f t="shared" si="3115"/>
        <v>5</v>
      </c>
      <c r="E39922">
        <f t="shared" si="3116"/>
        <v>2.04</v>
      </c>
      <c r="F39922" s="1">
        <f t="shared" si="3117"/>
        <v>0</v>
      </c>
      <c r="G39922" s="1">
        <f>ANALOG05[[#This Row],[Max25]]-ANALOG05[[#This Row],[Min25]]</f>
        <v>5</v>
      </c>
      <c r="H39922" s="1">
        <f t="shared" si="3118"/>
        <v>4.6538461538461542</v>
      </c>
      <c r="I39922" s="1">
        <f t="shared" si="3119"/>
        <v>5.1538461538461542</v>
      </c>
    </row>
    <row r="39923" spans="1:9" x14ac:dyDescent="0.3">
      <c r="A39923">
        <v>525</v>
      </c>
      <c r="B39923">
        <v>523</v>
      </c>
      <c r="C39923">
        <f>ANALOG05[[#This Row],[Column1]]-ANALOG05[[#This Row],[Column2]]</f>
        <v>2</v>
      </c>
      <c r="D39923">
        <f t="shared" si="3115"/>
        <v>5</v>
      </c>
      <c r="E39923">
        <f t="shared" si="3116"/>
        <v>1.96</v>
      </c>
      <c r="F39923" s="1">
        <f t="shared" si="3117"/>
        <v>0</v>
      </c>
      <c r="G39923" s="1">
        <f>ANALOG05[[#This Row],[Max25]]-ANALOG05[[#This Row],[Min25]]</f>
        <v>5</v>
      </c>
      <c r="H39923" s="1">
        <f t="shared" si="3118"/>
        <v>4.615384615384615</v>
      </c>
      <c r="I39923" s="1">
        <f t="shared" si="3119"/>
        <v>5.1538461538461542</v>
      </c>
    </row>
    <row r="39924" spans="1:9" x14ac:dyDescent="0.3">
      <c r="A39924">
        <v>525</v>
      </c>
      <c r="B39924">
        <v>522</v>
      </c>
      <c r="C39924">
        <f>ANALOG05[[#This Row],[Column1]]-ANALOG05[[#This Row],[Column2]]</f>
        <v>3</v>
      </c>
      <c r="D39924">
        <f t="shared" si="3115"/>
        <v>5</v>
      </c>
      <c r="E39924">
        <f t="shared" si="3116"/>
        <v>1.92</v>
      </c>
      <c r="F39924" s="1">
        <f t="shared" si="3117"/>
        <v>0</v>
      </c>
      <c r="G39924" s="1">
        <f>ANALOG05[[#This Row],[Max25]]-ANALOG05[[#This Row],[Min25]]</f>
        <v>5</v>
      </c>
      <c r="H39924" s="1">
        <f t="shared" si="3118"/>
        <v>4.5769230769230766</v>
      </c>
      <c r="I39924" s="1">
        <f t="shared" si="3119"/>
        <v>5.1538461538461542</v>
      </c>
    </row>
    <row r="39925" spans="1:9" x14ac:dyDescent="0.3">
      <c r="A39925">
        <v>525</v>
      </c>
      <c r="B39925">
        <v>523</v>
      </c>
      <c r="C39925">
        <f>ANALOG05[[#This Row],[Column1]]-ANALOG05[[#This Row],[Column2]]</f>
        <v>2</v>
      </c>
      <c r="D39925">
        <f t="shared" si="3115"/>
        <v>5</v>
      </c>
      <c r="E39925">
        <f t="shared" si="3116"/>
        <v>1.92</v>
      </c>
      <c r="F39925" s="1">
        <f t="shared" si="3117"/>
        <v>0</v>
      </c>
      <c r="G39925" s="1">
        <f>ANALOG05[[#This Row],[Max25]]-ANALOG05[[#This Row],[Min25]]</f>
        <v>5</v>
      </c>
      <c r="H39925" s="1">
        <f t="shared" si="3118"/>
        <v>4.5384615384615383</v>
      </c>
      <c r="I39925" s="1">
        <f t="shared" si="3119"/>
        <v>5.1538461538461542</v>
      </c>
    </row>
    <row r="39926" spans="1:9" x14ac:dyDescent="0.3">
      <c r="A39926">
        <v>524</v>
      </c>
      <c r="B39926">
        <v>523</v>
      </c>
      <c r="C39926">
        <f>ANALOG05[[#This Row],[Column1]]-ANALOG05[[#This Row],[Column2]]</f>
        <v>1</v>
      </c>
      <c r="D39926">
        <f t="shared" si="3115"/>
        <v>5</v>
      </c>
      <c r="E39926">
        <f t="shared" si="3116"/>
        <v>1.96</v>
      </c>
      <c r="F39926" s="1">
        <f t="shared" si="3117"/>
        <v>0</v>
      </c>
      <c r="G39926" s="1">
        <f>ANALOG05[[#This Row],[Max25]]-ANALOG05[[#This Row],[Min25]]</f>
        <v>5</v>
      </c>
      <c r="H39926" s="1">
        <f t="shared" si="3118"/>
        <v>4.5</v>
      </c>
      <c r="I39926" s="1">
        <f t="shared" si="3119"/>
        <v>5.1538461538461542</v>
      </c>
    </row>
    <row r="39927" spans="1:9" x14ac:dyDescent="0.3">
      <c r="A39927">
        <v>524</v>
      </c>
      <c r="B39927">
        <v>523</v>
      </c>
      <c r="C39927">
        <f>ANALOG05[[#This Row],[Column1]]-ANALOG05[[#This Row],[Column2]]</f>
        <v>1</v>
      </c>
      <c r="D39927">
        <f t="shared" si="3115"/>
        <v>5</v>
      </c>
      <c r="E39927">
        <f t="shared" si="3116"/>
        <v>2.08</v>
      </c>
      <c r="F39927" s="1">
        <f t="shared" si="3117"/>
        <v>0</v>
      </c>
      <c r="G39927" s="1">
        <f>ANALOG05[[#This Row],[Max25]]-ANALOG05[[#This Row],[Min25]]</f>
        <v>5</v>
      </c>
      <c r="H39927" s="1">
        <f t="shared" si="3118"/>
        <v>4.4615384615384617</v>
      </c>
      <c r="I39927" s="1">
        <f t="shared" si="3119"/>
        <v>5.1538461538461542</v>
      </c>
    </row>
    <row r="39928" spans="1:9" x14ac:dyDescent="0.3">
      <c r="A39928">
        <v>525</v>
      </c>
      <c r="B39928">
        <v>523</v>
      </c>
      <c r="C39928">
        <f>ANALOG05[[#This Row],[Column1]]-ANALOG05[[#This Row],[Column2]]</f>
        <v>2</v>
      </c>
      <c r="D39928">
        <f t="shared" si="3115"/>
        <v>5</v>
      </c>
      <c r="E39928">
        <f t="shared" si="3116"/>
        <v>2.12</v>
      </c>
      <c r="F39928" s="1">
        <f t="shared" si="3117"/>
        <v>0</v>
      </c>
      <c r="G39928" s="1">
        <f>ANALOG05[[#This Row],[Max25]]-ANALOG05[[#This Row],[Min25]]</f>
        <v>5</v>
      </c>
      <c r="H39928" s="1">
        <f t="shared" si="3118"/>
        <v>4.4230769230769234</v>
      </c>
      <c r="I39928" s="1">
        <f t="shared" si="3119"/>
        <v>5.1538461538461542</v>
      </c>
    </row>
    <row r="39929" spans="1:9" x14ac:dyDescent="0.3">
      <c r="A39929">
        <v>523</v>
      </c>
      <c r="B39929">
        <v>523</v>
      </c>
      <c r="C39929">
        <f>ANALOG05[[#This Row],[Column1]]-ANALOG05[[#This Row],[Column2]]</f>
        <v>0</v>
      </c>
      <c r="D39929">
        <f t="shared" si="3115"/>
        <v>5</v>
      </c>
      <c r="E39929">
        <f t="shared" si="3116"/>
        <v>2.16</v>
      </c>
      <c r="F39929" s="1">
        <f t="shared" si="3117"/>
        <v>0</v>
      </c>
      <c r="G39929" s="1">
        <f>ANALOG05[[#This Row],[Max25]]-ANALOG05[[#This Row],[Min25]]</f>
        <v>5</v>
      </c>
      <c r="H39929" s="1">
        <f t="shared" si="3118"/>
        <v>4.384615384615385</v>
      </c>
      <c r="I39929" s="1">
        <f t="shared" si="3119"/>
        <v>5.1538461538461542</v>
      </c>
    </row>
    <row r="39930" spans="1:9" x14ac:dyDescent="0.3">
      <c r="A39930">
        <v>525</v>
      </c>
      <c r="B39930">
        <v>522</v>
      </c>
      <c r="C39930">
        <f>ANALOG05[[#This Row],[Column1]]-ANALOG05[[#This Row],[Column2]]</f>
        <v>3</v>
      </c>
      <c r="D39930">
        <f t="shared" si="3115"/>
        <v>5</v>
      </c>
      <c r="E39930">
        <f t="shared" si="3116"/>
        <v>2.2000000000000002</v>
      </c>
      <c r="F39930" s="1">
        <f t="shared" si="3117"/>
        <v>0</v>
      </c>
      <c r="G39930" s="1">
        <f>ANALOG05[[#This Row],[Max25]]-ANALOG05[[#This Row],[Min25]]</f>
        <v>5</v>
      </c>
      <c r="H39930" s="1">
        <f t="shared" si="3118"/>
        <v>4.3461538461538458</v>
      </c>
      <c r="I39930" s="1">
        <f t="shared" si="3119"/>
        <v>5.1538461538461542</v>
      </c>
    </row>
    <row r="39931" spans="1:9" x14ac:dyDescent="0.3">
      <c r="A39931">
        <v>524</v>
      </c>
      <c r="B39931">
        <v>524</v>
      </c>
      <c r="C39931">
        <f>ANALOG05[[#This Row],[Column1]]-ANALOG05[[#This Row],[Column2]]</f>
        <v>0</v>
      </c>
      <c r="D39931">
        <f t="shared" si="3115"/>
        <v>5</v>
      </c>
      <c r="E39931">
        <f t="shared" si="3116"/>
        <v>2.12</v>
      </c>
      <c r="F39931" s="1">
        <f t="shared" si="3117"/>
        <v>0</v>
      </c>
      <c r="G39931" s="1">
        <f>ANALOG05[[#This Row],[Max25]]-ANALOG05[[#This Row],[Min25]]</f>
        <v>5</v>
      </c>
      <c r="H39931" s="1">
        <f t="shared" si="3118"/>
        <v>4.3076923076923075</v>
      </c>
      <c r="I39931" s="1">
        <f t="shared" si="3119"/>
        <v>5.1538461538461542</v>
      </c>
    </row>
    <row r="39932" spans="1:9" x14ac:dyDescent="0.3">
      <c r="A39932">
        <v>524</v>
      </c>
      <c r="B39932">
        <v>523</v>
      </c>
      <c r="C39932">
        <f>ANALOG05[[#This Row],[Column1]]-ANALOG05[[#This Row],[Column2]]</f>
        <v>1</v>
      </c>
      <c r="D39932">
        <f t="shared" si="3115"/>
        <v>5</v>
      </c>
      <c r="E39932">
        <f t="shared" si="3116"/>
        <v>2.2000000000000002</v>
      </c>
      <c r="F39932" s="1">
        <f t="shared" si="3117"/>
        <v>1</v>
      </c>
      <c r="G39932" s="1">
        <f>ANALOG05[[#This Row],[Max25]]-ANALOG05[[#This Row],[Min25]]</f>
        <v>4</v>
      </c>
      <c r="H39932" s="1">
        <f t="shared" si="3118"/>
        <v>4.2692307692307692</v>
      </c>
      <c r="I39932" s="1">
        <f t="shared" si="3119"/>
        <v>5.1538461538461542</v>
      </c>
    </row>
    <row r="39933" spans="1:9" x14ac:dyDescent="0.3">
      <c r="A39933">
        <v>525</v>
      </c>
      <c r="B39933">
        <v>523</v>
      </c>
      <c r="C39933">
        <f>ANALOG05[[#This Row],[Column1]]-ANALOG05[[#This Row],[Column2]]</f>
        <v>2</v>
      </c>
      <c r="D39933">
        <f t="shared" si="3115"/>
        <v>5</v>
      </c>
      <c r="E39933">
        <f t="shared" si="3116"/>
        <v>2.16</v>
      </c>
      <c r="F39933" s="1">
        <f t="shared" si="3117"/>
        <v>0</v>
      </c>
      <c r="G39933" s="1">
        <f>ANALOG05[[#This Row],[Max25]]-ANALOG05[[#This Row],[Min25]]</f>
        <v>5</v>
      </c>
      <c r="H39933" s="1">
        <f t="shared" si="3118"/>
        <v>4.2307692307692308</v>
      </c>
      <c r="I39933" s="1">
        <f t="shared" si="3119"/>
        <v>5.1923076923076925</v>
      </c>
    </row>
    <row r="39934" spans="1:9" x14ac:dyDescent="0.3">
      <c r="A39934">
        <v>525</v>
      </c>
      <c r="B39934">
        <v>521</v>
      </c>
      <c r="C39934">
        <f>ANALOG05[[#This Row],[Column1]]-ANALOG05[[#This Row],[Column2]]</f>
        <v>4</v>
      </c>
      <c r="D39934">
        <f t="shared" si="3115"/>
        <v>5</v>
      </c>
      <c r="E39934">
        <f t="shared" si="3116"/>
        <v>2.04</v>
      </c>
      <c r="F39934" s="1">
        <f t="shared" si="3117"/>
        <v>-1</v>
      </c>
      <c r="G39934" s="1">
        <f>ANALOG05[[#This Row],[Max25]]-ANALOG05[[#This Row],[Min25]]</f>
        <v>6</v>
      </c>
      <c r="H39934" s="1">
        <f t="shared" si="3118"/>
        <v>4.1923076923076925</v>
      </c>
      <c r="I39934" s="1">
        <f t="shared" si="3119"/>
        <v>5.1538461538461542</v>
      </c>
    </row>
    <row r="39935" spans="1:9" x14ac:dyDescent="0.3">
      <c r="A39935">
        <v>525</v>
      </c>
      <c r="B39935">
        <v>522</v>
      </c>
      <c r="C39935">
        <f>ANALOG05[[#This Row],[Column1]]-ANALOG05[[#This Row],[Column2]]</f>
        <v>3</v>
      </c>
      <c r="D39935">
        <f t="shared" si="3115"/>
        <v>5</v>
      </c>
      <c r="E39935">
        <f t="shared" si="3116"/>
        <v>1.92</v>
      </c>
      <c r="F39935" s="1">
        <f t="shared" si="3117"/>
        <v>-1</v>
      </c>
      <c r="G39935" s="1">
        <f>ANALOG05[[#This Row],[Max25]]-ANALOG05[[#This Row],[Min25]]</f>
        <v>6</v>
      </c>
      <c r="H39935" s="1">
        <f t="shared" si="3118"/>
        <v>4.1538461538461542</v>
      </c>
      <c r="I39935" s="1">
        <f t="shared" si="3119"/>
        <v>5.0769230769230766</v>
      </c>
    </row>
    <row r="39936" spans="1:9" x14ac:dyDescent="0.3">
      <c r="A39936">
        <v>525</v>
      </c>
      <c r="B39936">
        <v>522</v>
      </c>
      <c r="C39936">
        <f>ANALOG05[[#This Row],[Column1]]-ANALOG05[[#This Row],[Column2]]</f>
        <v>3</v>
      </c>
      <c r="D39936">
        <f t="shared" si="3115"/>
        <v>5</v>
      </c>
      <c r="E39936">
        <f t="shared" si="3116"/>
        <v>1.84</v>
      </c>
      <c r="F39936" s="1">
        <f t="shared" si="3117"/>
        <v>-1</v>
      </c>
      <c r="G39936" s="1">
        <f>ANALOG05[[#This Row],[Max25]]-ANALOG05[[#This Row],[Min25]]</f>
        <v>6</v>
      </c>
      <c r="H39936" s="1">
        <f t="shared" si="3118"/>
        <v>4.115384615384615</v>
      </c>
      <c r="I39936" s="1">
        <f t="shared" si="3119"/>
        <v>5</v>
      </c>
    </row>
    <row r="39937" spans="1:9" x14ac:dyDescent="0.3">
      <c r="A39937">
        <v>525</v>
      </c>
      <c r="B39937">
        <v>522</v>
      </c>
      <c r="C39937">
        <f>ANALOG05[[#This Row],[Column1]]-ANALOG05[[#This Row],[Column2]]</f>
        <v>3</v>
      </c>
      <c r="D39937">
        <f t="shared" si="3115"/>
        <v>5</v>
      </c>
      <c r="E39937">
        <f t="shared" si="3116"/>
        <v>1.76</v>
      </c>
      <c r="F39937" s="1">
        <f t="shared" si="3117"/>
        <v>-1</v>
      </c>
      <c r="G39937" s="1">
        <f>ANALOG05[[#This Row],[Max25]]-ANALOG05[[#This Row],[Min25]]</f>
        <v>6</v>
      </c>
      <c r="H39937" s="1">
        <f t="shared" si="3118"/>
        <v>4.0769230769230766</v>
      </c>
      <c r="I39937" s="1">
        <f t="shared" si="3119"/>
        <v>4.9230769230769234</v>
      </c>
    </row>
    <row r="39938" spans="1:9" x14ac:dyDescent="0.3">
      <c r="A39938">
        <v>525</v>
      </c>
      <c r="B39938">
        <v>520</v>
      </c>
      <c r="C39938">
        <f>ANALOG05[[#This Row],[Column1]]-ANALOG05[[#This Row],[Column2]]</f>
        <v>5</v>
      </c>
      <c r="D39938">
        <f t="shared" ref="D39938:D40001" si="3120">MAX(C39938:C39961)</f>
        <v>5</v>
      </c>
      <c r="E39938">
        <f t="shared" ref="E39938:E40001" si="3121">AVERAGE(C39938:C39962)</f>
        <v>1.76</v>
      </c>
      <c r="F39938" s="1">
        <f t="shared" ref="F39938:F40001" si="3122">MIN(C39938:C39962)</f>
        <v>-1</v>
      </c>
      <c r="G39938" s="1">
        <f>ANALOG05[[#This Row],[Max25]]-ANALOG05[[#This Row],[Min25]]</f>
        <v>6</v>
      </c>
      <c r="H39938" s="1">
        <f t="shared" ref="H39938:H40001" si="3123">AVERAGE(D39938:D39963)</f>
        <v>4.0384615384615383</v>
      </c>
      <c r="I39938" s="1">
        <f t="shared" ref="I39938:I40001" si="3124">AVERAGE(G39938:G39963)</f>
        <v>4.8461538461538458</v>
      </c>
    </row>
    <row r="39939" spans="1:9" x14ac:dyDescent="0.3">
      <c r="A39939">
        <v>524</v>
      </c>
      <c r="B39939">
        <v>522</v>
      </c>
      <c r="C39939">
        <f>ANALOG05[[#This Row],[Column1]]-ANALOG05[[#This Row],[Column2]]</f>
        <v>2</v>
      </c>
      <c r="D39939">
        <f t="shared" si="3120"/>
        <v>4</v>
      </c>
      <c r="E39939">
        <f t="shared" si="3121"/>
        <v>1.6</v>
      </c>
      <c r="F39939" s="1">
        <f t="shared" si="3122"/>
        <v>-1</v>
      </c>
      <c r="G39939" s="1">
        <f>ANALOG05[[#This Row],[Max25]]-ANALOG05[[#This Row],[Min25]]</f>
        <v>5</v>
      </c>
      <c r="H39939" s="1">
        <f t="shared" si="3123"/>
        <v>4</v>
      </c>
      <c r="I39939" s="1">
        <f t="shared" si="3124"/>
        <v>4.7692307692307692</v>
      </c>
    </row>
    <row r="39940" spans="1:9" x14ac:dyDescent="0.3">
      <c r="A39940">
        <v>524</v>
      </c>
      <c r="B39940">
        <v>522</v>
      </c>
      <c r="C39940">
        <f>ANALOG05[[#This Row],[Column1]]-ANALOG05[[#This Row],[Column2]]</f>
        <v>2</v>
      </c>
      <c r="D39940">
        <f t="shared" si="3120"/>
        <v>4</v>
      </c>
      <c r="E39940">
        <f t="shared" si="3121"/>
        <v>1.56</v>
      </c>
      <c r="F39940" s="1">
        <f t="shared" si="3122"/>
        <v>-1</v>
      </c>
      <c r="G39940" s="1">
        <f>ANALOG05[[#This Row],[Max25]]-ANALOG05[[#This Row],[Min25]]</f>
        <v>5</v>
      </c>
      <c r="H39940" s="1">
        <f t="shared" si="3123"/>
        <v>4</v>
      </c>
      <c r="I39940" s="1">
        <f t="shared" si="3124"/>
        <v>4.7307692307692308</v>
      </c>
    </row>
    <row r="39941" spans="1:9" x14ac:dyDescent="0.3">
      <c r="A39941">
        <v>523</v>
      </c>
      <c r="B39941">
        <v>522</v>
      </c>
      <c r="C39941">
        <f>ANALOG05[[#This Row],[Column1]]-ANALOG05[[#This Row],[Column2]]</f>
        <v>1</v>
      </c>
      <c r="D39941">
        <f t="shared" si="3120"/>
        <v>4</v>
      </c>
      <c r="E39941">
        <f t="shared" si="3121"/>
        <v>1.56</v>
      </c>
      <c r="F39941" s="1">
        <f t="shared" si="3122"/>
        <v>-1</v>
      </c>
      <c r="G39941" s="1">
        <f>ANALOG05[[#This Row],[Max25]]-ANALOG05[[#This Row],[Min25]]</f>
        <v>5</v>
      </c>
      <c r="H39941" s="1">
        <f t="shared" si="3123"/>
        <v>4</v>
      </c>
      <c r="I39941" s="1">
        <f t="shared" si="3124"/>
        <v>4.6923076923076925</v>
      </c>
    </row>
    <row r="39942" spans="1:9" x14ac:dyDescent="0.3">
      <c r="A39942">
        <v>525</v>
      </c>
      <c r="B39942">
        <v>524</v>
      </c>
      <c r="C39942">
        <f>ANALOG05[[#This Row],[Column1]]-ANALOG05[[#This Row],[Column2]]</f>
        <v>1</v>
      </c>
      <c r="D39942">
        <f t="shared" si="3120"/>
        <v>4</v>
      </c>
      <c r="E39942">
        <f t="shared" si="3121"/>
        <v>1.64</v>
      </c>
      <c r="F39942" s="1">
        <f t="shared" si="3122"/>
        <v>-1</v>
      </c>
      <c r="G39942" s="1">
        <f>ANALOG05[[#This Row],[Max25]]-ANALOG05[[#This Row],[Min25]]</f>
        <v>5</v>
      </c>
      <c r="H39942" s="1">
        <f t="shared" si="3123"/>
        <v>4</v>
      </c>
      <c r="I39942" s="1">
        <f t="shared" si="3124"/>
        <v>4.6538461538461542</v>
      </c>
    </row>
    <row r="39943" spans="1:9" x14ac:dyDescent="0.3">
      <c r="A39943">
        <v>524</v>
      </c>
      <c r="B39943">
        <v>523</v>
      </c>
      <c r="C39943">
        <f>ANALOG05[[#This Row],[Column1]]-ANALOG05[[#This Row],[Column2]]</f>
        <v>1</v>
      </c>
      <c r="D39943">
        <f t="shared" si="3120"/>
        <v>4</v>
      </c>
      <c r="E39943">
        <f t="shared" si="3121"/>
        <v>1.68</v>
      </c>
      <c r="F39943" s="1">
        <f t="shared" si="3122"/>
        <v>-1</v>
      </c>
      <c r="G39943" s="1">
        <f>ANALOG05[[#This Row],[Max25]]-ANALOG05[[#This Row],[Min25]]</f>
        <v>5</v>
      </c>
      <c r="H39943" s="1">
        <f t="shared" si="3123"/>
        <v>4</v>
      </c>
      <c r="I39943" s="1">
        <f t="shared" si="3124"/>
        <v>4.615384615384615</v>
      </c>
    </row>
    <row r="39944" spans="1:9" x14ac:dyDescent="0.3">
      <c r="A39944">
        <v>524</v>
      </c>
      <c r="B39944">
        <v>523</v>
      </c>
      <c r="C39944">
        <f>ANALOG05[[#This Row],[Column1]]-ANALOG05[[#This Row],[Column2]]</f>
        <v>1</v>
      </c>
      <c r="D39944">
        <f t="shared" si="3120"/>
        <v>4</v>
      </c>
      <c r="E39944">
        <f t="shared" si="3121"/>
        <v>1.68</v>
      </c>
      <c r="F39944" s="1">
        <f t="shared" si="3122"/>
        <v>-1</v>
      </c>
      <c r="G39944" s="1">
        <f>ANALOG05[[#This Row],[Max25]]-ANALOG05[[#This Row],[Min25]]</f>
        <v>5</v>
      </c>
      <c r="H39944" s="1">
        <f t="shared" si="3123"/>
        <v>4</v>
      </c>
      <c r="I39944" s="1">
        <f t="shared" si="3124"/>
        <v>4.5769230769230766</v>
      </c>
    </row>
    <row r="39945" spans="1:9" x14ac:dyDescent="0.3">
      <c r="A39945">
        <v>525</v>
      </c>
      <c r="B39945">
        <v>522</v>
      </c>
      <c r="C39945">
        <f>ANALOG05[[#This Row],[Column1]]-ANALOG05[[#This Row],[Column2]]</f>
        <v>3</v>
      </c>
      <c r="D39945">
        <f t="shared" si="3120"/>
        <v>4</v>
      </c>
      <c r="E39945">
        <f t="shared" si="3121"/>
        <v>1.72</v>
      </c>
      <c r="F39945" s="1">
        <f t="shared" si="3122"/>
        <v>-1</v>
      </c>
      <c r="G39945" s="1">
        <f>ANALOG05[[#This Row],[Max25]]-ANALOG05[[#This Row],[Min25]]</f>
        <v>5</v>
      </c>
      <c r="H39945" s="1">
        <f t="shared" si="3123"/>
        <v>4</v>
      </c>
      <c r="I39945" s="1">
        <f t="shared" si="3124"/>
        <v>4.5384615384615383</v>
      </c>
    </row>
    <row r="39946" spans="1:9" x14ac:dyDescent="0.3">
      <c r="A39946">
        <v>525</v>
      </c>
      <c r="B39946">
        <v>523</v>
      </c>
      <c r="C39946">
        <f>ANALOG05[[#This Row],[Column1]]-ANALOG05[[#This Row],[Column2]]</f>
        <v>2</v>
      </c>
      <c r="D39946">
        <f t="shared" si="3120"/>
        <v>4</v>
      </c>
      <c r="E39946">
        <f t="shared" si="3121"/>
        <v>1.6</v>
      </c>
      <c r="F39946" s="1">
        <f t="shared" si="3122"/>
        <v>-1</v>
      </c>
      <c r="G39946" s="1">
        <f>ANALOG05[[#This Row],[Max25]]-ANALOG05[[#This Row],[Min25]]</f>
        <v>5</v>
      </c>
      <c r="H39946" s="1">
        <f t="shared" si="3123"/>
        <v>4</v>
      </c>
      <c r="I39946" s="1">
        <f t="shared" si="3124"/>
        <v>4.5</v>
      </c>
    </row>
    <row r="39947" spans="1:9" x14ac:dyDescent="0.3">
      <c r="A39947">
        <v>524</v>
      </c>
      <c r="B39947">
        <v>523</v>
      </c>
      <c r="C39947">
        <f>ANALOG05[[#This Row],[Column1]]-ANALOG05[[#This Row],[Column2]]</f>
        <v>1</v>
      </c>
      <c r="D39947">
        <f t="shared" si="3120"/>
        <v>4</v>
      </c>
      <c r="E39947">
        <f t="shared" si="3121"/>
        <v>1.68</v>
      </c>
      <c r="F39947" s="1">
        <f t="shared" si="3122"/>
        <v>-1</v>
      </c>
      <c r="G39947" s="1">
        <f>ANALOG05[[#This Row],[Max25]]-ANALOG05[[#This Row],[Min25]]</f>
        <v>5</v>
      </c>
      <c r="H39947" s="1">
        <f t="shared" si="3123"/>
        <v>3.9615384615384617</v>
      </c>
      <c r="I39947" s="1">
        <f t="shared" si="3124"/>
        <v>4.4230769230769234</v>
      </c>
    </row>
    <row r="39948" spans="1:9" x14ac:dyDescent="0.3">
      <c r="A39948">
        <v>524</v>
      </c>
      <c r="B39948">
        <v>523</v>
      </c>
      <c r="C39948">
        <f>ANALOG05[[#This Row],[Column1]]-ANALOG05[[#This Row],[Column2]]</f>
        <v>1</v>
      </c>
      <c r="D39948">
        <f t="shared" si="3120"/>
        <v>4</v>
      </c>
      <c r="E39948">
        <f t="shared" si="3121"/>
        <v>1.64</v>
      </c>
      <c r="F39948" s="1">
        <f t="shared" si="3122"/>
        <v>-1</v>
      </c>
      <c r="G39948" s="1">
        <f>ANALOG05[[#This Row],[Max25]]-ANALOG05[[#This Row],[Min25]]</f>
        <v>5</v>
      </c>
      <c r="H39948" s="1">
        <f t="shared" si="3123"/>
        <v>3.9230769230769229</v>
      </c>
      <c r="I39948" s="1">
        <f t="shared" si="3124"/>
        <v>4.3461538461538458</v>
      </c>
    </row>
    <row r="39949" spans="1:9" x14ac:dyDescent="0.3">
      <c r="A39949">
        <v>525</v>
      </c>
      <c r="B39949">
        <v>522</v>
      </c>
      <c r="C39949">
        <f>ANALOG05[[#This Row],[Column1]]-ANALOG05[[#This Row],[Column2]]</f>
        <v>3</v>
      </c>
      <c r="D39949">
        <f t="shared" si="3120"/>
        <v>4</v>
      </c>
      <c r="E39949">
        <f t="shared" si="3121"/>
        <v>1.68</v>
      </c>
      <c r="F39949" s="1">
        <f t="shared" si="3122"/>
        <v>-1</v>
      </c>
      <c r="G39949" s="1">
        <f>ANALOG05[[#This Row],[Max25]]-ANALOG05[[#This Row],[Min25]]</f>
        <v>5</v>
      </c>
      <c r="H39949" s="1">
        <f t="shared" si="3123"/>
        <v>3.8846153846153846</v>
      </c>
      <c r="I39949" s="1">
        <f t="shared" si="3124"/>
        <v>4.2692307692307692</v>
      </c>
    </row>
    <row r="39950" spans="1:9" x14ac:dyDescent="0.3">
      <c r="A39950">
        <v>525</v>
      </c>
      <c r="B39950">
        <v>522</v>
      </c>
      <c r="C39950">
        <f>ANALOG05[[#This Row],[Column1]]-ANALOG05[[#This Row],[Column2]]</f>
        <v>3</v>
      </c>
      <c r="D39950">
        <f t="shared" si="3120"/>
        <v>4</v>
      </c>
      <c r="E39950">
        <f t="shared" si="3121"/>
        <v>1.56</v>
      </c>
      <c r="F39950" s="1">
        <f t="shared" si="3122"/>
        <v>-1</v>
      </c>
      <c r="G39950" s="1">
        <f>ANALOG05[[#This Row],[Max25]]-ANALOG05[[#This Row],[Min25]]</f>
        <v>5</v>
      </c>
      <c r="H39950" s="1">
        <f t="shared" si="3123"/>
        <v>3.8461538461538463</v>
      </c>
      <c r="I39950" s="1">
        <f t="shared" si="3124"/>
        <v>4.1923076923076925</v>
      </c>
    </row>
    <row r="39951" spans="1:9" x14ac:dyDescent="0.3">
      <c r="A39951">
        <v>526</v>
      </c>
      <c r="B39951">
        <v>522</v>
      </c>
      <c r="C39951">
        <f>ANALOG05[[#This Row],[Column1]]-ANALOG05[[#This Row],[Column2]]</f>
        <v>4</v>
      </c>
      <c r="D39951">
        <f t="shared" si="3120"/>
        <v>4</v>
      </c>
      <c r="E39951">
        <f t="shared" si="3121"/>
        <v>1.52</v>
      </c>
      <c r="F39951" s="1">
        <f t="shared" si="3122"/>
        <v>-1</v>
      </c>
      <c r="G39951" s="1">
        <f>ANALOG05[[#This Row],[Max25]]-ANALOG05[[#This Row],[Min25]]</f>
        <v>5</v>
      </c>
      <c r="H39951" s="1">
        <f t="shared" si="3123"/>
        <v>3.8076923076923075</v>
      </c>
      <c r="I39951" s="1">
        <f t="shared" si="3124"/>
        <v>4.115384615384615</v>
      </c>
    </row>
    <row r="39952" spans="1:9" x14ac:dyDescent="0.3">
      <c r="A39952">
        <v>524</v>
      </c>
      <c r="B39952">
        <v>522</v>
      </c>
      <c r="C39952">
        <f>ANALOG05[[#This Row],[Column1]]-ANALOG05[[#This Row],[Column2]]</f>
        <v>2</v>
      </c>
      <c r="D39952">
        <f t="shared" si="3120"/>
        <v>4</v>
      </c>
      <c r="E39952">
        <f t="shared" si="3121"/>
        <v>1.44</v>
      </c>
      <c r="F39952" s="1">
        <f t="shared" si="3122"/>
        <v>-1</v>
      </c>
      <c r="G39952" s="1">
        <f>ANALOG05[[#This Row],[Max25]]-ANALOG05[[#This Row],[Min25]]</f>
        <v>5</v>
      </c>
      <c r="H39952" s="1">
        <f t="shared" si="3123"/>
        <v>3.7692307692307692</v>
      </c>
      <c r="I39952" s="1">
        <f t="shared" si="3124"/>
        <v>4.0384615384615383</v>
      </c>
    </row>
    <row r="39953" spans="1:9" x14ac:dyDescent="0.3">
      <c r="A39953">
        <v>525</v>
      </c>
      <c r="B39953">
        <v>522</v>
      </c>
      <c r="C39953">
        <f>ANALOG05[[#This Row],[Column1]]-ANALOG05[[#This Row],[Column2]]</f>
        <v>3</v>
      </c>
      <c r="D39953">
        <f t="shared" si="3120"/>
        <v>4</v>
      </c>
      <c r="E39953">
        <f t="shared" si="3121"/>
        <v>1.44</v>
      </c>
      <c r="F39953" s="1">
        <f t="shared" si="3122"/>
        <v>-1</v>
      </c>
      <c r="G39953" s="1">
        <f>ANALOG05[[#This Row],[Max25]]-ANALOG05[[#This Row],[Min25]]</f>
        <v>5</v>
      </c>
      <c r="H39953" s="1">
        <f t="shared" si="3123"/>
        <v>3.7307692307692308</v>
      </c>
      <c r="I39953" s="1">
        <f t="shared" si="3124"/>
        <v>3.9615384615384617</v>
      </c>
    </row>
    <row r="39954" spans="1:9" x14ac:dyDescent="0.3">
      <c r="A39954">
        <v>524</v>
      </c>
      <c r="B39954">
        <v>523</v>
      </c>
      <c r="C39954">
        <f>ANALOG05[[#This Row],[Column1]]-ANALOG05[[#This Row],[Column2]]</f>
        <v>1</v>
      </c>
      <c r="D39954">
        <f t="shared" si="3120"/>
        <v>4</v>
      </c>
      <c r="E39954">
        <f t="shared" si="3121"/>
        <v>1.4</v>
      </c>
      <c r="F39954" s="1">
        <f t="shared" si="3122"/>
        <v>-1</v>
      </c>
      <c r="G39954" s="1">
        <f>ANALOG05[[#This Row],[Max25]]-ANALOG05[[#This Row],[Min25]]</f>
        <v>5</v>
      </c>
      <c r="H39954" s="1">
        <f t="shared" si="3123"/>
        <v>3.6923076923076925</v>
      </c>
      <c r="I39954" s="1">
        <f t="shared" si="3124"/>
        <v>3.8846153846153846</v>
      </c>
    </row>
    <row r="39955" spans="1:9" x14ac:dyDescent="0.3">
      <c r="A39955">
        <v>525</v>
      </c>
      <c r="B39955">
        <v>524</v>
      </c>
      <c r="C39955">
        <f>ANALOG05[[#This Row],[Column1]]-ANALOG05[[#This Row],[Column2]]</f>
        <v>1</v>
      </c>
      <c r="D39955">
        <f t="shared" si="3120"/>
        <v>4</v>
      </c>
      <c r="E39955">
        <f t="shared" si="3121"/>
        <v>1.4</v>
      </c>
      <c r="F39955" s="1">
        <f t="shared" si="3122"/>
        <v>-1</v>
      </c>
      <c r="G39955" s="1">
        <f>ANALOG05[[#This Row],[Max25]]-ANALOG05[[#This Row],[Min25]]</f>
        <v>5</v>
      </c>
      <c r="H39955" s="1">
        <f t="shared" si="3123"/>
        <v>3.6538461538461537</v>
      </c>
      <c r="I39955" s="1">
        <f t="shared" si="3124"/>
        <v>3.8076923076923075</v>
      </c>
    </row>
    <row r="39956" spans="1:9" x14ac:dyDescent="0.3">
      <c r="A39956">
        <v>525</v>
      </c>
      <c r="B39956">
        <v>523</v>
      </c>
      <c r="C39956">
        <f>ANALOG05[[#This Row],[Column1]]-ANALOG05[[#This Row],[Column2]]</f>
        <v>2</v>
      </c>
      <c r="D39956">
        <f t="shared" si="3120"/>
        <v>4</v>
      </c>
      <c r="E39956">
        <f t="shared" si="3121"/>
        <v>1.44</v>
      </c>
      <c r="F39956" s="1">
        <f t="shared" si="3122"/>
        <v>-1</v>
      </c>
      <c r="G39956" s="1">
        <f>ANALOG05[[#This Row],[Max25]]-ANALOG05[[#This Row],[Min25]]</f>
        <v>5</v>
      </c>
      <c r="H39956" s="1">
        <f t="shared" si="3123"/>
        <v>3.6153846153846154</v>
      </c>
      <c r="I39956" s="1">
        <f t="shared" si="3124"/>
        <v>3.7307692307692308</v>
      </c>
    </row>
    <row r="39957" spans="1:9" x14ac:dyDescent="0.3">
      <c r="A39957">
        <v>524</v>
      </c>
      <c r="B39957">
        <v>524</v>
      </c>
      <c r="C39957">
        <f>ANALOG05[[#This Row],[Column1]]-ANALOG05[[#This Row],[Column2]]</f>
        <v>0</v>
      </c>
      <c r="D39957">
        <f t="shared" si="3120"/>
        <v>4</v>
      </c>
      <c r="E39957">
        <f t="shared" si="3121"/>
        <v>1.48</v>
      </c>
      <c r="F39957" s="1">
        <f t="shared" si="3122"/>
        <v>-1</v>
      </c>
      <c r="G39957" s="1">
        <f>ANALOG05[[#This Row],[Max25]]-ANALOG05[[#This Row],[Min25]]</f>
        <v>5</v>
      </c>
      <c r="H39957" s="1">
        <f t="shared" si="3123"/>
        <v>3.5769230769230771</v>
      </c>
      <c r="I39957" s="1">
        <f t="shared" si="3124"/>
        <v>3.6538461538461537</v>
      </c>
    </row>
    <row r="39958" spans="1:9" x14ac:dyDescent="0.3">
      <c r="A39958">
        <v>523</v>
      </c>
      <c r="B39958">
        <v>524</v>
      </c>
      <c r="C39958">
        <f>ANALOG05[[#This Row],[Column1]]-ANALOG05[[#This Row],[Column2]]</f>
        <v>-1</v>
      </c>
      <c r="D39958">
        <f t="shared" si="3120"/>
        <v>4</v>
      </c>
      <c r="E39958">
        <f t="shared" si="3121"/>
        <v>1.52</v>
      </c>
      <c r="F39958" s="1">
        <f t="shared" si="3122"/>
        <v>-1</v>
      </c>
      <c r="G39958" s="1">
        <f>ANALOG05[[#This Row],[Max25]]-ANALOG05[[#This Row],[Min25]]</f>
        <v>5</v>
      </c>
      <c r="H39958" s="1">
        <f t="shared" si="3123"/>
        <v>3.5384615384615383</v>
      </c>
      <c r="I39958" s="1">
        <f t="shared" si="3124"/>
        <v>3.5769230769230771</v>
      </c>
    </row>
    <row r="39959" spans="1:9" x14ac:dyDescent="0.3">
      <c r="A39959">
        <v>524</v>
      </c>
      <c r="B39959">
        <v>523</v>
      </c>
      <c r="C39959">
        <f>ANALOG05[[#This Row],[Column1]]-ANALOG05[[#This Row],[Column2]]</f>
        <v>1</v>
      </c>
      <c r="D39959">
        <f t="shared" si="3120"/>
        <v>4</v>
      </c>
      <c r="E39959">
        <f t="shared" si="3121"/>
        <v>1.64</v>
      </c>
      <c r="F39959" s="1">
        <f t="shared" si="3122"/>
        <v>0</v>
      </c>
      <c r="G39959" s="1">
        <f>ANALOG05[[#This Row],[Max25]]-ANALOG05[[#This Row],[Min25]]</f>
        <v>4</v>
      </c>
      <c r="H39959" s="1">
        <f t="shared" si="3123"/>
        <v>3.5</v>
      </c>
      <c r="I39959" s="1">
        <f t="shared" si="3124"/>
        <v>3.5</v>
      </c>
    </row>
    <row r="39960" spans="1:9" x14ac:dyDescent="0.3">
      <c r="A39960">
        <v>524</v>
      </c>
      <c r="B39960">
        <v>523</v>
      </c>
      <c r="C39960">
        <f>ANALOG05[[#This Row],[Column1]]-ANALOG05[[#This Row],[Column2]]</f>
        <v>1</v>
      </c>
      <c r="D39960">
        <f t="shared" si="3120"/>
        <v>4</v>
      </c>
      <c r="E39960">
        <f t="shared" si="3121"/>
        <v>1.64</v>
      </c>
      <c r="F39960" s="1">
        <f t="shared" si="3122"/>
        <v>0</v>
      </c>
      <c r="G39960" s="1">
        <f>ANALOG05[[#This Row],[Max25]]-ANALOG05[[#This Row],[Min25]]</f>
        <v>4</v>
      </c>
      <c r="H39960" s="1">
        <f t="shared" si="3123"/>
        <v>3.4615384615384617</v>
      </c>
      <c r="I39960" s="1">
        <f t="shared" si="3124"/>
        <v>3.4615384615384617</v>
      </c>
    </row>
    <row r="39961" spans="1:9" x14ac:dyDescent="0.3">
      <c r="A39961">
        <v>525</v>
      </c>
      <c r="B39961">
        <v>524</v>
      </c>
      <c r="C39961">
        <f>ANALOG05[[#This Row],[Column1]]-ANALOG05[[#This Row],[Column2]]</f>
        <v>1</v>
      </c>
      <c r="D39961">
        <f t="shared" si="3120"/>
        <v>4</v>
      </c>
      <c r="E39961">
        <f t="shared" si="3121"/>
        <v>1.64</v>
      </c>
      <c r="F39961" s="1">
        <f t="shared" si="3122"/>
        <v>0</v>
      </c>
      <c r="G39961" s="1">
        <f>ANALOG05[[#This Row],[Max25]]-ANALOG05[[#This Row],[Min25]]</f>
        <v>4</v>
      </c>
      <c r="H39961" s="1">
        <f t="shared" si="3123"/>
        <v>3.4230769230769229</v>
      </c>
      <c r="I39961" s="1">
        <f t="shared" si="3124"/>
        <v>3.4230769230769229</v>
      </c>
    </row>
    <row r="39962" spans="1:9" x14ac:dyDescent="0.3">
      <c r="A39962">
        <v>525</v>
      </c>
      <c r="B39962">
        <v>522</v>
      </c>
      <c r="C39962">
        <f>ANALOG05[[#This Row],[Column1]]-ANALOG05[[#This Row],[Column2]]</f>
        <v>3</v>
      </c>
      <c r="D39962">
        <f t="shared" si="3120"/>
        <v>4</v>
      </c>
      <c r="E39962">
        <f t="shared" si="3121"/>
        <v>1.68</v>
      </c>
      <c r="F39962" s="1">
        <f t="shared" si="3122"/>
        <v>0</v>
      </c>
      <c r="G39962" s="1">
        <f>ANALOG05[[#This Row],[Max25]]-ANALOG05[[#This Row],[Min25]]</f>
        <v>4</v>
      </c>
      <c r="H39962" s="1">
        <f t="shared" si="3123"/>
        <v>3.3846153846153846</v>
      </c>
      <c r="I39962" s="1">
        <f t="shared" si="3124"/>
        <v>3.3846153846153846</v>
      </c>
    </row>
    <row r="39963" spans="1:9" x14ac:dyDescent="0.3">
      <c r="A39963">
        <v>524</v>
      </c>
      <c r="B39963">
        <v>523</v>
      </c>
      <c r="C39963">
        <f>ANALOG05[[#This Row],[Column1]]-ANALOG05[[#This Row],[Column2]]</f>
        <v>1</v>
      </c>
      <c r="D39963">
        <f t="shared" si="3120"/>
        <v>4</v>
      </c>
      <c r="E39963">
        <f t="shared" si="3121"/>
        <v>1.64</v>
      </c>
      <c r="F39963" s="1">
        <f t="shared" si="3122"/>
        <v>0</v>
      </c>
      <c r="G39963" s="1">
        <f>ANALOG05[[#This Row],[Max25]]-ANALOG05[[#This Row],[Min25]]</f>
        <v>4</v>
      </c>
      <c r="H39963" s="1">
        <f t="shared" si="3123"/>
        <v>3.3461538461538463</v>
      </c>
      <c r="I39963" s="1">
        <f t="shared" si="3124"/>
        <v>3.3461538461538463</v>
      </c>
    </row>
    <row r="39964" spans="1:9" x14ac:dyDescent="0.3">
      <c r="A39964">
        <v>524</v>
      </c>
      <c r="B39964">
        <v>523</v>
      </c>
      <c r="C39964">
        <f>ANALOG05[[#This Row],[Column1]]-ANALOG05[[#This Row],[Column2]]</f>
        <v>1</v>
      </c>
      <c r="D39964">
        <f t="shared" si="3120"/>
        <v>4</v>
      </c>
      <c r="E39964">
        <f t="shared" si="3121"/>
        <v>1.64</v>
      </c>
      <c r="F39964" s="1">
        <f t="shared" si="3122"/>
        <v>0</v>
      </c>
      <c r="G39964" s="1">
        <f>ANALOG05[[#This Row],[Max25]]-ANALOG05[[#This Row],[Min25]]</f>
        <v>4</v>
      </c>
      <c r="H39964" s="1">
        <f t="shared" si="3123"/>
        <v>3.3076923076923075</v>
      </c>
      <c r="I39964" s="1">
        <f t="shared" si="3124"/>
        <v>3.3076923076923075</v>
      </c>
    </row>
    <row r="39965" spans="1:9" x14ac:dyDescent="0.3">
      <c r="A39965">
        <v>525</v>
      </c>
      <c r="B39965">
        <v>523</v>
      </c>
      <c r="C39965">
        <f>ANALOG05[[#This Row],[Column1]]-ANALOG05[[#This Row],[Column2]]</f>
        <v>2</v>
      </c>
      <c r="D39965">
        <f t="shared" si="3120"/>
        <v>4</v>
      </c>
      <c r="E39965">
        <f t="shared" si="3121"/>
        <v>1.64</v>
      </c>
      <c r="F39965" s="1">
        <f t="shared" si="3122"/>
        <v>0</v>
      </c>
      <c r="G39965" s="1">
        <f>ANALOG05[[#This Row],[Max25]]-ANALOG05[[#This Row],[Min25]]</f>
        <v>4</v>
      </c>
      <c r="H39965" s="1">
        <f t="shared" si="3123"/>
        <v>3.2692307692307692</v>
      </c>
      <c r="I39965" s="1">
        <f t="shared" si="3124"/>
        <v>3.2692307692307692</v>
      </c>
    </row>
    <row r="39966" spans="1:9" x14ac:dyDescent="0.3">
      <c r="A39966">
        <v>525</v>
      </c>
      <c r="B39966">
        <v>522</v>
      </c>
      <c r="C39966">
        <f>ANALOG05[[#This Row],[Column1]]-ANALOG05[[#This Row],[Column2]]</f>
        <v>3</v>
      </c>
      <c r="D39966">
        <f t="shared" si="3120"/>
        <v>4</v>
      </c>
      <c r="E39966">
        <f t="shared" si="3121"/>
        <v>1.64</v>
      </c>
      <c r="F39966" s="1">
        <f t="shared" si="3122"/>
        <v>0</v>
      </c>
      <c r="G39966" s="1">
        <f>ANALOG05[[#This Row],[Max25]]-ANALOG05[[#This Row],[Min25]]</f>
        <v>4</v>
      </c>
      <c r="H39966" s="1">
        <f t="shared" si="3123"/>
        <v>3.2307692307692308</v>
      </c>
      <c r="I39966" s="1">
        <f t="shared" si="3124"/>
        <v>3.2307692307692308</v>
      </c>
    </row>
    <row r="39967" spans="1:9" x14ac:dyDescent="0.3">
      <c r="A39967">
        <v>525</v>
      </c>
      <c r="B39967">
        <v>523</v>
      </c>
      <c r="C39967">
        <f>ANALOG05[[#This Row],[Column1]]-ANALOG05[[#This Row],[Column2]]</f>
        <v>2</v>
      </c>
      <c r="D39967">
        <f t="shared" si="3120"/>
        <v>4</v>
      </c>
      <c r="E39967">
        <f t="shared" si="3121"/>
        <v>1.56</v>
      </c>
      <c r="F39967" s="1">
        <f t="shared" si="3122"/>
        <v>0</v>
      </c>
      <c r="G39967" s="1">
        <f>ANALOG05[[#This Row],[Max25]]-ANALOG05[[#This Row],[Min25]]</f>
        <v>4</v>
      </c>
      <c r="H39967" s="1">
        <f t="shared" si="3123"/>
        <v>3.1923076923076925</v>
      </c>
      <c r="I39967" s="1">
        <f t="shared" si="3124"/>
        <v>3.1923076923076925</v>
      </c>
    </row>
    <row r="39968" spans="1:9" x14ac:dyDescent="0.3">
      <c r="A39968">
        <v>524</v>
      </c>
      <c r="B39968">
        <v>523</v>
      </c>
      <c r="C39968">
        <f>ANALOG05[[#This Row],[Column1]]-ANALOG05[[#This Row],[Column2]]</f>
        <v>1</v>
      </c>
      <c r="D39968">
        <f t="shared" si="3120"/>
        <v>4</v>
      </c>
      <c r="E39968">
        <f t="shared" si="3121"/>
        <v>1.56</v>
      </c>
      <c r="F39968" s="1">
        <f t="shared" si="3122"/>
        <v>0</v>
      </c>
      <c r="G39968" s="1">
        <f>ANALOG05[[#This Row],[Max25]]-ANALOG05[[#This Row],[Min25]]</f>
        <v>4</v>
      </c>
      <c r="H39968" s="1">
        <f t="shared" si="3123"/>
        <v>3.1538461538461537</v>
      </c>
      <c r="I39968" s="1">
        <f t="shared" si="3124"/>
        <v>3.1538461538461537</v>
      </c>
    </row>
    <row r="39969" spans="1:9" x14ac:dyDescent="0.3">
      <c r="A39969">
        <v>525</v>
      </c>
      <c r="B39969">
        <v>523</v>
      </c>
      <c r="C39969">
        <f>ANALOG05[[#This Row],[Column1]]-ANALOG05[[#This Row],[Column2]]</f>
        <v>2</v>
      </c>
      <c r="D39969">
        <f t="shared" si="3120"/>
        <v>4</v>
      </c>
      <c r="E39969">
        <f t="shared" si="3121"/>
        <v>1.52</v>
      </c>
      <c r="F39969" s="1">
        <f t="shared" si="3122"/>
        <v>0</v>
      </c>
      <c r="G39969" s="1">
        <f>ANALOG05[[#This Row],[Max25]]-ANALOG05[[#This Row],[Min25]]</f>
        <v>4</v>
      </c>
      <c r="H39969" s="1">
        <f t="shared" si="3123"/>
        <v>3.1153846153846154</v>
      </c>
      <c r="I39969" s="1">
        <f t="shared" si="3124"/>
        <v>3.1153846153846154</v>
      </c>
    </row>
    <row r="39970" spans="1:9" x14ac:dyDescent="0.3">
      <c r="A39970">
        <v>524</v>
      </c>
      <c r="B39970">
        <v>524</v>
      </c>
      <c r="C39970">
        <f>ANALOG05[[#This Row],[Column1]]-ANALOG05[[#This Row],[Column2]]</f>
        <v>0</v>
      </c>
      <c r="D39970">
        <f t="shared" si="3120"/>
        <v>4</v>
      </c>
      <c r="E39970">
        <f t="shared" si="3121"/>
        <v>1.56</v>
      </c>
      <c r="F39970" s="1">
        <f t="shared" si="3122"/>
        <v>0</v>
      </c>
      <c r="G39970" s="1">
        <f>ANALOG05[[#This Row],[Max25]]-ANALOG05[[#This Row],[Min25]]</f>
        <v>4</v>
      </c>
      <c r="H39970" s="1">
        <f t="shared" si="3123"/>
        <v>3.0769230769230771</v>
      </c>
      <c r="I39970" s="1">
        <f t="shared" si="3124"/>
        <v>3.0769230769230771</v>
      </c>
    </row>
    <row r="39971" spans="1:9" x14ac:dyDescent="0.3">
      <c r="A39971">
        <v>525</v>
      </c>
      <c r="B39971">
        <v>521</v>
      </c>
      <c r="C39971">
        <f>ANALOG05[[#This Row],[Column1]]-ANALOG05[[#This Row],[Column2]]</f>
        <v>4</v>
      </c>
      <c r="D39971">
        <f t="shared" si="3120"/>
        <v>4</v>
      </c>
      <c r="E39971">
        <f t="shared" si="3121"/>
        <v>1.68</v>
      </c>
      <c r="F39971" s="1">
        <f t="shared" si="3122"/>
        <v>0</v>
      </c>
      <c r="G39971" s="1">
        <f>ANALOG05[[#This Row],[Max25]]-ANALOG05[[#This Row],[Min25]]</f>
        <v>4</v>
      </c>
      <c r="H39971" s="1">
        <f t="shared" si="3123"/>
        <v>3.0384615384615383</v>
      </c>
      <c r="I39971" s="1">
        <f t="shared" si="3124"/>
        <v>3.0384615384615383</v>
      </c>
    </row>
    <row r="39972" spans="1:9" x14ac:dyDescent="0.3">
      <c r="A39972">
        <v>524</v>
      </c>
      <c r="B39972">
        <v>524</v>
      </c>
      <c r="C39972">
        <f>ANALOG05[[#This Row],[Column1]]-ANALOG05[[#This Row],[Column2]]</f>
        <v>0</v>
      </c>
      <c r="D39972">
        <f t="shared" si="3120"/>
        <v>3</v>
      </c>
      <c r="E39972">
        <f t="shared" si="3121"/>
        <v>1.52</v>
      </c>
      <c r="F39972" s="1">
        <f t="shared" si="3122"/>
        <v>0</v>
      </c>
      <c r="G39972" s="1">
        <f>ANALOG05[[#This Row],[Max25]]-ANALOG05[[#This Row],[Min25]]</f>
        <v>3</v>
      </c>
      <c r="H39972" s="1">
        <f t="shared" si="3123"/>
        <v>3</v>
      </c>
      <c r="I39972" s="1">
        <f t="shared" si="3124"/>
        <v>3</v>
      </c>
    </row>
    <row r="39973" spans="1:9" x14ac:dyDescent="0.3">
      <c r="A39973">
        <v>524</v>
      </c>
      <c r="B39973">
        <v>522</v>
      </c>
      <c r="C39973">
        <f>ANALOG05[[#This Row],[Column1]]-ANALOG05[[#This Row],[Column2]]</f>
        <v>2</v>
      </c>
      <c r="D39973">
        <f t="shared" si="3120"/>
        <v>3</v>
      </c>
      <c r="E39973">
        <f t="shared" si="3121"/>
        <v>1.6</v>
      </c>
      <c r="F39973" s="1">
        <f t="shared" si="3122"/>
        <v>0</v>
      </c>
      <c r="G39973" s="1">
        <f>ANALOG05[[#This Row],[Max25]]-ANALOG05[[#This Row],[Min25]]</f>
        <v>3</v>
      </c>
      <c r="H39973" s="1">
        <f t="shared" si="3123"/>
        <v>3.0384615384615383</v>
      </c>
      <c r="I39973" s="1">
        <f t="shared" si="3124"/>
        <v>3.0384615384615383</v>
      </c>
    </row>
    <row r="39974" spans="1:9" x14ac:dyDescent="0.3">
      <c r="A39974">
        <v>524</v>
      </c>
      <c r="B39974">
        <v>524</v>
      </c>
      <c r="C39974">
        <f>ANALOG05[[#This Row],[Column1]]-ANALOG05[[#This Row],[Column2]]</f>
        <v>0</v>
      </c>
      <c r="D39974">
        <f t="shared" si="3120"/>
        <v>3</v>
      </c>
      <c r="E39974">
        <f t="shared" si="3121"/>
        <v>1.6</v>
      </c>
      <c r="F39974" s="1">
        <f t="shared" si="3122"/>
        <v>0</v>
      </c>
      <c r="G39974" s="1">
        <f>ANALOG05[[#This Row],[Max25]]-ANALOG05[[#This Row],[Min25]]</f>
        <v>3</v>
      </c>
      <c r="H39974" s="1">
        <f t="shared" si="3123"/>
        <v>3.0769230769230771</v>
      </c>
      <c r="I39974" s="1">
        <f t="shared" si="3124"/>
        <v>3.0769230769230771</v>
      </c>
    </row>
    <row r="39975" spans="1:9" x14ac:dyDescent="0.3">
      <c r="A39975">
        <v>525</v>
      </c>
      <c r="B39975">
        <v>523</v>
      </c>
      <c r="C39975">
        <f>ANALOG05[[#This Row],[Column1]]-ANALOG05[[#This Row],[Column2]]</f>
        <v>2</v>
      </c>
      <c r="D39975">
        <f t="shared" si="3120"/>
        <v>3</v>
      </c>
      <c r="E39975">
        <f t="shared" si="3121"/>
        <v>1.64</v>
      </c>
      <c r="F39975" s="1">
        <f t="shared" si="3122"/>
        <v>0</v>
      </c>
      <c r="G39975" s="1">
        <f>ANALOG05[[#This Row],[Max25]]-ANALOG05[[#This Row],[Min25]]</f>
        <v>3</v>
      </c>
      <c r="H39975" s="1">
        <f t="shared" si="3123"/>
        <v>3.1153846153846154</v>
      </c>
      <c r="I39975" s="1">
        <f t="shared" si="3124"/>
        <v>3.1153846153846154</v>
      </c>
    </row>
    <row r="39976" spans="1:9" x14ac:dyDescent="0.3">
      <c r="A39976">
        <v>525</v>
      </c>
      <c r="B39976">
        <v>523</v>
      </c>
      <c r="C39976">
        <f>ANALOG05[[#This Row],[Column1]]-ANALOG05[[#This Row],[Column2]]</f>
        <v>2</v>
      </c>
      <c r="D39976">
        <f t="shared" si="3120"/>
        <v>3</v>
      </c>
      <c r="E39976">
        <f t="shared" si="3121"/>
        <v>1.6</v>
      </c>
      <c r="F39976" s="1">
        <f t="shared" si="3122"/>
        <v>0</v>
      </c>
      <c r="G39976" s="1">
        <f>ANALOG05[[#This Row],[Max25]]-ANALOG05[[#This Row],[Min25]]</f>
        <v>3</v>
      </c>
      <c r="H39976" s="1">
        <f t="shared" si="3123"/>
        <v>3.1538461538461537</v>
      </c>
      <c r="I39976" s="1">
        <f t="shared" si="3124"/>
        <v>3.1538461538461537</v>
      </c>
    </row>
    <row r="39977" spans="1:9" x14ac:dyDescent="0.3">
      <c r="A39977">
        <v>524</v>
      </c>
      <c r="B39977">
        <v>522</v>
      </c>
      <c r="C39977">
        <f>ANALOG05[[#This Row],[Column1]]-ANALOG05[[#This Row],[Column2]]</f>
        <v>2</v>
      </c>
      <c r="D39977">
        <f t="shared" si="3120"/>
        <v>3</v>
      </c>
      <c r="E39977">
        <f t="shared" si="3121"/>
        <v>1.64</v>
      </c>
      <c r="F39977" s="1">
        <f t="shared" si="3122"/>
        <v>0</v>
      </c>
      <c r="G39977" s="1">
        <f>ANALOG05[[#This Row],[Max25]]-ANALOG05[[#This Row],[Min25]]</f>
        <v>3</v>
      </c>
      <c r="H39977" s="1">
        <f t="shared" si="3123"/>
        <v>3.1923076923076925</v>
      </c>
      <c r="I39977" s="1">
        <f t="shared" si="3124"/>
        <v>3.2307692307692308</v>
      </c>
    </row>
    <row r="39978" spans="1:9" x14ac:dyDescent="0.3">
      <c r="A39978">
        <v>525</v>
      </c>
      <c r="B39978">
        <v>523</v>
      </c>
      <c r="C39978">
        <f>ANALOG05[[#This Row],[Column1]]-ANALOG05[[#This Row],[Column2]]</f>
        <v>2</v>
      </c>
      <c r="D39978">
        <f t="shared" si="3120"/>
        <v>3</v>
      </c>
      <c r="E39978">
        <f t="shared" si="3121"/>
        <v>1.64</v>
      </c>
      <c r="F39978" s="1">
        <f t="shared" si="3122"/>
        <v>0</v>
      </c>
      <c r="G39978" s="1">
        <f>ANALOG05[[#This Row],[Max25]]-ANALOG05[[#This Row],[Min25]]</f>
        <v>3</v>
      </c>
      <c r="H39978" s="1">
        <f t="shared" si="3123"/>
        <v>3.2307692307692308</v>
      </c>
      <c r="I39978" s="1">
        <f t="shared" si="3124"/>
        <v>3.3076923076923075</v>
      </c>
    </row>
    <row r="39979" spans="1:9" x14ac:dyDescent="0.3">
      <c r="A39979">
        <v>524</v>
      </c>
      <c r="B39979">
        <v>523</v>
      </c>
      <c r="C39979">
        <f>ANALOG05[[#This Row],[Column1]]-ANALOG05[[#This Row],[Column2]]</f>
        <v>1</v>
      </c>
      <c r="D39979">
        <f t="shared" si="3120"/>
        <v>3</v>
      </c>
      <c r="E39979">
        <f t="shared" si="3121"/>
        <v>1.56</v>
      </c>
      <c r="F39979" s="1">
        <f t="shared" si="3122"/>
        <v>0</v>
      </c>
      <c r="G39979" s="1">
        <f>ANALOG05[[#This Row],[Max25]]-ANALOG05[[#This Row],[Min25]]</f>
        <v>3</v>
      </c>
      <c r="H39979" s="1">
        <f t="shared" si="3123"/>
        <v>3.2692307692307692</v>
      </c>
      <c r="I39979" s="1">
        <f t="shared" si="3124"/>
        <v>3.3846153846153846</v>
      </c>
    </row>
    <row r="39980" spans="1:9" x14ac:dyDescent="0.3">
      <c r="A39980">
        <v>525</v>
      </c>
      <c r="B39980">
        <v>523</v>
      </c>
      <c r="C39980">
        <f>ANALOG05[[#This Row],[Column1]]-ANALOG05[[#This Row],[Column2]]</f>
        <v>2</v>
      </c>
      <c r="D39980">
        <f t="shared" si="3120"/>
        <v>3</v>
      </c>
      <c r="E39980">
        <f t="shared" si="3121"/>
        <v>1.52</v>
      </c>
      <c r="F39980" s="1">
        <f t="shared" si="3122"/>
        <v>0</v>
      </c>
      <c r="G39980" s="1">
        <f>ANALOG05[[#This Row],[Max25]]-ANALOG05[[#This Row],[Min25]]</f>
        <v>3</v>
      </c>
      <c r="H39980" s="1">
        <f t="shared" si="3123"/>
        <v>3.3076923076923075</v>
      </c>
      <c r="I39980" s="1">
        <f t="shared" si="3124"/>
        <v>3.4615384615384617</v>
      </c>
    </row>
    <row r="39981" spans="1:9" x14ac:dyDescent="0.3">
      <c r="A39981">
        <v>525</v>
      </c>
      <c r="B39981">
        <v>522</v>
      </c>
      <c r="C39981">
        <f>ANALOG05[[#This Row],[Column1]]-ANALOG05[[#This Row],[Column2]]</f>
        <v>3</v>
      </c>
      <c r="D39981">
        <f t="shared" si="3120"/>
        <v>3</v>
      </c>
      <c r="E39981">
        <f t="shared" si="3121"/>
        <v>1.48</v>
      </c>
      <c r="F39981" s="1">
        <f t="shared" si="3122"/>
        <v>0</v>
      </c>
      <c r="G39981" s="1">
        <f>ANALOG05[[#This Row],[Max25]]-ANALOG05[[#This Row],[Min25]]</f>
        <v>3</v>
      </c>
      <c r="H39981" s="1">
        <f t="shared" si="3123"/>
        <v>3.3461538461538463</v>
      </c>
      <c r="I39981" s="1">
        <f t="shared" si="3124"/>
        <v>3.5384615384615383</v>
      </c>
    </row>
    <row r="39982" spans="1:9" x14ac:dyDescent="0.3">
      <c r="A39982">
        <v>524</v>
      </c>
      <c r="B39982">
        <v>523</v>
      </c>
      <c r="C39982">
        <f>ANALOG05[[#This Row],[Column1]]-ANALOG05[[#This Row],[Column2]]</f>
        <v>1</v>
      </c>
      <c r="D39982">
        <f t="shared" si="3120"/>
        <v>3</v>
      </c>
      <c r="E39982">
        <f t="shared" si="3121"/>
        <v>1.44</v>
      </c>
      <c r="F39982" s="1">
        <f t="shared" si="3122"/>
        <v>0</v>
      </c>
      <c r="G39982" s="1">
        <f>ANALOG05[[#This Row],[Max25]]-ANALOG05[[#This Row],[Min25]]</f>
        <v>3</v>
      </c>
      <c r="H39982" s="1">
        <f t="shared" si="3123"/>
        <v>3.3846153846153846</v>
      </c>
      <c r="I39982" s="1">
        <f t="shared" si="3124"/>
        <v>3.6153846153846154</v>
      </c>
    </row>
    <row r="39983" spans="1:9" x14ac:dyDescent="0.3">
      <c r="A39983">
        <v>525</v>
      </c>
      <c r="B39983">
        <v>523</v>
      </c>
      <c r="C39983">
        <f>ANALOG05[[#This Row],[Column1]]-ANALOG05[[#This Row],[Column2]]</f>
        <v>2</v>
      </c>
      <c r="D39983">
        <f t="shared" si="3120"/>
        <v>3</v>
      </c>
      <c r="E39983">
        <f t="shared" si="3121"/>
        <v>1.48</v>
      </c>
      <c r="F39983" s="1">
        <f t="shared" si="3122"/>
        <v>0</v>
      </c>
      <c r="G39983" s="1">
        <f>ANALOG05[[#This Row],[Max25]]-ANALOG05[[#This Row],[Min25]]</f>
        <v>3</v>
      </c>
      <c r="H39983" s="1">
        <f t="shared" si="3123"/>
        <v>3.4230769230769229</v>
      </c>
      <c r="I39983" s="1">
        <f t="shared" si="3124"/>
        <v>3.6923076923076925</v>
      </c>
    </row>
    <row r="39984" spans="1:9" x14ac:dyDescent="0.3">
      <c r="A39984">
        <v>524</v>
      </c>
      <c r="B39984">
        <v>523</v>
      </c>
      <c r="C39984">
        <f>ANALOG05[[#This Row],[Column1]]-ANALOG05[[#This Row],[Column2]]</f>
        <v>1</v>
      </c>
      <c r="D39984">
        <f t="shared" si="3120"/>
        <v>3</v>
      </c>
      <c r="E39984">
        <f t="shared" si="3121"/>
        <v>1.44</v>
      </c>
      <c r="F39984" s="1">
        <f t="shared" si="3122"/>
        <v>0</v>
      </c>
      <c r="G39984" s="1">
        <f>ANALOG05[[#This Row],[Max25]]-ANALOG05[[#This Row],[Min25]]</f>
        <v>3</v>
      </c>
      <c r="H39984" s="1">
        <f t="shared" si="3123"/>
        <v>3.4615384615384617</v>
      </c>
      <c r="I39984" s="1">
        <f t="shared" si="3124"/>
        <v>3.7692307692307692</v>
      </c>
    </row>
    <row r="39985" spans="1:9" x14ac:dyDescent="0.3">
      <c r="A39985">
        <v>525</v>
      </c>
      <c r="B39985">
        <v>524</v>
      </c>
      <c r="C39985">
        <f>ANALOG05[[#This Row],[Column1]]-ANALOG05[[#This Row],[Column2]]</f>
        <v>1</v>
      </c>
      <c r="D39985">
        <f t="shared" si="3120"/>
        <v>3</v>
      </c>
      <c r="E39985">
        <f t="shared" si="3121"/>
        <v>1.52</v>
      </c>
      <c r="F39985" s="1">
        <f t="shared" si="3122"/>
        <v>0</v>
      </c>
      <c r="G39985" s="1">
        <f>ANALOG05[[#This Row],[Max25]]-ANALOG05[[#This Row],[Min25]]</f>
        <v>3</v>
      </c>
      <c r="H39985" s="1">
        <f t="shared" si="3123"/>
        <v>3.5</v>
      </c>
      <c r="I39985" s="1">
        <f t="shared" si="3124"/>
        <v>3.8461538461538463</v>
      </c>
    </row>
    <row r="39986" spans="1:9" x14ac:dyDescent="0.3">
      <c r="A39986">
        <v>525</v>
      </c>
      <c r="B39986">
        <v>523</v>
      </c>
      <c r="C39986">
        <f>ANALOG05[[#This Row],[Column1]]-ANALOG05[[#This Row],[Column2]]</f>
        <v>2</v>
      </c>
      <c r="D39986">
        <f t="shared" si="3120"/>
        <v>3</v>
      </c>
      <c r="E39986">
        <f t="shared" si="3121"/>
        <v>1.52</v>
      </c>
      <c r="F39986" s="1">
        <f t="shared" si="3122"/>
        <v>0</v>
      </c>
      <c r="G39986" s="1">
        <f>ANALOG05[[#This Row],[Max25]]-ANALOG05[[#This Row],[Min25]]</f>
        <v>3</v>
      </c>
      <c r="H39986" s="1">
        <f t="shared" si="3123"/>
        <v>3.5384615384615383</v>
      </c>
      <c r="I39986" s="1">
        <f t="shared" si="3124"/>
        <v>3.9230769230769229</v>
      </c>
    </row>
    <row r="39987" spans="1:9" x14ac:dyDescent="0.3">
      <c r="A39987">
        <v>525</v>
      </c>
      <c r="B39987">
        <v>523</v>
      </c>
      <c r="C39987">
        <f>ANALOG05[[#This Row],[Column1]]-ANALOG05[[#This Row],[Column2]]</f>
        <v>2</v>
      </c>
      <c r="D39987">
        <f t="shared" si="3120"/>
        <v>3</v>
      </c>
      <c r="E39987">
        <f t="shared" si="3121"/>
        <v>1.56</v>
      </c>
      <c r="F39987" s="1">
        <f t="shared" si="3122"/>
        <v>0</v>
      </c>
      <c r="G39987" s="1">
        <f>ANALOG05[[#This Row],[Max25]]-ANALOG05[[#This Row],[Min25]]</f>
        <v>3</v>
      </c>
      <c r="H39987" s="1">
        <f t="shared" si="3123"/>
        <v>3.5769230769230771</v>
      </c>
      <c r="I39987" s="1">
        <f t="shared" si="3124"/>
        <v>4</v>
      </c>
    </row>
    <row r="39988" spans="1:9" x14ac:dyDescent="0.3">
      <c r="A39988">
        <v>524</v>
      </c>
      <c r="B39988">
        <v>523</v>
      </c>
      <c r="C39988">
        <f>ANALOG05[[#This Row],[Column1]]-ANALOG05[[#This Row],[Column2]]</f>
        <v>1</v>
      </c>
      <c r="D39988">
        <f t="shared" si="3120"/>
        <v>3</v>
      </c>
      <c r="E39988">
        <f t="shared" si="3121"/>
        <v>1.6</v>
      </c>
      <c r="F39988" s="1">
        <f t="shared" si="3122"/>
        <v>0</v>
      </c>
      <c r="G39988" s="1">
        <f>ANALOG05[[#This Row],[Max25]]-ANALOG05[[#This Row],[Min25]]</f>
        <v>3</v>
      </c>
      <c r="H39988" s="1">
        <f t="shared" si="3123"/>
        <v>3.6153846153846154</v>
      </c>
      <c r="I39988" s="1">
        <f t="shared" si="3124"/>
        <v>4.0769230769230766</v>
      </c>
    </row>
    <row r="39989" spans="1:9" x14ac:dyDescent="0.3">
      <c r="A39989">
        <v>524</v>
      </c>
      <c r="B39989">
        <v>523</v>
      </c>
      <c r="C39989">
        <f>ANALOG05[[#This Row],[Column1]]-ANALOG05[[#This Row],[Column2]]</f>
        <v>1</v>
      </c>
      <c r="D39989">
        <f t="shared" si="3120"/>
        <v>3</v>
      </c>
      <c r="E39989">
        <f t="shared" si="3121"/>
        <v>1.64</v>
      </c>
      <c r="F39989" s="1">
        <f t="shared" si="3122"/>
        <v>0</v>
      </c>
      <c r="G39989" s="1">
        <f>ANALOG05[[#This Row],[Max25]]-ANALOG05[[#This Row],[Min25]]</f>
        <v>3</v>
      </c>
      <c r="H39989" s="1">
        <f t="shared" si="3123"/>
        <v>3.6538461538461537</v>
      </c>
      <c r="I39989" s="1">
        <f t="shared" si="3124"/>
        <v>4.1538461538461542</v>
      </c>
    </row>
    <row r="39990" spans="1:9" x14ac:dyDescent="0.3">
      <c r="A39990">
        <v>525</v>
      </c>
      <c r="B39990">
        <v>523</v>
      </c>
      <c r="C39990">
        <f>ANALOG05[[#This Row],[Column1]]-ANALOG05[[#This Row],[Column2]]</f>
        <v>2</v>
      </c>
      <c r="D39990">
        <f t="shared" si="3120"/>
        <v>3</v>
      </c>
      <c r="E39990">
        <f t="shared" si="3121"/>
        <v>1.68</v>
      </c>
      <c r="F39990" s="1">
        <f t="shared" si="3122"/>
        <v>0</v>
      </c>
      <c r="G39990" s="1">
        <f>ANALOG05[[#This Row],[Max25]]-ANALOG05[[#This Row],[Min25]]</f>
        <v>3</v>
      </c>
      <c r="H39990" s="1">
        <f t="shared" si="3123"/>
        <v>3.6923076923076925</v>
      </c>
      <c r="I39990" s="1">
        <f t="shared" si="3124"/>
        <v>4.2307692307692308</v>
      </c>
    </row>
    <row r="39991" spans="1:9" x14ac:dyDescent="0.3">
      <c r="A39991">
        <v>525</v>
      </c>
      <c r="B39991">
        <v>524</v>
      </c>
      <c r="C39991">
        <f>ANALOG05[[#This Row],[Column1]]-ANALOG05[[#This Row],[Column2]]</f>
        <v>1</v>
      </c>
      <c r="D39991">
        <f t="shared" si="3120"/>
        <v>3</v>
      </c>
      <c r="E39991">
        <f t="shared" si="3121"/>
        <v>1.68</v>
      </c>
      <c r="F39991" s="1">
        <f t="shared" si="3122"/>
        <v>0</v>
      </c>
      <c r="G39991" s="1">
        <f>ANALOG05[[#This Row],[Max25]]-ANALOG05[[#This Row],[Min25]]</f>
        <v>3</v>
      </c>
      <c r="H39991" s="1">
        <f t="shared" si="3123"/>
        <v>3.7307692307692308</v>
      </c>
      <c r="I39991" s="1">
        <f t="shared" si="3124"/>
        <v>4.3076923076923075</v>
      </c>
    </row>
    <row r="39992" spans="1:9" x14ac:dyDescent="0.3">
      <c r="A39992">
        <v>525</v>
      </c>
      <c r="B39992">
        <v>523</v>
      </c>
      <c r="C39992">
        <f>ANALOG05[[#This Row],[Column1]]-ANALOG05[[#This Row],[Column2]]</f>
        <v>2</v>
      </c>
      <c r="D39992">
        <f t="shared" si="3120"/>
        <v>3</v>
      </c>
      <c r="E39992">
        <f t="shared" si="3121"/>
        <v>1.64</v>
      </c>
      <c r="F39992" s="1">
        <f t="shared" si="3122"/>
        <v>0</v>
      </c>
      <c r="G39992" s="1">
        <f>ANALOG05[[#This Row],[Max25]]-ANALOG05[[#This Row],[Min25]]</f>
        <v>3</v>
      </c>
      <c r="H39992" s="1">
        <f t="shared" si="3123"/>
        <v>3.7692307692307692</v>
      </c>
      <c r="I39992" s="1">
        <f t="shared" si="3124"/>
        <v>4.384615384615385</v>
      </c>
    </row>
    <row r="39993" spans="1:9" x14ac:dyDescent="0.3">
      <c r="A39993">
        <v>524</v>
      </c>
      <c r="B39993">
        <v>524</v>
      </c>
      <c r="C39993">
        <f>ANALOG05[[#This Row],[Column1]]-ANALOG05[[#This Row],[Column2]]</f>
        <v>0</v>
      </c>
      <c r="D39993">
        <f t="shared" si="3120"/>
        <v>3</v>
      </c>
      <c r="E39993">
        <f t="shared" si="3121"/>
        <v>1.64</v>
      </c>
      <c r="F39993" s="1">
        <f t="shared" si="3122"/>
        <v>0</v>
      </c>
      <c r="G39993" s="1">
        <f>ANALOG05[[#This Row],[Max25]]-ANALOG05[[#This Row],[Min25]]</f>
        <v>3</v>
      </c>
      <c r="H39993" s="1">
        <f t="shared" si="3123"/>
        <v>3.8076923076923075</v>
      </c>
      <c r="I39993" s="1">
        <f t="shared" si="3124"/>
        <v>4.4615384615384617</v>
      </c>
    </row>
    <row r="39994" spans="1:9" x14ac:dyDescent="0.3">
      <c r="A39994">
        <v>525</v>
      </c>
      <c r="B39994">
        <v>522</v>
      </c>
      <c r="C39994">
        <f>ANALOG05[[#This Row],[Column1]]-ANALOG05[[#This Row],[Column2]]</f>
        <v>3</v>
      </c>
      <c r="D39994">
        <f t="shared" si="3120"/>
        <v>3</v>
      </c>
      <c r="E39994">
        <f t="shared" si="3121"/>
        <v>1.76</v>
      </c>
      <c r="F39994" s="1">
        <f t="shared" si="3122"/>
        <v>0</v>
      </c>
      <c r="G39994" s="1">
        <f>ANALOG05[[#This Row],[Max25]]-ANALOG05[[#This Row],[Min25]]</f>
        <v>3</v>
      </c>
      <c r="H39994" s="1">
        <f t="shared" si="3123"/>
        <v>3.8461538461538463</v>
      </c>
      <c r="I39994" s="1">
        <f t="shared" si="3124"/>
        <v>4.5384615384615383</v>
      </c>
    </row>
    <row r="39995" spans="1:9" x14ac:dyDescent="0.3">
      <c r="A39995">
        <v>525</v>
      </c>
      <c r="B39995">
        <v>522</v>
      </c>
      <c r="C39995">
        <f>ANALOG05[[#This Row],[Column1]]-ANALOG05[[#This Row],[Column2]]</f>
        <v>3</v>
      </c>
      <c r="D39995">
        <f t="shared" si="3120"/>
        <v>3</v>
      </c>
      <c r="E39995">
        <f t="shared" si="3121"/>
        <v>1.68</v>
      </c>
      <c r="F39995" s="1">
        <f t="shared" si="3122"/>
        <v>0</v>
      </c>
      <c r="G39995" s="1">
        <f>ANALOG05[[#This Row],[Max25]]-ANALOG05[[#This Row],[Min25]]</f>
        <v>3</v>
      </c>
      <c r="H39995" s="1">
        <f t="shared" si="3123"/>
        <v>3.8846153846153846</v>
      </c>
      <c r="I39995" s="1">
        <f t="shared" si="3124"/>
        <v>4.615384615384615</v>
      </c>
    </row>
    <row r="39996" spans="1:9" x14ac:dyDescent="0.3">
      <c r="A39996">
        <v>524</v>
      </c>
      <c r="B39996">
        <v>524</v>
      </c>
      <c r="C39996">
        <f>ANALOG05[[#This Row],[Column1]]-ANALOG05[[#This Row],[Column2]]</f>
        <v>0</v>
      </c>
      <c r="D39996">
        <f t="shared" si="3120"/>
        <v>3</v>
      </c>
      <c r="E39996">
        <f t="shared" si="3121"/>
        <v>1.6</v>
      </c>
      <c r="F39996" s="1">
        <f t="shared" si="3122"/>
        <v>0</v>
      </c>
      <c r="G39996" s="1">
        <f>ANALOG05[[#This Row],[Max25]]-ANALOG05[[#This Row],[Min25]]</f>
        <v>3</v>
      </c>
      <c r="H39996" s="1">
        <f t="shared" si="3123"/>
        <v>3.9230769230769229</v>
      </c>
      <c r="I39996" s="1">
        <f t="shared" si="3124"/>
        <v>4.6923076923076925</v>
      </c>
    </row>
    <row r="39997" spans="1:9" x14ac:dyDescent="0.3">
      <c r="A39997">
        <v>525</v>
      </c>
      <c r="B39997">
        <v>523</v>
      </c>
      <c r="C39997">
        <f>ANALOG05[[#This Row],[Column1]]-ANALOG05[[#This Row],[Column2]]</f>
        <v>2</v>
      </c>
      <c r="D39997">
        <f t="shared" si="3120"/>
        <v>3</v>
      </c>
      <c r="E39997">
        <f t="shared" si="3121"/>
        <v>1.76</v>
      </c>
      <c r="F39997" s="1">
        <f t="shared" si="3122"/>
        <v>0</v>
      </c>
      <c r="G39997" s="1">
        <f>ANALOG05[[#This Row],[Max25]]-ANALOG05[[#This Row],[Min25]]</f>
        <v>3</v>
      </c>
      <c r="H39997" s="1">
        <f t="shared" si="3123"/>
        <v>3.9615384615384617</v>
      </c>
      <c r="I39997" s="1">
        <f t="shared" si="3124"/>
        <v>4.7692307692307692</v>
      </c>
    </row>
    <row r="39998" spans="1:9" x14ac:dyDescent="0.3">
      <c r="A39998">
        <v>525</v>
      </c>
      <c r="B39998">
        <v>523</v>
      </c>
      <c r="C39998">
        <f>ANALOG05[[#This Row],[Column1]]-ANALOG05[[#This Row],[Column2]]</f>
        <v>2</v>
      </c>
      <c r="D39998">
        <f t="shared" si="3120"/>
        <v>4</v>
      </c>
      <c r="E39998">
        <f t="shared" si="3121"/>
        <v>1.72</v>
      </c>
      <c r="F39998" s="1">
        <f t="shared" si="3122"/>
        <v>0</v>
      </c>
      <c r="G39998" s="1">
        <f>ANALOG05[[#This Row],[Max25]]-ANALOG05[[#This Row],[Min25]]</f>
        <v>4</v>
      </c>
      <c r="H39998" s="1">
        <f t="shared" si="3123"/>
        <v>4</v>
      </c>
      <c r="I39998" s="1">
        <f t="shared" si="3124"/>
        <v>4.8461538461538458</v>
      </c>
    </row>
    <row r="39999" spans="1:9" x14ac:dyDescent="0.3">
      <c r="A39999">
        <v>525</v>
      </c>
      <c r="B39999">
        <v>524</v>
      </c>
      <c r="C39999">
        <f>ANALOG05[[#This Row],[Column1]]-ANALOG05[[#This Row],[Column2]]</f>
        <v>1</v>
      </c>
      <c r="D39999">
        <f t="shared" si="3120"/>
        <v>4</v>
      </c>
      <c r="E39999">
        <f t="shared" si="3121"/>
        <v>1.68</v>
      </c>
      <c r="F39999" s="1">
        <f t="shared" si="3122"/>
        <v>0</v>
      </c>
      <c r="G39999" s="1">
        <f>ANALOG05[[#This Row],[Max25]]-ANALOG05[[#This Row],[Min25]]</f>
        <v>4</v>
      </c>
      <c r="H39999" s="1">
        <f t="shared" si="3123"/>
        <v>4</v>
      </c>
      <c r="I39999" s="1">
        <f t="shared" si="3124"/>
        <v>4.884615384615385</v>
      </c>
    </row>
    <row r="40000" spans="1:9" x14ac:dyDescent="0.3">
      <c r="A40000">
        <v>524</v>
      </c>
      <c r="B40000">
        <v>523</v>
      </c>
      <c r="C40000">
        <f>ANALOG05[[#This Row],[Column1]]-ANALOG05[[#This Row],[Column2]]</f>
        <v>1</v>
      </c>
      <c r="D40000">
        <f t="shared" si="3120"/>
        <v>4</v>
      </c>
      <c r="E40000">
        <f t="shared" si="3121"/>
        <v>1.68</v>
      </c>
      <c r="F40000" s="1">
        <f t="shared" si="3122"/>
        <v>0</v>
      </c>
      <c r="G40000" s="1">
        <f>ANALOG05[[#This Row],[Max25]]-ANALOG05[[#This Row],[Min25]]</f>
        <v>4</v>
      </c>
      <c r="H40000" s="1">
        <f t="shared" si="3123"/>
        <v>4</v>
      </c>
      <c r="I40000" s="1">
        <f t="shared" si="3124"/>
        <v>4.9230769230769234</v>
      </c>
    </row>
    <row r="40001" spans="1:9" x14ac:dyDescent="0.3">
      <c r="A40001">
        <v>524</v>
      </c>
      <c r="B40001">
        <v>521</v>
      </c>
      <c r="C40001">
        <f>ANALOG05[[#This Row],[Column1]]-ANALOG05[[#This Row],[Column2]]</f>
        <v>3</v>
      </c>
      <c r="D40001">
        <f t="shared" si="3120"/>
        <v>4</v>
      </c>
      <c r="E40001">
        <f t="shared" si="3121"/>
        <v>1.76</v>
      </c>
      <c r="F40001" s="1">
        <f t="shared" si="3122"/>
        <v>0</v>
      </c>
      <c r="G40001" s="1">
        <f>ANALOG05[[#This Row],[Max25]]-ANALOG05[[#This Row],[Min25]]</f>
        <v>4</v>
      </c>
      <c r="H40001" s="1">
        <f t="shared" si="3123"/>
        <v>4</v>
      </c>
      <c r="I40001" s="1">
        <f t="shared" si="3124"/>
        <v>4.9615384615384617</v>
      </c>
    </row>
    <row r="40002" spans="1:9" x14ac:dyDescent="0.3">
      <c r="A40002">
        <v>525</v>
      </c>
      <c r="B40002">
        <v>523</v>
      </c>
      <c r="C40002">
        <f>ANALOG05[[#This Row],[Column1]]-ANALOG05[[#This Row],[Column2]]</f>
        <v>2</v>
      </c>
      <c r="D40002">
        <f t="shared" ref="D40002:D40065" si="3125">MAX(C40002:C40025)</f>
        <v>4</v>
      </c>
      <c r="E40002">
        <f t="shared" ref="E40002:E40065" si="3126">AVERAGE(C40002:C40026)</f>
        <v>1.6</v>
      </c>
      <c r="F40002" s="1">
        <f t="shared" ref="F40002:F40065" si="3127">MIN(C40002:C40026)</f>
        <v>-1</v>
      </c>
      <c r="G40002" s="1">
        <f>ANALOG05[[#This Row],[Max25]]-ANALOG05[[#This Row],[Min25]]</f>
        <v>5</v>
      </c>
      <c r="H40002" s="1">
        <f t="shared" ref="H40002:H40065" si="3128">AVERAGE(D40002:D40027)</f>
        <v>4</v>
      </c>
      <c r="I40002" s="1">
        <f t="shared" ref="I40002:I40065" si="3129">AVERAGE(G40002:G40027)</f>
        <v>4.9615384615384617</v>
      </c>
    </row>
    <row r="40003" spans="1:9" x14ac:dyDescent="0.3">
      <c r="A40003">
        <v>524</v>
      </c>
      <c r="B40003">
        <v>524</v>
      </c>
      <c r="C40003">
        <f>ANALOG05[[#This Row],[Column1]]-ANALOG05[[#This Row],[Column2]]</f>
        <v>0</v>
      </c>
      <c r="D40003">
        <f t="shared" si="3125"/>
        <v>4</v>
      </c>
      <c r="E40003">
        <f t="shared" si="3126"/>
        <v>1.6</v>
      </c>
      <c r="F40003" s="1">
        <f t="shared" si="3127"/>
        <v>-1</v>
      </c>
      <c r="G40003" s="1">
        <f>ANALOG05[[#This Row],[Max25]]-ANALOG05[[#This Row],[Min25]]</f>
        <v>5</v>
      </c>
      <c r="H40003" s="1">
        <f t="shared" si="3128"/>
        <v>4</v>
      </c>
      <c r="I40003" s="1">
        <f t="shared" si="3129"/>
        <v>4.9230769230769234</v>
      </c>
    </row>
    <row r="40004" spans="1:9" x14ac:dyDescent="0.3">
      <c r="A40004">
        <v>523</v>
      </c>
      <c r="B40004">
        <v>523</v>
      </c>
      <c r="C40004">
        <f>ANALOG05[[#This Row],[Column1]]-ANALOG05[[#This Row],[Column2]]</f>
        <v>0</v>
      </c>
      <c r="D40004">
        <f t="shared" si="3125"/>
        <v>4</v>
      </c>
      <c r="E40004">
        <f t="shared" si="3126"/>
        <v>1.72</v>
      </c>
      <c r="F40004" s="1">
        <f t="shared" si="3127"/>
        <v>-1</v>
      </c>
      <c r="G40004" s="1">
        <f>ANALOG05[[#This Row],[Max25]]-ANALOG05[[#This Row],[Min25]]</f>
        <v>5</v>
      </c>
      <c r="H40004" s="1">
        <f t="shared" si="3128"/>
        <v>4</v>
      </c>
      <c r="I40004" s="1">
        <f t="shared" si="3129"/>
        <v>4.884615384615385</v>
      </c>
    </row>
    <row r="40005" spans="1:9" x14ac:dyDescent="0.3">
      <c r="A40005">
        <v>524</v>
      </c>
      <c r="B40005">
        <v>523</v>
      </c>
      <c r="C40005">
        <f>ANALOG05[[#This Row],[Column1]]-ANALOG05[[#This Row],[Column2]]</f>
        <v>1</v>
      </c>
      <c r="D40005">
        <f t="shared" si="3125"/>
        <v>4</v>
      </c>
      <c r="E40005">
        <f t="shared" si="3126"/>
        <v>1.72</v>
      </c>
      <c r="F40005" s="1">
        <f t="shared" si="3127"/>
        <v>-1</v>
      </c>
      <c r="G40005" s="1">
        <f>ANALOG05[[#This Row],[Max25]]-ANALOG05[[#This Row],[Min25]]</f>
        <v>5</v>
      </c>
      <c r="H40005" s="1">
        <f t="shared" si="3128"/>
        <v>4</v>
      </c>
      <c r="I40005" s="1">
        <f t="shared" si="3129"/>
        <v>4.8461538461538458</v>
      </c>
    </row>
    <row r="40006" spans="1:9" x14ac:dyDescent="0.3">
      <c r="A40006">
        <v>524</v>
      </c>
      <c r="B40006">
        <v>522</v>
      </c>
      <c r="C40006">
        <f>ANALOG05[[#This Row],[Column1]]-ANALOG05[[#This Row],[Column2]]</f>
        <v>2</v>
      </c>
      <c r="D40006">
        <f t="shared" si="3125"/>
        <v>4</v>
      </c>
      <c r="E40006">
        <f t="shared" si="3126"/>
        <v>1.72</v>
      </c>
      <c r="F40006" s="1">
        <f t="shared" si="3127"/>
        <v>-1</v>
      </c>
      <c r="G40006" s="1">
        <f>ANALOG05[[#This Row],[Max25]]-ANALOG05[[#This Row],[Min25]]</f>
        <v>5</v>
      </c>
      <c r="H40006" s="1">
        <f t="shared" si="3128"/>
        <v>4</v>
      </c>
      <c r="I40006" s="1">
        <f t="shared" si="3129"/>
        <v>4.8076923076923075</v>
      </c>
    </row>
    <row r="40007" spans="1:9" x14ac:dyDescent="0.3">
      <c r="A40007">
        <v>523</v>
      </c>
      <c r="B40007">
        <v>521</v>
      </c>
      <c r="C40007">
        <f>ANALOG05[[#This Row],[Column1]]-ANALOG05[[#This Row],[Column2]]</f>
        <v>2</v>
      </c>
      <c r="D40007">
        <f t="shared" si="3125"/>
        <v>4</v>
      </c>
      <c r="E40007">
        <f t="shared" si="3126"/>
        <v>1.8</v>
      </c>
      <c r="F40007" s="1">
        <f t="shared" si="3127"/>
        <v>-1</v>
      </c>
      <c r="G40007" s="1">
        <f>ANALOG05[[#This Row],[Max25]]-ANALOG05[[#This Row],[Min25]]</f>
        <v>5</v>
      </c>
      <c r="H40007" s="1">
        <f t="shared" si="3128"/>
        <v>4</v>
      </c>
      <c r="I40007" s="1">
        <f t="shared" si="3129"/>
        <v>4.7692307692307692</v>
      </c>
    </row>
    <row r="40008" spans="1:9" x14ac:dyDescent="0.3">
      <c r="A40008">
        <v>525</v>
      </c>
      <c r="B40008">
        <v>524</v>
      </c>
      <c r="C40008">
        <f>ANALOG05[[#This Row],[Column1]]-ANALOG05[[#This Row],[Column2]]</f>
        <v>1</v>
      </c>
      <c r="D40008">
        <f t="shared" si="3125"/>
        <v>4</v>
      </c>
      <c r="E40008">
        <f t="shared" si="3126"/>
        <v>1.84</v>
      </c>
      <c r="F40008" s="1">
        <f t="shared" si="3127"/>
        <v>-1</v>
      </c>
      <c r="G40008" s="1">
        <f>ANALOG05[[#This Row],[Max25]]-ANALOG05[[#This Row],[Min25]]</f>
        <v>5</v>
      </c>
      <c r="H40008" s="1">
        <f t="shared" si="3128"/>
        <v>4</v>
      </c>
      <c r="I40008" s="1">
        <f t="shared" si="3129"/>
        <v>4.7307692307692308</v>
      </c>
    </row>
    <row r="40009" spans="1:9" x14ac:dyDescent="0.3">
      <c r="A40009">
        <v>525</v>
      </c>
      <c r="B40009">
        <v>522</v>
      </c>
      <c r="C40009">
        <f>ANALOG05[[#This Row],[Column1]]-ANALOG05[[#This Row],[Column2]]</f>
        <v>3</v>
      </c>
      <c r="D40009">
        <f t="shared" si="3125"/>
        <v>4</v>
      </c>
      <c r="E40009">
        <f t="shared" si="3126"/>
        <v>1.88</v>
      </c>
      <c r="F40009" s="1">
        <f t="shared" si="3127"/>
        <v>-1</v>
      </c>
      <c r="G40009" s="1">
        <f>ANALOG05[[#This Row],[Max25]]-ANALOG05[[#This Row],[Min25]]</f>
        <v>5</v>
      </c>
      <c r="H40009" s="1">
        <f t="shared" si="3128"/>
        <v>4</v>
      </c>
      <c r="I40009" s="1">
        <f t="shared" si="3129"/>
        <v>4.6923076923076925</v>
      </c>
    </row>
    <row r="40010" spans="1:9" x14ac:dyDescent="0.3">
      <c r="A40010">
        <v>524</v>
      </c>
      <c r="B40010">
        <v>523</v>
      </c>
      <c r="C40010">
        <f>ANALOG05[[#This Row],[Column1]]-ANALOG05[[#This Row],[Column2]]</f>
        <v>1</v>
      </c>
      <c r="D40010">
        <f t="shared" si="3125"/>
        <v>4</v>
      </c>
      <c r="E40010">
        <f t="shared" si="3126"/>
        <v>1.76</v>
      </c>
      <c r="F40010" s="1">
        <f t="shared" si="3127"/>
        <v>-1</v>
      </c>
      <c r="G40010" s="1">
        <f>ANALOG05[[#This Row],[Max25]]-ANALOG05[[#This Row],[Min25]]</f>
        <v>5</v>
      </c>
      <c r="H40010" s="1">
        <f t="shared" si="3128"/>
        <v>4</v>
      </c>
      <c r="I40010" s="1">
        <f t="shared" si="3129"/>
        <v>4.6538461538461542</v>
      </c>
    </row>
    <row r="40011" spans="1:9" x14ac:dyDescent="0.3">
      <c r="A40011">
        <v>525</v>
      </c>
      <c r="B40011">
        <v>522</v>
      </c>
      <c r="C40011">
        <f>ANALOG05[[#This Row],[Column1]]-ANALOG05[[#This Row],[Column2]]</f>
        <v>3</v>
      </c>
      <c r="D40011">
        <f t="shared" si="3125"/>
        <v>4</v>
      </c>
      <c r="E40011">
        <f t="shared" si="3126"/>
        <v>1.8</v>
      </c>
      <c r="F40011" s="1">
        <f t="shared" si="3127"/>
        <v>-1</v>
      </c>
      <c r="G40011" s="1">
        <f>ANALOG05[[#This Row],[Max25]]-ANALOG05[[#This Row],[Min25]]</f>
        <v>5</v>
      </c>
      <c r="H40011" s="1">
        <f t="shared" si="3128"/>
        <v>4</v>
      </c>
      <c r="I40011" s="1">
        <f t="shared" si="3129"/>
        <v>4.615384615384615</v>
      </c>
    </row>
    <row r="40012" spans="1:9" x14ac:dyDescent="0.3">
      <c r="A40012">
        <v>525</v>
      </c>
      <c r="B40012">
        <v>522</v>
      </c>
      <c r="C40012">
        <f>ANALOG05[[#This Row],[Column1]]-ANALOG05[[#This Row],[Column2]]</f>
        <v>3</v>
      </c>
      <c r="D40012">
        <f t="shared" si="3125"/>
        <v>4</v>
      </c>
      <c r="E40012">
        <f t="shared" si="3126"/>
        <v>1.76</v>
      </c>
      <c r="F40012" s="1">
        <f t="shared" si="3127"/>
        <v>-1</v>
      </c>
      <c r="G40012" s="1">
        <f>ANALOG05[[#This Row],[Max25]]-ANALOG05[[#This Row],[Min25]]</f>
        <v>5</v>
      </c>
      <c r="H40012" s="1">
        <f t="shared" si="3128"/>
        <v>4</v>
      </c>
      <c r="I40012" s="1">
        <f t="shared" si="3129"/>
        <v>4.5769230769230766</v>
      </c>
    </row>
    <row r="40013" spans="1:9" x14ac:dyDescent="0.3">
      <c r="A40013">
        <v>525</v>
      </c>
      <c r="B40013">
        <v>523</v>
      </c>
      <c r="C40013">
        <f>ANALOG05[[#This Row],[Column1]]-ANALOG05[[#This Row],[Column2]]</f>
        <v>2</v>
      </c>
      <c r="D40013">
        <f t="shared" si="3125"/>
        <v>4</v>
      </c>
      <c r="E40013">
        <f t="shared" si="3126"/>
        <v>1.72</v>
      </c>
      <c r="F40013" s="1">
        <f t="shared" si="3127"/>
        <v>-1</v>
      </c>
      <c r="G40013" s="1">
        <f>ANALOG05[[#This Row],[Max25]]-ANALOG05[[#This Row],[Min25]]</f>
        <v>5</v>
      </c>
      <c r="H40013" s="1">
        <f t="shared" si="3128"/>
        <v>4</v>
      </c>
      <c r="I40013" s="1">
        <f t="shared" si="3129"/>
        <v>4.5384615384615383</v>
      </c>
    </row>
    <row r="40014" spans="1:9" x14ac:dyDescent="0.3">
      <c r="A40014">
        <v>524</v>
      </c>
      <c r="B40014">
        <v>522</v>
      </c>
      <c r="C40014">
        <f>ANALOG05[[#This Row],[Column1]]-ANALOG05[[#This Row],[Column2]]</f>
        <v>2</v>
      </c>
      <c r="D40014">
        <f t="shared" si="3125"/>
        <v>4</v>
      </c>
      <c r="E40014">
        <f t="shared" si="3126"/>
        <v>1.68</v>
      </c>
      <c r="F40014" s="1">
        <f t="shared" si="3127"/>
        <v>-1</v>
      </c>
      <c r="G40014" s="1">
        <f>ANALOG05[[#This Row],[Max25]]-ANALOG05[[#This Row],[Min25]]</f>
        <v>5</v>
      </c>
      <c r="H40014" s="1">
        <f t="shared" si="3128"/>
        <v>4</v>
      </c>
      <c r="I40014" s="1">
        <f t="shared" si="3129"/>
        <v>4.5</v>
      </c>
    </row>
    <row r="40015" spans="1:9" x14ac:dyDescent="0.3">
      <c r="A40015">
        <v>526</v>
      </c>
      <c r="B40015">
        <v>524</v>
      </c>
      <c r="C40015">
        <f>ANALOG05[[#This Row],[Column1]]-ANALOG05[[#This Row],[Column2]]</f>
        <v>2</v>
      </c>
      <c r="D40015">
        <f t="shared" si="3125"/>
        <v>4</v>
      </c>
      <c r="E40015">
        <f t="shared" si="3126"/>
        <v>1.68</v>
      </c>
      <c r="F40015" s="1">
        <f t="shared" si="3127"/>
        <v>-1</v>
      </c>
      <c r="G40015" s="1">
        <f>ANALOG05[[#This Row],[Max25]]-ANALOG05[[#This Row],[Min25]]</f>
        <v>5</v>
      </c>
      <c r="H40015" s="1">
        <f t="shared" si="3128"/>
        <v>4</v>
      </c>
      <c r="I40015" s="1">
        <f t="shared" si="3129"/>
        <v>4.4615384615384617</v>
      </c>
    </row>
    <row r="40016" spans="1:9" x14ac:dyDescent="0.3">
      <c r="A40016">
        <v>524</v>
      </c>
      <c r="B40016">
        <v>524</v>
      </c>
      <c r="C40016">
        <f>ANALOG05[[#This Row],[Column1]]-ANALOG05[[#This Row],[Column2]]</f>
        <v>0</v>
      </c>
      <c r="D40016">
        <f t="shared" si="3125"/>
        <v>4</v>
      </c>
      <c r="E40016">
        <f t="shared" si="3126"/>
        <v>1.64</v>
      </c>
      <c r="F40016" s="1">
        <f t="shared" si="3127"/>
        <v>-1</v>
      </c>
      <c r="G40016" s="1">
        <f>ANALOG05[[#This Row],[Max25]]-ANALOG05[[#This Row],[Min25]]</f>
        <v>5</v>
      </c>
      <c r="H40016" s="1">
        <f t="shared" si="3128"/>
        <v>4</v>
      </c>
      <c r="I40016" s="1">
        <f t="shared" si="3129"/>
        <v>4.4230769230769234</v>
      </c>
    </row>
    <row r="40017" spans="1:9" x14ac:dyDescent="0.3">
      <c r="A40017">
        <v>525</v>
      </c>
      <c r="B40017">
        <v>523</v>
      </c>
      <c r="C40017">
        <f>ANALOG05[[#This Row],[Column1]]-ANALOG05[[#This Row],[Column2]]</f>
        <v>2</v>
      </c>
      <c r="D40017">
        <f t="shared" si="3125"/>
        <v>4</v>
      </c>
      <c r="E40017">
        <f t="shared" si="3126"/>
        <v>1.72</v>
      </c>
      <c r="F40017" s="1">
        <f t="shared" si="3127"/>
        <v>-1</v>
      </c>
      <c r="G40017" s="1">
        <f>ANALOG05[[#This Row],[Max25]]-ANALOG05[[#This Row],[Min25]]</f>
        <v>5</v>
      </c>
      <c r="H40017" s="1">
        <f t="shared" si="3128"/>
        <v>4</v>
      </c>
      <c r="I40017" s="1">
        <f t="shared" si="3129"/>
        <v>4.384615384615385</v>
      </c>
    </row>
    <row r="40018" spans="1:9" x14ac:dyDescent="0.3">
      <c r="A40018">
        <v>525</v>
      </c>
      <c r="B40018">
        <v>522</v>
      </c>
      <c r="C40018">
        <f>ANALOG05[[#This Row],[Column1]]-ANALOG05[[#This Row],[Column2]]</f>
        <v>3</v>
      </c>
      <c r="D40018">
        <f t="shared" si="3125"/>
        <v>4</v>
      </c>
      <c r="E40018">
        <f t="shared" si="3126"/>
        <v>1.72</v>
      </c>
      <c r="F40018" s="1">
        <f t="shared" si="3127"/>
        <v>-1</v>
      </c>
      <c r="G40018" s="1">
        <f>ANALOG05[[#This Row],[Max25]]-ANALOG05[[#This Row],[Min25]]</f>
        <v>5</v>
      </c>
      <c r="H40018" s="1">
        <f t="shared" si="3128"/>
        <v>4</v>
      </c>
      <c r="I40018" s="1">
        <f t="shared" si="3129"/>
        <v>4.3461538461538458</v>
      </c>
    </row>
    <row r="40019" spans="1:9" x14ac:dyDescent="0.3">
      <c r="A40019">
        <v>523</v>
      </c>
      <c r="B40019">
        <v>522</v>
      </c>
      <c r="C40019">
        <f>ANALOG05[[#This Row],[Column1]]-ANALOG05[[#This Row],[Column2]]</f>
        <v>1</v>
      </c>
      <c r="D40019">
        <f t="shared" si="3125"/>
        <v>4</v>
      </c>
      <c r="E40019">
        <f t="shared" si="3126"/>
        <v>1.64</v>
      </c>
      <c r="F40019" s="1">
        <f t="shared" si="3127"/>
        <v>-1</v>
      </c>
      <c r="G40019" s="1">
        <f>ANALOG05[[#This Row],[Max25]]-ANALOG05[[#This Row],[Min25]]</f>
        <v>5</v>
      </c>
      <c r="H40019" s="1">
        <f t="shared" si="3128"/>
        <v>4</v>
      </c>
      <c r="I40019" s="1">
        <f t="shared" si="3129"/>
        <v>4.3076923076923075</v>
      </c>
    </row>
    <row r="40020" spans="1:9" x14ac:dyDescent="0.3">
      <c r="A40020">
        <v>524</v>
      </c>
      <c r="B40020">
        <v>523</v>
      </c>
      <c r="C40020">
        <f>ANALOG05[[#This Row],[Column1]]-ANALOG05[[#This Row],[Column2]]</f>
        <v>1</v>
      </c>
      <c r="D40020">
        <f t="shared" si="3125"/>
        <v>4</v>
      </c>
      <c r="E40020">
        <f t="shared" si="3126"/>
        <v>1.64</v>
      </c>
      <c r="F40020" s="1">
        <f t="shared" si="3127"/>
        <v>-1</v>
      </c>
      <c r="G40020" s="1">
        <f>ANALOG05[[#This Row],[Max25]]-ANALOG05[[#This Row],[Min25]]</f>
        <v>5</v>
      </c>
      <c r="H40020" s="1">
        <f t="shared" si="3128"/>
        <v>4</v>
      </c>
      <c r="I40020" s="1">
        <f t="shared" si="3129"/>
        <v>4.2692307692307692</v>
      </c>
    </row>
    <row r="40021" spans="1:9" x14ac:dyDescent="0.3">
      <c r="A40021">
        <v>526</v>
      </c>
      <c r="B40021">
        <v>522</v>
      </c>
      <c r="C40021">
        <f>ANALOG05[[#This Row],[Column1]]-ANALOG05[[#This Row],[Column2]]</f>
        <v>4</v>
      </c>
      <c r="D40021">
        <f t="shared" si="3125"/>
        <v>4</v>
      </c>
      <c r="E40021">
        <f t="shared" si="3126"/>
        <v>1.68</v>
      </c>
      <c r="F40021" s="1">
        <f t="shared" si="3127"/>
        <v>-1</v>
      </c>
      <c r="G40021" s="1">
        <f>ANALOG05[[#This Row],[Max25]]-ANALOG05[[#This Row],[Min25]]</f>
        <v>5</v>
      </c>
      <c r="H40021" s="1">
        <f t="shared" si="3128"/>
        <v>4</v>
      </c>
      <c r="I40021" s="1">
        <f t="shared" si="3129"/>
        <v>4.2307692307692308</v>
      </c>
    </row>
    <row r="40022" spans="1:9" x14ac:dyDescent="0.3">
      <c r="A40022">
        <v>523</v>
      </c>
      <c r="B40022">
        <v>522</v>
      </c>
      <c r="C40022">
        <f>ANALOG05[[#This Row],[Column1]]-ANALOG05[[#This Row],[Column2]]</f>
        <v>1</v>
      </c>
      <c r="D40022">
        <f t="shared" si="3125"/>
        <v>4</v>
      </c>
      <c r="E40022">
        <f t="shared" si="3126"/>
        <v>1.56</v>
      </c>
      <c r="F40022" s="1">
        <f t="shared" si="3127"/>
        <v>-1</v>
      </c>
      <c r="G40022" s="1">
        <f>ANALOG05[[#This Row],[Max25]]-ANALOG05[[#This Row],[Min25]]</f>
        <v>5</v>
      </c>
      <c r="H40022" s="1">
        <f t="shared" si="3128"/>
        <v>4</v>
      </c>
      <c r="I40022" s="1">
        <f t="shared" si="3129"/>
        <v>4.1923076923076925</v>
      </c>
    </row>
    <row r="40023" spans="1:9" x14ac:dyDescent="0.3">
      <c r="A40023">
        <v>524</v>
      </c>
      <c r="B40023">
        <v>523</v>
      </c>
      <c r="C40023">
        <f>ANALOG05[[#This Row],[Column1]]-ANALOG05[[#This Row],[Column2]]</f>
        <v>1</v>
      </c>
      <c r="D40023">
        <f t="shared" si="3125"/>
        <v>4</v>
      </c>
      <c r="E40023">
        <f t="shared" si="3126"/>
        <v>1.56</v>
      </c>
      <c r="F40023" s="1">
        <f t="shared" si="3127"/>
        <v>-1</v>
      </c>
      <c r="G40023" s="1">
        <f>ANALOG05[[#This Row],[Max25]]-ANALOG05[[#This Row],[Min25]]</f>
        <v>5</v>
      </c>
      <c r="H40023" s="1">
        <f t="shared" si="3128"/>
        <v>4</v>
      </c>
      <c r="I40023" s="1">
        <f t="shared" si="3129"/>
        <v>4.1538461538461542</v>
      </c>
    </row>
    <row r="40024" spans="1:9" x14ac:dyDescent="0.3">
      <c r="A40024">
        <v>524</v>
      </c>
      <c r="B40024">
        <v>523</v>
      </c>
      <c r="C40024">
        <f>ANALOG05[[#This Row],[Column1]]-ANALOG05[[#This Row],[Column2]]</f>
        <v>1</v>
      </c>
      <c r="D40024">
        <f t="shared" si="3125"/>
        <v>4</v>
      </c>
      <c r="E40024">
        <f t="shared" si="3126"/>
        <v>1.64</v>
      </c>
      <c r="F40024" s="1">
        <f t="shared" si="3127"/>
        <v>-1</v>
      </c>
      <c r="G40024" s="1">
        <f>ANALOG05[[#This Row],[Max25]]-ANALOG05[[#This Row],[Min25]]</f>
        <v>5</v>
      </c>
      <c r="H40024" s="1">
        <f t="shared" si="3128"/>
        <v>4</v>
      </c>
      <c r="I40024" s="1">
        <f t="shared" si="3129"/>
        <v>4.115384615384615</v>
      </c>
    </row>
    <row r="40025" spans="1:9" x14ac:dyDescent="0.3">
      <c r="A40025">
        <v>525</v>
      </c>
      <c r="B40025">
        <v>522</v>
      </c>
      <c r="C40025">
        <f>ANALOG05[[#This Row],[Column1]]-ANALOG05[[#This Row],[Column2]]</f>
        <v>3</v>
      </c>
      <c r="D40025">
        <f t="shared" si="3125"/>
        <v>4</v>
      </c>
      <c r="E40025">
        <f t="shared" si="3126"/>
        <v>1.64</v>
      </c>
      <c r="F40025" s="1">
        <f t="shared" si="3127"/>
        <v>-1</v>
      </c>
      <c r="G40025" s="1">
        <f>ANALOG05[[#This Row],[Max25]]-ANALOG05[[#This Row],[Min25]]</f>
        <v>5</v>
      </c>
      <c r="H40025" s="1">
        <f t="shared" si="3128"/>
        <v>4</v>
      </c>
      <c r="I40025" s="1">
        <f t="shared" si="3129"/>
        <v>4.0769230769230766</v>
      </c>
    </row>
    <row r="40026" spans="1:9" x14ac:dyDescent="0.3">
      <c r="A40026">
        <v>523</v>
      </c>
      <c r="B40026">
        <v>524</v>
      </c>
      <c r="C40026">
        <f>ANALOG05[[#This Row],[Column1]]-ANALOG05[[#This Row],[Column2]]</f>
        <v>-1</v>
      </c>
      <c r="D40026">
        <f t="shared" si="3125"/>
        <v>4</v>
      </c>
      <c r="E40026">
        <f t="shared" si="3126"/>
        <v>1.56</v>
      </c>
      <c r="F40026" s="1">
        <f t="shared" si="3127"/>
        <v>-1</v>
      </c>
      <c r="G40026" s="1">
        <f>ANALOG05[[#This Row],[Max25]]-ANALOG05[[#This Row],[Min25]]</f>
        <v>5</v>
      </c>
      <c r="H40026" s="1">
        <f t="shared" si="3128"/>
        <v>4</v>
      </c>
      <c r="I40026" s="1">
        <f t="shared" si="3129"/>
        <v>4.0384615384615383</v>
      </c>
    </row>
    <row r="40027" spans="1:9" x14ac:dyDescent="0.3">
      <c r="A40027">
        <v>525</v>
      </c>
      <c r="B40027">
        <v>523</v>
      </c>
      <c r="C40027">
        <f>ANALOG05[[#This Row],[Column1]]-ANALOG05[[#This Row],[Column2]]</f>
        <v>2</v>
      </c>
      <c r="D40027">
        <f t="shared" si="3125"/>
        <v>4</v>
      </c>
      <c r="E40027">
        <f t="shared" si="3126"/>
        <v>1.68</v>
      </c>
      <c r="F40027" s="1">
        <f t="shared" si="3127"/>
        <v>0</v>
      </c>
      <c r="G40027" s="1">
        <f>ANALOG05[[#This Row],[Max25]]-ANALOG05[[#This Row],[Min25]]</f>
        <v>4</v>
      </c>
      <c r="H40027" s="1">
        <f t="shared" si="3128"/>
        <v>4</v>
      </c>
      <c r="I40027" s="1">
        <f t="shared" si="3129"/>
        <v>4</v>
      </c>
    </row>
    <row r="40028" spans="1:9" x14ac:dyDescent="0.3">
      <c r="A40028">
        <v>525</v>
      </c>
      <c r="B40028">
        <v>522</v>
      </c>
      <c r="C40028">
        <f>ANALOG05[[#This Row],[Column1]]-ANALOG05[[#This Row],[Column2]]</f>
        <v>3</v>
      </c>
      <c r="D40028">
        <f t="shared" si="3125"/>
        <v>4</v>
      </c>
      <c r="E40028">
        <f t="shared" si="3126"/>
        <v>1.76</v>
      </c>
      <c r="F40028" s="1">
        <f t="shared" si="3127"/>
        <v>0</v>
      </c>
      <c r="G40028" s="1">
        <f>ANALOG05[[#This Row],[Max25]]-ANALOG05[[#This Row],[Min25]]</f>
        <v>4</v>
      </c>
      <c r="H40028" s="1">
        <f t="shared" si="3128"/>
        <v>4</v>
      </c>
      <c r="I40028" s="1">
        <f t="shared" si="3129"/>
        <v>4</v>
      </c>
    </row>
    <row r="40029" spans="1:9" x14ac:dyDescent="0.3">
      <c r="A40029">
        <v>523</v>
      </c>
      <c r="B40029">
        <v>523</v>
      </c>
      <c r="C40029">
        <f>ANALOG05[[#This Row],[Column1]]-ANALOG05[[#This Row],[Column2]]</f>
        <v>0</v>
      </c>
      <c r="D40029">
        <f t="shared" si="3125"/>
        <v>4</v>
      </c>
      <c r="E40029">
        <f t="shared" si="3126"/>
        <v>1.64</v>
      </c>
      <c r="F40029" s="1">
        <f t="shared" si="3127"/>
        <v>0</v>
      </c>
      <c r="G40029" s="1">
        <f>ANALOG05[[#This Row],[Max25]]-ANALOG05[[#This Row],[Min25]]</f>
        <v>4</v>
      </c>
      <c r="H40029" s="1">
        <f t="shared" si="3128"/>
        <v>4</v>
      </c>
      <c r="I40029" s="1">
        <f t="shared" si="3129"/>
        <v>3.9615384615384617</v>
      </c>
    </row>
    <row r="40030" spans="1:9" x14ac:dyDescent="0.3">
      <c r="A40030">
        <v>525</v>
      </c>
      <c r="B40030">
        <v>524</v>
      </c>
      <c r="C40030">
        <f>ANALOG05[[#This Row],[Column1]]-ANALOG05[[#This Row],[Column2]]</f>
        <v>1</v>
      </c>
      <c r="D40030">
        <f t="shared" si="3125"/>
        <v>4</v>
      </c>
      <c r="E40030">
        <f t="shared" si="3126"/>
        <v>1.76</v>
      </c>
      <c r="F40030" s="1">
        <f t="shared" si="3127"/>
        <v>0</v>
      </c>
      <c r="G40030" s="1">
        <f>ANALOG05[[#This Row],[Max25]]-ANALOG05[[#This Row],[Min25]]</f>
        <v>4</v>
      </c>
      <c r="H40030" s="1">
        <f t="shared" si="3128"/>
        <v>4</v>
      </c>
      <c r="I40030" s="1">
        <f t="shared" si="3129"/>
        <v>3.9230769230769229</v>
      </c>
    </row>
    <row r="40031" spans="1:9" x14ac:dyDescent="0.3">
      <c r="A40031">
        <v>526</v>
      </c>
      <c r="B40031">
        <v>522</v>
      </c>
      <c r="C40031">
        <f>ANALOG05[[#This Row],[Column1]]-ANALOG05[[#This Row],[Column2]]</f>
        <v>4</v>
      </c>
      <c r="D40031">
        <f t="shared" si="3125"/>
        <v>4</v>
      </c>
      <c r="E40031">
        <f t="shared" si="3126"/>
        <v>1.84</v>
      </c>
      <c r="F40031" s="1">
        <f t="shared" si="3127"/>
        <v>0</v>
      </c>
      <c r="G40031" s="1">
        <f>ANALOG05[[#This Row],[Max25]]-ANALOG05[[#This Row],[Min25]]</f>
        <v>4</v>
      </c>
      <c r="H40031" s="1">
        <f t="shared" si="3128"/>
        <v>4</v>
      </c>
      <c r="I40031" s="1">
        <f t="shared" si="3129"/>
        <v>3.8846153846153846</v>
      </c>
    </row>
    <row r="40032" spans="1:9" x14ac:dyDescent="0.3">
      <c r="A40032">
        <v>525</v>
      </c>
      <c r="B40032">
        <v>522</v>
      </c>
      <c r="C40032">
        <f>ANALOG05[[#This Row],[Column1]]-ANALOG05[[#This Row],[Column2]]</f>
        <v>3</v>
      </c>
      <c r="D40032">
        <f t="shared" si="3125"/>
        <v>4</v>
      </c>
      <c r="E40032">
        <f t="shared" si="3126"/>
        <v>1.84</v>
      </c>
      <c r="F40032" s="1">
        <f t="shared" si="3127"/>
        <v>0</v>
      </c>
      <c r="G40032" s="1">
        <f>ANALOG05[[#This Row],[Max25]]-ANALOG05[[#This Row],[Min25]]</f>
        <v>4</v>
      </c>
      <c r="H40032" s="1">
        <f t="shared" si="3128"/>
        <v>4</v>
      </c>
      <c r="I40032" s="1">
        <f t="shared" si="3129"/>
        <v>3.8461538461538463</v>
      </c>
    </row>
    <row r="40033" spans="1:9" x14ac:dyDescent="0.3">
      <c r="A40033">
        <v>524</v>
      </c>
      <c r="B40033">
        <v>522</v>
      </c>
      <c r="C40033">
        <f>ANALOG05[[#This Row],[Column1]]-ANALOG05[[#This Row],[Column2]]</f>
        <v>2</v>
      </c>
      <c r="D40033">
        <f t="shared" si="3125"/>
        <v>4</v>
      </c>
      <c r="E40033">
        <f t="shared" si="3126"/>
        <v>1.88</v>
      </c>
      <c r="F40033" s="1">
        <f t="shared" si="3127"/>
        <v>0</v>
      </c>
      <c r="G40033" s="1">
        <f>ANALOG05[[#This Row],[Max25]]-ANALOG05[[#This Row],[Min25]]</f>
        <v>4</v>
      </c>
      <c r="H40033" s="1">
        <f t="shared" si="3128"/>
        <v>3.9615384615384617</v>
      </c>
      <c r="I40033" s="1">
        <f t="shared" si="3129"/>
        <v>3.7692307692307692</v>
      </c>
    </row>
    <row r="40034" spans="1:9" x14ac:dyDescent="0.3">
      <c r="A40034">
        <v>524</v>
      </c>
      <c r="B40034">
        <v>524</v>
      </c>
      <c r="C40034">
        <f>ANALOG05[[#This Row],[Column1]]-ANALOG05[[#This Row],[Column2]]</f>
        <v>0</v>
      </c>
      <c r="D40034">
        <f t="shared" si="3125"/>
        <v>4</v>
      </c>
      <c r="E40034">
        <f t="shared" si="3126"/>
        <v>1.88</v>
      </c>
      <c r="F40034" s="1">
        <f t="shared" si="3127"/>
        <v>0</v>
      </c>
      <c r="G40034" s="1">
        <f>ANALOG05[[#This Row],[Max25]]-ANALOG05[[#This Row],[Min25]]</f>
        <v>4</v>
      </c>
      <c r="H40034" s="1">
        <f t="shared" si="3128"/>
        <v>3.9230769230769229</v>
      </c>
      <c r="I40034" s="1">
        <f t="shared" si="3129"/>
        <v>3.6923076923076925</v>
      </c>
    </row>
    <row r="40035" spans="1:9" x14ac:dyDescent="0.3">
      <c r="A40035">
        <v>524</v>
      </c>
      <c r="B40035">
        <v>522</v>
      </c>
      <c r="C40035">
        <f>ANALOG05[[#This Row],[Column1]]-ANALOG05[[#This Row],[Column2]]</f>
        <v>2</v>
      </c>
      <c r="D40035">
        <f t="shared" si="3125"/>
        <v>4</v>
      </c>
      <c r="E40035">
        <f t="shared" si="3126"/>
        <v>1.92</v>
      </c>
      <c r="F40035" s="1">
        <f t="shared" si="3127"/>
        <v>0</v>
      </c>
      <c r="G40035" s="1">
        <f>ANALOG05[[#This Row],[Max25]]-ANALOG05[[#This Row],[Min25]]</f>
        <v>4</v>
      </c>
      <c r="H40035" s="1">
        <f t="shared" si="3128"/>
        <v>3.8846153846153846</v>
      </c>
      <c r="I40035" s="1">
        <f t="shared" si="3129"/>
        <v>3.6153846153846154</v>
      </c>
    </row>
    <row r="40036" spans="1:9" x14ac:dyDescent="0.3">
      <c r="A40036">
        <v>525</v>
      </c>
      <c r="B40036">
        <v>523</v>
      </c>
      <c r="C40036">
        <f>ANALOG05[[#This Row],[Column1]]-ANALOG05[[#This Row],[Column2]]</f>
        <v>2</v>
      </c>
      <c r="D40036">
        <f t="shared" si="3125"/>
        <v>4</v>
      </c>
      <c r="E40036">
        <f t="shared" si="3126"/>
        <v>1.92</v>
      </c>
      <c r="F40036" s="1">
        <f t="shared" si="3127"/>
        <v>0</v>
      </c>
      <c r="G40036" s="1">
        <f>ANALOG05[[#This Row],[Max25]]-ANALOG05[[#This Row],[Min25]]</f>
        <v>4</v>
      </c>
      <c r="H40036" s="1">
        <f t="shared" si="3128"/>
        <v>3.8461538461538463</v>
      </c>
      <c r="I40036" s="1">
        <f t="shared" si="3129"/>
        <v>3.5384615384615383</v>
      </c>
    </row>
    <row r="40037" spans="1:9" x14ac:dyDescent="0.3">
      <c r="A40037">
        <v>526</v>
      </c>
      <c r="B40037">
        <v>524</v>
      </c>
      <c r="C40037">
        <f>ANALOG05[[#This Row],[Column1]]-ANALOG05[[#This Row],[Column2]]</f>
        <v>2</v>
      </c>
      <c r="D40037">
        <f t="shared" si="3125"/>
        <v>4</v>
      </c>
      <c r="E40037">
        <f t="shared" si="3126"/>
        <v>1.92</v>
      </c>
      <c r="F40037" s="1">
        <f t="shared" si="3127"/>
        <v>0</v>
      </c>
      <c r="G40037" s="1">
        <f>ANALOG05[[#This Row],[Max25]]-ANALOG05[[#This Row],[Min25]]</f>
        <v>4</v>
      </c>
      <c r="H40037" s="1">
        <f t="shared" si="3128"/>
        <v>3.8076923076923075</v>
      </c>
      <c r="I40037" s="1">
        <f t="shared" si="3129"/>
        <v>3.4615384615384617</v>
      </c>
    </row>
    <row r="40038" spans="1:9" x14ac:dyDescent="0.3">
      <c r="A40038">
        <v>524</v>
      </c>
      <c r="B40038">
        <v>523</v>
      </c>
      <c r="C40038">
        <f>ANALOG05[[#This Row],[Column1]]-ANALOG05[[#This Row],[Column2]]</f>
        <v>1</v>
      </c>
      <c r="D40038">
        <f t="shared" si="3125"/>
        <v>4</v>
      </c>
      <c r="E40038">
        <f t="shared" si="3126"/>
        <v>1.92</v>
      </c>
      <c r="F40038" s="1">
        <f t="shared" si="3127"/>
        <v>0</v>
      </c>
      <c r="G40038" s="1">
        <f>ANALOG05[[#This Row],[Max25]]-ANALOG05[[#This Row],[Min25]]</f>
        <v>4</v>
      </c>
      <c r="H40038" s="1">
        <f t="shared" si="3128"/>
        <v>3.7692307692307692</v>
      </c>
      <c r="I40038" s="1">
        <f t="shared" si="3129"/>
        <v>3.3846153846153846</v>
      </c>
    </row>
    <row r="40039" spans="1:9" x14ac:dyDescent="0.3">
      <c r="A40039">
        <v>526</v>
      </c>
      <c r="B40039">
        <v>524</v>
      </c>
      <c r="C40039">
        <f>ANALOG05[[#This Row],[Column1]]-ANALOG05[[#This Row],[Column2]]</f>
        <v>2</v>
      </c>
      <c r="D40039">
        <f t="shared" si="3125"/>
        <v>4</v>
      </c>
      <c r="E40039">
        <f t="shared" si="3126"/>
        <v>1.92</v>
      </c>
      <c r="F40039" s="1">
        <f t="shared" si="3127"/>
        <v>0</v>
      </c>
      <c r="G40039" s="1">
        <f>ANALOG05[[#This Row],[Max25]]-ANALOG05[[#This Row],[Min25]]</f>
        <v>4</v>
      </c>
      <c r="H40039" s="1">
        <f t="shared" si="3128"/>
        <v>3.7307692307692308</v>
      </c>
      <c r="I40039" s="1">
        <f t="shared" si="3129"/>
        <v>3.3076923076923075</v>
      </c>
    </row>
    <row r="40040" spans="1:9" x14ac:dyDescent="0.3">
      <c r="A40040">
        <v>524</v>
      </c>
      <c r="B40040">
        <v>523</v>
      </c>
      <c r="C40040">
        <f>ANALOG05[[#This Row],[Column1]]-ANALOG05[[#This Row],[Column2]]</f>
        <v>1</v>
      </c>
      <c r="D40040">
        <f t="shared" si="3125"/>
        <v>4</v>
      </c>
      <c r="E40040">
        <f t="shared" si="3126"/>
        <v>1.92</v>
      </c>
      <c r="F40040" s="1">
        <f t="shared" si="3127"/>
        <v>0</v>
      </c>
      <c r="G40040" s="1">
        <f>ANALOG05[[#This Row],[Max25]]-ANALOG05[[#This Row],[Min25]]</f>
        <v>4</v>
      </c>
      <c r="H40040" s="1">
        <f t="shared" si="3128"/>
        <v>3.6923076923076925</v>
      </c>
      <c r="I40040" s="1">
        <f t="shared" si="3129"/>
        <v>3.2307692307692308</v>
      </c>
    </row>
    <row r="40041" spans="1:9" x14ac:dyDescent="0.3">
      <c r="A40041">
        <v>524</v>
      </c>
      <c r="B40041">
        <v>522</v>
      </c>
      <c r="C40041">
        <f>ANALOG05[[#This Row],[Column1]]-ANALOG05[[#This Row],[Column2]]</f>
        <v>2</v>
      </c>
      <c r="D40041">
        <f t="shared" si="3125"/>
        <v>4</v>
      </c>
      <c r="E40041">
        <f t="shared" si="3126"/>
        <v>2</v>
      </c>
      <c r="F40041" s="1">
        <f t="shared" si="3127"/>
        <v>0</v>
      </c>
      <c r="G40041" s="1">
        <f>ANALOG05[[#This Row],[Max25]]-ANALOG05[[#This Row],[Min25]]</f>
        <v>4</v>
      </c>
      <c r="H40041" s="1">
        <f t="shared" si="3128"/>
        <v>3.6538461538461537</v>
      </c>
      <c r="I40041" s="1">
        <f t="shared" si="3129"/>
        <v>3.1538461538461537</v>
      </c>
    </row>
    <row r="40042" spans="1:9" x14ac:dyDescent="0.3">
      <c r="A40042">
        <v>524</v>
      </c>
      <c r="B40042">
        <v>522</v>
      </c>
      <c r="C40042">
        <f>ANALOG05[[#This Row],[Column1]]-ANALOG05[[#This Row],[Column2]]</f>
        <v>2</v>
      </c>
      <c r="D40042">
        <f t="shared" si="3125"/>
        <v>4</v>
      </c>
      <c r="E40042">
        <f t="shared" si="3126"/>
        <v>1.96</v>
      </c>
      <c r="F40042" s="1">
        <f t="shared" si="3127"/>
        <v>0</v>
      </c>
      <c r="G40042" s="1">
        <f>ANALOG05[[#This Row],[Max25]]-ANALOG05[[#This Row],[Min25]]</f>
        <v>4</v>
      </c>
      <c r="H40042" s="1">
        <f t="shared" si="3128"/>
        <v>3.6153846153846154</v>
      </c>
      <c r="I40042" s="1">
        <f t="shared" si="3129"/>
        <v>3.0769230769230771</v>
      </c>
    </row>
    <row r="40043" spans="1:9" x14ac:dyDescent="0.3">
      <c r="A40043">
        <v>525</v>
      </c>
      <c r="B40043">
        <v>524</v>
      </c>
      <c r="C40043">
        <f>ANALOG05[[#This Row],[Column1]]-ANALOG05[[#This Row],[Column2]]</f>
        <v>1</v>
      </c>
      <c r="D40043">
        <f t="shared" si="3125"/>
        <v>4</v>
      </c>
      <c r="E40043">
        <f t="shared" si="3126"/>
        <v>1.96</v>
      </c>
      <c r="F40043" s="1">
        <f t="shared" si="3127"/>
        <v>0</v>
      </c>
      <c r="G40043" s="1">
        <f>ANALOG05[[#This Row],[Max25]]-ANALOG05[[#This Row],[Min25]]</f>
        <v>4</v>
      </c>
      <c r="H40043" s="1">
        <f t="shared" si="3128"/>
        <v>3.5769230769230771</v>
      </c>
      <c r="I40043" s="1">
        <f t="shared" si="3129"/>
        <v>3</v>
      </c>
    </row>
    <row r="40044" spans="1:9" x14ac:dyDescent="0.3">
      <c r="A40044">
        <v>525</v>
      </c>
      <c r="B40044">
        <v>524</v>
      </c>
      <c r="C40044">
        <f>ANALOG05[[#This Row],[Column1]]-ANALOG05[[#This Row],[Column2]]</f>
        <v>1</v>
      </c>
      <c r="D40044">
        <f t="shared" si="3125"/>
        <v>4</v>
      </c>
      <c r="E40044">
        <f t="shared" si="3126"/>
        <v>1.96</v>
      </c>
      <c r="F40044" s="1">
        <f t="shared" si="3127"/>
        <v>0</v>
      </c>
      <c r="G40044" s="1">
        <f>ANALOG05[[#This Row],[Max25]]-ANALOG05[[#This Row],[Min25]]</f>
        <v>4</v>
      </c>
      <c r="H40044" s="1">
        <f t="shared" si="3128"/>
        <v>3.5384615384615383</v>
      </c>
      <c r="I40044" s="1">
        <f t="shared" si="3129"/>
        <v>2.9230769230769229</v>
      </c>
    </row>
    <row r="40045" spans="1:9" x14ac:dyDescent="0.3">
      <c r="A40045">
        <v>524</v>
      </c>
      <c r="B40045">
        <v>522</v>
      </c>
      <c r="C40045">
        <f>ANALOG05[[#This Row],[Column1]]-ANALOG05[[#This Row],[Column2]]</f>
        <v>2</v>
      </c>
      <c r="D40045">
        <f t="shared" si="3125"/>
        <v>4</v>
      </c>
      <c r="E40045">
        <f t="shared" si="3126"/>
        <v>1.96</v>
      </c>
      <c r="F40045" s="1">
        <f t="shared" si="3127"/>
        <v>0</v>
      </c>
      <c r="G40045" s="1">
        <f>ANALOG05[[#This Row],[Max25]]-ANALOG05[[#This Row],[Min25]]</f>
        <v>4</v>
      </c>
      <c r="H40045" s="1">
        <f t="shared" si="3128"/>
        <v>3.5</v>
      </c>
      <c r="I40045" s="1">
        <f t="shared" si="3129"/>
        <v>2.8461538461538463</v>
      </c>
    </row>
    <row r="40046" spans="1:9" x14ac:dyDescent="0.3">
      <c r="A40046">
        <v>523</v>
      </c>
      <c r="B40046">
        <v>522</v>
      </c>
      <c r="C40046">
        <f>ANALOG05[[#This Row],[Column1]]-ANALOG05[[#This Row],[Column2]]</f>
        <v>1</v>
      </c>
      <c r="D40046">
        <f t="shared" si="3125"/>
        <v>4</v>
      </c>
      <c r="E40046">
        <f t="shared" si="3126"/>
        <v>1.96</v>
      </c>
      <c r="F40046" s="1">
        <f t="shared" si="3127"/>
        <v>0</v>
      </c>
      <c r="G40046" s="1">
        <f>ANALOG05[[#This Row],[Max25]]-ANALOG05[[#This Row],[Min25]]</f>
        <v>4</v>
      </c>
      <c r="H40046" s="1">
        <f t="shared" si="3128"/>
        <v>3.4615384615384617</v>
      </c>
      <c r="I40046" s="1">
        <f t="shared" si="3129"/>
        <v>2.7692307692307692</v>
      </c>
    </row>
    <row r="40047" spans="1:9" x14ac:dyDescent="0.3">
      <c r="A40047">
        <v>524</v>
      </c>
      <c r="B40047">
        <v>523</v>
      </c>
      <c r="C40047">
        <f>ANALOG05[[#This Row],[Column1]]-ANALOG05[[#This Row],[Column2]]</f>
        <v>1</v>
      </c>
      <c r="D40047">
        <f t="shared" si="3125"/>
        <v>4</v>
      </c>
      <c r="E40047">
        <f t="shared" si="3126"/>
        <v>2.04</v>
      </c>
      <c r="F40047" s="1">
        <f t="shared" si="3127"/>
        <v>0</v>
      </c>
      <c r="G40047" s="1">
        <f>ANALOG05[[#This Row],[Max25]]-ANALOG05[[#This Row],[Min25]]</f>
        <v>4</v>
      </c>
      <c r="H40047" s="1">
        <f t="shared" si="3128"/>
        <v>3.4230769230769229</v>
      </c>
      <c r="I40047" s="1">
        <f t="shared" si="3129"/>
        <v>2.6923076923076925</v>
      </c>
    </row>
    <row r="40048" spans="1:9" x14ac:dyDescent="0.3">
      <c r="A40048">
        <v>525</v>
      </c>
      <c r="B40048">
        <v>522</v>
      </c>
      <c r="C40048">
        <f>ANALOG05[[#This Row],[Column1]]-ANALOG05[[#This Row],[Column2]]</f>
        <v>3</v>
      </c>
      <c r="D40048">
        <f t="shared" si="3125"/>
        <v>4</v>
      </c>
      <c r="E40048">
        <f t="shared" si="3126"/>
        <v>2.08</v>
      </c>
      <c r="F40048" s="1">
        <f t="shared" si="3127"/>
        <v>0</v>
      </c>
      <c r="G40048" s="1">
        <f>ANALOG05[[#This Row],[Max25]]-ANALOG05[[#This Row],[Min25]]</f>
        <v>4</v>
      </c>
      <c r="H40048" s="1">
        <f t="shared" si="3128"/>
        <v>3.3846153846153846</v>
      </c>
      <c r="I40048" s="1">
        <f t="shared" si="3129"/>
        <v>2.6153846153846154</v>
      </c>
    </row>
    <row r="40049" spans="1:9" x14ac:dyDescent="0.3">
      <c r="A40049">
        <v>524</v>
      </c>
      <c r="B40049">
        <v>523</v>
      </c>
      <c r="C40049">
        <f>ANALOG05[[#This Row],[Column1]]-ANALOG05[[#This Row],[Column2]]</f>
        <v>1</v>
      </c>
      <c r="D40049">
        <f t="shared" si="3125"/>
        <v>4</v>
      </c>
      <c r="E40049">
        <f t="shared" si="3126"/>
        <v>2</v>
      </c>
      <c r="F40049" s="1">
        <f t="shared" si="3127"/>
        <v>0</v>
      </c>
      <c r="G40049" s="1">
        <f>ANALOG05[[#This Row],[Max25]]-ANALOG05[[#This Row],[Min25]]</f>
        <v>4</v>
      </c>
      <c r="H40049" s="1">
        <f t="shared" si="3128"/>
        <v>3.3461538461538463</v>
      </c>
      <c r="I40049" s="1">
        <f t="shared" si="3129"/>
        <v>2.5384615384615383</v>
      </c>
    </row>
    <row r="40050" spans="1:9" x14ac:dyDescent="0.3">
      <c r="A40050">
        <v>524</v>
      </c>
      <c r="B40050">
        <v>523</v>
      </c>
      <c r="C40050">
        <f>ANALOG05[[#This Row],[Column1]]-ANALOG05[[#This Row],[Column2]]</f>
        <v>1</v>
      </c>
      <c r="D40050">
        <f t="shared" si="3125"/>
        <v>4</v>
      </c>
      <c r="E40050">
        <f t="shared" si="3126"/>
        <v>2</v>
      </c>
      <c r="F40050" s="1">
        <f t="shared" si="3127"/>
        <v>0</v>
      </c>
      <c r="G40050" s="1">
        <f>ANALOG05[[#This Row],[Max25]]-ANALOG05[[#This Row],[Min25]]</f>
        <v>4</v>
      </c>
      <c r="H40050" s="1">
        <f t="shared" si="3128"/>
        <v>3.3076923076923075</v>
      </c>
      <c r="I40050" s="1">
        <f t="shared" si="3129"/>
        <v>2.4615384615384617</v>
      </c>
    </row>
    <row r="40051" spans="1:9" x14ac:dyDescent="0.3">
      <c r="A40051">
        <v>525</v>
      </c>
      <c r="B40051">
        <v>523</v>
      </c>
      <c r="C40051">
        <f>ANALOG05[[#This Row],[Column1]]-ANALOG05[[#This Row],[Column2]]</f>
        <v>2</v>
      </c>
      <c r="D40051">
        <f t="shared" si="3125"/>
        <v>4</v>
      </c>
      <c r="E40051">
        <f t="shared" si="3126"/>
        <v>2.04</v>
      </c>
      <c r="F40051" s="1">
        <f t="shared" si="3127"/>
        <v>0</v>
      </c>
      <c r="G40051" s="1">
        <f>ANALOG05[[#This Row],[Max25]]-ANALOG05[[#This Row],[Min25]]</f>
        <v>4</v>
      </c>
      <c r="H40051" s="1">
        <f t="shared" si="3128"/>
        <v>3.2692307692307692</v>
      </c>
      <c r="I40051" s="1">
        <f t="shared" si="3129"/>
        <v>2.3846153846153846</v>
      </c>
    </row>
    <row r="40052" spans="1:9" x14ac:dyDescent="0.3">
      <c r="A40052">
        <v>526</v>
      </c>
      <c r="B40052">
        <v>522</v>
      </c>
      <c r="C40052">
        <f>ANALOG05[[#This Row],[Column1]]-ANALOG05[[#This Row],[Column2]]</f>
        <v>4</v>
      </c>
      <c r="D40052">
        <f t="shared" si="3125"/>
        <v>4</v>
      </c>
      <c r="E40052">
        <f t="shared" si="3126"/>
        <v>2.04</v>
      </c>
      <c r="F40052" s="1">
        <f t="shared" si="3127"/>
        <v>0</v>
      </c>
      <c r="G40052" s="1">
        <f>ANALOG05[[#This Row],[Max25]]-ANALOG05[[#This Row],[Min25]]</f>
        <v>4</v>
      </c>
      <c r="H40052" s="1">
        <f t="shared" si="3128"/>
        <v>3.2307692307692308</v>
      </c>
      <c r="I40052" s="1">
        <f t="shared" si="3129"/>
        <v>2.3076923076923075</v>
      </c>
    </row>
    <row r="40053" spans="1:9" x14ac:dyDescent="0.3">
      <c r="A40053">
        <v>524</v>
      </c>
      <c r="B40053">
        <v>524</v>
      </c>
      <c r="C40053">
        <f>ANALOG05[[#This Row],[Column1]]-ANALOG05[[#This Row],[Column2]]</f>
        <v>0</v>
      </c>
      <c r="D40053">
        <f t="shared" si="3125"/>
        <v>4</v>
      </c>
      <c r="E40053">
        <f t="shared" si="3126"/>
        <v>1.96</v>
      </c>
      <c r="F40053" s="1">
        <f t="shared" si="3127"/>
        <v>0</v>
      </c>
      <c r="G40053" s="1">
        <f>ANALOG05[[#This Row],[Max25]]-ANALOG05[[#This Row],[Min25]]</f>
        <v>4</v>
      </c>
      <c r="H40053" s="1">
        <f t="shared" si="3128"/>
        <v>3.1923076923076925</v>
      </c>
      <c r="I40053" s="1">
        <f t="shared" si="3129"/>
        <v>2.2307692307692308</v>
      </c>
    </row>
    <row r="40054" spans="1:9" x14ac:dyDescent="0.3">
      <c r="A40054">
        <v>525</v>
      </c>
      <c r="B40054">
        <v>522</v>
      </c>
      <c r="C40054">
        <f>ANALOG05[[#This Row],[Column1]]-ANALOG05[[#This Row],[Column2]]</f>
        <v>3</v>
      </c>
      <c r="D40054">
        <f t="shared" si="3125"/>
        <v>4</v>
      </c>
      <c r="E40054">
        <f t="shared" si="3126"/>
        <v>2</v>
      </c>
      <c r="F40054" s="1">
        <f t="shared" si="3127"/>
        <v>1</v>
      </c>
      <c r="G40054" s="1">
        <f>ANALOG05[[#This Row],[Max25]]-ANALOG05[[#This Row],[Min25]]</f>
        <v>3</v>
      </c>
      <c r="H40054" s="1">
        <f t="shared" si="3128"/>
        <v>3.1538461538461537</v>
      </c>
      <c r="I40054" s="1">
        <f t="shared" si="3129"/>
        <v>2.1538461538461537</v>
      </c>
    </row>
    <row r="40055" spans="1:9" x14ac:dyDescent="0.3">
      <c r="A40055">
        <v>525</v>
      </c>
      <c r="B40055">
        <v>522</v>
      </c>
      <c r="C40055">
        <f>ANALOG05[[#This Row],[Column1]]-ANALOG05[[#This Row],[Column2]]</f>
        <v>3</v>
      </c>
      <c r="D40055">
        <f t="shared" si="3125"/>
        <v>4</v>
      </c>
      <c r="E40055">
        <f t="shared" si="3126"/>
        <v>1.92</v>
      </c>
      <c r="F40055" s="1">
        <f t="shared" si="3127"/>
        <v>1</v>
      </c>
      <c r="G40055" s="1">
        <f>ANALOG05[[#This Row],[Max25]]-ANALOG05[[#This Row],[Min25]]</f>
        <v>3</v>
      </c>
      <c r="H40055" s="1">
        <f t="shared" si="3128"/>
        <v>3.1153846153846154</v>
      </c>
      <c r="I40055" s="1">
        <f t="shared" si="3129"/>
        <v>2.1153846153846154</v>
      </c>
    </row>
    <row r="40056" spans="1:9" x14ac:dyDescent="0.3">
      <c r="A40056">
        <v>526</v>
      </c>
      <c r="B40056">
        <v>522</v>
      </c>
      <c r="C40056">
        <f>ANALOG05[[#This Row],[Column1]]-ANALOG05[[#This Row],[Column2]]</f>
        <v>4</v>
      </c>
      <c r="D40056">
        <f t="shared" si="3125"/>
        <v>4</v>
      </c>
      <c r="E40056">
        <f t="shared" si="3126"/>
        <v>1.92</v>
      </c>
      <c r="F40056" s="1">
        <f t="shared" si="3127"/>
        <v>1</v>
      </c>
      <c r="G40056" s="1">
        <f>ANALOG05[[#This Row],[Max25]]-ANALOG05[[#This Row],[Min25]]</f>
        <v>3</v>
      </c>
      <c r="H40056" s="1">
        <f t="shared" si="3128"/>
        <v>3.0769230769230771</v>
      </c>
      <c r="I40056" s="1">
        <f t="shared" si="3129"/>
        <v>2.1153846153846154</v>
      </c>
    </row>
    <row r="40057" spans="1:9" x14ac:dyDescent="0.3">
      <c r="A40057">
        <v>525</v>
      </c>
      <c r="B40057">
        <v>521</v>
      </c>
      <c r="C40057">
        <f>ANALOG05[[#This Row],[Column1]]-ANALOG05[[#This Row],[Column2]]</f>
        <v>4</v>
      </c>
      <c r="D40057">
        <f t="shared" si="3125"/>
        <v>4</v>
      </c>
      <c r="E40057">
        <f t="shared" si="3126"/>
        <v>1.8</v>
      </c>
      <c r="F40057" s="1">
        <f t="shared" si="3127"/>
        <v>1</v>
      </c>
      <c r="G40057" s="1">
        <f>ANALOG05[[#This Row],[Max25]]-ANALOG05[[#This Row],[Min25]]</f>
        <v>3</v>
      </c>
      <c r="H40057" s="1">
        <f t="shared" si="3128"/>
        <v>3.0384615384615383</v>
      </c>
      <c r="I40057" s="1">
        <f t="shared" si="3129"/>
        <v>2.1153846153846154</v>
      </c>
    </row>
    <row r="40058" spans="1:9" x14ac:dyDescent="0.3">
      <c r="A40058">
        <v>524</v>
      </c>
      <c r="B40058">
        <v>522</v>
      </c>
      <c r="C40058">
        <f>ANALOG05[[#This Row],[Column1]]-ANALOG05[[#This Row],[Column2]]</f>
        <v>2</v>
      </c>
      <c r="D40058">
        <f t="shared" si="3125"/>
        <v>3</v>
      </c>
      <c r="E40058">
        <f t="shared" si="3126"/>
        <v>1.72</v>
      </c>
      <c r="F40058" s="1">
        <f t="shared" si="3127"/>
        <v>1</v>
      </c>
      <c r="G40058" s="1">
        <f>ANALOG05[[#This Row],[Max25]]-ANALOG05[[#This Row],[Min25]]</f>
        <v>2</v>
      </c>
      <c r="H40058" s="1">
        <f t="shared" si="3128"/>
        <v>3</v>
      </c>
      <c r="I40058" s="1">
        <f t="shared" si="3129"/>
        <v>2.1153846153846154</v>
      </c>
    </row>
    <row r="40059" spans="1:9" x14ac:dyDescent="0.3">
      <c r="A40059">
        <v>524</v>
      </c>
      <c r="B40059">
        <v>523</v>
      </c>
      <c r="C40059">
        <f>ANALOG05[[#This Row],[Column1]]-ANALOG05[[#This Row],[Column2]]</f>
        <v>1</v>
      </c>
      <c r="D40059">
        <f t="shared" si="3125"/>
        <v>3</v>
      </c>
      <c r="E40059">
        <f t="shared" si="3126"/>
        <v>1.68</v>
      </c>
      <c r="F40059" s="1">
        <f t="shared" si="3127"/>
        <v>1</v>
      </c>
      <c r="G40059" s="1">
        <f>ANALOG05[[#This Row],[Max25]]-ANALOG05[[#This Row],[Min25]]</f>
        <v>2</v>
      </c>
      <c r="H40059" s="1">
        <f t="shared" si="3128"/>
        <v>3</v>
      </c>
      <c r="I40059" s="1">
        <f t="shared" si="3129"/>
        <v>2.1538461538461537</v>
      </c>
    </row>
    <row r="40060" spans="1:9" x14ac:dyDescent="0.3">
      <c r="A40060">
        <v>525</v>
      </c>
      <c r="B40060">
        <v>523</v>
      </c>
      <c r="C40060">
        <f>ANALOG05[[#This Row],[Column1]]-ANALOG05[[#This Row],[Column2]]</f>
        <v>2</v>
      </c>
      <c r="D40060">
        <f t="shared" si="3125"/>
        <v>3</v>
      </c>
      <c r="E40060">
        <f t="shared" si="3126"/>
        <v>1.72</v>
      </c>
      <c r="F40060" s="1">
        <f t="shared" si="3127"/>
        <v>1</v>
      </c>
      <c r="G40060" s="1">
        <f>ANALOG05[[#This Row],[Max25]]-ANALOG05[[#This Row],[Min25]]</f>
        <v>2</v>
      </c>
      <c r="H40060" s="1">
        <f t="shared" si="3128"/>
        <v>3</v>
      </c>
      <c r="I40060" s="1">
        <f t="shared" si="3129"/>
        <v>2.1923076923076925</v>
      </c>
    </row>
    <row r="40061" spans="1:9" x14ac:dyDescent="0.3">
      <c r="A40061">
        <v>525</v>
      </c>
      <c r="B40061">
        <v>523</v>
      </c>
      <c r="C40061">
        <f>ANALOG05[[#This Row],[Column1]]-ANALOG05[[#This Row],[Column2]]</f>
        <v>2</v>
      </c>
      <c r="D40061">
        <f t="shared" si="3125"/>
        <v>3</v>
      </c>
      <c r="E40061">
        <f t="shared" si="3126"/>
        <v>1.72</v>
      </c>
      <c r="F40061" s="1">
        <f t="shared" si="3127"/>
        <v>1</v>
      </c>
      <c r="G40061" s="1">
        <f>ANALOG05[[#This Row],[Max25]]-ANALOG05[[#This Row],[Min25]]</f>
        <v>2</v>
      </c>
      <c r="H40061" s="1">
        <f t="shared" si="3128"/>
        <v>3</v>
      </c>
      <c r="I40061" s="1">
        <f t="shared" si="3129"/>
        <v>2.2307692307692308</v>
      </c>
    </row>
    <row r="40062" spans="1:9" x14ac:dyDescent="0.3">
      <c r="A40062">
        <v>525</v>
      </c>
      <c r="B40062">
        <v>523</v>
      </c>
      <c r="C40062">
        <f>ANALOG05[[#This Row],[Column1]]-ANALOG05[[#This Row],[Column2]]</f>
        <v>2</v>
      </c>
      <c r="D40062">
        <f t="shared" si="3125"/>
        <v>3</v>
      </c>
      <c r="E40062">
        <f t="shared" si="3126"/>
        <v>1.76</v>
      </c>
      <c r="F40062" s="1">
        <f t="shared" si="3127"/>
        <v>1</v>
      </c>
      <c r="G40062" s="1">
        <f>ANALOG05[[#This Row],[Max25]]-ANALOG05[[#This Row],[Min25]]</f>
        <v>2</v>
      </c>
      <c r="H40062" s="1">
        <f t="shared" si="3128"/>
        <v>3</v>
      </c>
      <c r="I40062" s="1">
        <f t="shared" si="3129"/>
        <v>2.2692307692307692</v>
      </c>
    </row>
    <row r="40063" spans="1:9" x14ac:dyDescent="0.3">
      <c r="A40063">
        <v>524</v>
      </c>
      <c r="B40063">
        <v>523</v>
      </c>
      <c r="C40063">
        <f>ANALOG05[[#This Row],[Column1]]-ANALOG05[[#This Row],[Column2]]</f>
        <v>1</v>
      </c>
      <c r="D40063">
        <f t="shared" si="3125"/>
        <v>3</v>
      </c>
      <c r="E40063">
        <f t="shared" si="3126"/>
        <v>1.76</v>
      </c>
      <c r="F40063" s="1">
        <f t="shared" si="3127"/>
        <v>1</v>
      </c>
      <c r="G40063" s="1">
        <f>ANALOG05[[#This Row],[Max25]]-ANALOG05[[#This Row],[Min25]]</f>
        <v>2</v>
      </c>
      <c r="H40063" s="1">
        <f t="shared" si="3128"/>
        <v>3</v>
      </c>
      <c r="I40063" s="1">
        <f t="shared" si="3129"/>
        <v>2.3076923076923075</v>
      </c>
    </row>
    <row r="40064" spans="1:9" x14ac:dyDescent="0.3">
      <c r="A40064">
        <v>524</v>
      </c>
      <c r="B40064">
        <v>522</v>
      </c>
      <c r="C40064">
        <f>ANALOG05[[#This Row],[Column1]]-ANALOG05[[#This Row],[Column2]]</f>
        <v>2</v>
      </c>
      <c r="D40064">
        <f t="shared" si="3125"/>
        <v>3</v>
      </c>
      <c r="E40064">
        <f t="shared" si="3126"/>
        <v>1.84</v>
      </c>
      <c r="F40064" s="1">
        <f t="shared" si="3127"/>
        <v>1</v>
      </c>
      <c r="G40064" s="1">
        <f>ANALOG05[[#This Row],[Max25]]-ANALOG05[[#This Row],[Min25]]</f>
        <v>2</v>
      </c>
      <c r="H40064" s="1">
        <f t="shared" si="3128"/>
        <v>3</v>
      </c>
      <c r="I40064" s="1">
        <f t="shared" si="3129"/>
        <v>2.3461538461538463</v>
      </c>
    </row>
    <row r="40065" spans="1:9" x14ac:dyDescent="0.3">
      <c r="A40065">
        <v>525</v>
      </c>
      <c r="B40065">
        <v>522</v>
      </c>
      <c r="C40065">
        <f>ANALOG05[[#This Row],[Column1]]-ANALOG05[[#This Row],[Column2]]</f>
        <v>3</v>
      </c>
      <c r="D40065">
        <f t="shared" si="3125"/>
        <v>3</v>
      </c>
      <c r="E40065">
        <f t="shared" si="3126"/>
        <v>1.8</v>
      </c>
      <c r="F40065" s="1">
        <f t="shared" si="3127"/>
        <v>1</v>
      </c>
      <c r="G40065" s="1">
        <f>ANALOG05[[#This Row],[Max25]]-ANALOG05[[#This Row],[Min25]]</f>
        <v>2</v>
      </c>
      <c r="H40065" s="1">
        <f t="shared" si="3128"/>
        <v>3</v>
      </c>
      <c r="I40065" s="1">
        <f t="shared" si="3129"/>
        <v>2.3846153846153846</v>
      </c>
    </row>
    <row r="40066" spans="1:9" x14ac:dyDescent="0.3">
      <c r="A40066">
        <v>524</v>
      </c>
      <c r="B40066">
        <v>523</v>
      </c>
      <c r="C40066">
        <f>ANALOG05[[#This Row],[Column1]]-ANALOG05[[#This Row],[Column2]]</f>
        <v>1</v>
      </c>
      <c r="D40066">
        <f t="shared" ref="D40066:D40129" si="3130">MAX(C40066:C40089)</f>
        <v>3</v>
      </c>
      <c r="E40066">
        <f t="shared" ref="E40066:E40129" si="3131">AVERAGE(C40066:C40090)</f>
        <v>1.76</v>
      </c>
      <c r="F40066" s="1">
        <f t="shared" ref="F40066:F40129" si="3132">MIN(C40066:C40090)</f>
        <v>1</v>
      </c>
      <c r="G40066" s="1">
        <f>ANALOG05[[#This Row],[Max25]]-ANALOG05[[#This Row],[Min25]]</f>
        <v>2</v>
      </c>
      <c r="H40066" s="1">
        <f t="shared" ref="H40066:H40129" si="3133">AVERAGE(D40066:D40091)</f>
        <v>3</v>
      </c>
      <c r="I40066" s="1">
        <f t="shared" ref="I40066:I40129" si="3134">AVERAGE(G40066:G40091)</f>
        <v>2.4230769230769229</v>
      </c>
    </row>
    <row r="40067" spans="1:9" x14ac:dyDescent="0.3">
      <c r="A40067">
        <v>524</v>
      </c>
      <c r="B40067">
        <v>522</v>
      </c>
      <c r="C40067">
        <f>ANALOG05[[#This Row],[Column1]]-ANALOG05[[#This Row],[Column2]]</f>
        <v>2</v>
      </c>
      <c r="D40067">
        <f t="shared" si="3130"/>
        <v>3</v>
      </c>
      <c r="E40067">
        <f t="shared" si="3131"/>
        <v>1.8</v>
      </c>
      <c r="F40067" s="1">
        <f t="shared" si="3132"/>
        <v>1</v>
      </c>
      <c r="G40067" s="1">
        <f>ANALOG05[[#This Row],[Max25]]-ANALOG05[[#This Row],[Min25]]</f>
        <v>2</v>
      </c>
      <c r="H40067" s="1">
        <f t="shared" si="3133"/>
        <v>3</v>
      </c>
      <c r="I40067" s="1">
        <f t="shared" si="3134"/>
        <v>2.4615384615384617</v>
      </c>
    </row>
    <row r="40068" spans="1:9" x14ac:dyDescent="0.3">
      <c r="A40068">
        <v>525</v>
      </c>
      <c r="B40068">
        <v>524</v>
      </c>
      <c r="C40068">
        <f>ANALOG05[[#This Row],[Column1]]-ANALOG05[[#This Row],[Column2]]</f>
        <v>1</v>
      </c>
      <c r="D40068">
        <f t="shared" si="3130"/>
        <v>3</v>
      </c>
      <c r="E40068">
        <f t="shared" si="3131"/>
        <v>1.8</v>
      </c>
      <c r="F40068" s="1">
        <f t="shared" si="3132"/>
        <v>1</v>
      </c>
      <c r="G40068" s="1">
        <f>ANALOG05[[#This Row],[Max25]]-ANALOG05[[#This Row],[Min25]]</f>
        <v>2</v>
      </c>
      <c r="H40068" s="1">
        <f t="shared" si="3133"/>
        <v>3</v>
      </c>
      <c r="I40068" s="1">
        <f t="shared" si="3134"/>
        <v>2.5</v>
      </c>
    </row>
    <row r="40069" spans="1:9" x14ac:dyDescent="0.3">
      <c r="A40069">
        <v>524</v>
      </c>
      <c r="B40069">
        <v>523</v>
      </c>
      <c r="C40069">
        <f>ANALOG05[[#This Row],[Column1]]-ANALOG05[[#This Row],[Column2]]</f>
        <v>1</v>
      </c>
      <c r="D40069">
        <f t="shared" si="3130"/>
        <v>3</v>
      </c>
      <c r="E40069">
        <f t="shared" si="3131"/>
        <v>1.84</v>
      </c>
      <c r="F40069" s="1">
        <f t="shared" si="3132"/>
        <v>1</v>
      </c>
      <c r="G40069" s="1">
        <f>ANALOG05[[#This Row],[Max25]]-ANALOG05[[#This Row],[Min25]]</f>
        <v>2</v>
      </c>
      <c r="H40069" s="1">
        <f t="shared" si="3133"/>
        <v>3</v>
      </c>
      <c r="I40069" s="1">
        <f t="shared" si="3134"/>
        <v>2.5384615384615383</v>
      </c>
    </row>
    <row r="40070" spans="1:9" x14ac:dyDescent="0.3">
      <c r="A40070">
        <v>525</v>
      </c>
      <c r="B40070">
        <v>523</v>
      </c>
      <c r="C40070">
        <f>ANALOG05[[#This Row],[Column1]]-ANALOG05[[#This Row],[Column2]]</f>
        <v>2</v>
      </c>
      <c r="D40070">
        <f t="shared" si="3130"/>
        <v>3</v>
      </c>
      <c r="E40070">
        <f t="shared" si="3131"/>
        <v>1.88</v>
      </c>
      <c r="F40070" s="1">
        <f t="shared" si="3132"/>
        <v>1</v>
      </c>
      <c r="G40070" s="1">
        <f>ANALOG05[[#This Row],[Max25]]-ANALOG05[[#This Row],[Min25]]</f>
        <v>2</v>
      </c>
      <c r="H40070" s="1">
        <f t="shared" si="3133"/>
        <v>3</v>
      </c>
      <c r="I40070" s="1">
        <f t="shared" si="3134"/>
        <v>2.5769230769230771</v>
      </c>
    </row>
    <row r="40071" spans="1:9" x14ac:dyDescent="0.3">
      <c r="A40071">
        <v>524</v>
      </c>
      <c r="B40071">
        <v>521</v>
      </c>
      <c r="C40071">
        <f>ANALOG05[[#This Row],[Column1]]-ANALOG05[[#This Row],[Column2]]</f>
        <v>3</v>
      </c>
      <c r="D40071">
        <f t="shared" si="3130"/>
        <v>3</v>
      </c>
      <c r="E40071">
        <f t="shared" si="3131"/>
        <v>1.92</v>
      </c>
      <c r="F40071" s="1">
        <f t="shared" si="3132"/>
        <v>1</v>
      </c>
      <c r="G40071" s="1">
        <f>ANALOG05[[#This Row],[Max25]]-ANALOG05[[#This Row],[Min25]]</f>
        <v>2</v>
      </c>
      <c r="H40071" s="1">
        <f t="shared" si="3133"/>
        <v>3</v>
      </c>
      <c r="I40071" s="1">
        <f t="shared" si="3134"/>
        <v>2.6153846153846154</v>
      </c>
    </row>
    <row r="40072" spans="1:9" x14ac:dyDescent="0.3">
      <c r="A40072">
        <v>525</v>
      </c>
      <c r="B40072">
        <v>523</v>
      </c>
      <c r="C40072">
        <f>ANALOG05[[#This Row],[Column1]]-ANALOG05[[#This Row],[Column2]]</f>
        <v>2</v>
      </c>
      <c r="D40072">
        <f t="shared" si="3130"/>
        <v>3</v>
      </c>
      <c r="E40072">
        <f t="shared" si="3131"/>
        <v>1.88</v>
      </c>
      <c r="F40072" s="1">
        <f t="shared" si="3132"/>
        <v>1</v>
      </c>
      <c r="G40072" s="1">
        <f>ANALOG05[[#This Row],[Max25]]-ANALOG05[[#This Row],[Min25]]</f>
        <v>2</v>
      </c>
      <c r="H40072" s="1">
        <f t="shared" si="3133"/>
        <v>3</v>
      </c>
      <c r="I40072" s="1">
        <f t="shared" si="3134"/>
        <v>2.6538461538461537</v>
      </c>
    </row>
    <row r="40073" spans="1:9" x14ac:dyDescent="0.3">
      <c r="A40073">
        <v>524</v>
      </c>
      <c r="B40073">
        <v>523</v>
      </c>
      <c r="C40073">
        <f>ANALOG05[[#This Row],[Column1]]-ANALOG05[[#This Row],[Column2]]</f>
        <v>1</v>
      </c>
      <c r="D40073">
        <f t="shared" si="3130"/>
        <v>3</v>
      </c>
      <c r="E40073">
        <f t="shared" si="3131"/>
        <v>1.84</v>
      </c>
      <c r="F40073" s="1">
        <f t="shared" si="3132"/>
        <v>1</v>
      </c>
      <c r="G40073" s="1">
        <f>ANALOG05[[#This Row],[Max25]]-ANALOG05[[#This Row],[Min25]]</f>
        <v>2</v>
      </c>
      <c r="H40073" s="1">
        <f t="shared" si="3133"/>
        <v>3</v>
      </c>
      <c r="I40073" s="1">
        <f t="shared" si="3134"/>
        <v>2.6923076923076925</v>
      </c>
    </row>
    <row r="40074" spans="1:9" x14ac:dyDescent="0.3">
      <c r="A40074">
        <v>524</v>
      </c>
      <c r="B40074">
        <v>523</v>
      </c>
      <c r="C40074">
        <f>ANALOG05[[#This Row],[Column1]]-ANALOG05[[#This Row],[Column2]]</f>
        <v>1</v>
      </c>
      <c r="D40074">
        <f t="shared" si="3130"/>
        <v>3</v>
      </c>
      <c r="E40074">
        <f t="shared" si="3131"/>
        <v>1.88</v>
      </c>
      <c r="F40074" s="1">
        <f t="shared" si="3132"/>
        <v>1</v>
      </c>
      <c r="G40074" s="1">
        <f>ANALOG05[[#This Row],[Max25]]-ANALOG05[[#This Row],[Min25]]</f>
        <v>2</v>
      </c>
      <c r="H40074" s="1">
        <f t="shared" si="3133"/>
        <v>3</v>
      </c>
      <c r="I40074" s="1">
        <f t="shared" si="3134"/>
        <v>2.7307692307692308</v>
      </c>
    </row>
    <row r="40075" spans="1:9" x14ac:dyDescent="0.3">
      <c r="A40075">
        <v>525</v>
      </c>
      <c r="B40075">
        <v>523</v>
      </c>
      <c r="C40075">
        <f>ANALOG05[[#This Row],[Column1]]-ANALOG05[[#This Row],[Column2]]</f>
        <v>2</v>
      </c>
      <c r="D40075">
        <f t="shared" si="3130"/>
        <v>3</v>
      </c>
      <c r="E40075">
        <f t="shared" si="3131"/>
        <v>1.88</v>
      </c>
      <c r="F40075" s="1">
        <f t="shared" si="3132"/>
        <v>1</v>
      </c>
      <c r="G40075" s="1">
        <f>ANALOG05[[#This Row],[Max25]]-ANALOG05[[#This Row],[Min25]]</f>
        <v>2</v>
      </c>
      <c r="H40075" s="1">
        <f t="shared" si="3133"/>
        <v>3</v>
      </c>
      <c r="I40075" s="1">
        <f t="shared" si="3134"/>
        <v>2.7692307692307692</v>
      </c>
    </row>
    <row r="40076" spans="1:9" x14ac:dyDescent="0.3">
      <c r="A40076">
        <v>525</v>
      </c>
      <c r="B40076">
        <v>523</v>
      </c>
      <c r="C40076">
        <f>ANALOG05[[#This Row],[Column1]]-ANALOG05[[#This Row],[Column2]]</f>
        <v>2</v>
      </c>
      <c r="D40076">
        <f t="shared" si="3130"/>
        <v>3</v>
      </c>
      <c r="E40076">
        <f t="shared" si="3131"/>
        <v>1.84</v>
      </c>
      <c r="F40076" s="1">
        <f t="shared" si="3132"/>
        <v>1</v>
      </c>
      <c r="G40076" s="1">
        <f>ANALOG05[[#This Row],[Max25]]-ANALOG05[[#This Row],[Min25]]</f>
        <v>2</v>
      </c>
      <c r="H40076" s="1">
        <f t="shared" si="3133"/>
        <v>3</v>
      </c>
      <c r="I40076" s="1">
        <f t="shared" si="3134"/>
        <v>2.8076923076923075</v>
      </c>
    </row>
    <row r="40077" spans="1:9" x14ac:dyDescent="0.3">
      <c r="A40077">
        <v>525</v>
      </c>
      <c r="B40077">
        <v>523</v>
      </c>
      <c r="C40077">
        <f>ANALOG05[[#This Row],[Column1]]-ANALOG05[[#This Row],[Column2]]</f>
        <v>2</v>
      </c>
      <c r="D40077">
        <f t="shared" si="3130"/>
        <v>3</v>
      </c>
      <c r="E40077">
        <f t="shared" si="3131"/>
        <v>1.8</v>
      </c>
      <c r="F40077" s="1">
        <f t="shared" si="3132"/>
        <v>1</v>
      </c>
      <c r="G40077" s="1">
        <f>ANALOG05[[#This Row],[Max25]]-ANALOG05[[#This Row],[Min25]]</f>
        <v>2</v>
      </c>
      <c r="H40077" s="1">
        <f t="shared" si="3133"/>
        <v>3</v>
      </c>
      <c r="I40077" s="1">
        <f t="shared" si="3134"/>
        <v>2.8461538461538463</v>
      </c>
    </row>
    <row r="40078" spans="1:9" x14ac:dyDescent="0.3">
      <c r="A40078">
        <v>524</v>
      </c>
      <c r="B40078">
        <v>523</v>
      </c>
      <c r="C40078">
        <f>ANALOG05[[#This Row],[Column1]]-ANALOG05[[#This Row],[Column2]]</f>
        <v>1</v>
      </c>
      <c r="D40078">
        <f t="shared" si="3130"/>
        <v>3</v>
      </c>
      <c r="E40078">
        <f t="shared" si="3131"/>
        <v>1.76</v>
      </c>
      <c r="F40078" s="1">
        <f t="shared" si="3132"/>
        <v>1</v>
      </c>
      <c r="G40078" s="1">
        <f>ANALOG05[[#This Row],[Max25]]-ANALOG05[[#This Row],[Min25]]</f>
        <v>2</v>
      </c>
      <c r="H40078" s="1">
        <f t="shared" si="3133"/>
        <v>3</v>
      </c>
      <c r="I40078" s="1">
        <f t="shared" si="3134"/>
        <v>2.8846153846153846</v>
      </c>
    </row>
    <row r="40079" spans="1:9" x14ac:dyDescent="0.3">
      <c r="A40079">
        <v>525</v>
      </c>
      <c r="B40079">
        <v>524</v>
      </c>
      <c r="C40079">
        <f>ANALOG05[[#This Row],[Column1]]-ANALOG05[[#This Row],[Column2]]</f>
        <v>1</v>
      </c>
      <c r="D40079">
        <f t="shared" si="3130"/>
        <v>3</v>
      </c>
      <c r="E40079">
        <f t="shared" si="3131"/>
        <v>1.76</v>
      </c>
      <c r="F40079" s="1">
        <f t="shared" si="3132"/>
        <v>1</v>
      </c>
      <c r="G40079" s="1">
        <f>ANALOG05[[#This Row],[Max25]]-ANALOG05[[#This Row],[Min25]]</f>
        <v>2</v>
      </c>
      <c r="H40079" s="1">
        <f t="shared" si="3133"/>
        <v>3</v>
      </c>
      <c r="I40079" s="1">
        <f t="shared" si="3134"/>
        <v>2.9230769230769229</v>
      </c>
    </row>
    <row r="40080" spans="1:9" x14ac:dyDescent="0.3">
      <c r="A40080">
        <v>525</v>
      </c>
      <c r="B40080">
        <v>522</v>
      </c>
      <c r="C40080">
        <f>ANALOG05[[#This Row],[Column1]]-ANALOG05[[#This Row],[Column2]]</f>
        <v>3</v>
      </c>
      <c r="D40080">
        <f t="shared" si="3130"/>
        <v>3</v>
      </c>
      <c r="E40080">
        <f t="shared" si="3131"/>
        <v>1.8</v>
      </c>
      <c r="F40080" s="1">
        <f t="shared" si="3132"/>
        <v>1</v>
      </c>
      <c r="G40080" s="1">
        <f>ANALOG05[[#This Row],[Max25]]-ANALOG05[[#This Row],[Min25]]</f>
        <v>2</v>
      </c>
      <c r="H40080" s="1">
        <f t="shared" si="3133"/>
        <v>3</v>
      </c>
      <c r="I40080" s="1">
        <f t="shared" si="3134"/>
        <v>2.9615384615384617</v>
      </c>
    </row>
    <row r="40081" spans="1:9" x14ac:dyDescent="0.3">
      <c r="A40081">
        <v>523</v>
      </c>
      <c r="B40081">
        <v>522</v>
      </c>
      <c r="C40081">
        <f>ANALOG05[[#This Row],[Column1]]-ANALOG05[[#This Row],[Column2]]</f>
        <v>1</v>
      </c>
      <c r="D40081">
        <f t="shared" si="3130"/>
        <v>3</v>
      </c>
      <c r="E40081">
        <f t="shared" si="3131"/>
        <v>1.68</v>
      </c>
      <c r="F40081" s="1">
        <f t="shared" si="3132"/>
        <v>0</v>
      </c>
      <c r="G40081" s="1">
        <f>ANALOG05[[#This Row],[Max25]]-ANALOG05[[#This Row],[Min25]]</f>
        <v>3</v>
      </c>
      <c r="H40081" s="1">
        <f t="shared" si="3133"/>
        <v>3</v>
      </c>
      <c r="I40081" s="1">
        <f t="shared" si="3134"/>
        <v>3</v>
      </c>
    </row>
    <row r="40082" spans="1:9" x14ac:dyDescent="0.3">
      <c r="A40082">
        <v>525</v>
      </c>
      <c r="B40082">
        <v>523</v>
      </c>
      <c r="C40082">
        <f>ANALOG05[[#This Row],[Column1]]-ANALOG05[[#This Row],[Column2]]</f>
        <v>2</v>
      </c>
      <c r="D40082">
        <f t="shared" si="3130"/>
        <v>3</v>
      </c>
      <c r="E40082">
        <f t="shared" si="3131"/>
        <v>1.72</v>
      </c>
      <c r="F40082" s="1">
        <f t="shared" si="3132"/>
        <v>0</v>
      </c>
      <c r="G40082" s="1">
        <f>ANALOG05[[#This Row],[Max25]]-ANALOG05[[#This Row],[Min25]]</f>
        <v>3</v>
      </c>
      <c r="H40082" s="1">
        <f t="shared" si="3133"/>
        <v>3</v>
      </c>
      <c r="I40082" s="1">
        <f t="shared" si="3134"/>
        <v>3</v>
      </c>
    </row>
    <row r="40083" spans="1:9" x14ac:dyDescent="0.3">
      <c r="A40083">
        <v>524</v>
      </c>
      <c r="B40083">
        <v>523</v>
      </c>
      <c r="C40083">
        <f>ANALOG05[[#This Row],[Column1]]-ANALOG05[[#This Row],[Column2]]</f>
        <v>1</v>
      </c>
      <c r="D40083">
        <f t="shared" si="3130"/>
        <v>3</v>
      </c>
      <c r="E40083">
        <f t="shared" si="3131"/>
        <v>1.64</v>
      </c>
      <c r="F40083" s="1">
        <f t="shared" si="3132"/>
        <v>0</v>
      </c>
      <c r="G40083" s="1">
        <f>ANALOG05[[#This Row],[Max25]]-ANALOG05[[#This Row],[Min25]]</f>
        <v>3</v>
      </c>
      <c r="H40083" s="1">
        <f t="shared" si="3133"/>
        <v>3</v>
      </c>
      <c r="I40083" s="1">
        <f t="shared" si="3134"/>
        <v>3</v>
      </c>
    </row>
    <row r="40084" spans="1:9" x14ac:dyDescent="0.3">
      <c r="A40084">
        <v>524</v>
      </c>
      <c r="B40084">
        <v>522</v>
      </c>
      <c r="C40084">
        <f>ANALOG05[[#This Row],[Column1]]-ANALOG05[[#This Row],[Column2]]</f>
        <v>2</v>
      </c>
      <c r="D40084">
        <f t="shared" si="3130"/>
        <v>3</v>
      </c>
      <c r="E40084">
        <f t="shared" si="3131"/>
        <v>1.6</v>
      </c>
      <c r="F40084" s="1">
        <f t="shared" si="3132"/>
        <v>0</v>
      </c>
      <c r="G40084" s="1">
        <f>ANALOG05[[#This Row],[Max25]]-ANALOG05[[#This Row],[Min25]]</f>
        <v>3</v>
      </c>
      <c r="H40084" s="1">
        <f t="shared" si="3133"/>
        <v>3</v>
      </c>
      <c r="I40084" s="1">
        <f t="shared" si="3134"/>
        <v>2.9615384615384617</v>
      </c>
    </row>
    <row r="40085" spans="1:9" x14ac:dyDescent="0.3">
      <c r="A40085">
        <v>524</v>
      </c>
      <c r="B40085">
        <v>522</v>
      </c>
      <c r="C40085">
        <f>ANALOG05[[#This Row],[Column1]]-ANALOG05[[#This Row],[Column2]]</f>
        <v>2</v>
      </c>
      <c r="D40085">
        <f t="shared" si="3130"/>
        <v>3</v>
      </c>
      <c r="E40085">
        <f t="shared" si="3131"/>
        <v>1.6</v>
      </c>
      <c r="F40085" s="1">
        <f t="shared" si="3132"/>
        <v>0</v>
      </c>
      <c r="G40085" s="1">
        <f>ANALOG05[[#This Row],[Max25]]-ANALOG05[[#This Row],[Min25]]</f>
        <v>3</v>
      </c>
      <c r="H40085" s="1">
        <f t="shared" si="3133"/>
        <v>3</v>
      </c>
      <c r="I40085" s="1">
        <f t="shared" si="3134"/>
        <v>2.9230769230769229</v>
      </c>
    </row>
    <row r="40086" spans="1:9" x14ac:dyDescent="0.3">
      <c r="A40086">
        <v>525</v>
      </c>
      <c r="B40086">
        <v>522</v>
      </c>
      <c r="C40086">
        <f>ANALOG05[[#This Row],[Column1]]-ANALOG05[[#This Row],[Column2]]</f>
        <v>3</v>
      </c>
      <c r="D40086">
        <f t="shared" si="3130"/>
        <v>3</v>
      </c>
      <c r="E40086">
        <f t="shared" si="3131"/>
        <v>1.6</v>
      </c>
      <c r="F40086" s="1">
        <f t="shared" si="3132"/>
        <v>0</v>
      </c>
      <c r="G40086" s="1">
        <f>ANALOG05[[#This Row],[Max25]]-ANALOG05[[#This Row],[Min25]]</f>
        <v>3</v>
      </c>
      <c r="H40086" s="1">
        <f t="shared" si="3133"/>
        <v>3</v>
      </c>
      <c r="I40086" s="1">
        <f t="shared" si="3134"/>
        <v>2.8846153846153846</v>
      </c>
    </row>
    <row r="40087" spans="1:9" x14ac:dyDescent="0.3">
      <c r="A40087">
        <v>525</v>
      </c>
      <c r="B40087">
        <v>523</v>
      </c>
      <c r="C40087">
        <f>ANALOG05[[#This Row],[Column1]]-ANALOG05[[#This Row],[Column2]]</f>
        <v>2</v>
      </c>
      <c r="D40087">
        <f t="shared" si="3130"/>
        <v>3</v>
      </c>
      <c r="E40087">
        <f t="shared" si="3131"/>
        <v>1.52</v>
      </c>
      <c r="F40087" s="1">
        <f t="shared" si="3132"/>
        <v>0</v>
      </c>
      <c r="G40087" s="1">
        <f>ANALOG05[[#This Row],[Max25]]-ANALOG05[[#This Row],[Min25]]</f>
        <v>3</v>
      </c>
      <c r="H40087" s="1">
        <f t="shared" si="3133"/>
        <v>3</v>
      </c>
      <c r="I40087" s="1">
        <f t="shared" si="3134"/>
        <v>2.8461538461538463</v>
      </c>
    </row>
    <row r="40088" spans="1:9" x14ac:dyDescent="0.3">
      <c r="A40088">
        <v>525</v>
      </c>
      <c r="B40088">
        <v>522</v>
      </c>
      <c r="C40088">
        <f>ANALOG05[[#This Row],[Column1]]-ANALOG05[[#This Row],[Column2]]</f>
        <v>3</v>
      </c>
      <c r="D40088">
        <f t="shared" si="3130"/>
        <v>3</v>
      </c>
      <c r="E40088">
        <f t="shared" si="3131"/>
        <v>1.48</v>
      </c>
      <c r="F40088" s="1">
        <f t="shared" si="3132"/>
        <v>0</v>
      </c>
      <c r="G40088" s="1">
        <f>ANALOG05[[#This Row],[Max25]]-ANALOG05[[#This Row],[Min25]]</f>
        <v>3</v>
      </c>
      <c r="H40088" s="1">
        <f t="shared" si="3133"/>
        <v>3</v>
      </c>
      <c r="I40088" s="1">
        <f t="shared" si="3134"/>
        <v>2.8076923076923075</v>
      </c>
    </row>
    <row r="40089" spans="1:9" x14ac:dyDescent="0.3">
      <c r="A40089">
        <v>524</v>
      </c>
      <c r="B40089">
        <v>523</v>
      </c>
      <c r="C40089">
        <f>ANALOG05[[#This Row],[Column1]]-ANALOG05[[#This Row],[Column2]]</f>
        <v>1</v>
      </c>
      <c r="D40089">
        <f t="shared" si="3130"/>
        <v>3</v>
      </c>
      <c r="E40089">
        <f t="shared" si="3131"/>
        <v>1.48</v>
      </c>
      <c r="F40089" s="1">
        <f t="shared" si="3132"/>
        <v>0</v>
      </c>
      <c r="G40089" s="1">
        <f>ANALOG05[[#This Row],[Max25]]-ANALOG05[[#This Row],[Min25]]</f>
        <v>3</v>
      </c>
      <c r="H40089" s="1">
        <f t="shared" si="3133"/>
        <v>3</v>
      </c>
      <c r="I40089" s="1">
        <f t="shared" si="3134"/>
        <v>2.7692307692307692</v>
      </c>
    </row>
    <row r="40090" spans="1:9" x14ac:dyDescent="0.3">
      <c r="A40090">
        <v>525</v>
      </c>
      <c r="B40090">
        <v>523</v>
      </c>
      <c r="C40090">
        <f>ANALOG05[[#This Row],[Column1]]-ANALOG05[[#This Row],[Column2]]</f>
        <v>2</v>
      </c>
      <c r="D40090">
        <f t="shared" si="3130"/>
        <v>3</v>
      </c>
      <c r="E40090">
        <f t="shared" si="3131"/>
        <v>1.48</v>
      </c>
      <c r="F40090" s="1">
        <f t="shared" si="3132"/>
        <v>0</v>
      </c>
      <c r="G40090" s="1">
        <f>ANALOG05[[#This Row],[Max25]]-ANALOG05[[#This Row],[Min25]]</f>
        <v>3</v>
      </c>
      <c r="H40090" s="1">
        <f t="shared" si="3133"/>
        <v>3</v>
      </c>
      <c r="I40090" s="1">
        <f t="shared" si="3134"/>
        <v>2.7307692307692308</v>
      </c>
    </row>
    <row r="40091" spans="1:9" x14ac:dyDescent="0.3">
      <c r="A40091">
        <v>525</v>
      </c>
      <c r="B40091">
        <v>523</v>
      </c>
      <c r="C40091">
        <f>ANALOG05[[#This Row],[Column1]]-ANALOG05[[#This Row],[Column2]]</f>
        <v>2</v>
      </c>
      <c r="D40091">
        <f t="shared" si="3130"/>
        <v>3</v>
      </c>
      <c r="E40091">
        <f t="shared" si="3131"/>
        <v>1.48</v>
      </c>
      <c r="F40091" s="1">
        <f t="shared" si="3132"/>
        <v>0</v>
      </c>
      <c r="G40091" s="1">
        <f>ANALOG05[[#This Row],[Max25]]-ANALOG05[[#This Row],[Min25]]</f>
        <v>3</v>
      </c>
      <c r="H40091" s="1">
        <f t="shared" si="3133"/>
        <v>3</v>
      </c>
      <c r="I40091" s="1">
        <f t="shared" si="3134"/>
        <v>2.6923076923076925</v>
      </c>
    </row>
    <row r="40092" spans="1:9" x14ac:dyDescent="0.3">
      <c r="A40092">
        <v>524</v>
      </c>
      <c r="B40092">
        <v>522</v>
      </c>
      <c r="C40092">
        <f>ANALOG05[[#This Row],[Column1]]-ANALOG05[[#This Row],[Column2]]</f>
        <v>2</v>
      </c>
      <c r="D40092">
        <f t="shared" si="3130"/>
        <v>3</v>
      </c>
      <c r="E40092">
        <f t="shared" si="3131"/>
        <v>1.48</v>
      </c>
      <c r="F40092" s="1">
        <f t="shared" si="3132"/>
        <v>0</v>
      </c>
      <c r="G40092" s="1">
        <f>ANALOG05[[#This Row],[Max25]]-ANALOG05[[#This Row],[Min25]]</f>
        <v>3</v>
      </c>
      <c r="H40092" s="1">
        <f t="shared" si="3133"/>
        <v>3</v>
      </c>
      <c r="I40092" s="1">
        <f t="shared" si="3134"/>
        <v>2.6538461538461537</v>
      </c>
    </row>
    <row r="40093" spans="1:9" x14ac:dyDescent="0.3">
      <c r="A40093">
        <v>525</v>
      </c>
      <c r="B40093">
        <v>523</v>
      </c>
      <c r="C40093">
        <f>ANALOG05[[#This Row],[Column1]]-ANALOG05[[#This Row],[Column2]]</f>
        <v>2</v>
      </c>
      <c r="D40093">
        <f t="shared" si="3130"/>
        <v>3</v>
      </c>
      <c r="E40093">
        <f t="shared" si="3131"/>
        <v>1.44</v>
      </c>
      <c r="F40093" s="1">
        <f t="shared" si="3132"/>
        <v>0</v>
      </c>
      <c r="G40093" s="1">
        <f>ANALOG05[[#This Row],[Max25]]-ANALOG05[[#This Row],[Min25]]</f>
        <v>3</v>
      </c>
      <c r="H40093" s="1">
        <f t="shared" si="3133"/>
        <v>3</v>
      </c>
      <c r="I40093" s="1">
        <f t="shared" si="3134"/>
        <v>2.6153846153846154</v>
      </c>
    </row>
    <row r="40094" spans="1:9" x14ac:dyDescent="0.3">
      <c r="A40094">
        <v>524</v>
      </c>
      <c r="B40094">
        <v>522</v>
      </c>
      <c r="C40094">
        <f>ANALOG05[[#This Row],[Column1]]-ANALOG05[[#This Row],[Column2]]</f>
        <v>2</v>
      </c>
      <c r="D40094">
        <f t="shared" si="3130"/>
        <v>3</v>
      </c>
      <c r="E40094">
        <f t="shared" si="3131"/>
        <v>1.44</v>
      </c>
      <c r="F40094" s="1">
        <f t="shared" si="3132"/>
        <v>0</v>
      </c>
      <c r="G40094" s="1">
        <f>ANALOG05[[#This Row],[Max25]]-ANALOG05[[#This Row],[Min25]]</f>
        <v>3</v>
      </c>
      <c r="H40094" s="1">
        <f t="shared" si="3133"/>
        <v>3</v>
      </c>
      <c r="I40094" s="1">
        <f t="shared" si="3134"/>
        <v>2.5769230769230771</v>
      </c>
    </row>
    <row r="40095" spans="1:9" x14ac:dyDescent="0.3">
      <c r="A40095">
        <v>525</v>
      </c>
      <c r="B40095">
        <v>522</v>
      </c>
      <c r="C40095">
        <f>ANALOG05[[#This Row],[Column1]]-ANALOG05[[#This Row],[Column2]]</f>
        <v>3</v>
      </c>
      <c r="D40095">
        <f t="shared" si="3130"/>
        <v>3</v>
      </c>
      <c r="E40095">
        <f t="shared" si="3131"/>
        <v>1.4</v>
      </c>
      <c r="F40095" s="1">
        <f t="shared" si="3132"/>
        <v>0</v>
      </c>
      <c r="G40095" s="1">
        <f>ANALOG05[[#This Row],[Max25]]-ANALOG05[[#This Row],[Min25]]</f>
        <v>3</v>
      </c>
      <c r="H40095" s="1">
        <f t="shared" si="3133"/>
        <v>3</v>
      </c>
      <c r="I40095" s="1">
        <f t="shared" si="3134"/>
        <v>2.5384615384615383</v>
      </c>
    </row>
    <row r="40096" spans="1:9" x14ac:dyDescent="0.3">
      <c r="A40096">
        <v>524</v>
      </c>
      <c r="B40096">
        <v>522</v>
      </c>
      <c r="C40096">
        <f>ANALOG05[[#This Row],[Column1]]-ANALOG05[[#This Row],[Column2]]</f>
        <v>2</v>
      </c>
      <c r="D40096">
        <f t="shared" si="3130"/>
        <v>3</v>
      </c>
      <c r="E40096">
        <f t="shared" si="3131"/>
        <v>1.36</v>
      </c>
      <c r="F40096" s="1">
        <f t="shared" si="3132"/>
        <v>0</v>
      </c>
      <c r="G40096" s="1">
        <f>ANALOG05[[#This Row],[Max25]]-ANALOG05[[#This Row],[Min25]]</f>
        <v>3</v>
      </c>
      <c r="H40096" s="1">
        <f t="shared" si="3133"/>
        <v>3</v>
      </c>
      <c r="I40096" s="1">
        <f t="shared" si="3134"/>
        <v>2.5</v>
      </c>
    </row>
    <row r="40097" spans="1:9" x14ac:dyDescent="0.3">
      <c r="A40097">
        <v>524</v>
      </c>
      <c r="B40097">
        <v>523</v>
      </c>
      <c r="C40097">
        <f>ANALOG05[[#This Row],[Column1]]-ANALOG05[[#This Row],[Column2]]</f>
        <v>1</v>
      </c>
      <c r="D40097">
        <f t="shared" si="3130"/>
        <v>3</v>
      </c>
      <c r="E40097">
        <f t="shared" si="3131"/>
        <v>1.32</v>
      </c>
      <c r="F40097" s="1">
        <f t="shared" si="3132"/>
        <v>0</v>
      </c>
      <c r="G40097" s="1">
        <f>ANALOG05[[#This Row],[Max25]]-ANALOG05[[#This Row],[Min25]]</f>
        <v>3</v>
      </c>
      <c r="H40097" s="1">
        <f t="shared" si="3133"/>
        <v>3</v>
      </c>
      <c r="I40097" s="1">
        <f t="shared" si="3134"/>
        <v>2.4615384615384617</v>
      </c>
    </row>
    <row r="40098" spans="1:9" x14ac:dyDescent="0.3">
      <c r="A40098">
        <v>525</v>
      </c>
      <c r="B40098">
        <v>523</v>
      </c>
      <c r="C40098">
        <f>ANALOG05[[#This Row],[Column1]]-ANALOG05[[#This Row],[Column2]]</f>
        <v>2</v>
      </c>
      <c r="D40098">
        <f t="shared" si="3130"/>
        <v>3</v>
      </c>
      <c r="E40098">
        <f t="shared" si="3131"/>
        <v>1.32</v>
      </c>
      <c r="F40098" s="1">
        <f t="shared" si="3132"/>
        <v>0</v>
      </c>
      <c r="G40098" s="1">
        <f>ANALOG05[[#This Row],[Max25]]-ANALOG05[[#This Row],[Min25]]</f>
        <v>3</v>
      </c>
      <c r="H40098" s="1">
        <f t="shared" si="3133"/>
        <v>3</v>
      </c>
      <c r="I40098" s="1">
        <f t="shared" si="3134"/>
        <v>2.4230769230769229</v>
      </c>
    </row>
    <row r="40099" spans="1:9" x14ac:dyDescent="0.3">
      <c r="A40099">
        <v>524</v>
      </c>
      <c r="B40099">
        <v>523</v>
      </c>
      <c r="C40099">
        <f>ANALOG05[[#This Row],[Column1]]-ANALOG05[[#This Row],[Column2]]</f>
        <v>1</v>
      </c>
      <c r="D40099">
        <f t="shared" si="3130"/>
        <v>3</v>
      </c>
      <c r="E40099">
        <f t="shared" si="3131"/>
        <v>1.32</v>
      </c>
      <c r="F40099" s="1">
        <f t="shared" si="3132"/>
        <v>0</v>
      </c>
      <c r="G40099" s="1">
        <f>ANALOG05[[#This Row],[Max25]]-ANALOG05[[#This Row],[Min25]]</f>
        <v>3</v>
      </c>
      <c r="H40099" s="1">
        <f t="shared" si="3133"/>
        <v>3</v>
      </c>
      <c r="I40099" s="1">
        <f t="shared" si="3134"/>
        <v>2.3846153846153846</v>
      </c>
    </row>
    <row r="40100" spans="1:9" x14ac:dyDescent="0.3">
      <c r="A40100">
        <v>524</v>
      </c>
      <c r="B40100">
        <v>523</v>
      </c>
      <c r="C40100">
        <f>ANALOG05[[#This Row],[Column1]]-ANALOG05[[#This Row],[Column2]]</f>
        <v>1</v>
      </c>
      <c r="D40100">
        <f t="shared" si="3130"/>
        <v>3</v>
      </c>
      <c r="E40100">
        <f t="shared" si="3131"/>
        <v>1.36</v>
      </c>
      <c r="F40100" s="1">
        <f t="shared" si="3132"/>
        <v>0</v>
      </c>
      <c r="G40100" s="1">
        <f>ANALOG05[[#This Row],[Max25]]-ANALOG05[[#This Row],[Min25]]</f>
        <v>3</v>
      </c>
      <c r="H40100" s="1">
        <f t="shared" si="3133"/>
        <v>3</v>
      </c>
      <c r="I40100" s="1">
        <f t="shared" si="3134"/>
        <v>2.3461538461538463</v>
      </c>
    </row>
    <row r="40101" spans="1:9" x14ac:dyDescent="0.3">
      <c r="A40101">
        <v>524</v>
      </c>
      <c r="B40101">
        <v>523</v>
      </c>
      <c r="C40101">
        <f>ANALOG05[[#This Row],[Column1]]-ANALOG05[[#This Row],[Column2]]</f>
        <v>1</v>
      </c>
      <c r="D40101">
        <f t="shared" si="3130"/>
        <v>3</v>
      </c>
      <c r="E40101">
        <f t="shared" si="3131"/>
        <v>1.4</v>
      </c>
      <c r="F40101" s="1">
        <f t="shared" si="3132"/>
        <v>0</v>
      </c>
      <c r="G40101" s="1">
        <f>ANALOG05[[#This Row],[Max25]]-ANALOG05[[#This Row],[Min25]]</f>
        <v>3</v>
      </c>
      <c r="H40101" s="1">
        <f t="shared" si="3133"/>
        <v>3</v>
      </c>
      <c r="I40101" s="1">
        <f t="shared" si="3134"/>
        <v>2.3076923076923075</v>
      </c>
    </row>
    <row r="40102" spans="1:9" x14ac:dyDescent="0.3">
      <c r="A40102">
        <v>524</v>
      </c>
      <c r="B40102">
        <v>523</v>
      </c>
      <c r="C40102">
        <f>ANALOG05[[#This Row],[Column1]]-ANALOG05[[#This Row],[Column2]]</f>
        <v>1</v>
      </c>
      <c r="D40102">
        <f t="shared" si="3130"/>
        <v>3</v>
      </c>
      <c r="E40102">
        <f t="shared" si="3131"/>
        <v>1.48</v>
      </c>
      <c r="F40102" s="1">
        <f t="shared" si="3132"/>
        <v>0</v>
      </c>
      <c r="G40102" s="1">
        <f>ANALOG05[[#This Row],[Max25]]-ANALOG05[[#This Row],[Min25]]</f>
        <v>3</v>
      </c>
      <c r="H40102" s="1">
        <f t="shared" si="3133"/>
        <v>3</v>
      </c>
      <c r="I40102" s="1">
        <f t="shared" si="3134"/>
        <v>2.2692307692307692</v>
      </c>
    </row>
    <row r="40103" spans="1:9" x14ac:dyDescent="0.3">
      <c r="A40103">
        <v>524</v>
      </c>
      <c r="B40103">
        <v>523</v>
      </c>
      <c r="C40103">
        <f>ANALOG05[[#This Row],[Column1]]-ANALOG05[[#This Row],[Column2]]</f>
        <v>1</v>
      </c>
      <c r="D40103">
        <f t="shared" si="3130"/>
        <v>3</v>
      </c>
      <c r="E40103">
        <f t="shared" si="3131"/>
        <v>1.48</v>
      </c>
      <c r="F40103" s="1">
        <f t="shared" si="3132"/>
        <v>0</v>
      </c>
      <c r="G40103" s="1">
        <f>ANALOG05[[#This Row],[Max25]]-ANALOG05[[#This Row],[Min25]]</f>
        <v>3</v>
      </c>
      <c r="H40103" s="1">
        <f t="shared" si="3133"/>
        <v>3</v>
      </c>
      <c r="I40103" s="1">
        <f t="shared" si="3134"/>
        <v>2.2307692307692308</v>
      </c>
    </row>
    <row r="40104" spans="1:9" x14ac:dyDescent="0.3">
      <c r="A40104">
        <v>525</v>
      </c>
      <c r="B40104">
        <v>523</v>
      </c>
      <c r="C40104">
        <f>ANALOG05[[#This Row],[Column1]]-ANALOG05[[#This Row],[Column2]]</f>
        <v>2</v>
      </c>
      <c r="D40104">
        <f t="shared" si="3130"/>
        <v>3</v>
      </c>
      <c r="E40104">
        <f t="shared" si="3131"/>
        <v>1.52</v>
      </c>
      <c r="F40104" s="1">
        <f t="shared" si="3132"/>
        <v>0</v>
      </c>
      <c r="G40104" s="1">
        <f>ANALOG05[[#This Row],[Max25]]-ANALOG05[[#This Row],[Min25]]</f>
        <v>3</v>
      </c>
      <c r="H40104" s="1">
        <f t="shared" si="3133"/>
        <v>3</v>
      </c>
      <c r="I40104" s="1">
        <f t="shared" si="3134"/>
        <v>2.1923076923076925</v>
      </c>
    </row>
    <row r="40105" spans="1:9" x14ac:dyDescent="0.3">
      <c r="A40105">
        <v>523</v>
      </c>
      <c r="B40105">
        <v>523</v>
      </c>
      <c r="C40105">
        <f>ANALOG05[[#This Row],[Column1]]-ANALOG05[[#This Row],[Column2]]</f>
        <v>0</v>
      </c>
      <c r="D40105">
        <f t="shared" si="3130"/>
        <v>3</v>
      </c>
      <c r="E40105">
        <f t="shared" si="3131"/>
        <v>1.48</v>
      </c>
      <c r="F40105" s="1">
        <f t="shared" si="3132"/>
        <v>0</v>
      </c>
      <c r="G40105" s="1">
        <f>ANALOG05[[#This Row],[Max25]]-ANALOG05[[#This Row],[Min25]]</f>
        <v>3</v>
      </c>
      <c r="H40105" s="1">
        <f t="shared" si="3133"/>
        <v>3</v>
      </c>
      <c r="I40105" s="1">
        <f t="shared" si="3134"/>
        <v>2.1538461538461537</v>
      </c>
    </row>
    <row r="40106" spans="1:9" x14ac:dyDescent="0.3">
      <c r="A40106">
        <v>525</v>
      </c>
      <c r="B40106">
        <v>523</v>
      </c>
      <c r="C40106">
        <f>ANALOG05[[#This Row],[Column1]]-ANALOG05[[#This Row],[Column2]]</f>
        <v>2</v>
      </c>
      <c r="D40106">
        <f t="shared" si="3130"/>
        <v>3</v>
      </c>
      <c r="E40106">
        <f t="shared" si="3131"/>
        <v>1.56</v>
      </c>
      <c r="F40106" s="1">
        <f t="shared" si="3132"/>
        <v>0</v>
      </c>
      <c r="G40106" s="1">
        <f>ANALOG05[[#This Row],[Max25]]-ANALOG05[[#This Row],[Min25]]</f>
        <v>3</v>
      </c>
      <c r="H40106" s="1">
        <f t="shared" si="3133"/>
        <v>3</v>
      </c>
      <c r="I40106" s="1">
        <f t="shared" si="3134"/>
        <v>2.1538461538461537</v>
      </c>
    </row>
    <row r="40107" spans="1:9" x14ac:dyDescent="0.3">
      <c r="A40107">
        <v>523</v>
      </c>
      <c r="B40107">
        <v>523</v>
      </c>
      <c r="C40107">
        <f>ANALOG05[[#This Row],[Column1]]-ANALOG05[[#This Row],[Column2]]</f>
        <v>0</v>
      </c>
      <c r="D40107">
        <f t="shared" si="3130"/>
        <v>3</v>
      </c>
      <c r="E40107">
        <f t="shared" si="3131"/>
        <v>1.56</v>
      </c>
      <c r="F40107" s="1">
        <f t="shared" si="3132"/>
        <v>0</v>
      </c>
      <c r="G40107" s="1">
        <f>ANALOG05[[#This Row],[Max25]]-ANALOG05[[#This Row],[Min25]]</f>
        <v>3</v>
      </c>
      <c r="H40107" s="1">
        <f t="shared" si="3133"/>
        <v>3</v>
      </c>
      <c r="I40107" s="1">
        <f t="shared" si="3134"/>
        <v>2.1538461538461537</v>
      </c>
    </row>
    <row r="40108" spans="1:9" x14ac:dyDescent="0.3">
      <c r="A40108">
        <v>524</v>
      </c>
      <c r="B40108">
        <v>524</v>
      </c>
      <c r="C40108">
        <f>ANALOG05[[#This Row],[Column1]]-ANALOG05[[#This Row],[Column2]]</f>
        <v>0</v>
      </c>
      <c r="D40108">
        <f t="shared" si="3130"/>
        <v>3</v>
      </c>
      <c r="E40108">
        <f t="shared" si="3131"/>
        <v>1.64</v>
      </c>
      <c r="F40108" s="1">
        <f t="shared" si="3132"/>
        <v>0</v>
      </c>
      <c r="G40108" s="1">
        <f>ANALOG05[[#This Row],[Max25]]-ANALOG05[[#This Row],[Min25]]</f>
        <v>3</v>
      </c>
      <c r="H40108" s="1">
        <f t="shared" si="3133"/>
        <v>3</v>
      </c>
      <c r="I40108" s="1">
        <f t="shared" si="3134"/>
        <v>2.1538461538461537</v>
      </c>
    </row>
    <row r="40109" spans="1:9" x14ac:dyDescent="0.3">
      <c r="A40109">
        <v>525</v>
      </c>
      <c r="B40109">
        <v>523</v>
      </c>
      <c r="C40109">
        <f>ANALOG05[[#This Row],[Column1]]-ANALOG05[[#This Row],[Column2]]</f>
        <v>2</v>
      </c>
      <c r="D40109">
        <f t="shared" si="3130"/>
        <v>3</v>
      </c>
      <c r="E40109">
        <f t="shared" si="3131"/>
        <v>1.68</v>
      </c>
      <c r="F40109" s="1">
        <f t="shared" si="3132"/>
        <v>1</v>
      </c>
      <c r="G40109" s="1">
        <f>ANALOG05[[#This Row],[Max25]]-ANALOG05[[#This Row],[Min25]]</f>
        <v>2</v>
      </c>
      <c r="H40109" s="1">
        <f t="shared" si="3133"/>
        <v>3</v>
      </c>
      <c r="I40109" s="1">
        <f t="shared" si="3134"/>
        <v>2.1538461538461537</v>
      </c>
    </row>
    <row r="40110" spans="1:9" x14ac:dyDescent="0.3">
      <c r="A40110">
        <v>525</v>
      </c>
      <c r="B40110">
        <v>523</v>
      </c>
      <c r="C40110">
        <f>ANALOG05[[#This Row],[Column1]]-ANALOG05[[#This Row],[Column2]]</f>
        <v>2</v>
      </c>
      <c r="D40110">
        <f t="shared" si="3130"/>
        <v>3</v>
      </c>
      <c r="E40110">
        <f t="shared" si="3131"/>
        <v>1.68</v>
      </c>
      <c r="F40110" s="1">
        <f t="shared" si="3132"/>
        <v>1</v>
      </c>
      <c r="G40110" s="1">
        <f>ANALOG05[[#This Row],[Max25]]-ANALOG05[[#This Row],[Min25]]</f>
        <v>2</v>
      </c>
      <c r="H40110" s="1">
        <f t="shared" si="3133"/>
        <v>3</v>
      </c>
      <c r="I40110" s="1">
        <f t="shared" si="3134"/>
        <v>2.1923076923076925</v>
      </c>
    </row>
    <row r="40111" spans="1:9" x14ac:dyDescent="0.3">
      <c r="A40111">
        <v>524</v>
      </c>
      <c r="B40111">
        <v>523</v>
      </c>
      <c r="C40111">
        <f>ANALOG05[[#This Row],[Column1]]-ANALOG05[[#This Row],[Column2]]</f>
        <v>1</v>
      </c>
      <c r="D40111">
        <f t="shared" si="3130"/>
        <v>3</v>
      </c>
      <c r="E40111">
        <f t="shared" si="3131"/>
        <v>1.64</v>
      </c>
      <c r="F40111" s="1">
        <f t="shared" si="3132"/>
        <v>1</v>
      </c>
      <c r="G40111" s="1">
        <f>ANALOG05[[#This Row],[Max25]]-ANALOG05[[#This Row],[Min25]]</f>
        <v>2</v>
      </c>
      <c r="H40111" s="1">
        <f t="shared" si="3133"/>
        <v>3</v>
      </c>
      <c r="I40111" s="1">
        <f t="shared" si="3134"/>
        <v>2.2307692307692308</v>
      </c>
    </row>
    <row r="40112" spans="1:9" x14ac:dyDescent="0.3">
      <c r="A40112">
        <v>524</v>
      </c>
      <c r="B40112">
        <v>523</v>
      </c>
      <c r="C40112">
        <f>ANALOG05[[#This Row],[Column1]]-ANALOG05[[#This Row],[Column2]]</f>
        <v>1</v>
      </c>
      <c r="D40112">
        <f t="shared" si="3130"/>
        <v>3</v>
      </c>
      <c r="E40112">
        <f t="shared" si="3131"/>
        <v>1.64</v>
      </c>
      <c r="F40112" s="1">
        <f t="shared" si="3132"/>
        <v>1</v>
      </c>
      <c r="G40112" s="1">
        <f>ANALOG05[[#This Row],[Max25]]-ANALOG05[[#This Row],[Min25]]</f>
        <v>2</v>
      </c>
      <c r="H40112" s="1">
        <f t="shared" si="3133"/>
        <v>3</v>
      </c>
      <c r="I40112" s="1">
        <f t="shared" si="3134"/>
        <v>2.2692307692307692</v>
      </c>
    </row>
    <row r="40113" spans="1:9" x14ac:dyDescent="0.3">
      <c r="A40113">
        <v>525</v>
      </c>
      <c r="B40113">
        <v>522</v>
      </c>
      <c r="C40113">
        <f>ANALOG05[[#This Row],[Column1]]-ANALOG05[[#This Row],[Column2]]</f>
        <v>3</v>
      </c>
      <c r="D40113">
        <f t="shared" si="3130"/>
        <v>3</v>
      </c>
      <c r="E40113">
        <f t="shared" si="3131"/>
        <v>1.68</v>
      </c>
      <c r="F40113" s="1">
        <f t="shared" si="3132"/>
        <v>1</v>
      </c>
      <c r="G40113" s="1">
        <f>ANALOG05[[#This Row],[Max25]]-ANALOG05[[#This Row],[Min25]]</f>
        <v>2</v>
      </c>
      <c r="H40113" s="1">
        <f t="shared" si="3133"/>
        <v>3</v>
      </c>
      <c r="I40113" s="1">
        <f t="shared" si="3134"/>
        <v>2.3076923076923075</v>
      </c>
    </row>
    <row r="40114" spans="1:9" x14ac:dyDescent="0.3">
      <c r="A40114">
        <v>524</v>
      </c>
      <c r="B40114">
        <v>523</v>
      </c>
      <c r="C40114">
        <f>ANALOG05[[#This Row],[Column1]]-ANALOG05[[#This Row],[Column2]]</f>
        <v>1</v>
      </c>
      <c r="D40114">
        <f t="shared" si="3130"/>
        <v>3</v>
      </c>
      <c r="E40114">
        <f t="shared" si="3131"/>
        <v>1.6</v>
      </c>
      <c r="F40114" s="1">
        <f t="shared" si="3132"/>
        <v>1</v>
      </c>
      <c r="G40114" s="1">
        <f>ANALOG05[[#This Row],[Max25]]-ANALOG05[[#This Row],[Min25]]</f>
        <v>2</v>
      </c>
      <c r="H40114" s="1">
        <f t="shared" si="3133"/>
        <v>3</v>
      </c>
      <c r="I40114" s="1">
        <f t="shared" si="3134"/>
        <v>2.3461538461538463</v>
      </c>
    </row>
    <row r="40115" spans="1:9" x14ac:dyDescent="0.3">
      <c r="A40115">
        <v>525</v>
      </c>
      <c r="B40115">
        <v>523</v>
      </c>
      <c r="C40115">
        <f>ANALOG05[[#This Row],[Column1]]-ANALOG05[[#This Row],[Column2]]</f>
        <v>2</v>
      </c>
      <c r="D40115">
        <f t="shared" si="3130"/>
        <v>3</v>
      </c>
      <c r="E40115">
        <f t="shared" si="3131"/>
        <v>1.6</v>
      </c>
      <c r="F40115" s="1">
        <f t="shared" si="3132"/>
        <v>1</v>
      </c>
      <c r="G40115" s="1">
        <f>ANALOG05[[#This Row],[Max25]]-ANALOG05[[#This Row],[Min25]]</f>
        <v>2</v>
      </c>
      <c r="H40115" s="1">
        <f t="shared" si="3133"/>
        <v>3</v>
      </c>
      <c r="I40115" s="1">
        <f t="shared" si="3134"/>
        <v>2.3846153846153846</v>
      </c>
    </row>
    <row r="40116" spans="1:9" x14ac:dyDescent="0.3">
      <c r="A40116">
        <v>525</v>
      </c>
      <c r="B40116">
        <v>523</v>
      </c>
      <c r="C40116">
        <f>ANALOG05[[#This Row],[Column1]]-ANALOG05[[#This Row],[Column2]]</f>
        <v>2</v>
      </c>
      <c r="D40116">
        <f t="shared" si="3130"/>
        <v>3</v>
      </c>
      <c r="E40116">
        <f t="shared" si="3131"/>
        <v>1.56</v>
      </c>
      <c r="F40116" s="1">
        <f t="shared" si="3132"/>
        <v>1</v>
      </c>
      <c r="G40116" s="1">
        <f>ANALOG05[[#This Row],[Max25]]-ANALOG05[[#This Row],[Min25]]</f>
        <v>2</v>
      </c>
      <c r="H40116" s="1">
        <f t="shared" si="3133"/>
        <v>3</v>
      </c>
      <c r="I40116" s="1">
        <f t="shared" si="3134"/>
        <v>2.4230769230769229</v>
      </c>
    </row>
    <row r="40117" spans="1:9" x14ac:dyDescent="0.3">
      <c r="A40117">
        <v>524</v>
      </c>
      <c r="B40117">
        <v>523</v>
      </c>
      <c r="C40117">
        <f>ANALOG05[[#This Row],[Column1]]-ANALOG05[[#This Row],[Column2]]</f>
        <v>1</v>
      </c>
      <c r="D40117">
        <f t="shared" si="3130"/>
        <v>3</v>
      </c>
      <c r="E40117">
        <f t="shared" si="3131"/>
        <v>1.52</v>
      </c>
      <c r="F40117" s="1">
        <f t="shared" si="3132"/>
        <v>1</v>
      </c>
      <c r="G40117" s="1">
        <f>ANALOG05[[#This Row],[Max25]]-ANALOG05[[#This Row],[Min25]]</f>
        <v>2</v>
      </c>
      <c r="H40117" s="1">
        <f t="shared" si="3133"/>
        <v>3</v>
      </c>
      <c r="I40117" s="1">
        <f t="shared" si="3134"/>
        <v>2.4615384615384617</v>
      </c>
    </row>
    <row r="40118" spans="1:9" x14ac:dyDescent="0.3">
      <c r="A40118">
        <v>525</v>
      </c>
      <c r="B40118">
        <v>523</v>
      </c>
      <c r="C40118">
        <f>ANALOG05[[#This Row],[Column1]]-ANALOG05[[#This Row],[Column2]]</f>
        <v>2</v>
      </c>
      <c r="D40118">
        <f t="shared" si="3130"/>
        <v>3</v>
      </c>
      <c r="E40118">
        <f t="shared" si="3131"/>
        <v>1.52</v>
      </c>
      <c r="F40118" s="1">
        <f t="shared" si="3132"/>
        <v>1</v>
      </c>
      <c r="G40118" s="1">
        <f>ANALOG05[[#This Row],[Max25]]-ANALOG05[[#This Row],[Min25]]</f>
        <v>2</v>
      </c>
      <c r="H40118" s="1">
        <f t="shared" si="3133"/>
        <v>3</v>
      </c>
      <c r="I40118" s="1">
        <f t="shared" si="3134"/>
        <v>2.5</v>
      </c>
    </row>
    <row r="40119" spans="1:9" x14ac:dyDescent="0.3">
      <c r="A40119">
        <v>524</v>
      </c>
      <c r="B40119">
        <v>523</v>
      </c>
      <c r="C40119">
        <f>ANALOG05[[#This Row],[Column1]]-ANALOG05[[#This Row],[Column2]]</f>
        <v>1</v>
      </c>
      <c r="D40119">
        <f t="shared" si="3130"/>
        <v>3</v>
      </c>
      <c r="E40119">
        <f t="shared" si="3131"/>
        <v>1.52</v>
      </c>
      <c r="F40119" s="1">
        <f t="shared" si="3132"/>
        <v>1</v>
      </c>
      <c r="G40119" s="1">
        <f>ANALOG05[[#This Row],[Max25]]-ANALOG05[[#This Row],[Min25]]</f>
        <v>2</v>
      </c>
      <c r="H40119" s="1">
        <f t="shared" si="3133"/>
        <v>3</v>
      </c>
      <c r="I40119" s="1">
        <f t="shared" si="3134"/>
        <v>2.5384615384615383</v>
      </c>
    </row>
    <row r="40120" spans="1:9" x14ac:dyDescent="0.3">
      <c r="A40120">
        <v>524</v>
      </c>
      <c r="B40120">
        <v>522</v>
      </c>
      <c r="C40120">
        <f>ANALOG05[[#This Row],[Column1]]-ANALOG05[[#This Row],[Column2]]</f>
        <v>2</v>
      </c>
      <c r="D40120">
        <f t="shared" si="3130"/>
        <v>3</v>
      </c>
      <c r="E40120">
        <f t="shared" si="3131"/>
        <v>1.52</v>
      </c>
      <c r="F40120" s="1">
        <f t="shared" si="3132"/>
        <v>1</v>
      </c>
      <c r="G40120" s="1">
        <f>ANALOG05[[#This Row],[Max25]]-ANALOG05[[#This Row],[Min25]]</f>
        <v>2</v>
      </c>
      <c r="H40120" s="1">
        <f t="shared" si="3133"/>
        <v>3</v>
      </c>
      <c r="I40120" s="1">
        <f t="shared" si="3134"/>
        <v>2.5769230769230771</v>
      </c>
    </row>
    <row r="40121" spans="1:9" x14ac:dyDescent="0.3">
      <c r="A40121">
        <v>524</v>
      </c>
      <c r="B40121">
        <v>523</v>
      </c>
      <c r="C40121">
        <f>ANALOG05[[#This Row],[Column1]]-ANALOG05[[#This Row],[Column2]]</f>
        <v>1</v>
      </c>
      <c r="D40121">
        <f t="shared" si="3130"/>
        <v>3</v>
      </c>
      <c r="E40121">
        <f t="shared" si="3131"/>
        <v>1.52</v>
      </c>
      <c r="F40121" s="1">
        <f t="shared" si="3132"/>
        <v>1</v>
      </c>
      <c r="G40121" s="1">
        <f>ANALOG05[[#This Row],[Max25]]-ANALOG05[[#This Row],[Min25]]</f>
        <v>2</v>
      </c>
      <c r="H40121" s="1">
        <f t="shared" si="3133"/>
        <v>3</v>
      </c>
      <c r="I40121" s="1">
        <f t="shared" si="3134"/>
        <v>2.6153846153846154</v>
      </c>
    </row>
    <row r="40122" spans="1:9" x14ac:dyDescent="0.3">
      <c r="A40122">
        <v>524</v>
      </c>
      <c r="B40122">
        <v>523</v>
      </c>
      <c r="C40122">
        <f>ANALOG05[[#This Row],[Column1]]-ANALOG05[[#This Row],[Column2]]</f>
        <v>1</v>
      </c>
      <c r="D40122">
        <f t="shared" si="3130"/>
        <v>3</v>
      </c>
      <c r="E40122">
        <f t="shared" si="3131"/>
        <v>1.6</v>
      </c>
      <c r="F40122" s="1">
        <f t="shared" si="3132"/>
        <v>1</v>
      </c>
      <c r="G40122" s="1">
        <f>ANALOG05[[#This Row],[Max25]]-ANALOG05[[#This Row],[Min25]]</f>
        <v>2</v>
      </c>
      <c r="H40122" s="1">
        <f t="shared" si="3133"/>
        <v>3</v>
      </c>
      <c r="I40122" s="1">
        <f t="shared" si="3134"/>
        <v>2.6538461538461537</v>
      </c>
    </row>
    <row r="40123" spans="1:9" x14ac:dyDescent="0.3">
      <c r="A40123">
        <v>525</v>
      </c>
      <c r="B40123">
        <v>523</v>
      </c>
      <c r="C40123">
        <f>ANALOG05[[#This Row],[Column1]]-ANALOG05[[#This Row],[Column2]]</f>
        <v>2</v>
      </c>
      <c r="D40123">
        <f t="shared" si="3130"/>
        <v>3</v>
      </c>
      <c r="E40123">
        <f t="shared" si="3131"/>
        <v>1.6</v>
      </c>
      <c r="F40123" s="1">
        <f t="shared" si="3132"/>
        <v>1</v>
      </c>
      <c r="G40123" s="1">
        <f>ANALOG05[[#This Row],[Max25]]-ANALOG05[[#This Row],[Min25]]</f>
        <v>2</v>
      </c>
      <c r="H40123" s="1">
        <f t="shared" si="3133"/>
        <v>3</v>
      </c>
      <c r="I40123" s="1">
        <f t="shared" si="3134"/>
        <v>2.6923076923076925</v>
      </c>
    </row>
    <row r="40124" spans="1:9" x14ac:dyDescent="0.3">
      <c r="A40124">
        <v>525</v>
      </c>
      <c r="B40124">
        <v>523</v>
      </c>
      <c r="C40124">
        <f>ANALOG05[[#This Row],[Column1]]-ANALOG05[[#This Row],[Column2]]</f>
        <v>2</v>
      </c>
      <c r="D40124">
        <f t="shared" si="3130"/>
        <v>3</v>
      </c>
      <c r="E40124">
        <f t="shared" si="3131"/>
        <v>1.56</v>
      </c>
      <c r="F40124" s="1">
        <f t="shared" si="3132"/>
        <v>1</v>
      </c>
      <c r="G40124" s="1">
        <f>ANALOG05[[#This Row],[Max25]]-ANALOG05[[#This Row],[Min25]]</f>
        <v>2</v>
      </c>
      <c r="H40124" s="1">
        <f t="shared" si="3133"/>
        <v>3</v>
      </c>
      <c r="I40124" s="1">
        <f t="shared" si="3134"/>
        <v>2.7307692307692308</v>
      </c>
    </row>
    <row r="40125" spans="1:9" x14ac:dyDescent="0.3">
      <c r="A40125">
        <v>525</v>
      </c>
      <c r="B40125">
        <v>523</v>
      </c>
      <c r="C40125">
        <f>ANALOG05[[#This Row],[Column1]]-ANALOG05[[#This Row],[Column2]]</f>
        <v>2</v>
      </c>
      <c r="D40125">
        <f t="shared" si="3130"/>
        <v>3</v>
      </c>
      <c r="E40125">
        <f t="shared" si="3131"/>
        <v>1.6</v>
      </c>
      <c r="F40125" s="1">
        <f t="shared" si="3132"/>
        <v>1</v>
      </c>
      <c r="G40125" s="1">
        <f>ANALOG05[[#This Row],[Max25]]-ANALOG05[[#This Row],[Min25]]</f>
        <v>2</v>
      </c>
      <c r="H40125" s="1">
        <f t="shared" si="3133"/>
        <v>3</v>
      </c>
      <c r="I40125" s="1">
        <f t="shared" si="3134"/>
        <v>2.7692307692307692</v>
      </c>
    </row>
    <row r="40126" spans="1:9" x14ac:dyDescent="0.3">
      <c r="A40126">
        <v>525</v>
      </c>
      <c r="B40126">
        <v>522</v>
      </c>
      <c r="C40126">
        <f>ANALOG05[[#This Row],[Column1]]-ANALOG05[[#This Row],[Column2]]</f>
        <v>3</v>
      </c>
      <c r="D40126">
        <f t="shared" si="3130"/>
        <v>3</v>
      </c>
      <c r="E40126">
        <f t="shared" si="3131"/>
        <v>1.56</v>
      </c>
      <c r="F40126" s="1">
        <f t="shared" si="3132"/>
        <v>1</v>
      </c>
      <c r="G40126" s="1">
        <f>ANALOG05[[#This Row],[Max25]]-ANALOG05[[#This Row],[Min25]]</f>
        <v>2</v>
      </c>
      <c r="H40126" s="1">
        <f t="shared" si="3133"/>
        <v>3</v>
      </c>
      <c r="I40126" s="1">
        <f t="shared" si="3134"/>
        <v>2.8076923076923075</v>
      </c>
    </row>
    <row r="40127" spans="1:9" x14ac:dyDescent="0.3">
      <c r="A40127">
        <v>524</v>
      </c>
      <c r="B40127">
        <v>523</v>
      </c>
      <c r="C40127">
        <f>ANALOG05[[#This Row],[Column1]]-ANALOG05[[#This Row],[Column2]]</f>
        <v>1</v>
      </c>
      <c r="D40127">
        <f t="shared" si="3130"/>
        <v>3</v>
      </c>
      <c r="E40127">
        <f t="shared" si="3131"/>
        <v>1.52</v>
      </c>
      <c r="F40127" s="1">
        <f t="shared" si="3132"/>
        <v>1</v>
      </c>
      <c r="G40127" s="1">
        <f>ANALOG05[[#This Row],[Max25]]-ANALOG05[[#This Row],[Min25]]</f>
        <v>2</v>
      </c>
      <c r="H40127" s="1">
        <f t="shared" si="3133"/>
        <v>3</v>
      </c>
      <c r="I40127" s="1">
        <f t="shared" si="3134"/>
        <v>2.8461538461538463</v>
      </c>
    </row>
    <row r="40128" spans="1:9" x14ac:dyDescent="0.3">
      <c r="A40128">
        <v>525</v>
      </c>
      <c r="B40128">
        <v>523</v>
      </c>
      <c r="C40128">
        <f>ANALOG05[[#This Row],[Column1]]-ANALOG05[[#This Row],[Column2]]</f>
        <v>2</v>
      </c>
      <c r="D40128">
        <f t="shared" si="3130"/>
        <v>3</v>
      </c>
      <c r="E40128">
        <f t="shared" si="3131"/>
        <v>1.52</v>
      </c>
      <c r="F40128" s="1">
        <f t="shared" si="3132"/>
        <v>1</v>
      </c>
      <c r="G40128" s="1">
        <f>ANALOG05[[#This Row],[Max25]]-ANALOG05[[#This Row],[Min25]]</f>
        <v>2</v>
      </c>
      <c r="H40128" s="1">
        <f t="shared" si="3133"/>
        <v>3</v>
      </c>
      <c r="I40128" s="1">
        <f t="shared" si="3134"/>
        <v>2.8846153846153846</v>
      </c>
    </row>
    <row r="40129" spans="1:9" x14ac:dyDescent="0.3">
      <c r="A40129">
        <v>524</v>
      </c>
      <c r="B40129">
        <v>523</v>
      </c>
      <c r="C40129">
        <f>ANALOG05[[#This Row],[Column1]]-ANALOG05[[#This Row],[Column2]]</f>
        <v>1</v>
      </c>
      <c r="D40129">
        <f t="shared" si="3130"/>
        <v>3</v>
      </c>
      <c r="E40129">
        <f t="shared" si="3131"/>
        <v>1.48</v>
      </c>
      <c r="F40129" s="1">
        <f t="shared" si="3132"/>
        <v>1</v>
      </c>
      <c r="G40129" s="1">
        <f>ANALOG05[[#This Row],[Max25]]-ANALOG05[[#This Row],[Min25]]</f>
        <v>2</v>
      </c>
      <c r="H40129" s="1">
        <f t="shared" si="3133"/>
        <v>3</v>
      </c>
      <c r="I40129" s="1">
        <f t="shared" si="3134"/>
        <v>2.9230769230769229</v>
      </c>
    </row>
    <row r="40130" spans="1:9" x14ac:dyDescent="0.3">
      <c r="A40130">
        <v>524</v>
      </c>
      <c r="B40130">
        <v>522</v>
      </c>
      <c r="C40130">
        <f>ANALOG05[[#This Row],[Column1]]-ANALOG05[[#This Row],[Column2]]</f>
        <v>2</v>
      </c>
      <c r="D40130">
        <f t="shared" ref="D40130:D40193" si="3135">MAX(C40130:C40153)</f>
        <v>3</v>
      </c>
      <c r="E40130">
        <f t="shared" ref="E40130:E40193" si="3136">AVERAGE(C40130:C40154)</f>
        <v>1.56</v>
      </c>
      <c r="F40130" s="1">
        <f t="shared" ref="F40130:F40193" si="3137">MIN(C40130:C40154)</f>
        <v>1</v>
      </c>
      <c r="G40130" s="1">
        <f>ANALOG05[[#This Row],[Max25]]-ANALOG05[[#This Row],[Min25]]</f>
        <v>2</v>
      </c>
      <c r="H40130" s="1">
        <f t="shared" ref="H40130:H40193" si="3138">AVERAGE(D40130:D40155)</f>
        <v>3</v>
      </c>
      <c r="I40130" s="1">
        <f t="shared" ref="I40130:I40193" si="3139">AVERAGE(G40130:G40155)</f>
        <v>2.9615384615384617</v>
      </c>
    </row>
    <row r="40131" spans="1:9" x14ac:dyDescent="0.3">
      <c r="A40131">
        <v>525</v>
      </c>
      <c r="B40131">
        <v>523</v>
      </c>
      <c r="C40131">
        <f>ANALOG05[[#This Row],[Column1]]-ANALOG05[[#This Row],[Column2]]</f>
        <v>2</v>
      </c>
      <c r="D40131">
        <f t="shared" si="3135"/>
        <v>3</v>
      </c>
      <c r="E40131">
        <f t="shared" si="3136"/>
        <v>1.48</v>
      </c>
      <c r="F40131" s="1">
        <f t="shared" si="3137"/>
        <v>0</v>
      </c>
      <c r="G40131" s="1">
        <f>ANALOG05[[#This Row],[Max25]]-ANALOG05[[#This Row],[Min25]]</f>
        <v>3</v>
      </c>
      <c r="H40131" s="1">
        <f t="shared" si="3138"/>
        <v>3</v>
      </c>
      <c r="I40131" s="1">
        <f t="shared" si="3139"/>
        <v>3</v>
      </c>
    </row>
    <row r="40132" spans="1:9" x14ac:dyDescent="0.3">
      <c r="A40132">
        <v>525</v>
      </c>
      <c r="B40132">
        <v>523</v>
      </c>
      <c r="C40132">
        <f>ANALOG05[[#This Row],[Column1]]-ANALOG05[[#This Row],[Column2]]</f>
        <v>2</v>
      </c>
      <c r="D40132">
        <f t="shared" si="3135"/>
        <v>3</v>
      </c>
      <c r="E40132">
        <f t="shared" si="3136"/>
        <v>1.44</v>
      </c>
      <c r="F40132" s="1">
        <f t="shared" si="3137"/>
        <v>0</v>
      </c>
      <c r="G40132" s="1">
        <f>ANALOG05[[#This Row],[Max25]]-ANALOG05[[#This Row],[Min25]]</f>
        <v>3</v>
      </c>
      <c r="H40132" s="1">
        <f t="shared" si="3138"/>
        <v>3</v>
      </c>
      <c r="I40132" s="1">
        <f t="shared" si="3139"/>
        <v>3</v>
      </c>
    </row>
    <row r="40133" spans="1:9" x14ac:dyDescent="0.3">
      <c r="A40133">
        <v>524</v>
      </c>
      <c r="B40133">
        <v>523</v>
      </c>
      <c r="C40133">
        <f>ANALOG05[[#This Row],[Column1]]-ANALOG05[[#This Row],[Column2]]</f>
        <v>1</v>
      </c>
      <c r="D40133">
        <f t="shared" si="3135"/>
        <v>3</v>
      </c>
      <c r="E40133">
        <f t="shared" si="3136"/>
        <v>1.44</v>
      </c>
      <c r="F40133" s="1">
        <f t="shared" si="3137"/>
        <v>0</v>
      </c>
      <c r="G40133" s="1">
        <f>ANALOG05[[#This Row],[Max25]]-ANALOG05[[#This Row],[Min25]]</f>
        <v>3</v>
      </c>
      <c r="H40133" s="1">
        <f t="shared" si="3138"/>
        <v>3</v>
      </c>
      <c r="I40133" s="1">
        <f t="shared" si="3139"/>
        <v>3</v>
      </c>
    </row>
    <row r="40134" spans="1:9" x14ac:dyDescent="0.3">
      <c r="A40134">
        <v>525</v>
      </c>
      <c r="B40134">
        <v>523</v>
      </c>
      <c r="C40134">
        <f>ANALOG05[[#This Row],[Column1]]-ANALOG05[[#This Row],[Column2]]</f>
        <v>2</v>
      </c>
      <c r="D40134">
        <f t="shared" si="3135"/>
        <v>3</v>
      </c>
      <c r="E40134">
        <f t="shared" si="3136"/>
        <v>1.44</v>
      </c>
      <c r="F40134" s="1">
        <f t="shared" si="3137"/>
        <v>0</v>
      </c>
      <c r="G40134" s="1">
        <f>ANALOG05[[#This Row],[Max25]]-ANALOG05[[#This Row],[Min25]]</f>
        <v>3</v>
      </c>
      <c r="H40134" s="1">
        <f t="shared" si="3138"/>
        <v>3</v>
      </c>
      <c r="I40134" s="1">
        <f t="shared" si="3139"/>
        <v>3</v>
      </c>
    </row>
    <row r="40135" spans="1:9" x14ac:dyDescent="0.3">
      <c r="A40135">
        <v>524</v>
      </c>
      <c r="B40135">
        <v>523</v>
      </c>
      <c r="C40135">
        <f>ANALOG05[[#This Row],[Column1]]-ANALOG05[[#This Row],[Column2]]</f>
        <v>1</v>
      </c>
      <c r="D40135">
        <f t="shared" si="3135"/>
        <v>3</v>
      </c>
      <c r="E40135">
        <f t="shared" si="3136"/>
        <v>1.44</v>
      </c>
      <c r="F40135" s="1">
        <f t="shared" si="3137"/>
        <v>0</v>
      </c>
      <c r="G40135" s="1">
        <f>ANALOG05[[#This Row],[Max25]]-ANALOG05[[#This Row],[Min25]]</f>
        <v>3</v>
      </c>
      <c r="H40135" s="1">
        <f t="shared" si="3138"/>
        <v>3</v>
      </c>
      <c r="I40135" s="1">
        <f t="shared" si="3139"/>
        <v>3</v>
      </c>
    </row>
    <row r="40136" spans="1:9" x14ac:dyDescent="0.3">
      <c r="A40136">
        <v>524</v>
      </c>
      <c r="B40136">
        <v>523</v>
      </c>
      <c r="C40136">
        <f>ANALOG05[[#This Row],[Column1]]-ANALOG05[[#This Row],[Column2]]</f>
        <v>1</v>
      </c>
      <c r="D40136">
        <f t="shared" si="3135"/>
        <v>3</v>
      </c>
      <c r="E40136">
        <f t="shared" si="3136"/>
        <v>1.44</v>
      </c>
      <c r="F40136" s="1">
        <f t="shared" si="3137"/>
        <v>0</v>
      </c>
      <c r="G40136" s="1">
        <f>ANALOG05[[#This Row],[Max25]]-ANALOG05[[#This Row],[Min25]]</f>
        <v>3</v>
      </c>
      <c r="H40136" s="1">
        <f t="shared" si="3138"/>
        <v>3</v>
      </c>
      <c r="I40136" s="1">
        <f t="shared" si="3139"/>
        <v>3</v>
      </c>
    </row>
    <row r="40137" spans="1:9" x14ac:dyDescent="0.3">
      <c r="A40137">
        <v>524</v>
      </c>
      <c r="B40137">
        <v>522</v>
      </c>
      <c r="C40137">
        <f>ANALOG05[[#This Row],[Column1]]-ANALOG05[[#This Row],[Column2]]</f>
        <v>2</v>
      </c>
      <c r="D40137">
        <f t="shared" si="3135"/>
        <v>3</v>
      </c>
      <c r="E40137">
        <f t="shared" si="3136"/>
        <v>1.48</v>
      </c>
      <c r="F40137" s="1">
        <f t="shared" si="3137"/>
        <v>0</v>
      </c>
      <c r="G40137" s="1">
        <f>ANALOG05[[#This Row],[Max25]]-ANALOG05[[#This Row],[Min25]]</f>
        <v>3</v>
      </c>
      <c r="H40137" s="1">
        <f t="shared" si="3138"/>
        <v>3</v>
      </c>
      <c r="I40137" s="1">
        <f t="shared" si="3139"/>
        <v>3</v>
      </c>
    </row>
    <row r="40138" spans="1:9" x14ac:dyDescent="0.3">
      <c r="A40138">
        <v>524</v>
      </c>
      <c r="B40138">
        <v>523</v>
      </c>
      <c r="C40138">
        <f>ANALOG05[[#This Row],[Column1]]-ANALOG05[[#This Row],[Column2]]</f>
        <v>1</v>
      </c>
      <c r="D40138">
        <f t="shared" si="3135"/>
        <v>3</v>
      </c>
      <c r="E40138">
        <f t="shared" si="3136"/>
        <v>1.44</v>
      </c>
      <c r="F40138" s="1">
        <f t="shared" si="3137"/>
        <v>0</v>
      </c>
      <c r="G40138" s="1">
        <f>ANALOG05[[#This Row],[Max25]]-ANALOG05[[#This Row],[Min25]]</f>
        <v>3</v>
      </c>
      <c r="H40138" s="1">
        <f t="shared" si="3138"/>
        <v>3</v>
      </c>
      <c r="I40138" s="1">
        <f t="shared" si="3139"/>
        <v>3</v>
      </c>
    </row>
    <row r="40139" spans="1:9" x14ac:dyDescent="0.3">
      <c r="A40139">
        <v>524</v>
      </c>
      <c r="B40139">
        <v>523</v>
      </c>
      <c r="C40139">
        <f>ANALOG05[[#This Row],[Column1]]-ANALOG05[[#This Row],[Column2]]</f>
        <v>1</v>
      </c>
      <c r="D40139">
        <f t="shared" si="3135"/>
        <v>3</v>
      </c>
      <c r="E40139">
        <f t="shared" si="3136"/>
        <v>1.4</v>
      </c>
      <c r="F40139" s="1">
        <f t="shared" si="3137"/>
        <v>0</v>
      </c>
      <c r="G40139" s="1">
        <f>ANALOG05[[#This Row],[Max25]]-ANALOG05[[#This Row],[Min25]]</f>
        <v>3</v>
      </c>
      <c r="H40139" s="1">
        <f t="shared" si="3138"/>
        <v>3</v>
      </c>
      <c r="I40139" s="1">
        <f t="shared" si="3139"/>
        <v>2.9615384615384617</v>
      </c>
    </row>
    <row r="40140" spans="1:9" x14ac:dyDescent="0.3">
      <c r="A40140">
        <v>524</v>
      </c>
      <c r="B40140">
        <v>523</v>
      </c>
      <c r="C40140">
        <f>ANALOG05[[#This Row],[Column1]]-ANALOG05[[#This Row],[Column2]]</f>
        <v>1</v>
      </c>
      <c r="D40140">
        <f t="shared" si="3135"/>
        <v>3</v>
      </c>
      <c r="E40140">
        <f t="shared" si="3136"/>
        <v>1.4</v>
      </c>
      <c r="F40140" s="1">
        <f t="shared" si="3137"/>
        <v>0</v>
      </c>
      <c r="G40140" s="1">
        <f>ANALOG05[[#This Row],[Max25]]-ANALOG05[[#This Row],[Min25]]</f>
        <v>3</v>
      </c>
      <c r="H40140" s="1">
        <f t="shared" si="3138"/>
        <v>3</v>
      </c>
      <c r="I40140" s="1">
        <f t="shared" si="3139"/>
        <v>2.9230769230769229</v>
      </c>
    </row>
    <row r="40141" spans="1:9" x14ac:dyDescent="0.3">
      <c r="A40141">
        <v>524</v>
      </c>
      <c r="B40141">
        <v>523</v>
      </c>
      <c r="C40141">
        <f>ANALOG05[[#This Row],[Column1]]-ANALOG05[[#This Row],[Column2]]</f>
        <v>1</v>
      </c>
      <c r="D40141">
        <f t="shared" si="3135"/>
        <v>3</v>
      </c>
      <c r="E40141">
        <f t="shared" si="3136"/>
        <v>1.44</v>
      </c>
      <c r="F40141" s="1">
        <f t="shared" si="3137"/>
        <v>0</v>
      </c>
      <c r="G40141" s="1">
        <f>ANALOG05[[#This Row],[Max25]]-ANALOG05[[#This Row],[Min25]]</f>
        <v>3</v>
      </c>
      <c r="H40141" s="1">
        <f t="shared" si="3138"/>
        <v>3</v>
      </c>
      <c r="I40141" s="1">
        <f t="shared" si="3139"/>
        <v>2.8846153846153846</v>
      </c>
    </row>
    <row r="40142" spans="1:9" x14ac:dyDescent="0.3">
      <c r="A40142">
        <v>524</v>
      </c>
      <c r="B40142">
        <v>523</v>
      </c>
      <c r="C40142">
        <f>ANALOG05[[#This Row],[Column1]]-ANALOG05[[#This Row],[Column2]]</f>
        <v>1</v>
      </c>
      <c r="D40142">
        <f t="shared" si="3135"/>
        <v>3</v>
      </c>
      <c r="E40142">
        <f t="shared" si="3136"/>
        <v>1.48</v>
      </c>
      <c r="F40142" s="1">
        <f t="shared" si="3137"/>
        <v>0</v>
      </c>
      <c r="G40142" s="1">
        <f>ANALOG05[[#This Row],[Max25]]-ANALOG05[[#This Row],[Min25]]</f>
        <v>3</v>
      </c>
      <c r="H40142" s="1">
        <f t="shared" si="3138"/>
        <v>3</v>
      </c>
      <c r="I40142" s="1">
        <f t="shared" si="3139"/>
        <v>2.8461538461538463</v>
      </c>
    </row>
    <row r="40143" spans="1:9" x14ac:dyDescent="0.3">
      <c r="A40143">
        <v>524</v>
      </c>
      <c r="B40143">
        <v>522</v>
      </c>
      <c r="C40143">
        <f>ANALOG05[[#This Row],[Column1]]-ANALOG05[[#This Row],[Column2]]</f>
        <v>2</v>
      </c>
      <c r="D40143">
        <f t="shared" si="3135"/>
        <v>3</v>
      </c>
      <c r="E40143">
        <f t="shared" si="3136"/>
        <v>1.56</v>
      </c>
      <c r="F40143" s="1">
        <f t="shared" si="3137"/>
        <v>0</v>
      </c>
      <c r="G40143" s="1">
        <f>ANALOG05[[#This Row],[Max25]]-ANALOG05[[#This Row],[Min25]]</f>
        <v>3</v>
      </c>
      <c r="H40143" s="1">
        <f t="shared" si="3138"/>
        <v>3</v>
      </c>
      <c r="I40143" s="1">
        <f t="shared" si="3139"/>
        <v>2.8076923076923075</v>
      </c>
    </row>
    <row r="40144" spans="1:9" x14ac:dyDescent="0.3">
      <c r="A40144">
        <v>524</v>
      </c>
      <c r="B40144">
        <v>523</v>
      </c>
      <c r="C40144">
        <f>ANALOG05[[#This Row],[Column1]]-ANALOG05[[#This Row],[Column2]]</f>
        <v>1</v>
      </c>
      <c r="D40144">
        <f t="shared" si="3135"/>
        <v>3</v>
      </c>
      <c r="E40144">
        <f t="shared" si="3136"/>
        <v>1.56</v>
      </c>
      <c r="F40144" s="1">
        <f t="shared" si="3137"/>
        <v>0</v>
      </c>
      <c r="G40144" s="1">
        <f>ANALOG05[[#This Row],[Max25]]-ANALOG05[[#This Row],[Min25]]</f>
        <v>3</v>
      </c>
      <c r="H40144" s="1">
        <f t="shared" si="3138"/>
        <v>3</v>
      </c>
      <c r="I40144" s="1">
        <f t="shared" si="3139"/>
        <v>2.7692307692307692</v>
      </c>
    </row>
    <row r="40145" spans="1:9" x14ac:dyDescent="0.3">
      <c r="A40145">
        <v>525</v>
      </c>
      <c r="B40145">
        <v>523</v>
      </c>
      <c r="C40145">
        <f>ANALOG05[[#This Row],[Column1]]-ANALOG05[[#This Row],[Column2]]</f>
        <v>2</v>
      </c>
      <c r="D40145">
        <f t="shared" si="3135"/>
        <v>3</v>
      </c>
      <c r="E40145">
        <f t="shared" si="3136"/>
        <v>1.6</v>
      </c>
      <c r="F40145" s="1">
        <f t="shared" si="3137"/>
        <v>0</v>
      </c>
      <c r="G40145" s="1">
        <f>ANALOG05[[#This Row],[Max25]]-ANALOG05[[#This Row],[Min25]]</f>
        <v>3</v>
      </c>
      <c r="H40145" s="1">
        <f t="shared" si="3138"/>
        <v>3</v>
      </c>
      <c r="I40145" s="1">
        <f t="shared" si="3139"/>
        <v>2.7307692307692308</v>
      </c>
    </row>
    <row r="40146" spans="1:9" x14ac:dyDescent="0.3">
      <c r="A40146">
        <v>525</v>
      </c>
      <c r="B40146">
        <v>522</v>
      </c>
      <c r="C40146">
        <f>ANALOG05[[#This Row],[Column1]]-ANALOG05[[#This Row],[Column2]]</f>
        <v>3</v>
      </c>
      <c r="D40146">
        <f t="shared" si="3135"/>
        <v>3</v>
      </c>
      <c r="E40146">
        <f t="shared" si="3136"/>
        <v>1.56</v>
      </c>
      <c r="F40146" s="1">
        <f t="shared" si="3137"/>
        <v>0</v>
      </c>
      <c r="G40146" s="1">
        <f>ANALOG05[[#This Row],[Max25]]-ANALOG05[[#This Row],[Min25]]</f>
        <v>3</v>
      </c>
      <c r="H40146" s="1">
        <f t="shared" si="3138"/>
        <v>3</v>
      </c>
      <c r="I40146" s="1">
        <f t="shared" si="3139"/>
        <v>2.6923076923076925</v>
      </c>
    </row>
    <row r="40147" spans="1:9" x14ac:dyDescent="0.3">
      <c r="A40147">
        <v>524</v>
      </c>
      <c r="B40147">
        <v>523</v>
      </c>
      <c r="C40147">
        <f>ANALOG05[[#This Row],[Column1]]-ANALOG05[[#This Row],[Column2]]</f>
        <v>1</v>
      </c>
      <c r="D40147">
        <f t="shared" si="3135"/>
        <v>3</v>
      </c>
      <c r="E40147">
        <f t="shared" si="3136"/>
        <v>1.52</v>
      </c>
      <c r="F40147" s="1">
        <f t="shared" si="3137"/>
        <v>0</v>
      </c>
      <c r="G40147" s="1">
        <f>ANALOG05[[#This Row],[Max25]]-ANALOG05[[#This Row],[Min25]]</f>
        <v>3</v>
      </c>
      <c r="H40147" s="1">
        <f t="shared" si="3138"/>
        <v>3</v>
      </c>
      <c r="I40147" s="1">
        <f t="shared" si="3139"/>
        <v>2.6538461538461537</v>
      </c>
    </row>
    <row r="40148" spans="1:9" x14ac:dyDescent="0.3">
      <c r="A40148">
        <v>524</v>
      </c>
      <c r="B40148">
        <v>523</v>
      </c>
      <c r="C40148">
        <f>ANALOG05[[#This Row],[Column1]]-ANALOG05[[#This Row],[Column2]]</f>
        <v>1</v>
      </c>
      <c r="D40148">
        <f t="shared" si="3135"/>
        <v>3</v>
      </c>
      <c r="E40148">
        <f t="shared" si="3136"/>
        <v>1.6</v>
      </c>
      <c r="F40148" s="1">
        <f t="shared" si="3137"/>
        <v>0</v>
      </c>
      <c r="G40148" s="1">
        <f>ANALOG05[[#This Row],[Max25]]-ANALOG05[[#This Row],[Min25]]</f>
        <v>3</v>
      </c>
      <c r="H40148" s="1">
        <f t="shared" si="3138"/>
        <v>3</v>
      </c>
      <c r="I40148" s="1">
        <f t="shared" si="3139"/>
        <v>2.6153846153846154</v>
      </c>
    </row>
    <row r="40149" spans="1:9" x14ac:dyDescent="0.3">
      <c r="A40149">
        <v>525</v>
      </c>
      <c r="B40149">
        <v>522</v>
      </c>
      <c r="C40149">
        <f>ANALOG05[[#This Row],[Column1]]-ANALOG05[[#This Row],[Column2]]</f>
        <v>3</v>
      </c>
      <c r="D40149">
        <f t="shared" si="3135"/>
        <v>3</v>
      </c>
      <c r="E40149">
        <f t="shared" si="3136"/>
        <v>1.6</v>
      </c>
      <c r="F40149" s="1">
        <f t="shared" si="3137"/>
        <v>0</v>
      </c>
      <c r="G40149" s="1">
        <f>ANALOG05[[#This Row],[Max25]]-ANALOG05[[#This Row],[Min25]]</f>
        <v>3</v>
      </c>
      <c r="H40149" s="1">
        <f t="shared" si="3138"/>
        <v>3</v>
      </c>
      <c r="I40149" s="1">
        <f t="shared" si="3139"/>
        <v>2.5769230769230771</v>
      </c>
    </row>
    <row r="40150" spans="1:9" x14ac:dyDescent="0.3">
      <c r="A40150">
        <v>524</v>
      </c>
      <c r="B40150">
        <v>523</v>
      </c>
      <c r="C40150">
        <f>ANALOG05[[#This Row],[Column1]]-ANALOG05[[#This Row],[Column2]]</f>
        <v>1</v>
      </c>
      <c r="D40150">
        <f t="shared" si="3135"/>
        <v>3</v>
      </c>
      <c r="E40150">
        <f t="shared" si="3136"/>
        <v>1.56</v>
      </c>
      <c r="F40150" s="1">
        <f t="shared" si="3137"/>
        <v>0</v>
      </c>
      <c r="G40150" s="1">
        <f>ANALOG05[[#This Row],[Max25]]-ANALOG05[[#This Row],[Min25]]</f>
        <v>3</v>
      </c>
      <c r="H40150" s="1">
        <f t="shared" si="3138"/>
        <v>3</v>
      </c>
      <c r="I40150" s="1">
        <f t="shared" si="3139"/>
        <v>2.5384615384615383</v>
      </c>
    </row>
    <row r="40151" spans="1:9" x14ac:dyDescent="0.3">
      <c r="A40151">
        <v>525</v>
      </c>
      <c r="B40151">
        <v>523</v>
      </c>
      <c r="C40151">
        <f>ANALOG05[[#This Row],[Column1]]-ANALOG05[[#This Row],[Column2]]</f>
        <v>2</v>
      </c>
      <c r="D40151">
        <f t="shared" si="3135"/>
        <v>3</v>
      </c>
      <c r="E40151">
        <f t="shared" si="3136"/>
        <v>1.56</v>
      </c>
      <c r="F40151" s="1">
        <f t="shared" si="3137"/>
        <v>0</v>
      </c>
      <c r="G40151" s="1">
        <f>ANALOG05[[#This Row],[Max25]]-ANALOG05[[#This Row],[Min25]]</f>
        <v>3</v>
      </c>
      <c r="H40151" s="1">
        <f t="shared" si="3138"/>
        <v>3</v>
      </c>
      <c r="I40151" s="1">
        <f t="shared" si="3139"/>
        <v>2.5</v>
      </c>
    </row>
    <row r="40152" spans="1:9" x14ac:dyDescent="0.3">
      <c r="A40152">
        <v>524</v>
      </c>
      <c r="B40152">
        <v>523</v>
      </c>
      <c r="C40152">
        <f>ANALOG05[[#This Row],[Column1]]-ANALOG05[[#This Row],[Column2]]</f>
        <v>1</v>
      </c>
      <c r="D40152">
        <f t="shared" si="3135"/>
        <v>3</v>
      </c>
      <c r="E40152">
        <f t="shared" si="3136"/>
        <v>1.52</v>
      </c>
      <c r="F40152" s="1">
        <f t="shared" si="3137"/>
        <v>0</v>
      </c>
      <c r="G40152" s="1">
        <f>ANALOG05[[#This Row],[Max25]]-ANALOG05[[#This Row],[Min25]]</f>
        <v>3</v>
      </c>
      <c r="H40152" s="1">
        <f t="shared" si="3138"/>
        <v>3</v>
      </c>
      <c r="I40152" s="1">
        <f t="shared" si="3139"/>
        <v>2.4615384615384617</v>
      </c>
    </row>
    <row r="40153" spans="1:9" x14ac:dyDescent="0.3">
      <c r="A40153">
        <v>524</v>
      </c>
      <c r="B40153">
        <v>523</v>
      </c>
      <c r="C40153">
        <f>ANALOG05[[#This Row],[Column1]]-ANALOG05[[#This Row],[Column2]]</f>
        <v>1</v>
      </c>
      <c r="D40153">
        <f t="shared" si="3135"/>
        <v>3</v>
      </c>
      <c r="E40153">
        <f t="shared" si="3136"/>
        <v>1.6</v>
      </c>
      <c r="F40153" s="1">
        <f t="shared" si="3137"/>
        <v>0</v>
      </c>
      <c r="G40153" s="1">
        <f>ANALOG05[[#This Row],[Max25]]-ANALOG05[[#This Row],[Min25]]</f>
        <v>3</v>
      </c>
      <c r="H40153" s="1">
        <f t="shared" si="3138"/>
        <v>3</v>
      </c>
      <c r="I40153" s="1">
        <f t="shared" si="3139"/>
        <v>2.4230769230769229</v>
      </c>
    </row>
    <row r="40154" spans="1:9" x14ac:dyDescent="0.3">
      <c r="A40154">
        <v>525</v>
      </c>
      <c r="B40154">
        <v>522</v>
      </c>
      <c r="C40154">
        <f>ANALOG05[[#This Row],[Column1]]-ANALOG05[[#This Row],[Column2]]</f>
        <v>3</v>
      </c>
      <c r="D40154">
        <f t="shared" si="3135"/>
        <v>3</v>
      </c>
      <c r="E40154">
        <f t="shared" si="3136"/>
        <v>1.64</v>
      </c>
      <c r="F40154" s="1">
        <f t="shared" si="3137"/>
        <v>0</v>
      </c>
      <c r="G40154" s="1">
        <f>ANALOG05[[#This Row],[Max25]]-ANALOG05[[#This Row],[Min25]]</f>
        <v>3</v>
      </c>
      <c r="H40154" s="1">
        <f t="shared" si="3138"/>
        <v>3</v>
      </c>
      <c r="I40154" s="1">
        <f t="shared" si="3139"/>
        <v>2.3846153846153846</v>
      </c>
    </row>
    <row r="40155" spans="1:9" x14ac:dyDescent="0.3">
      <c r="A40155">
        <v>524</v>
      </c>
      <c r="B40155">
        <v>524</v>
      </c>
      <c r="C40155">
        <f>ANALOG05[[#This Row],[Column1]]-ANALOG05[[#This Row],[Column2]]</f>
        <v>0</v>
      </c>
      <c r="D40155">
        <f t="shared" si="3135"/>
        <v>3</v>
      </c>
      <c r="E40155">
        <f t="shared" si="3136"/>
        <v>1.56</v>
      </c>
      <c r="F40155" s="1">
        <f t="shared" si="3137"/>
        <v>0</v>
      </c>
      <c r="G40155" s="1">
        <f>ANALOG05[[#This Row],[Max25]]-ANALOG05[[#This Row],[Min25]]</f>
        <v>3</v>
      </c>
      <c r="H40155" s="1">
        <f t="shared" si="3138"/>
        <v>3</v>
      </c>
      <c r="I40155" s="1">
        <f t="shared" si="3139"/>
        <v>2.3461538461538463</v>
      </c>
    </row>
    <row r="40156" spans="1:9" x14ac:dyDescent="0.3">
      <c r="A40156">
        <v>524</v>
      </c>
      <c r="B40156">
        <v>523</v>
      </c>
      <c r="C40156">
        <f>ANALOG05[[#This Row],[Column1]]-ANALOG05[[#This Row],[Column2]]</f>
        <v>1</v>
      </c>
      <c r="D40156">
        <f t="shared" si="3135"/>
        <v>3</v>
      </c>
      <c r="E40156">
        <f t="shared" si="3136"/>
        <v>1.64</v>
      </c>
      <c r="F40156" s="1">
        <f t="shared" si="3137"/>
        <v>0</v>
      </c>
      <c r="G40156" s="1">
        <f>ANALOG05[[#This Row],[Max25]]-ANALOG05[[#This Row],[Min25]]</f>
        <v>3</v>
      </c>
      <c r="H40156" s="1">
        <f t="shared" si="3138"/>
        <v>3</v>
      </c>
      <c r="I40156" s="1">
        <f t="shared" si="3139"/>
        <v>2.3076923076923075</v>
      </c>
    </row>
    <row r="40157" spans="1:9" x14ac:dyDescent="0.3">
      <c r="A40157">
        <v>525</v>
      </c>
      <c r="B40157">
        <v>523</v>
      </c>
      <c r="C40157">
        <f>ANALOG05[[#This Row],[Column1]]-ANALOG05[[#This Row],[Column2]]</f>
        <v>2</v>
      </c>
      <c r="D40157">
        <f t="shared" si="3135"/>
        <v>3</v>
      </c>
      <c r="E40157">
        <f t="shared" si="3136"/>
        <v>1.68</v>
      </c>
      <c r="F40157" s="1">
        <f t="shared" si="3137"/>
        <v>0</v>
      </c>
      <c r="G40157" s="1">
        <f>ANALOG05[[#This Row],[Max25]]-ANALOG05[[#This Row],[Min25]]</f>
        <v>3</v>
      </c>
      <c r="H40157" s="1">
        <f t="shared" si="3138"/>
        <v>3</v>
      </c>
      <c r="I40157" s="1">
        <f t="shared" si="3139"/>
        <v>2.2692307692307692</v>
      </c>
    </row>
    <row r="40158" spans="1:9" x14ac:dyDescent="0.3">
      <c r="A40158">
        <v>525</v>
      </c>
      <c r="B40158">
        <v>524</v>
      </c>
      <c r="C40158">
        <f>ANALOG05[[#This Row],[Column1]]-ANALOG05[[#This Row],[Column2]]</f>
        <v>1</v>
      </c>
      <c r="D40158">
        <f t="shared" si="3135"/>
        <v>3</v>
      </c>
      <c r="E40158">
        <f t="shared" si="3136"/>
        <v>1.64</v>
      </c>
      <c r="F40158" s="1">
        <f t="shared" si="3137"/>
        <v>0</v>
      </c>
      <c r="G40158" s="1">
        <f>ANALOG05[[#This Row],[Max25]]-ANALOG05[[#This Row],[Min25]]</f>
        <v>3</v>
      </c>
      <c r="H40158" s="1">
        <f t="shared" si="3138"/>
        <v>3</v>
      </c>
      <c r="I40158" s="1">
        <f t="shared" si="3139"/>
        <v>2.2307692307692308</v>
      </c>
    </row>
    <row r="40159" spans="1:9" x14ac:dyDescent="0.3">
      <c r="A40159">
        <v>525</v>
      </c>
      <c r="B40159">
        <v>523</v>
      </c>
      <c r="C40159">
        <f>ANALOG05[[#This Row],[Column1]]-ANALOG05[[#This Row],[Column2]]</f>
        <v>2</v>
      </c>
      <c r="D40159">
        <f t="shared" si="3135"/>
        <v>3</v>
      </c>
      <c r="E40159">
        <f t="shared" si="3136"/>
        <v>1.68</v>
      </c>
      <c r="F40159" s="1">
        <f t="shared" si="3137"/>
        <v>0</v>
      </c>
      <c r="G40159" s="1">
        <f>ANALOG05[[#This Row],[Max25]]-ANALOG05[[#This Row],[Min25]]</f>
        <v>3</v>
      </c>
      <c r="H40159" s="1">
        <f t="shared" si="3138"/>
        <v>3</v>
      </c>
      <c r="I40159" s="1">
        <f t="shared" si="3139"/>
        <v>2.1923076923076925</v>
      </c>
    </row>
    <row r="40160" spans="1:9" x14ac:dyDescent="0.3">
      <c r="A40160">
        <v>524</v>
      </c>
      <c r="B40160">
        <v>523</v>
      </c>
      <c r="C40160">
        <f>ANALOG05[[#This Row],[Column1]]-ANALOG05[[#This Row],[Column2]]</f>
        <v>1</v>
      </c>
      <c r="D40160">
        <f t="shared" si="3135"/>
        <v>3</v>
      </c>
      <c r="E40160">
        <f t="shared" si="3136"/>
        <v>1.64</v>
      </c>
      <c r="F40160" s="1">
        <f t="shared" si="3137"/>
        <v>0</v>
      </c>
      <c r="G40160" s="1">
        <f>ANALOG05[[#This Row],[Max25]]-ANALOG05[[#This Row],[Min25]]</f>
        <v>3</v>
      </c>
      <c r="H40160" s="1">
        <f t="shared" si="3138"/>
        <v>3</v>
      </c>
      <c r="I40160" s="1">
        <f t="shared" si="3139"/>
        <v>2.1538461538461537</v>
      </c>
    </row>
    <row r="40161" spans="1:9" x14ac:dyDescent="0.3">
      <c r="A40161">
        <v>525</v>
      </c>
      <c r="B40161">
        <v>523</v>
      </c>
      <c r="C40161">
        <f>ANALOG05[[#This Row],[Column1]]-ANALOG05[[#This Row],[Column2]]</f>
        <v>2</v>
      </c>
      <c r="D40161">
        <f t="shared" si="3135"/>
        <v>3</v>
      </c>
      <c r="E40161">
        <f t="shared" si="3136"/>
        <v>1.64</v>
      </c>
      <c r="F40161" s="1">
        <f t="shared" si="3137"/>
        <v>0</v>
      </c>
      <c r="G40161" s="1">
        <f>ANALOG05[[#This Row],[Max25]]-ANALOG05[[#This Row],[Min25]]</f>
        <v>3</v>
      </c>
      <c r="H40161" s="1">
        <f t="shared" si="3138"/>
        <v>3</v>
      </c>
      <c r="I40161" s="1">
        <f t="shared" si="3139"/>
        <v>2.1153846153846154</v>
      </c>
    </row>
    <row r="40162" spans="1:9" x14ac:dyDescent="0.3">
      <c r="A40162">
        <v>524</v>
      </c>
      <c r="B40162">
        <v>523</v>
      </c>
      <c r="C40162">
        <f>ANALOG05[[#This Row],[Column1]]-ANALOG05[[#This Row],[Column2]]</f>
        <v>1</v>
      </c>
      <c r="D40162">
        <f t="shared" si="3135"/>
        <v>3</v>
      </c>
      <c r="E40162">
        <f t="shared" si="3136"/>
        <v>1.64</v>
      </c>
      <c r="F40162" s="1">
        <f t="shared" si="3137"/>
        <v>0</v>
      </c>
      <c r="G40162" s="1">
        <f>ANALOG05[[#This Row],[Max25]]-ANALOG05[[#This Row],[Min25]]</f>
        <v>3</v>
      </c>
      <c r="H40162" s="1">
        <f t="shared" si="3138"/>
        <v>3</v>
      </c>
      <c r="I40162" s="1">
        <f t="shared" si="3139"/>
        <v>2.0769230769230771</v>
      </c>
    </row>
    <row r="40163" spans="1:9" x14ac:dyDescent="0.3">
      <c r="A40163">
        <v>524</v>
      </c>
      <c r="B40163">
        <v>524</v>
      </c>
      <c r="C40163">
        <f>ANALOG05[[#This Row],[Column1]]-ANALOG05[[#This Row],[Column2]]</f>
        <v>0</v>
      </c>
      <c r="D40163">
        <f t="shared" si="3135"/>
        <v>3</v>
      </c>
      <c r="E40163">
        <f t="shared" si="3136"/>
        <v>1.68</v>
      </c>
      <c r="F40163" s="1">
        <f t="shared" si="3137"/>
        <v>0</v>
      </c>
      <c r="G40163" s="1">
        <f>ANALOG05[[#This Row],[Max25]]-ANALOG05[[#This Row],[Min25]]</f>
        <v>3</v>
      </c>
      <c r="H40163" s="1">
        <f t="shared" si="3138"/>
        <v>3</v>
      </c>
      <c r="I40163" s="1">
        <f t="shared" si="3139"/>
        <v>2.0384615384615383</v>
      </c>
    </row>
    <row r="40164" spans="1:9" x14ac:dyDescent="0.3">
      <c r="A40164">
        <v>524</v>
      </c>
      <c r="B40164">
        <v>523</v>
      </c>
      <c r="C40164">
        <f>ANALOG05[[#This Row],[Column1]]-ANALOG05[[#This Row],[Column2]]</f>
        <v>1</v>
      </c>
      <c r="D40164">
        <f t="shared" si="3135"/>
        <v>3</v>
      </c>
      <c r="E40164">
        <f t="shared" si="3136"/>
        <v>1.76</v>
      </c>
      <c r="F40164" s="1">
        <f t="shared" si="3137"/>
        <v>1</v>
      </c>
      <c r="G40164" s="1">
        <f>ANALOG05[[#This Row],[Max25]]-ANALOG05[[#This Row],[Min25]]</f>
        <v>2</v>
      </c>
      <c r="H40164" s="1">
        <f t="shared" si="3138"/>
        <v>3</v>
      </c>
      <c r="I40164" s="1">
        <f t="shared" si="3139"/>
        <v>2</v>
      </c>
    </row>
    <row r="40165" spans="1:9" x14ac:dyDescent="0.3">
      <c r="A40165">
        <v>525</v>
      </c>
      <c r="B40165">
        <v>523</v>
      </c>
      <c r="C40165">
        <f>ANALOG05[[#This Row],[Column1]]-ANALOG05[[#This Row],[Column2]]</f>
        <v>2</v>
      </c>
      <c r="D40165">
        <f t="shared" si="3135"/>
        <v>3</v>
      </c>
      <c r="E40165">
        <f t="shared" si="3136"/>
        <v>1.76</v>
      </c>
      <c r="F40165" s="1">
        <f t="shared" si="3137"/>
        <v>1</v>
      </c>
      <c r="G40165" s="1">
        <f>ANALOG05[[#This Row],[Max25]]-ANALOG05[[#This Row],[Min25]]</f>
        <v>2</v>
      </c>
      <c r="H40165" s="1">
        <f t="shared" si="3138"/>
        <v>3</v>
      </c>
      <c r="I40165" s="1">
        <f t="shared" si="3139"/>
        <v>2</v>
      </c>
    </row>
    <row r="40166" spans="1:9" x14ac:dyDescent="0.3">
      <c r="A40166">
        <v>525</v>
      </c>
      <c r="B40166">
        <v>523</v>
      </c>
      <c r="C40166">
        <f>ANALOG05[[#This Row],[Column1]]-ANALOG05[[#This Row],[Column2]]</f>
        <v>2</v>
      </c>
      <c r="D40166">
        <f t="shared" si="3135"/>
        <v>3</v>
      </c>
      <c r="E40166">
        <f t="shared" si="3136"/>
        <v>1.72</v>
      </c>
      <c r="F40166" s="1">
        <f t="shared" si="3137"/>
        <v>1</v>
      </c>
      <c r="G40166" s="1">
        <f>ANALOG05[[#This Row],[Max25]]-ANALOG05[[#This Row],[Min25]]</f>
        <v>2</v>
      </c>
      <c r="H40166" s="1">
        <f t="shared" si="3138"/>
        <v>3</v>
      </c>
      <c r="I40166" s="1">
        <f t="shared" si="3139"/>
        <v>2</v>
      </c>
    </row>
    <row r="40167" spans="1:9" x14ac:dyDescent="0.3">
      <c r="A40167">
        <v>525</v>
      </c>
      <c r="B40167">
        <v>522</v>
      </c>
      <c r="C40167">
        <f>ANALOG05[[#This Row],[Column1]]-ANALOG05[[#This Row],[Column2]]</f>
        <v>3</v>
      </c>
      <c r="D40167">
        <f t="shared" si="3135"/>
        <v>3</v>
      </c>
      <c r="E40167">
        <f t="shared" si="3136"/>
        <v>1.72</v>
      </c>
      <c r="F40167" s="1">
        <f t="shared" si="3137"/>
        <v>1</v>
      </c>
      <c r="G40167" s="1">
        <f>ANALOG05[[#This Row],[Max25]]-ANALOG05[[#This Row],[Min25]]</f>
        <v>2</v>
      </c>
      <c r="H40167" s="1">
        <f t="shared" si="3138"/>
        <v>3</v>
      </c>
      <c r="I40167" s="1">
        <f t="shared" si="3139"/>
        <v>2</v>
      </c>
    </row>
    <row r="40168" spans="1:9" x14ac:dyDescent="0.3">
      <c r="A40168">
        <v>525</v>
      </c>
      <c r="B40168">
        <v>523</v>
      </c>
      <c r="C40168">
        <f>ANALOG05[[#This Row],[Column1]]-ANALOG05[[#This Row],[Column2]]</f>
        <v>2</v>
      </c>
      <c r="D40168">
        <f t="shared" si="3135"/>
        <v>3</v>
      </c>
      <c r="E40168">
        <f t="shared" si="3136"/>
        <v>1.68</v>
      </c>
      <c r="F40168" s="1">
        <f t="shared" si="3137"/>
        <v>1</v>
      </c>
      <c r="G40168" s="1">
        <f>ANALOG05[[#This Row],[Max25]]-ANALOG05[[#This Row],[Min25]]</f>
        <v>2</v>
      </c>
      <c r="H40168" s="1">
        <f t="shared" si="3138"/>
        <v>3</v>
      </c>
      <c r="I40168" s="1">
        <f t="shared" si="3139"/>
        <v>2</v>
      </c>
    </row>
    <row r="40169" spans="1:9" x14ac:dyDescent="0.3">
      <c r="A40169">
        <v>524</v>
      </c>
      <c r="B40169">
        <v>522</v>
      </c>
      <c r="C40169">
        <f>ANALOG05[[#This Row],[Column1]]-ANALOG05[[#This Row],[Column2]]</f>
        <v>2</v>
      </c>
      <c r="D40169">
        <f t="shared" si="3135"/>
        <v>3</v>
      </c>
      <c r="E40169">
        <f t="shared" si="3136"/>
        <v>1.64</v>
      </c>
      <c r="F40169" s="1">
        <f t="shared" si="3137"/>
        <v>1</v>
      </c>
      <c r="G40169" s="1">
        <f>ANALOG05[[#This Row],[Max25]]-ANALOG05[[#This Row],[Min25]]</f>
        <v>2</v>
      </c>
      <c r="H40169" s="1">
        <f t="shared" si="3138"/>
        <v>3</v>
      </c>
      <c r="I40169" s="1">
        <f t="shared" si="3139"/>
        <v>2</v>
      </c>
    </row>
    <row r="40170" spans="1:9" x14ac:dyDescent="0.3">
      <c r="A40170">
        <v>524</v>
      </c>
      <c r="B40170">
        <v>523</v>
      </c>
      <c r="C40170">
        <f>ANALOG05[[#This Row],[Column1]]-ANALOG05[[#This Row],[Column2]]</f>
        <v>1</v>
      </c>
      <c r="D40170">
        <f t="shared" si="3135"/>
        <v>3</v>
      </c>
      <c r="E40170">
        <f t="shared" si="3136"/>
        <v>1.68</v>
      </c>
      <c r="F40170" s="1">
        <f t="shared" si="3137"/>
        <v>1</v>
      </c>
      <c r="G40170" s="1">
        <f>ANALOG05[[#This Row],[Max25]]-ANALOG05[[#This Row],[Min25]]</f>
        <v>2</v>
      </c>
      <c r="H40170" s="1">
        <f t="shared" si="3138"/>
        <v>3</v>
      </c>
      <c r="I40170" s="1">
        <f t="shared" si="3139"/>
        <v>2</v>
      </c>
    </row>
    <row r="40171" spans="1:9" x14ac:dyDescent="0.3">
      <c r="A40171">
        <v>525</v>
      </c>
      <c r="B40171">
        <v>523</v>
      </c>
      <c r="C40171">
        <f>ANALOG05[[#This Row],[Column1]]-ANALOG05[[#This Row],[Column2]]</f>
        <v>2</v>
      </c>
      <c r="D40171">
        <f t="shared" si="3135"/>
        <v>3</v>
      </c>
      <c r="E40171">
        <f t="shared" si="3136"/>
        <v>1.72</v>
      </c>
      <c r="F40171" s="1">
        <f t="shared" si="3137"/>
        <v>1</v>
      </c>
      <c r="G40171" s="1">
        <f>ANALOG05[[#This Row],[Max25]]-ANALOG05[[#This Row],[Min25]]</f>
        <v>2</v>
      </c>
      <c r="H40171" s="1">
        <f t="shared" si="3138"/>
        <v>3</v>
      </c>
      <c r="I40171" s="1">
        <f t="shared" si="3139"/>
        <v>2</v>
      </c>
    </row>
    <row r="40172" spans="1:9" x14ac:dyDescent="0.3">
      <c r="A40172">
        <v>525</v>
      </c>
      <c r="B40172">
        <v>522</v>
      </c>
      <c r="C40172">
        <f>ANALOG05[[#This Row],[Column1]]-ANALOG05[[#This Row],[Column2]]</f>
        <v>3</v>
      </c>
      <c r="D40172">
        <f t="shared" si="3135"/>
        <v>3</v>
      </c>
      <c r="E40172">
        <f t="shared" si="3136"/>
        <v>1.72</v>
      </c>
      <c r="F40172" s="1">
        <f t="shared" si="3137"/>
        <v>1</v>
      </c>
      <c r="G40172" s="1">
        <f>ANALOG05[[#This Row],[Max25]]-ANALOG05[[#This Row],[Min25]]</f>
        <v>2</v>
      </c>
      <c r="H40172" s="1">
        <f t="shared" si="3138"/>
        <v>3</v>
      </c>
      <c r="I40172" s="1">
        <f t="shared" si="3139"/>
        <v>2</v>
      </c>
    </row>
    <row r="40173" spans="1:9" x14ac:dyDescent="0.3">
      <c r="A40173">
        <v>524</v>
      </c>
      <c r="B40173">
        <v>523</v>
      </c>
      <c r="C40173">
        <f>ANALOG05[[#This Row],[Column1]]-ANALOG05[[#This Row],[Column2]]</f>
        <v>1</v>
      </c>
      <c r="D40173">
        <f t="shared" si="3135"/>
        <v>3</v>
      </c>
      <c r="E40173">
        <f t="shared" si="3136"/>
        <v>1.64</v>
      </c>
      <c r="F40173" s="1">
        <f t="shared" si="3137"/>
        <v>1</v>
      </c>
      <c r="G40173" s="1">
        <f>ANALOG05[[#This Row],[Max25]]-ANALOG05[[#This Row],[Min25]]</f>
        <v>2</v>
      </c>
      <c r="H40173" s="1">
        <f t="shared" si="3138"/>
        <v>3</v>
      </c>
      <c r="I40173" s="1">
        <f t="shared" si="3139"/>
        <v>2</v>
      </c>
    </row>
    <row r="40174" spans="1:9" x14ac:dyDescent="0.3">
      <c r="A40174">
        <v>524</v>
      </c>
      <c r="B40174">
        <v>522</v>
      </c>
      <c r="C40174">
        <f>ANALOG05[[#This Row],[Column1]]-ANALOG05[[#This Row],[Column2]]</f>
        <v>2</v>
      </c>
      <c r="D40174">
        <f t="shared" si="3135"/>
        <v>3</v>
      </c>
      <c r="E40174">
        <f t="shared" si="3136"/>
        <v>1.64</v>
      </c>
      <c r="F40174" s="1">
        <f t="shared" si="3137"/>
        <v>1</v>
      </c>
      <c r="G40174" s="1">
        <f>ANALOG05[[#This Row],[Max25]]-ANALOG05[[#This Row],[Min25]]</f>
        <v>2</v>
      </c>
      <c r="H40174" s="1">
        <f t="shared" si="3138"/>
        <v>3</v>
      </c>
      <c r="I40174" s="1">
        <f t="shared" si="3139"/>
        <v>2</v>
      </c>
    </row>
    <row r="40175" spans="1:9" x14ac:dyDescent="0.3">
      <c r="A40175">
        <v>524</v>
      </c>
      <c r="B40175">
        <v>523</v>
      </c>
      <c r="C40175">
        <f>ANALOG05[[#This Row],[Column1]]-ANALOG05[[#This Row],[Column2]]</f>
        <v>1</v>
      </c>
      <c r="D40175">
        <f t="shared" si="3135"/>
        <v>3</v>
      </c>
      <c r="E40175">
        <f t="shared" si="3136"/>
        <v>1.6</v>
      </c>
      <c r="F40175" s="1">
        <f t="shared" si="3137"/>
        <v>1</v>
      </c>
      <c r="G40175" s="1">
        <f>ANALOG05[[#This Row],[Max25]]-ANALOG05[[#This Row],[Min25]]</f>
        <v>2</v>
      </c>
      <c r="H40175" s="1">
        <f t="shared" si="3138"/>
        <v>3</v>
      </c>
      <c r="I40175" s="1">
        <f t="shared" si="3139"/>
        <v>2</v>
      </c>
    </row>
    <row r="40176" spans="1:9" x14ac:dyDescent="0.3">
      <c r="A40176">
        <v>524</v>
      </c>
      <c r="B40176">
        <v>523</v>
      </c>
      <c r="C40176">
        <f>ANALOG05[[#This Row],[Column1]]-ANALOG05[[#This Row],[Column2]]</f>
        <v>1</v>
      </c>
      <c r="D40176">
        <f t="shared" si="3135"/>
        <v>3</v>
      </c>
      <c r="E40176">
        <f t="shared" si="3136"/>
        <v>1.64</v>
      </c>
      <c r="F40176" s="1">
        <f t="shared" si="3137"/>
        <v>1</v>
      </c>
      <c r="G40176" s="1">
        <f>ANALOG05[[#This Row],[Max25]]-ANALOG05[[#This Row],[Min25]]</f>
        <v>2</v>
      </c>
      <c r="H40176" s="1">
        <f t="shared" si="3138"/>
        <v>3</v>
      </c>
      <c r="I40176" s="1">
        <f t="shared" si="3139"/>
        <v>2</v>
      </c>
    </row>
    <row r="40177" spans="1:9" x14ac:dyDescent="0.3">
      <c r="A40177">
        <v>525</v>
      </c>
      <c r="B40177">
        <v>522</v>
      </c>
      <c r="C40177">
        <f>ANALOG05[[#This Row],[Column1]]-ANALOG05[[#This Row],[Column2]]</f>
        <v>3</v>
      </c>
      <c r="D40177">
        <f t="shared" si="3135"/>
        <v>3</v>
      </c>
      <c r="E40177">
        <f t="shared" si="3136"/>
        <v>1.68</v>
      </c>
      <c r="F40177" s="1">
        <f t="shared" si="3137"/>
        <v>1</v>
      </c>
      <c r="G40177" s="1">
        <f>ANALOG05[[#This Row],[Max25]]-ANALOG05[[#This Row],[Min25]]</f>
        <v>2</v>
      </c>
      <c r="H40177" s="1">
        <f t="shared" si="3138"/>
        <v>3</v>
      </c>
      <c r="I40177" s="1">
        <f t="shared" si="3139"/>
        <v>2</v>
      </c>
    </row>
    <row r="40178" spans="1:9" x14ac:dyDescent="0.3">
      <c r="A40178">
        <v>524</v>
      </c>
      <c r="B40178">
        <v>522</v>
      </c>
      <c r="C40178">
        <f>ANALOG05[[#This Row],[Column1]]-ANALOG05[[#This Row],[Column2]]</f>
        <v>2</v>
      </c>
      <c r="D40178">
        <f t="shared" si="3135"/>
        <v>3</v>
      </c>
      <c r="E40178">
        <f t="shared" si="3136"/>
        <v>1.68</v>
      </c>
      <c r="F40178" s="1">
        <f t="shared" si="3137"/>
        <v>1</v>
      </c>
      <c r="G40178" s="1">
        <f>ANALOG05[[#This Row],[Max25]]-ANALOG05[[#This Row],[Min25]]</f>
        <v>2</v>
      </c>
      <c r="H40178" s="1">
        <f t="shared" si="3138"/>
        <v>3</v>
      </c>
      <c r="I40178" s="1">
        <f t="shared" si="3139"/>
        <v>2</v>
      </c>
    </row>
    <row r="40179" spans="1:9" x14ac:dyDescent="0.3">
      <c r="A40179">
        <v>524</v>
      </c>
      <c r="B40179">
        <v>523</v>
      </c>
      <c r="C40179">
        <f>ANALOG05[[#This Row],[Column1]]-ANALOG05[[#This Row],[Column2]]</f>
        <v>1</v>
      </c>
      <c r="D40179">
        <f t="shared" si="3135"/>
        <v>3</v>
      </c>
      <c r="E40179">
        <f t="shared" si="3136"/>
        <v>1.68</v>
      </c>
      <c r="F40179" s="1">
        <f t="shared" si="3137"/>
        <v>1</v>
      </c>
      <c r="G40179" s="1">
        <f>ANALOG05[[#This Row],[Max25]]-ANALOG05[[#This Row],[Min25]]</f>
        <v>2</v>
      </c>
      <c r="H40179" s="1">
        <f t="shared" si="3138"/>
        <v>3</v>
      </c>
      <c r="I40179" s="1">
        <f t="shared" si="3139"/>
        <v>2.0384615384615383</v>
      </c>
    </row>
    <row r="40180" spans="1:9" x14ac:dyDescent="0.3">
      <c r="A40180">
        <v>525</v>
      </c>
      <c r="B40180">
        <v>523</v>
      </c>
      <c r="C40180">
        <f>ANALOG05[[#This Row],[Column1]]-ANALOG05[[#This Row],[Column2]]</f>
        <v>2</v>
      </c>
      <c r="D40180">
        <f t="shared" si="3135"/>
        <v>3</v>
      </c>
      <c r="E40180">
        <f t="shared" si="3136"/>
        <v>1.72</v>
      </c>
      <c r="F40180" s="1">
        <f t="shared" si="3137"/>
        <v>1</v>
      </c>
      <c r="G40180" s="1">
        <f>ANALOG05[[#This Row],[Max25]]-ANALOG05[[#This Row],[Min25]]</f>
        <v>2</v>
      </c>
      <c r="H40180" s="1">
        <f t="shared" si="3138"/>
        <v>3</v>
      </c>
      <c r="I40180" s="1">
        <f t="shared" si="3139"/>
        <v>2.0769230769230771</v>
      </c>
    </row>
    <row r="40181" spans="1:9" x14ac:dyDescent="0.3">
      <c r="A40181">
        <v>525</v>
      </c>
      <c r="B40181">
        <v>523</v>
      </c>
      <c r="C40181">
        <f>ANALOG05[[#This Row],[Column1]]-ANALOG05[[#This Row],[Column2]]</f>
        <v>2</v>
      </c>
      <c r="D40181">
        <f t="shared" si="3135"/>
        <v>3</v>
      </c>
      <c r="E40181">
        <f t="shared" si="3136"/>
        <v>1.68</v>
      </c>
      <c r="F40181" s="1">
        <f t="shared" si="3137"/>
        <v>1</v>
      </c>
      <c r="G40181" s="1">
        <f>ANALOG05[[#This Row],[Max25]]-ANALOG05[[#This Row],[Min25]]</f>
        <v>2</v>
      </c>
      <c r="H40181" s="1">
        <f t="shared" si="3138"/>
        <v>3</v>
      </c>
      <c r="I40181" s="1">
        <f t="shared" si="3139"/>
        <v>2.1153846153846154</v>
      </c>
    </row>
    <row r="40182" spans="1:9" x14ac:dyDescent="0.3">
      <c r="A40182">
        <v>524</v>
      </c>
      <c r="B40182">
        <v>523</v>
      </c>
      <c r="C40182">
        <f>ANALOG05[[#This Row],[Column1]]-ANALOG05[[#This Row],[Column2]]</f>
        <v>1</v>
      </c>
      <c r="D40182">
        <f t="shared" si="3135"/>
        <v>3</v>
      </c>
      <c r="E40182">
        <f t="shared" si="3136"/>
        <v>1.64</v>
      </c>
      <c r="F40182" s="1">
        <f t="shared" si="3137"/>
        <v>1</v>
      </c>
      <c r="G40182" s="1">
        <f>ANALOG05[[#This Row],[Max25]]-ANALOG05[[#This Row],[Min25]]</f>
        <v>2</v>
      </c>
      <c r="H40182" s="1">
        <f t="shared" si="3138"/>
        <v>3</v>
      </c>
      <c r="I40182" s="1">
        <f t="shared" si="3139"/>
        <v>2.1538461538461537</v>
      </c>
    </row>
    <row r="40183" spans="1:9" x14ac:dyDescent="0.3">
      <c r="A40183">
        <v>525</v>
      </c>
      <c r="B40183">
        <v>523</v>
      </c>
      <c r="C40183">
        <f>ANALOG05[[#This Row],[Column1]]-ANALOG05[[#This Row],[Column2]]</f>
        <v>2</v>
      </c>
      <c r="D40183">
        <f t="shared" si="3135"/>
        <v>3</v>
      </c>
      <c r="E40183">
        <f t="shared" si="3136"/>
        <v>1.64</v>
      </c>
      <c r="F40183" s="1">
        <f t="shared" si="3137"/>
        <v>1</v>
      </c>
      <c r="G40183" s="1">
        <f>ANALOG05[[#This Row],[Max25]]-ANALOG05[[#This Row],[Min25]]</f>
        <v>2</v>
      </c>
      <c r="H40183" s="1">
        <f t="shared" si="3138"/>
        <v>3</v>
      </c>
      <c r="I40183" s="1">
        <f t="shared" si="3139"/>
        <v>2.1923076923076925</v>
      </c>
    </row>
    <row r="40184" spans="1:9" x14ac:dyDescent="0.3">
      <c r="A40184">
        <v>524</v>
      </c>
      <c r="B40184">
        <v>523</v>
      </c>
      <c r="C40184">
        <f>ANALOG05[[#This Row],[Column1]]-ANALOG05[[#This Row],[Column2]]</f>
        <v>1</v>
      </c>
      <c r="D40184">
        <f t="shared" si="3135"/>
        <v>3</v>
      </c>
      <c r="E40184">
        <f t="shared" si="3136"/>
        <v>1.6</v>
      </c>
      <c r="F40184" s="1">
        <f t="shared" si="3137"/>
        <v>1</v>
      </c>
      <c r="G40184" s="1">
        <f>ANALOG05[[#This Row],[Max25]]-ANALOG05[[#This Row],[Min25]]</f>
        <v>2</v>
      </c>
      <c r="H40184" s="1">
        <f t="shared" si="3138"/>
        <v>3</v>
      </c>
      <c r="I40184" s="1">
        <f t="shared" si="3139"/>
        <v>2.2307692307692308</v>
      </c>
    </row>
    <row r="40185" spans="1:9" x14ac:dyDescent="0.3">
      <c r="A40185">
        <v>524</v>
      </c>
      <c r="B40185">
        <v>523</v>
      </c>
      <c r="C40185">
        <f>ANALOG05[[#This Row],[Column1]]-ANALOG05[[#This Row],[Column2]]</f>
        <v>1</v>
      </c>
      <c r="D40185">
        <f t="shared" si="3135"/>
        <v>3</v>
      </c>
      <c r="E40185">
        <f t="shared" si="3136"/>
        <v>1.68</v>
      </c>
      <c r="F40185" s="1">
        <f t="shared" si="3137"/>
        <v>1</v>
      </c>
      <c r="G40185" s="1">
        <f>ANALOG05[[#This Row],[Max25]]-ANALOG05[[#This Row],[Min25]]</f>
        <v>2</v>
      </c>
      <c r="H40185" s="1">
        <f t="shared" si="3138"/>
        <v>3</v>
      </c>
      <c r="I40185" s="1">
        <f t="shared" si="3139"/>
        <v>2.2692307692307692</v>
      </c>
    </row>
    <row r="40186" spans="1:9" x14ac:dyDescent="0.3">
      <c r="A40186">
        <v>525</v>
      </c>
      <c r="B40186">
        <v>523</v>
      </c>
      <c r="C40186">
        <f>ANALOG05[[#This Row],[Column1]]-ANALOG05[[#This Row],[Column2]]</f>
        <v>2</v>
      </c>
      <c r="D40186">
        <f t="shared" si="3135"/>
        <v>3</v>
      </c>
      <c r="E40186">
        <f t="shared" si="3136"/>
        <v>1.68</v>
      </c>
      <c r="F40186" s="1">
        <f t="shared" si="3137"/>
        <v>1</v>
      </c>
      <c r="G40186" s="1">
        <f>ANALOG05[[#This Row],[Max25]]-ANALOG05[[#This Row],[Min25]]</f>
        <v>2</v>
      </c>
      <c r="H40186" s="1">
        <f t="shared" si="3138"/>
        <v>3</v>
      </c>
      <c r="I40186" s="1">
        <f t="shared" si="3139"/>
        <v>2.3076923076923075</v>
      </c>
    </row>
    <row r="40187" spans="1:9" x14ac:dyDescent="0.3">
      <c r="A40187">
        <v>525</v>
      </c>
      <c r="B40187">
        <v>523</v>
      </c>
      <c r="C40187">
        <f>ANALOG05[[#This Row],[Column1]]-ANALOG05[[#This Row],[Column2]]</f>
        <v>2</v>
      </c>
      <c r="D40187">
        <f t="shared" si="3135"/>
        <v>3</v>
      </c>
      <c r="E40187">
        <f t="shared" si="3136"/>
        <v>1.68</v>
      </c>
      <c r="F40187" s="1">
        <f t="shared" si="3137"/>
        <v>1</v>
      </c>
      <c r="G40187" s="1">
        <f>ANALOG05[[#This Row],[Max25]]-ANALOG05[[#This Row],[Min25]]</f>
        <v>2</v>
      </c>
      <c r="H40187" s="1">
        <f t="shared" si="3138"/>
        <v>3</v>
      </c>
      <c r="I40187" s="1">
        <f t="shared" si="3139"/>
        <v>2.3461538461538463</v>
      </c>
    </row>
    <row r="40188" spans="1:9" x14ac:dyDescent="0.3">
      <c r="A40188">
        <v>525</v>
      </c>
      <c r="B40188">
        <v>523</v>
      </c>
      <c r="C40188">
        <f>ANALOG05[[#This Row],[Column1]]-ANALOG05[[#This Row],[Column2]]</f>
        <v>2</v>
      </c>
      <c r="D40188">
        <f t="shared" si="3135"/>
        <v>3</v>
      </c>
      <c r="E40188">
        <f t="shared" si="3136"/>
        <v>1.68</v>
      </c>
      <c r="F40188" s="1">
        <f t="shared" si="3137"/>
        <v>1</v>
      </c>
      <c r="G40188" s="1">
        <f>ANALOG05[[#This Row],[Max25]]-ANALOG05[[#This Row],[Min25]]</f>
        <v>2</v>
      </c>
      <c r="H40188" s="1">
        <f t="shared" si="3138"/>
        <v>3</v>
      </c>
      <c r="I40188" s="1">
        <f t="shared" si="3139"/>
        <v>2.3846153846153846</v>
      </c>
    </row>
    <row r="40189" spans="1:9" x14ac:dyDescent="0.3">
      <c r="A40189">
        <v>524</v>
      </c>
      <c r="B40189">
        <v>523</v>
      </c>
      <c r="C40189">
        <f>ANALOG05[[#This Row],[Column1]]-ANALOG05[[#This Row],[Column2]]</f>
        <v>1</v>
      </c>
      <c r="D40189">
        <f t="shared" si="3135"/>
        <v>3</v>
      </c>
      <c r="E40189">
        <f t="shared" si="3136"/>
        <v>1.64</v>
      </c>
      <c r="F40189" s="1">
        <f t="shared" si="3137"/>
        <v>1</v>
      </c>
      <c r="G40189" s="1">
        <f>ANALOG05[[#This Row],[Max25]]-ANALOG05[[#This Row],[Min25]]</f>
        <v>2</v>
      </c>
      <c r="H40189" s="1">
        <f t="shared" si="3138"/>
        <v>3</v>
      </c>
      <c r="I40189" s="1">
        <f t="shared" si="3139"/>
        <v>2.4230769230769229</v>
      </c>
    </row>
    <row r="40190" spans="1:9" x14ac:dyDescent="0.3">
      <c r="A40190">
        <v>524</v>
      </c>
      <c r="B40190">
        <v>523</v>
      </c>
      <c r="C40190">
        <f>ANALOG05[[#This Row],[Column1]]-ANALOG05[[#This Row],[Column2]]</f>
        <v>1</v>
      </c>
      <c r="D40190">
        <f t="shared" si="3135"/>
        <v>3</v>
      </c>
      <c r="E40190">
        <f t="shared" si="3136"/>
        <v>1.64</v>
      </c>
      <c r="F40190" s="1">
        <f t="shared" si="3137"/>
        <v>1</v>
      </c>
      <c r="G40190" s="1">
        <f>ANALOG05[[#This Row],[Max25]]-ANALOG05[[#This Row],[Min25]]</f>
        <v>2</v>
      </c>
      <c r="H40190" s="1">
        <f t="shared" si="3138"/>
        <v>3</v>
      </c>
      <c r="I40190" s="1">
        <f t="shared" si="3139"/>
        <v>2.4615384615384617</v>
      </c>
    </row>
    <row r="40191" spans="1:9" x14ac:dyDescent="0.3">
      <c r="A40191">
        <v>525</v>
      </c>
      <c r="B40191">
        <v>523</v>
      </c>
      <c r="C40191">
        <f>ANALOG05[[#This Row],[Column1]]-ANALOG05[[#This Row],[Column2]]</f>
        <v>2</v>
      </c>
      <c r="D40191">
        <f t="shared" si="3135"/>
        <v>3</v>
      </c>
      <c r="E40191">
        <f t="shared" si="3136"/>
        <v>1.64</v>
      </c>
      <c r="F40191" s="1">
        <f t="shared" si="3137"/>
        <v>1</v>
      </c>
      <c r="G40191" s="1">
        <f>ANALOG05[[#This Row],[Max25]]-ANALOG05[[#This Row],[Min25]]</f>
        <v>2</v>
      </c>
      <c r="H40191" s="1">
        <f t="shared" si="3138"/>
        <v>3</v>
      </c>
      <c r="I40191" s="1">
        <f t="shared" si="3139"/>
        <v>2.5</v>
      </c>
    </row>
    <row r="40192" spans="1:9" x14ac:dyDescent="0.3">
      <c r="A40192">
        <v>525</v>
      </c>
      <c r="B40192">
        <v>523</v>
      </c>
      <c r="C40192">
        <f>ANALOG05[[#This Row],[Column1]]-ANALOG05[[#This Row],[Column2]]</f>
        <v>2</v>
      </c>
      <c r="D40192">
        <f t="shared" si="3135"/>
        <v>3</v>
      </c>
      <c r="E40192">
        <f t="shared" si="3136"/>
        <v>1.64</v>
      </c>
      <c r="F40192" s="1">
        <f t="shared" si="3137"/>
        <v>1</v>
      </c>
      <c r="G40192" s="1">
        <f>ANALOG05[[#This Row],[Max25]]-ANALOG05[[#This Row],[Min25]]</f>
        <v>2</v>
      </c>
      <c r="H40192" s="1">
        <f t="shared" si="3138"/>
        <v>3</v>
      </c>
      <c r="I40192" s="1">
        <f t="shared" si="3139"/>
        <v>2.5384615384615383</v>
      </c>
    </row>
    <row r="40193" spans="1:9" x14ac:dyDescent="0.3">
      <c r="A40193">
        <v>524</v>
      </c>
      <c r="B40193">
        <v>523</v>
      </c>
      <c r="C40193">
        <f>ANALOG05[[#This Row],[Column1]]-ANALOG05[[#This Row],[Column2]]</f>
        <v>1</v>
      </c>
      <c r="D40193">
        <f t="shared" si="3135"/>
        <v>3</v>
      </c>
      <c r="E40193">
        <f t="shared" si="3136"/>
        <v>1.68</v>
      </c>
      <c r="F40193" s="1">
        <f t="shared" si="3137"/>
        <v>1</v>
      </c>
      <c r="G40193" s="1">
        <f>ANALOG05[[#This Row],[Max25]]-ANALOG05[[#This Row],[Min25]]</f>
        <v>2</v>
      </c>
      <c r="H40193" s="1">
        <f t="shared" si="3138"/>
        <v>3</v>
      </c>
      <c r="I40193" s="1">
        <f t="shared" si="3139"/>
        <v>2.5769230769230771</v>
      </c>
    </row>
    <row r="40194" spans="1:9" x14ac:dyDescent="0.3">
      <c r="A40194">
        <v>525</v>
      </c>
      <c r="B40194">
        <v>522</v>
      </c>
      <c r="C40194">
        <f>ANALOG05[[#This Row],[Column1]]-ANALOG05[[#This Row],[Column2]]</f>
        <v>3</v>
      </c>
      <c r="D40194">
        <f t="shared" ref="D40194:D40257" si="3140">MAX(C40194:C40217)</f>
        <v>3</v>
      </c>
      <c r="E40194">
        <f t="shared" ref="E40194:E40257" si="3141">AVERAGE(C40194:C40218)</f>
        <v>1.68</v>
      </c>
      <c r="F40194" s="1">
        <f t="shared" ref="F40194:F40257" si="3142">MIN(C40194:C40218)</f>
        <v>1</v>
      </c>
      <c r="G40194" s="1">
        <f>ANALOG05[[#This Row],[Max25]]-ANALOG05[[#This Row],[Min25]]</f>
        <v>2</v>
      </c>
      <c r="H40194" s="1">
        <f t="shared" ref="H40194:H40257" si="3143">AVERAGE(D40194:D40219)</f>
        <v>3</v>
      </c>
      <c r="I40194" s="1">
        <f t="shared" ref="I40194:I40257" si="3144">AVERAGE(G40194:G40219)</f>
        <v>2.6153846153846154</v>
      </c>
    </row>
    <row r="40195" spans="1:9" x14ac:dyDescent="0.3">
      <c r="A40195">
        <v>525</v>
      </c>
      <c r="B40195">
        <v>523</v>
      </c>
      <c r="C40195">
        <f>ANALOG05[[#This Row],[Column1]]-ANALOG05[[#This Row],[Column2]]</f>
        <v>2</v>
      </c>
      <c r="D40195">
        <f t="shared" si="3140"/>
        <v>3</v>
      </c>
      <c r="E40195">
        <f t="shared" si="3141"/>
        <v>1.6</v>
      </c>
      <c r="F40195" s="1">
        <f t="shared" si="3142"/>
        <v>1</v>
      </c>
      <c r="G40195" s="1">
        <f>ANALOG05[[#This Row],[Max25]]-ANALOG05[[#This Row],[Min25]]</f>
        <v>2</v>
      </c>
      <c r="H40195" s="1">
        <f t="shared" si="3143"/>
        <v>3</v>
      </c>
      <c r="I40195" s="1">
        <f t="shared" si="3144"/>
        <v>2.6538461538461537</v>
      </c>
    </row>
    <row r="40196" spans="1:9" x14ac:dyDescent="0.3">
      <c r="A40196">
        <v>525</v>
      </c>
      <c r="B40196">
        <v>523</v>
      </c>
      <c r="C40196">
        <f>ANALOG05[[#This Row],[Column1]]-ANALOG05[[#This Row],[Column2]]</f>
        <v>2</v>
      </c>
      <c r="D40196">
        <f t="shared" si="3140"/>
        <v>3</v>
      </c>
      <c r="E40196">
        <f t="shared" si="3141"/>
        <v>1.6</v>
      </c>
      <c r="F40196" s="1">
        <f t="shared" si="3142"/>
        <v>1</v>
      </c>
      <c r="G40196" s="1">
        <f>ANALOG05[[#This Row],[Max25]]-ANALOG05[[#This Row],[Min25]]</f>
        <v>2</v>
      </c>
      <c r="H40196" s="1">
        <f t="shared" si="3143"/>
        <v>3</v>
      </c>
      <c r="I40196" s="1">
        <f t="shared" si="3144"/>
        <v>2.6923076923076925</v>
      </c>
    </row>
    <row r="40197" spans="1:9" x14ac:dyDescent="0.3">
      <c r="A40197">
        <v>524</v>
      </c>
      <c r="B40197">
        <v>523</v>
      </c>
      <c r="C40197">
        <f>ANALOG05[[#This Row],[Column1]]-ANALOG05[[#This Row],[Column2]]</f>
        <v>1</v>
      </c>
      <c r="D40197">
        <f t="shared" si="3140"/>
        <v>3</v>
      </c>
      <c r="E40197">
        <f t="shared" si="3141"/>
        <v>1.56</v>
      </c>
      <c r="F40197" s="1">
        <f t="shared" si="3142"/>
        <v>1</v>
      </c>
      <c r="G40197" s="1">
        <f>ANALOG05[[#This Row],[Max25]]-ANALOG05[[#This Row],[Min25]]</f>
        <v>2</v>
      </c>
      <c r="H40197" s="1">
        <f t="shared" si="3143"/>
        <v>3</v>
      </c>
      <c r="I40197" s="1">
        <f t="shared" si="3144"/>
        <v>2.7307692307692308</v>
      </c>
    </row>
    <row r="40198" spans="1:9" x14ac:dyDescent="0.3">
      <c r="A40198">
        <v>525</v>
      </c>
      <c r="B40198">
        <v>524</v>
      </c>
      <c r="C40198">
        <f>ANALOG05[[#This Row],[Column1]]-ANALOG05[[#This Row],[Column2]]</f>
        <v>1</v>
      </c>
      <c r="D40198">
        <f t="shared" si="3140"/>
        <v>3</v>
      </c>
      <c r="E40198">
        <f t="shared" si="3141"/>
        <v>1.56</v>
      </c>
      <c r="F40198" s="1">
        <f t="shared" si="3142"/>
        <v>1</v>
      </c>
      <c r="G40198" s="1">
        <f>ANALOG05[[#This Row],[Max25]]-ANALOG05[[#This Row],[Min25]]</f>
        <v>2</v>
      </c>
      <c r="H40198" s="1">
        <f t="shared" si="3143"/>
        <v>3</v>
      </c>
      <c r="I40198" s="1">
        <f t="shared" si="3144"/>
        <v>2.7692307692307692</v>
      </c>
    </row>
    <row r="40199" spans="1:9" x14ac:dyDescent="0.3">
      <c r="A40199">
        <v>524</v>
      </c>
      <c r="B40199">
        <v>523</v>
      </c>
      <c r="C40199">
        <f>ANALOG05[[#This Row],[Column1]]-ANALOG05[[#This Row],[Column2]]</f>
        <v>1</v>
      </c>
      <c r="D40199">
        <f t="shared" si="3140"/>
        <v>3</v>
      </c>
      <c r="E40199">
        <f t="shared" si="3141"/>
        <v>1.6</v>
      </c>
      <c r="F40199" s="1">
        <f t="shared" si="3142"/>
        <v>1</v>
      </c>
      <c r="G40199" s="1">
        <f>ANALOG05[[#This Row],[Max25]]-ANALOG05[[#This Row],[Min25]]</f>
        <v>2</v>
      </c>
      <c r="H40199" s="1">
        <f t="shared" si="3143"/>
        <v>3</v>
      </c>
      <c r="I40199" s="1">
        <f t="shared" si="3144"/>
        <v>2.8076923076923075</v>
      </c>
    </row>
    <row r="40200" spans="1:9" x14ac:dyDescent="0.3">
      <c r="A40200">
        <v>525</v>
      </c>
      <c r="B40200">
        <v>523</v>
      </c>
      <c r="C40200">
        <f>ANALOG05[[#This Row],[Column1]]-ANALOG05[[#This Row],[Column2]]</f>
        <v>2</v>
      </c>
      <c r="D40200">
        <f t="shared" si="3140"/>
        <v>3</v>
      </c>
      <c r="E40200">
        <f t="shared" si="3141"/>
        <v>1.64</v>
      </c>
      <c r="F40200" s="1">
        <f t="shared" si="3142"/>
        <v>1</v>
      </c>
      <c r="G40200" s="1">
        <f>ANALOG05[[#This Row],[Max25]]-ANALOG05[[#This Row],[Min25]]</f>
        <v>2</v>
      </c>
      <c r="H40200" s="1">
        <f t="shared" si="3143"/>
        <v>3</v>
      </c>
      <c r="I40200" s="1">
        <f t="shared" si="3144"/>
        <v>2.8461538461538463</v>
      </c>
    </row>
    <row r="40201" spans="1:9" x14ac:dyDescent="0.3">
      <c r="A40201">
        <v>525</v>
      </c>
      <c r="B40201">
        <v>523</v>
      </c>
      <c r="C40201">
        <f>ANALOG05[[#This Row],[Column1]]-ANALOG05[[#This Row],[Column2]]</f>
        <v>2</v>
      </c>
      <c r="D40201">
        <f t="shared" si="3140"/>
        <v>3</v>
      </c>
      <c r="E40201">
        <f t="shared" si="3141"/>
        <v>1.6</v>
      </c>
      <c r="F40201" s="1">
        <f t="shared" si="3142"/>
        <v>1</v>
      </c>
      <c r="G40201" s="1">
        <f>ANALOG05[[#This Row],[Max25]]-ANALOG05[[#This Row],[Min25]]</f>
        <v>2</v>
      </c>
      <c r="H40201" s="1">
        <f t="shared" si="3143"/>
        <v>3</v>
      </c>
      <c r="I40201" s="1">
        <f t="shared" si="3144"/>
        <v>2.8846153846153846</v>
      </c>
    </row>
    <row r="40202" spans="1:9" x14ac:dyDescent="0.3">
      <c r="A40202">
        <v>525</v>
      </c>
      <c r="B40202">
        <v>522</v>
      </c>
      <c r="C40202">
        <f>ANALOG05[[#This Row],[Column1]]-ANALOG05[[#This Row],[Column2]]</f>
        <v>3</v>
      </c>
      <c r="D40202">
        <f t="shared" si="3140"/>
        <v>3</v>
      </c>
      <c r="E40202">
        <f t="shared" si="3141"/>
        <v>1.56</v>
      </c>
      <c r="F40202" s="1">
        <f t="shared" si="3142"/>
        <v>1</v>
      </c>
      <c r="G40202" s="1">
        <f>ANALOG05[[#This Row],[Max25]]-ANALOG05[[#This Row],[Min25]]</f>
        <v>2</v>
      </c>
      <c r="H40202" s="1">
        <f t="shared" si="3143"/>
        <v>3</v>
      </c>
      <c r="I40202" s="1">
        <f t="shared" si="3144"/>
        <v>2.9230769230769229</v>
      </c>
    </row>
    <row r="40203" spans="1:9" x14ac:dyDescent="0.3">
      <c r="A40203">
        <v>525</v>
      </c>
      <c r="B40203">
        <v>523</v>
      </c>
      <c r="C40203">
        <f>ANALOG05[[#This Row],[Column1]]-ANALOG05[[#This Row],[Column2]]</f>
        <v>2</v>
      </c>
      <c r="D40203">
        <f t="shared" si="3140"/>
        <v>3</v>
      </c>
      <c r="E40203">
        <f t="shared" si="3141"/>
        <v>1.56</v>
      </c>
      <c r="F40203" s="1">
        <f t="shared" si="3142"/>
        <v>1</v>
      </c>
      <c r="G40203" s="1">
        <f>ANALOG05[[#This Row],[Max25]]-ANALOG05[[#This Row],[Min25]]</f>
        <v>2</v>
      </c>
      <c r="H40203" s="1">
        <f t="shared" si="3143"/>
        <v>3</v>
      </c>
      <c r="I40203" s="1">
        <f t="shared" si="3144"/>
        <v>2.9615384615384617</v>
      </c>
    </row>
    <row r="40204" spans="1:9" x14ac:dyDescent="0.3">
      <c r="A40204">
        <v>524</v>
      </c>
      <c r="B40204">
        <v>522</v>
      </c>
      <c r="C40204">
        <f>ANALOG05[[#This Row],[Column1]]-ANALOG05[[#This Row],[Column2]]</f>
        <v>2</v>
      </c>
      <c r="D40204">
        <f t="shared" si="3140"/>
        <v>3</v>
      </c>
      <c r="E40204">
        <f t="shared" si="3141"/>
        <v>1.48</v>
      </c>
      <c r="F40204" s="1">
        <f t="shared" si="3142"/>
        <v>0</v>
      </c>
      <c r="G40204" s="1">
        <f>ANALOG05[[#This Row],[Max25]]-ANALOG05[[#This Row],[Min25]]</f>
        <v>3</v>
      </c>
      <c r="H40204" s="1">
        <f t="shared" si="3143"/>
        <v>3</v>
      </c>
      <c r="I40204" s="1">
        <f t="shared" si="3144"/>
        <v>3</v>
      </c>
    </row>
    <row r="40205" spans="1:9" x14ac:dyDescent="0.3">
      <c r="A40205">
        <v>524</v>
      </c>
      <c r="B40205">
        <v>523</v>
      </c>
      <c r="C40205">
        <f>ANALOG05[[#This Row],[Column1]]-ANALOG05[[#This Row],[Column2]]</f>
        <v>1</v>
      </c>
      <c r="D40205">
        <f t="shared" si="3140"/>
        <v>3</v>
      </c>
      <c r="E40205">
        <f t="shared" si="3141"/>
        <v>1.48</v>
      </c>
      <c r="F40205" s="1">
        <f t="shared" si="3142"/>
        <v>0</v>
      </c>
      <c r="G40205" s="1">
        <f>ANALOG05[[#This Row],[Max25]]-ANALOG05[[#This Row],[Min25]]</f>
        <v>3</v>
      </c>
      <c r="H40205" s="1">
        <f t="shared" si="3143"/>
        <v>3</v>
      </c>
      <c r="I40205" s="1">
        <f t="shared" si="3144"/>
        <v>3</v>
      </c>
    </row>
    <row r="40206" spans="1:9" x14ac:dyDescent="0.3">
      <c r="A40206">
        <v>525</v>
      </c>
      <c r="B40206">
        <v>524</v>
      </c>
      <c r="C40206">
        <f>ANALOG05[[#This Row],[Column1]]-ANALOG05[[#This Row],[Column2]]</f>
        <v>1</v>
      </c>
      <c r="D40206">
        <f t="shared" si="3140"/>
        <v>3</v>
      </c>
      <c r="E40206">
        <f t="shared" si="3141"/>
        <v>1.48</v>
      </c>
      <c r="F40206" s="1">
        <f t="shared" si="3142"/>
        <v>0</v>
      </c>
      <c r="G40206" s="1">
        <f>ANALOG05[[#This Row],[Max25]]-ANALOG05[[#This Row],[Min25]]</f>
        <v>3</v>
      </c>
      <c r="H40206" s="1">
        <f t="shared" si="3143"/>
        <v>3</v>
      </c>
      <c r="I40206" s="1">
        <f t="shared" si="3144"/>
        <v>3</v>
      </c>
    </row>
    <row r="40207" spans="1:9" x14ac:dyDescent="0.3">
      <c r="A40207">
        <v>524</v>
      </c>
      <c r="B40207">
        <v>523</v>
      </c>
      <c r="C40207">
        <f>ANALOG05[[#This Row],[Column1]]-ANALOG05[[#This Row],[Column2]]</f>
        <v>1</v>
      </c>
      <c r="D40207">
        <f t="shared" si="3140"/>
        <v>3</v>
      </c>
      <c r="E40207">
        <f t="shared" si="3141"/>
        <v>1.52</v>
      </c>
      <c r="F40207" s="1">
        <f t="shared" si="3142"/>
        <v>0</v>
      </c>
      <c r="G40207" s="1">
        <f>ANALOG05[[#This Row],[Max25]]-ANALOG05[[#This Row],[Min25]]</f>
        <v>3</v>
      </c>
      <c r="H40207" s="1">
        <f t="shared" si="3143"/>
        <v>3</v>
      </c>
      <c r="I40207" s="1">
        <f t="shared" si="3144"/>
        <v>3</v>
      </c>
    </row>
    <row r="40208" spans="1:9" x14ac:dyDescent="0.3">
      <c r="A40208">
        <v>524</v>
      </c>
      <c r="B40208">
        <v>523</v>
      </c>
      <c r="C40208">
        <f>ANALOG05[[#This Row],[Column1]]-ANALOG05[[#This Row],[Column2]]</f>
        <v>1</v>
      </c>
      <c r="D40208">
        <f t="shared" si="3140"/>
        <v>3</v>
      </c>
      <c r="E40208">
        <f t="shared" si="3141"/>
        <v>1.56</v>
      </c>
      <c r="F40208" s="1">
        <f t="shared" si="3142"/>
        <v>0</v>
      </c>
      <c r="G40208" s="1">
        <f>ANALOG05[[#This Row],[Max25]]-ANALOG05[[#This Row],[Min25]]</f>
        <v>3</v>
      </c>
      <c r="H40208" s="1">
        <f t="shared" si="3143"/>
        <v>3</v>
      </c>
      <c r="I40208" s="1">
        <f t="shared" si="3144"/>
        <v>3</v>
      </c>
    </row>
    <row r="40209" spans="1:9" x14ac:dyDescent="0.3">
      <c r="A40209">
        <v>526</v>
      </c>
      <c r="B40209">
        <v>523</v>
      </c>
      <c r="C40209">
        <f>ANALOG05[[#This Row],[Column1]]-ANALOG05[[#This Row],[Column2]]</f>
        <v>3</v>
      </c>
      <c r="D40209">
        <f t="shared" si="3140"/>
        <v>3</v>
      </c>
      <c r="E40209">
        <f t="shared" si="3141"/>
        <v>1.6</v>
      </c>
      <c r="F40209" s="1">
        <f t="shared" si="3142"/>
        <v>0</v>
      </c>
      <c r="G40209" s="1">
        <f>ANALOG05[[#This Row],[Max25]]-ANALOG05[[#This Row],[Min25]]</f>
        <v>3</v>
      </c>
      <c r="H40209" s="1">
        <f t="shared" si="3143"/>
        <v>3</v>
      </c>
      <c r="I40209" s="1">
        <f t="shared" si="3144"/>
        <v>3</v>
      </c>
    </row>
    <row r="40210" spans="1:9" x14ac:dyDescent="0.3">
      <c r="A40210">
        <v>524</v>
      </c>
      <c r="B40210">
        <v>523</v>
      </c>
      <c r="C40210">
        <f>ANALOG05[[#This Row],[Column1]]-ANALOG05[[#This Row],[Column2]]</f>
        <v>1</v>
      </c>
      <c r="D40210">
        <f t="shared" si="3140"/>
        <v>3</v>
      </c>
      <c r="E40210">
        <f t="shared" si="3141"/>
        <v>1.52</v>
      </c>
      <c r="F40210" s="1">
        <f t="shared" si="3142"/>
        <v>0</v>
      </c>
      <c r="G40210" s="1">
        <f>ANALOG05[[#This Row],[Max25]]-ANALOG05[[#This Row],[Min25]]</f>
        <v>3</v>
      </c>
      <c r="H40210" s="1">
        <f t="shared" si="3143"/>
        <v>3</v>
      </c>
      <c r="I40210" s="1">
        <f t="shared" si="3144"/>
        <v>3</v>
      </c>
    </row>
    <row r="40211" spans="1:9" x14ac:dyDescent="0.3">
      <c r="A40211">
        <v>525</v>
      </c>
      <c r="B40211">
        <v>523</v>
      </c>
      <c r="C40211">
        <f>ANALOG05[[#This Row],[Column1]]-ANALOG05[[#This Row],[Column2]]</f>
        <v>2</v>
      </c>
      <c r="D40211">
        <f t="shared" si="3140"/>
        <v>3</v>
      </c>
      <c r="E40211">
        <f t="shared" si="3141"/>
        <v>1.48</v>
      </c>
      <c r="F40211" s="1">
        <f t="shared" si="3142"/>
        <v>0</v>
      </c>
      <c r="G40211" s="1">
        <f>ANALOG05[[#This Row],[Max25]]-ANALOG05[[#This Row],[Min25]]</f>
        <v>3</v>
      </c>
      <c r="H40211" s="1">
        <f t="shared" si="3143"/>
        <v>3</v>
      </c>
      <c r="I40211" s="1">
        <f t="shared" si="3144"/>
        <v>3</v>
      </c>
    </row>
    <row r="40212" spans="1:9" x14ac:dyDescent="0.3">
      <c r="A40212">
        <v>525</v>
      </c>
      <c r="B40212">
        <v>523</v>
      </c>
      <c r="C40212">
        <f>ANALOG05[[#This Row],[Column1]]-ANALOG05[[#This Row],[Column2]]</f>
        <v>2</v>
      </c>
      <c r="D40212">
        <f t="shared" si="3140"/>
        <v>3</v>
      </c>
      <c r="E40212">
        <f t="shared" si="3141"/>
        <v>1.44</v>
      </c>
      <c r="F40212" s="1">
        <f t="shared" si="3142"/>
        <v>0</v>
      </c>
      <c r="G40212" s="1">
        <f>ANALOG05[[#This Row],[Max25]]-ANALOG05[[#This Row],[Min25]]</f>
        <v>3</v>
      </c>
      <c r="H40212" s="1">
        <f t="shared" si="3143"/>
        <v>3</v>
      </c>
      <c r="I40212" s="1">
        <f t="shared" si="3144"/>
        <v>3</v>
      </c>
    </row>
    <row r="40213" spans="1:9" x14ac:dyDescent="0.3">
      <c r="A40213">
        <v>524</v>
      </c>
      <c r="B40213">
        <v>523</v>
      </c>
      <c r="C40213">
        <f>ANALOG05[[#This Row],[Column1]]-ANALOG05[[#This Row],[Column2]]</f>
        <v>1</v>
      </c>
      <c r="D40213">
        <f t="shared" si="3140"/>
        <v>3</v>
      </c>
      <c r="E40213">
        <f t="shared" si="3141"/>
        <v>1.4</v>
      </c>
      <c r="F40213" s="1">
        <f t="shared" si="3142"/>
        <v>0</v>
      </c>
      <c r="G40213" s="1">
        <f>ANALOG05[[#This Row],[Max25]]-ANALOG05[[#This Row],[Min25]]</f>
        <v>3</v>
      </c>
      <c r="H40213" s="1">
        <f t="shared" si="3143"/>
        <v>3</v>
      </c>
      <c r="I40213" s="1">
        <f t="shared" si="3144"/>
        <v>3</v>
      </c>
    </row>
    <row r="40214" spans="1:9" x14ac:dyDescent="0.3">
      <c r="A40214">
        <v>524</v>
      </c>
      <c r="B40214">
        <v>523</v>
      </c>
      <c r="C40214">
        <f>ANALOG05[[#This Row],[Column1]]-ANALOG05[[#This Row],[Column2]]</f>
        <v>1</v>
      </c>
      <c r="D40214">
        <f t="shared" si="3140"/>
        <v>3</v>
      </c>
      <c r="E40214">
        <f t="shared" si="3141"/>
        <v>1.44</v>
      </c>
      <c r="F40214" s="1">
        <f t="shared" si="3142"/>
        <v>0</v>
      </c>
      <c r="G40214" s="1">
        <f>ANALOG05[[#This Row],[Max25]]-ANALOG05[[#This Row],[Min25]]</f>
        <v>3</v>
      </c>
      <c r="H40214" s="1">
        <f t="shared" si="3143"/>
        <v>3</v>
      </c>
      <c r="I40214" s="1">
        <f t="shared" si="3144"/>
        <v>3</v>
      </c>
    </row>
    <row r="40215" spans="1:9" x14ac:dyDescent="0.3">
      <c r="A40215">
        <v>524</v>
      </c>
      <c r="B40215">
        <v>523</v>
      </c>
      <c r="C40215">
        <f>ANALOG05[[#This Row],[Column1]]-ANALOG05[[#This Row],[Column2]]</f>
        <v>1</v>
      </c>
      <c r="D40215">
        <f t="shared" si="3140"/>
        <v>3</v>
      </c>
      <c r="E40215">
        <f t="shared" si="3141"/>
        <v>1.4</v>
      </c>
      <c r="F40215" s="1">
        <f t="shared" si="3142"/>
        <v>0</v>
      </c>
      <c r="G40215" s="1">
        <f>ANALOG05[[#This Row],[Max25]]-ANALOG05[[#This Row],[Min25]]</f>
        <v>3</v>
      </c>
      <c r="H40215" s="1">
        <f t="shared" si="3143"/>
        <v>3</v>
      </c>
      <c r="I40215" s="1">
        <f t="shared" si="3144"/>
        <v>3</v>
      </c>
    </row>
    <row r="40216" spans="1:9" x14ac:dyDescent="0.3">
      <c r="A40216">
        <v>524</v>
      </c>
      <c r="B40216">
        <v>522</v>
      </c>
      <c r="C40216">
        <f>ANALOG05[[#This Row],[Column1]]-ANALOG05[[#This Row],[Column2]]</f>
        <v>2</v>
      </c>
      <c r="D40216">
        <f t="shared" si="3140"/>
        <v>3</v>
      </c>
      <c r="E40216">
        <f t="shared" si="3141"/>
        <v>1.44</v>
      </c>
      <c r="F40216" s="1">
        <f t="shared" si="3142"/>
        <v>0</v>
      </c>
      <c r="G40216" s="1">
        <f>ANALOG05[[#This Row],[Max25]]-ANALOG05[[#This Row],[Min25]]</f>
        <v>3</v>
      </c>
      <c r="H40216" s="1">
        <f t="shared" si="3143"/>
        <v>3</v>
      </c>
      <c r="I40216" s="1">
        <f t="shared" si="3144"/>
        <v>3</v>
      </c>
    </row>
    <row r="40217" spans="1:9" x14ac:dyDescent="0.3">
      <c r="A40217">
        <v>525</v>
      </c>
      <c r="B40217">
        <v>522</v>
      </c>
      <c r="C40217">
        <f>ANALOG05[[#This Row],[Column1]]-ANALOG05[[#This Row],[Column2]]</f>
        <v>3</v>
      </c>
      <c r="D40217">
        <f t="shared" si="3140"/>
        <v>3</v>
      </c>
      <c r="E40217">
        <f t="shared" si="3141"/>
        <v>1.44</v>
      </c>
      <c r="F40217" s="1">
        <f t="shared" si="3142"/>
        <v>0</v>
      </c>
      <c r="G40217" s="1">
        <f>ANALOG05[[#This Row],[Max25]]-ANALOG05[[#This Row],[Min25]]</f>
        <v>3</v>
      </c>
      <c r="H40217" s="1">
        <f t="shared" si="3143"/>
        <v>3</v>
      </c>
      <c r="I40217" s="1">
        <f t="shared" si="3144"/>
        <v>3</v>
      </c>
    </row>
    <row r="40218" spans="1:9" x14ac:dyDescent="0.3">
      <c r="A40218">
        <v>524</v>
      </c>
      <c r="B40218">
        <v>523</v>
      </c>
      <c r="C40218">
        <f>ANALOG05[[#This Row],[Column1]]-ANALOG05[[#This Row],[Column2]]</f>
        <v>1</v>
      </c>
      <c r="D40218">
        <f t="shared" si="3140"/>
        <v>3</v>
      </c>
      <c r="E40218">
        <f t="shared" si="3141"/>
        <v>1.36</v>
      </c>
      <c r="F40218" s="1">
        <f t="shared" si="3142"/>
        <v>0</v>
      </c>
      <c r="G40218" s="1">
        <f>ANALOG05[[#This Row],[Max25]]-ANALOG05[[#This Row],[Min25]]</f>
        <v>3</v>
      </c>
      <c r="H40218" s="1">
        <f t="shared" si="3143"/>
        <v>3</v>
      </c>
      <c r="I40218" s="1">
        <f t="shared" si="3144"/>
        <v>3</v>
      </c>
    </row>
    <row r="40219" spans="1:9" x14ac:dyDescent="0.3">
      <c r="A40219">
        <v>524</v>
      </c>
      <c r="B40219">
        <v>523</v>
      </c>
      <c r="C40219">
        <f>ANALOG05[[#This Row],[Column1]]-ANALOG05[[#This Row],[Column2]]</f>
        <v>1</v>
      </c>
      <c r="D40219">
        <f t="shared" si="3140"/>
        <v>3</v>
      </c>
      <c r="E40219">
        <f t="shared" si="3141"/>
        <v>1.36</v>
      </c>
      <c r="F40219" s="1">
        <f t="shared" si="3142"/>
        <v>0</v>
      </c>
      <c r="G40219" s="1">
        <f>ANALOG05[[#This Row],[Max25]]-ANALOG05[[#This Row],[Min25]]</f>
        <v>3</v>
      </c>
      <c r="H40219" s="1">
        <f t="shared" si="3143"/>
        <v>3</v>
      </c>
      <c r="I40219" s="1">
        <f t="shared" si="3144"/>
        <v>3</v>
      </c>
    </row>
    <row r="40220" spans="1:9" x14ac:dyDescent="0.3">
      <c r="A40220">
        <v>525</v>
      </c>
      <c r="B40220">
        <v>523</v>
      </c>
      <c r="C40220">
        <f>ANALOG05[[#This Row],[Column1]]-ANALOG05[[#This Row],[Column2]]</f>
        <v>2</v>
      </c>
      <c r="D40220">
        <f t="shared" si="3140"/>
        <v>3</v>
      </c>
      <c r="E40220">
        <f t="shared" si="3141"/>
        <v>1.4</v>
      </c>
      <c r="F40220" s="1">
        <f t="shared" si="3142"/>
        <v>0</v>
      </c>
      <c r="G40220" s="1">
        <f>ANALOG05[[#This Row],[Max25]]-ANALOG05[[#This Row],[Min25]]</f>
        <v>3</v>
      </c>
      <c r="H40220" s="1">
        <f t="shared" si="3143"/>
        <v>3</v>
      </c>
      <c r="I40220" s="1">
        <f t="shared" si="3144"/>
        <v>3</v>
      </c>
    </row>
    <row r="40221" spans="1:9" x14ac:dyDescent="0.3">
      <c r="A40221">
        <v>524</v>
      </c>
      <c r="B40221">
        <v>523</v>
      </c>
      <c r="C40221">
        <f>ANALOG05[[#This Row],[Column1]]-ANALOG05[[#This Row],[Column2]]</f>
        <v>1</v>
      </c>
      <c r="D40221">
        <f t="shared" si="3140"/>
        <v>3</v>
      </c>
      <c r="E40221">
        <f t="shared" si="3141"/>
        <v>1.4</v>
      </c>
      <c r="F40221" s="1">
        <f t="shared" si="3142"/>
        <v>0</v>
      </c>
      <c r="G40221" s="1">
        <f>ANALOG05[[#This Row],[Max25]]-ANALOG05[[#This Row],[Min25]]</f>
        <v>3</v>
      </c>
      <c r="H40221" s="1">
        <f t="shared" si="3143"/>
        <v>3</v>
      </c>
      <c r="I40221" s="1">
        <f t="shared" si="3144"/>
        <v>3</v>
      </c>
    </row>
    <row r="40222" spans="1:9" x14ac:dyDescent="0.3">
      <c r="A40222">
        <v>524</v>
      </c>
      <c r="B40222">
        <v>523</v>
      </c>
      <c r="C40222">
        <f>ANALOG05[[#This Row],[Column1]]-ANALOG05[[#This Row],[Column2]]</f>
        <v>1</v>
      </c>
      <c r="D40222">
        <f t="shared" si="3140"/>
        <v>3</v>
      </c>
      <c r="E40222">
        <f t="shared" si="3141"/>
        <v>1.4</v>
      </c>
      <c r="F40222" s="1">
        <f t="shared" si="3142"/>
        <v>0</v>
      </c>
      <c r="G40222" s="1">
        <f>ANALOG05[[#This Row],[Max25]]-ANALOG05[[#This Row],[Min25]]</f>
        <v>3</v>
      </c>
      <c r="H40222" s="1">
        <f t="shared" si="3143"/>
        <v>3</v>
      </c>
      <c r="I40222" s="1">
        <f t="shared" si="3144"/>
        <v>3</v>
      </c>
    </row>
    <row r="40223" spans="1:9" x14ac:dyDescent="0.3">
      <c r="A40223">
        <v>525</v>
      </c>
      <c r="B40223">
        <v>523</v>
      </c>
      <c r="C40223">
        <f>ANALOG05[[#This Row],[Column1]]-ANALOG05[[#This Row],[Column2]]</f>
        <v>2</v>
      </c>
      <c r="D40223">
        <f t="shared" si="3140"/>
        <v>3</v>
      </c>
      <c r="E40223">
        <f t="shared" si="3141"/>
        <v>1.44</v>
      </c>
      <c r="F40223" s="1">
        <f t="shared" si="3142"/>
        <v>0</v>
      </c>
      <c r="G40223" s="1">
        <f>ANALOG05[[#This Row],[Max25]]-ANALOG05[[#This Row],[Min25]]</f>
        <v>3</v>
      </c>
      <c r="H40223" s="1">
        <f t="shared" si="3143"/>
        <v>3</v>
      </c>
      <c r="I40223" s="1">
        <f t="shared" si="3144"/>
        <v>3</v>
      </c>
    </row>
    <row r="40224" spans="1:9" x14ac:dyDescent="0.3">
      <c r="A40224">
        <v>525</v>
      </c>
      <c r="B40224">
        <v>523</v>
      </c>
      <c r="C40224">
        <f>ANALOG05[[#This Row],[Column1]]-ANALOG05[[#This Row],[Column2]]</f>
        <v>2</v>
      </c>
      <c r="D40224">
        <f t="shared" si="3140"/>
        <v>3</v>
      </c>
      <c r="E40224">
        <f t="shared" si="3141"/>
        <v>1.48</v>
      </c>
      <c r="F40224" s="1">
        <f t="shared" si="3142"/>
        <v>0</v>
      </c>
      <c r="G40224" s="1">
        <f>ANALOG05[[#This Row],[Max25]]-ANALOG05[[#This Row],[Min25]]</f>
        <v>3</v>
      </c>
      <c r="H40224" s="1">
        <f t="shared" si="3143"/>
        <v>3</v>
      </c>
      <c r="I40224" s="1">
        <f t="shared" si="3144"/>
        <v>3</v>
      </c>
    </row>
    <row r="40225" spans="1:9" x14ac:dyDescent="0.3">
      <c r="A40225">
        <v>524</v>
      </c>
      <c r="B40225">
        <v>523</v>
      </c>
      <c r="C40225">
        <f>ANALOG05[[#This Row],[Column1]]-ANALOG05[[#This Row],[Column2]]</f>
        <v>1</v>
      </c>
      <c r="D40225">
        <f t="shared" si="3140"/>
        <v>3</v>
      </c>
      <c r="E40225">
        <f t="shared" si="3141"/>
        <v>1.44</v>
      </c>
      <c r="F40225" s="1">
        <f t="shared" si="3142"/>
        <v>0</v>
      </c>
      <c r="G40225" s="1">
        <f>ANALOG05[[#This Row],[Max25]]-ANALOG05[[#This Row],[Min25]]</f>
        <v>3</v>
      </c>
      <c r="H40225" s="1">
        <f t="shared" si="3143"/>
        <v>3</v>
      </c>
      <c r="I40225" s="1">
        <f t="shared" si="3144"/>
        <v>3</v>
      </c>
    </row>
    <row r="40226" spans="1:9" x14ac:dyDescent="0.3">
      <c r="A40226">
        <v>524</v>
      </c>
      <c r="B40226">
        <v>523</v>
      </c>
      <c r="C40226">
        <f>ANALOG05[[#This Row],[Column1]]-ANALOG05[[#This Row],[Column2]]</f>
        <v>1</v>
      </c>
      <c r="D40226">
        <f t="shared" si="3140"/>
        <v>3</v>
      </c>
      <c r="E40226">
        <f t="shared" si="3141"/>
        <v>1.4</v>
      </c>
      <c r="F40226" s="1">
        <f t="shared" si="3142"/>
        <v>0</v>
      </c>
      <c r="G40226" s="1">
        <f>ANALOG05[[#This Row],[Max25]]-ANALOG05[[#This Row],[Min25]]</f>
        <v>3</v>
      </c>
      <c r="H40226" s="1">
        <f t="shared" si="3143"/>
        <v>3</v>
      </c>
      <c r="I40226" s="1">
        <f t="shared" si="3144"/>
        <v>2.9615384615384617</v>
      </c>
    </row>
    <row r="40227" spans="1:9" x14ac:dyDescent="0.3">
      <c r="A40227">
        <v>525</v>
      </c>
      <c r="B40227">
        <v>522</v>
      </c>
      <c r="C40227">
        <f>ANALOG05[[#This Row],[Column1]]-ANALOG05[[#This Row],[Column2]]</f>
        <v>3</v>
      </c>
      <c r="D40227">
        <f t="shared" si="3140"/>
        <v>3</v>
      </c>
      <c r="E40227">
        <f t="shared" si="3141"/>
        <v>1.4</v>
      </c>
      <c r="F40227" s="1">
        <f t="shared" si="3142"/>
        <v>0</v>
      </c>
      <c r="G40227" s="1">
        <f>ANALOG05[[#This Row],[Max25]]-ANALOG05[[#This Row],[Min25]]</f>
        <v>3</v>
      </c>
      <c r="H40227" s="1">
        <f t="shared" si="3143"/>
        <v>3</v>
      </c>
      <c r="I40227" s="1">
        <f t="shared" si="3144"/>
        <v>2.9615384615384617</v>
      </c>
    </row>
    <row r="40228" spans="1:9" x14ac:dyDescent="0.3">
      <c r="A40228">
        <v>524</v>
      </c>
      <c r="B40228">
        <v>524</v>
      </c>
      <c r="C40228">
        <f>ANALOG05[[#This Row],[Column1]]-ANALOG05[[#This Row],[Column2]]</f>
        <v>0</v>
      </c>
      <c r="D40228">
        <f t="shared" si="3140"/>
        <v>3</v>
      </c>
      <c r="E40228">
        <f t="shared" si="3141"/>
        <v>1.32</v>
      </c>
      <c r="F40228" s="1">
        <f t="shared" si="3142"/>
        <v>0</v>
      </c>
      <c r="G40228" s="1">
        <f>ANALOG05[[#This Row],[Max25]]-ANALOG05[[#This Row],[Min25]]</f>
        <v>3</v>
      </c>
      <c r="H40228" s="1">
        <f t="shared" si="3143"/>
        <v>3</v>
      </c>
      <c r="I40228" s="1">
        <f t="shared" si="3144"/>
        <v>2.9615384615384617</v>
      </c>
    </row>
    <row r="40229" spans="1:9" x14ac:dyDescent="0.3">
      <c r="A40229">
        <v>524</v>
      </c>
      <c r="B40229">
        <v>522</v>
      </c>
      <c r="C40229">
        <f>ANALOG05[[#This Row],[Column1]]-ANALOG05[[#This Row],[Column2]]</f>
        <v>2</v>
      </c>
      <c r="D40229">
        <f t="shared" si="3140"/>
        <v>3</v>
      </c>
      <c r="E40229">
        <f t="shared" si="3141"/>
        <v>1.4</v>
      </c>
      <c r="F40229" s="1">
        <f t="shared" si="3142"/>
        <v>0</v>
      </c>
      <c r="G40229" s="1">
        <f>ANALOG05[[#This Row],[Max25]]-ANALOG05[[#This Row],[Min25]]</f>
        <v>3</v>
      </c>
      <c r="H40229" s="1">
        <f t="shared" si="3143"/>
        <v>3</v>
      </c>
      <c r="I40229" s="1">
        <f t="shared" si="3144"/>
        <v>2.9615384615384617</v>
      </c>
    </row>
    <row r="40230" spans="1:9" x14ac:dyDescent="0.3">
      <c r="A40230">
        <v>524</v>
      </c>
      <c r="B40230">
        <v>523</v>
      </c>
      <c r="C40230">
        <f>ANALOG05[[#This Row],[Column1]]-ANALOG05[[#This Row],[Column2]]</f>
        <v>1</v>
      </c>
      <c r="D40230">
        <f t="shared" si="3140"/>
        <v>3</v>
      </c>
      <c r="E40230">
        <f t="shared" si="3141"/>
        <v>1.4</v>
      </c>
      <c r="F40230" s="1">
        <f t="shared" si="3142"/>
        <v>0</v>
      </c>
      <c r="G40230" s="1">
        <f>ANALOG05[[#This Row],[Max25]]-ANALOG05[[#This Row],[Min25]]</f>
        <v>3</v>
      </c>
      <c r="H40230" s="1">
        <f t="shared" si="3143"/>
        <v>3</v>
      </c>
      <c r="I40230" s="1">
        <f t="shared" si="3144"/>
        <v>3</v>
      </c>
    </row>
    <row r="40231" spans="1:9" x14ac:dyDescent="0.3">
      <c r="A40231">
        <v>524</v>
      </c>
      <c r="B40231">
        <v>522</v>
      </c>
      <c r="C40231">
        <f>ANALOG05[[#This Row],[Column1]]-ANALOG05[[#This Row],[Column2]]</f>
        <v>2</v>
      </c>
      <c r="D40231">
        <f t="shared" si="3140"/>
        <v>3</v>
      </c>
      <c r="E40231">
        <f t="shared" si="3141"/>
        <v>1.48</v>
      </c>
      <c r="F40231" s="1">
        <f t="shared" si="3142"/>
        <v>0</v>
      </c>
      <c r="G40231" s="1">
        <f>ANALOG05[[#This Row],[Max25]]-ANALOG05[[#This Row],[Min25]]</f>
        <v>3</v>
      </c>
      <c r="H40231" s="1">
        <f t="shared" si="3143"/>
        <v>3</v>
      </c>
      <c r="I40231" s="1">
        <f t="shared" si="3144"/>
        <v>3.0384615384615383</v>
      </c>
    </row>
    <row r="40232" spans="1:9" x14ac:dyDescent="0.3">
      <c r="A40232">
        <v>525</v>
      </c>
      <c r="B40232">
        <v>523</v>
      </c>
      <c r="C40232">
        <f>ANALOG05[[#This Row],[Column1]]-ANALOG05[[#This Row],[Column2]]</f>
        <v>2</v>
      </c>
      <c r="D40232">
        <f t="shared" si="3140"/>
        <v>3</v>
      </c>
      <c r="E40232">
        <f t="shared" si="3141"/>
        <v>1.48</v>
      </c>
      <c r="F40232" s="1">
        <f t="shared" si="3142"/>
        <v>0</v>
      </c>
      <c r="G40232" s="1">
        <f>ANALOG05[[#This Row],[Max25]]-ANALOG05[[#This Row],[Min25]]</f>
        <v>3</v>
      </c>
      <c r="H40232" s="1">
        <f t="shared" si="3143"/>
        <v>3</v>
      </c>
      <c r="I40232" s="1">
        <f t="shared" si="3144"/>
        <v>3.0769230769230771</v>
      </c>
    </row>
    <row r="40233" spans="1:9" x14ac:dyDescent="0.3">
      <c r="A40233">
        <v>524</v>
      </c>
      <c r="B40233">
        <v>522</v>
      </c>
      <c r="C40233">
        <f>ANALOG05[[#This Row],[Column1]]-ANALOG05[[#This Row],[Column2]]</f>
        <v>2</v>
      </c>
      <c r="D40233">
        <f t="shared" si="3140"/>
        <v>3</v>
      </c>
      <c r="E40233">
        <f t="shared" si="3141"/>
        <v>1.48</v>
      </c>
      <c r="F40233" s="1">
        <f t="shared" si="3142"/>
        <v>0</v>
      </c>
      <c r="G40233" s="1">
        <f>ANALOG05[[#This Row],[Max25]]-ANALOG05[[#This Row],[Min25]]</f>
        <v>3</v>
      </c>
      <c r="H40233" s="1">
        <f t="shared" si="3143"/>
        <v>3</v>
      </c>
      <c r="I40233" s="1">
        <f t="shared" si="3144"/>
        <v>3.1153846153846154</v>
      </c>
    </row>
    <row r="40234" spans="1:9" x14ac:dyDescent="0.3">
      <c r="A40234">
        <v>524</v>
      </c>
      <c r="B40234">
        <v>523</v>
      </c>
      <c r="C40234">
        <f>ANALOG05[[#This Row],[Column1]]-ANALOG05[[#This Row],[Column2]]</f>
        <v>1</v>
      </c>
      <c r="D40234">
        <f t="shared" si="3140"/>
        <v>3</v>
      </c>
      <c r="E40234">
        <f t="shared" si="3141"/>
        <v>1.48</v>
      </c>
      <c r="F40234" s="1">
        <f t="shared" si="3142"/>
        <v>0</v>
      </c>
      <c r="G40234" s="1">
        <f>ANALOG05[[#This Row],[Max25]]-ANALOG05[[#This Row],[Min25]]</f>
        <v>3</v>
      </c>
      <c r="H40234" s="1">
        <f t="shared" si="3143"/>
        <v>3</v>
      </c>
      <c r="I40234" s="1">
        <f t="shared" si="3144"/>
        <v>3.1538461538461537</v>
      </c>
    </row>
    <row r="40235" spans="1:9" x14ac:dyDescent="0.3">
      <c r="A40235">
        <v>524</v>
      </c>
      <c r="B40235">
        <v>524</v>
      </c>
      <c r="C40235">
        <f>ANALOG05[[#This Row],[Column1]]-ANALOG05[[#This Row],[Column2]]</f>
        <v>0</v>
      </c>
      <c r="D40235">
        <f t="shared" si="3140"/>
        <v>3</v>
      </c>
      <c r="E40235">
        <f t="shared" si="3141"/>
        <v>1.52</v>
      </c>
      <c r="F40235" s="1">
        <f t="shared" si="3142"/>
        <v>0</v>
      </c>
      <c r="G40235" s="1">
        <f>ANALOG05[[#This Row],[Max25]]-ANALOG05[[#This Row],[Min25]]</f>
        <v>3</v>
      </c>
      <c r="H40235" s="1">
        <f t="shared" si="3143"/>
        <v>3</v>
      </c>
      <c r="I40235" s="1">
        <f t="shared" si="3144"/>
        <v>3.1923076923076925</v>
      </c>
    </row>
    <row r="40236" spans="1:9" x14ac:dyDescent="0.3">
      <c r="A40236">
        <v>524</v>
      </c>
      <c r="B40236">
        <v>523</v>
      </c>
      <c r="C40236">
        <f>ANALOG05[[#This Row],[Column1]]-ANALOG05[[#This Row],[Column2]]</f>
        <v>1</v>
      </c>
      <c r="D40236">
        <f t="shared" si="3140"/>
        <v>3</v>
      </c>
      <c r="E40236">
        <f t="shared" si="3141"/>
        <v>1.6</v>
      </c>
      <c r="F40236" s="1">
        <f t="shared" si="3142"/>
        <v>0</v>
      </c>
      <c r="G40236" s="1">
        <f>ANALOG05[[#This Row],[Max25]]-ANALOG05[[#This Row],[Min25]]</f>
        <v>3</v>
      </c>
      <c r="H40236" s="1">
        <f t="shared" si="3143"/>
        <v>3</v>
      </c>
      <c r="I40236" s="1">
        <f t="shared" si="3144"/>
        <v>3.2307692307692308</v>
      </c>
    </row>
    <row r="40237" spans="1:9" x14ac:dyDescent="0.3">
      <c r="A40237">
        <v>524</v>
      </c>
      <c r="B40237">
        <v>523</v>
      </c>
      <c r="C40237">
        <f>ANALOG05[[#This Row],[Column1]]-ANALOG05[[#This Row],[Column2]]</f>
        <v>1</v>
      </c>
      <c r="D40237">
        <f t="shared" si="3140"/>
        <v>3</v>
      </c>
      <c r="E40237">
        <f t="shared" si="3141"/>
        <v>1.64</v>
      </c>
      <c r="F40237" s="1">
        <f t="shared" si="3142"/>
        <v>0</v>
      </c>
      <c r="G40237" s="1">
        <f>ANALOG05[[#This Row],[Max25]]-ANALOG05[[#This Row],[Min25]]</f>
        <v>3</v>
      </c>
      <c r="H40237" s="1">
        <f t="shared" si="3143"/>
        <v>3</v>
      </c>
      <c r="I40237" s="1">
        <f t="shared" si="3144"/>
        <v>3.2692307692307692</v>
      </c>
    </row>
    <row r="40238" spans="1:9" x14ac:dyDescent="0.3">
      <c r="A40238">
        <v>526</v>
      </c>
      <c r="B40238">
        <v>524</v>
      </c>
      <c r="C40238">
        <f>ANALOG05[[#This Row],[Column1]]-ANALOG05[[#This Row],[Column2]]</f>
        <v>2</v>
      </c>
      <c r="D40238">
        <f t="shared" si="3140"/>
        <v>3</v>
      </c>
      <c r="E40238">
        <f t="shared" si="3141"/>
        <v>1.68</v>
      </c>
      <c r="F40238" s="1">
        <f t="shared" si="3142"/>
        <v>0</v>
      </c>
      <c r="G40238" s="1">
        <f>ANALOG05[[#This Row],[Max25]]-ANALOG05[[#This Row],[Min25]]</f>
        <v>3</v>
      </c>
      <c r="H40238" s="1">
        <f t="shared" si="3143"/>
        <v>3</v>
      </c>
      <c r="I40238" s="1">
        <f t="shared" si="3144"/>
        <v>3.3076923076923075</v>
      </c>
    </row>
    <row r="40239" spans="1:9" x14ac:dyDescent="0.3">
      <c r="A40239">
        <v>524</v>
      </c>
      <c r="B40239">
        <v>524</v>
      </c>
      <c r="C40239">
        <f>ANALOG05[[#This Row],[Column1]]-ANALOG05[[#This Row],[Column2]]</f>
        <v>0</v>
      </c>
      <c r="D40239">
        <f t="shared" si="3140"/>
        <v>3</v>
      </c>
      <c r="E40239">
        <f t="shared" si="3141"/>
        <v>1.64</v>
      </c>
      <c r="F40239" s="1">
        <f t="shared" si="3142"/>
        <v>0</v>
      </c>
      <c r="G40239" s="1">
        <f>ANALOG05[[#This Row],[Max25]]-ANALOG05[[#This Row],[Min25]]</f>
        <v>3</v>
      </c>
      <c r="H40239" s="1">
        <f t="shared" si="3143"/>
        <v>3</v>
      </c>
      <c r="I40239" s="1">
        <f t="shared" si="3144"/>
        <v>3.3461538461538463</v>
      </c>
    </row>
    <row r="40240" spans="1:9" x14ac:dyDescent="0.3">
      <c r="A40240">
        <v>525</v>
      </c>
      <c r="B40240">
        <v>523</v>
      </c>
      <c r="C40240">
        <f>ANALOG05[[#This Row],[Column1]]-ANALOG05[[#This Row],[Column2]]</f>
        <v>2</v>
      </c>
      <c r="D40240">
        <f t="shared" si="3140"/>
        <v>3</v>
      </c>
      <c r="E40240">
        <f t="shared" si="3141"/>
        <v>1.72</v>
      </c>
      <c r="F40240" s="1">
        <f t="shared" si="3142"/>
        <v>0</v>
      </c>
      <c r="G40240" s="1">
        <f>ANALOG05[[#This Row],[Max25]]-ANALOG05[[#This Row],[Min25]]</f>
        <v>3</v>
      </c>
      <c r="H40240" s="1">
        <f t="shared" si="3143"/>
        <v>3</v>
      </c>
      <c r="I40240" s="1">
        <f t="shared" si="3144"/>
        <v>3.3846153846153846</v>
      </c>
    </row>
    <row r="40241" spans="1:9" x14ac:dyDescent="0.3">
      <c r="A40241">
        <v>525</v>
      </c>
      <c r="B40241">
        <v>523</v>
      </c>
      <c r="C40241">
        <f>ANALOG05[[#This Row],[Column1]]-ANALOG05[[#This Row],[Column2]]</f>
        <v>2</v>
      </c>
      <c r="D40241">
        <f t="shared" si="3140"/>
        <v>3</v>
      </c>
      <c r="E40241">
        <f t="shared" si="3141"/>
        <v>1.72</v>
      </c>
      <c r="F40241" s="1">
        <f t="shared" si="3142"/>
        <v>0</v>
      </c>
      <c r="G40241" s="1">
        <f>ANALOG05[[#This Row],[Max25]]-ANALOG05[[#This Row],[Min25]]</f>
        <v>3</v>
      </c>
      <c r="H40241" s="1">
        <f t="shared" si="3143"/>
        <v>3</v>
      </c>
      <c r="I40241" s="1">
        <f t="shared" si="3144"/>
        <v>3.4230769230769229</v>
      </c>
    </row>
    <row r="40242" spans="1:9" x14ac:dyDescent="0.3">
      <c r="A40242">
        <v>524</v>
      </c>
      <c r="B40242">
        <v>523</v>
      </c>
      <c r="C40242">
        <f>ANALOG05[[#This Row],[Column1]]-ANALOG05[[#This Row],[Column2]]</f>
        <v>1</v>
      </c>
      <c r="D40242">
        <f t="shared" si="3140"/>
        <v>3</v>
      </c>
      <c r="E40242">
        <f t="shared" si="3141"/>
        <v>1.72</v>
      </c>
      <c r="F40242" s="1">
        <f t="shared" si="3142"/>
        <v>0</v>
      </c>
      <c r="G40242" s="1">
        <f>ANALOG05[[#This Row],[Max25]]-ANALOG05[[#This Row],[Min25]]</f>
        <v>3</v>
      </c>
      <c r="H40242" s="1">
        <f t="shared" si="3143"/>
        <v>3</v>
      </c>
      <c r="I40242" s="1">
        <f t="shared" si="3144"/>
        <v>3.4615384615384617</v>
      </c>
    </row>
    <row r="40243" spans="1:9" x14ac:dyDescent="0.3">
      <c r="A40243">
        <v>524</v>
      </c>
      <c r="B40243">
        <v>523</v>
      </c>
      <c r="C40243">
        <f>ANALOG05[[#This Row],[Column1]]-ANALOG05[[#This Row],[Column2]]</f>
        <v>1</v>
      </c>
      <c r="D40243">
        <f t="shared" si="3140"/>
        <v>3</v>
      </c>
      <c r="E40243">
        <f t="shared" si="3141"/>
        <v>1.8</v>
      </c>
      <c r="F40243" s="1">
        <f t="shared" si="3142"/>
        <v>0</v>
      </c>
      <c r="G40243" s="1">
        <f>ANALOG05[[#This Row],[Max25]]-ANALOG05[[#This Row],[Min25]]</f>
        <v>3</v>
      </c>
      <c r="H40243" s="1">
        <f t="shared" si="3143"/>
        <v>3</v>
      </c>
      <c r="I40243" s="1">
        <f t="shared" si="3144"/>
        <v>3.5</v>
      </c>
    </row>
    <row r="40244" spans="1:9" x14ac:dyDescent="0.3">
      <c r="A40244">
        <v>524</v>
      </c>
      <c r="B40244">
        <v>522</v>
      </c>
      <c r="C40244">
        <f>ANALOG05[[#This Row],[Column1]]-ANALOG05[[#This Row],[Column2]]</f>
        <v>2</v>
      </c>
      <c r="D40244">
        <f t="shared" si="3140"/>
        <v>3</v>
      </c>
      <c r="E40244">
        <f t="shared" si="3141"/>
        <v>1.88</v>
      </c>
      <c r="F40244" s="1">
        <f t="shared" si="3142"/>
        <v>0</v>
      </c>
      <c r="G40244" s="1">
        <f>ANALOG05[[#This Row],[Max25]]-ANALOG05[[#This Row],[Min25]]</f>
        <v>3</v>
      </c>
      <c r="H40244" s="1">
        <f t="shared" si="3143"/>
        <v>3</v>
      </c>
      <c r="I40244" s="1">
        <f t="shared" si="3144"/>
        <v>3.5384615384615383</v>
      </c>
    </row>
    <row r="40245" spans="1:9" x14ac:dyDescent="0.3">
      <c r="A40245">
        <v>525</v>
      </c>
      <c r="B40245">
        <v>523</v>
      </c>
      <c r="C40245">
        <f>ANALOG05[[#This Row],[Column1]]-ANALOG05[[#This Row],[Column2]]</f>
        <v>2</v>
      </c>
      <c r="D40245">
        <f t="shared" si="3140"/>
        <v>3</v>
      </c>
      <c r="E40245">
        <f t="shared" si="3141"/>
        <v>1.88</v>
      </c>
      <c r="F40245" s="1">
        <f t="shared" si="3142"/>
        <v>0</v>
      </c>
      <c r="G40245" s="1">
        <f>ANALOG05[[#This Row],[Max25]]-ANALOG05[[#This Row],[Min25]]</f>
        <v>3</v>
      </c>
      <c r="H40245" s="1">
        <f t="shared" si="3143"/>
        <v>3</v>
      </c>
      <c r="I40245" s="1">
        <f t="shared" si="3144"/>
        <v>3.5769230769230771</v>
      </c>
    </row>
    <row r="40246" spans="1:9" x14ac:dyDescent="0.3">
      <c r="A40246">
        <v>524</v>
      </c>
      <c r="B40246">
        <v>523</v>
      </c>
      <c r="C40246">
        <f>ANALOG05[[#This Row],[Column1]]-ANALOG05[[#This Row],[Column2]]</f>
        <v>1</v>
      </c>
      <c r="D40246">
        <f t="shared" si="3140"/>
        <v>3</v>
      </c>
      <c r="E40246">
        <f t="shared" si="3141"/>
        <v>1.88</v>
      </c>
      <c r="F40246" s="1">
        <f t="shared" si="3142"/>
        <v>0</v>
      </c>
      <c r="G40246" s="1">
        <f>ANALOG05[[#This Row],[Max25]]-ANALOG05[[#This Row],[Min25]]</f>
        <v>3</v>
      </c>
      <c r="H40246" s="1">
        <f t="shared" si="3143"/>
        <v>3</v>
      </c>
      <c r="I40246" s="1">
        <f t="shared" si="3144"/>
        <v>3.6153846153846154</v>
      </c>
    </row>
    <row r="40247" spans="1:9" x14ac:dyDescent="0.3">
      <c r="A40247">
        <v>525</v>
      </c>
      <c r="B40247">
        <v>523</v>
      </c>
      <c r="C40247">
        <f>ANALOG05[[#This Row],[Column1]]-ANALOG05[[#This Row],[Column2]]</f>
        <v>2</v>
      </c>
      <c r="D40247">
        <f t="shared" si="3140"/>
        <v>3</v>
      </c>
      <c r="E40247">
        <f t="shared" si="3141"/>
        <v>1.92</v>
      </c>
      <c r="F40247" s="1">
        <f t="shared" si="3142"/>
        <v>0</v>
      </c>
      <c r="G40247" s="1">
        <f>ANALOG05[[#This Row],[Max25]]-ANALOG05[[#This Row],[Min25]]</f>
        <v>3</v>
      </c>
      <c r="H40247" s="1">
        <f t="shared" si="3143"/>
        <v>3</v>
      </c>
      <c r="I40247" s="1">
        <f t="shared" si="3144"/>
        <v>3.6538461538461537</v>
      </c>
    </row>
    <row r="40248" spans="1:9" x14ac:dyDescent="0.3">
      <c r="A40248">
        <v>525</v>
      </c>
      <c r="B40248">
        <v>522</v>
      </c>
      <c r="C40248">
        <f>ANALOG05[[#This Row],[Column1]]-ANALOG05[[#This Row],[Column2]]</f>
        <v>3</v>
      </c>
      <c r="D40248">
        <f t="shared" si="3140"/>
        <v>3</v>
      </c>
      <c r="E40248">
        <f t="shared" si="3141"/>
        <v>1.92</v>
      </c>
      <c r="F40248" s="1">
        <f t="shared" si="3142"/>
        <v>0</v>
      </c>
      <c r="G40248" s="1">
        <f>ANALOG05[[#This Row],[Max25]]-ANALOG05[[#This Row],[Min25]]</f>
        <v>3</v>
      </c>
      <c r="H40248" s="1">
        <f t="shared" si="3143"/>
        <v>3</v>
      </c>
      <c r="I40248" s="1">
        <f t="shared" si="3144"/>
        <v>3.6923076923076925</v>
      </c>
    </row>
    <row r="40249" spans="1:9" x14ac:dyDescent="0.3">
      <c r="A40249">
        <v>524</v>
      </c>
      <c r="B40249">
        <v>523</v>
      </c>
      <c r="C40249">
        <f>ANALOG05[[#This Row],[Column1]]-ANALOG05[[#This Row],[Column2]]</f>
        <v>1</v>
      </c>
      <c r="D40249">
        <f t="shared" si="3140"/>
        <v>3</v>
      </c>
      <c r="E40249">
        <f t="shared" si="3141"/>
        <v>1.84</v>
      </c>
      <c r="F40249" s="1">
        <f t="shared" si="3142"/>
        <v>0</v>
      </c>
      <c r="G40249" s="1">
        <f>ANALOG05[[#This Row],[Max25]]-ANALOG05[[#This Row],[Min25]]</f>
        <v>3</v>
      </c>
      <c r="H40249" s="1">
        <f t="shared" si="3143"/>
        <v>3</v>
      </c>
      <c r="I40249" s="1">
        <f t="shared" si="3144"/>
        <v>3.7307692307692308</v>
      </c>
    </row>
    <row r="40250" spans="1:9" x14ac:dyDescent="0.3">
      <c r="A40250">
        <v>524</v>
      </c>
      <c r="B40250">
        <v>524</v>
      </c>
      <c r="C40250">
        <f>ANALOG05[[#This Row],[Column1]]-ANALOG05[[#This Row],[Column2]]</f>
        <v>0</v>
      </c>
      <c r="D40250">
        <f t="shared" si="3140"/>
        <v>3</v>
      </c>
      <c r="E40250">
        <f t="shared" si="3141"/>
        <v>1.92</v>
      </c>
      <c r="F40250" s="1">
        <f t="shared" si="3142"/>
        <v>0</v>
      </c>
      <c r="G40250" s="1">
        <f>ANALOG05[[#This Row],[Max25]]-ANALOG05[[#This Row],[Min25]]</f>
        <v>3</v>
      </c>
      <c r="H40250" s="1">
        <f t="shared" si="3143"/>
        <v>3</v>
      </c>
      <c r="I40250" s="1">
        <f t="shared" si="3144"/>
        <v>3.7692307692307692</v>
      </c>
    </row>
    <row r="40251" spans="1:9" x14ac:dyDescent="0.3">
      <c r="A40251">
        <v>524</v>
      </c>
      <c r="B40251">
        <v>523</v>
      </c>
      <c r="C40251">
        <f>ANALOG05[[#This Row],[Column1]]-ANALOG05[[#This Row],[Column2]]</f>
        <v>1</v>
      </c>
      <c r="D40251">
        <f t="shared" si="3140"/>
        <v>3</v>
      </c>
      <c r="E40251">
        <f t="shared" si="3141"/>
        <v>1.96</v>
      </c>
      <c r="F40251" s="1">
        <f t="shared" si="3142"/>
        <v>1</v>
      </c>
      <c r="G40251" s="1">
        <f>ANALOG05[[#This Row],[Max25]]-ANALOG05[[#This Row],[Min25]]</f>
        <v>2</v>
      </c>
      <c r="H40251" s="1">
        <f t="shared" si="3143"/>
        <v>3</v>
      </c>
      <c r="I40251" s="1">
        <f t="shared" si="3144"/>
        <v>3.8076923076923075</v>
      </c>
    </row>
    <row r="40252" spans="1:9" x14ac:dyDescent="0.3">
      <c r="A40252">
        <v>524</v>
      </c>
      <c r="B40252">
        <v>523</v>
      </c>
      <c r="C40252">
        <f>ANALOG05[[#This Row],[Column1]]-ANALOG05[[#This Row],[Column2]]</f>
        <v>1</v>
      </c>
      <c r="D40252">
        <f t="shared" si="3140"/>
        <v>3</v>
      </c>
      <c r="E40252">
        <f t="shared" si="3141"/>
        <v>1.92</v>
      </c>
      <c r="F40252" s="1">
        <f t="shared" si="3142"/>
        <v>0</v>
      </c>
      <c r="G40252" s="1">
        <f>ANALOG05[[#This Row],[Max25]]-ANALOG05[[#This Row],[Min25]]</f>
        <v>3</v>
      </c>
      <c r="H40252" s="1">
        <f t="shared" si="3143"/>
        <v>3</v>
      </c>
      <c r="I40252" s="1">
        <f t="shared" si="3144"/>
        <v>3.8846153846153846</v>
      </c>
    </row>
    <row r="40253" spans="1:9" x14ac:dyDescent="0.3">
      <c r="A40253">
        <v>524</v>
      </c>
      <c r="B40253">
        <v>522</v>
      </c>
      <c r="C40253">
        <f>ANALOG05[[#This Row],[Column1]]-ANALOG05[[#This Row],[Column2]]</f>
        <v>2</v>
      </c>
      <c r="D40253">
        <f t="shared" si="3140"/>
        <v>3</v>
      </c>
      <c r="E40253">
        <f t="shared" si="3141"/>
        <v>1.92</v>
      </c>
      <c r="F40253" s="1">
        <f t="shared" si="3142"/>
        <v>0</v>
      </c>
      <c r="G40253" s="1">
        <f>ANALOG05[[#This Row],[Max25]]-ANALOG05[[#This Row],[Min25]]</f>
        <v>3</v>
      </c>
      <c r="H40253" s="1">
        <f t="shared" si="3143"/>
        <v>3</v>
      </c>
      <c r="I40253" s="1">
        <f t="shared" si="3144"/>
        <v>3.9230769230769229</v>
      </c>
    </row>
    <row r="40254" spans="1:9" x14ac:dyDescent="0.3">
      <c r="A40254">
        <v>525</v>
      </c>
      <c r="B40254">
        <v>523</v>
      </c>
      <c r="C40254">
        <f>ANALOG05[[#This Row],[Column1]]-ANALOG05[[#This Row],[Column2]]</f>
        <v>2</v>
      </c>
      <c r="D40254">
        <f t="shared" si="3140"/>
        <v>3</v>
      </c>
      <c r="E40254">
        <f t="shared" si="3141"/>
        <v>1.88</v>
      </c>
      <c r="F40254" s="1">
        <f t="shared" si="3142"/>
        <v>0</v>
      </c>
      <c r="G40254" s="1">
        <f>ANALOG05[[#This Row],[Max25]]-ANALOG05[[#This Row],[Min25]]</f>
        <v>3</v>
      </c>
      <c r="H40254" s="1">
        <f t="shared" si="3143"/>
        <v>3</v>
      </c>
      <c r="I40254" s="1">
        <f t="shared" si="3144"/>
        <v>3.9615384615384617</v>
      </c>
    </row>
    <row r="40255" spans="1:9" x14ac:dyDescent="0.3">
      <c r="A40255">
        <v>525</v>
      </c>
      <c r="B40255">
        <v>522</v>
      </c>
      <c r="C40255">
        <f>ANALOG05[[#This Row],[Column1]]-ANALOG05[[#This Row],[Column2]]</f>
        <v>3</v>
      </c>
      <c r="D40255">
        <f t="shared" si="3140"/>
        <v>3</v>
      </c>
      <c r="E40255">
        <f t="shared" si="3141"/>
        <v>1.76</v>
      </c>
      <c r="F40255" s="1">
        <f t="shared" si="3142"/>
        <v>-1</v>
      </c>
      <c r="G40255" s="1">
        <f>ANALOG05[[#This Row],[Max25]]-ANALOG05[[#This Row],[Min25]]</f>
        <v>4</v>
      </c>
      <c r="H40255" s="1">
        <f t="shared" si="3143"/>
        <v>3</v>
      </c>
      <c r="I40255" s="1">
        <f t="shared" si="3144"/>
        <v>3.9615384615384617</v>
      </c>
    </row>
    <row r="40256" spans="1:9" x14ac:dyDescent="0.3">
      <c r="A40256">
        <v>524</v>
      </c>
      <c r="B40256">
        <v>522</v>
      </c>
      <c r="C40256">
        <f>ANALOG05[[#This Row],[Column1]]-ANALOG05[[#This Row],[Column2]]</f>
        <v>2</v>
      </c>
      <c r="D40256">
        <f t="shared" si="3140"/>
        <v>3</v>
      </c>
      <c r="E40256">
        <f t="shared" si="3141"/>
        <v>1.68</v>
      </c>
      <c r="F40256" s="1">
        <f t="shared" si="3142"/>
        <v>-1</v>
      </c>
      <c r="G40256" s="1">
        <f>ANALOG05[[#This Row],[Max25]]-ANALOG05[[#This Row],[Min25]]</f>
        <v>4</v>
      </c>
      <c r="H40256" s="1">
        <f t="shared" si="3143"/>
        <v>3</v>
      </c>
      <c r="I40256" s="1">
        <f t="shared" si="3144"/>
        <v>3.9230769230769229</v>
      </c>
    </row>
    <row r="40257" spans="1:9" x14ac:dyDescent="0.3">
      <c r="A40257">
        <v>524</v>
      </c>
      <c r="B40257">
        <v>522</v>
      </c>
      <c r="C40257">
        <f>ANALOG05[[#This Row],[Column1]]-ANALOG05[[#This Row],[Column2]]</f>
        <v>2</v>
      </c>
      <c r="D40257">
        <f t="shared" si="3140"/>
        <v>3</v>
      </c>
      <c r="E40257">
        <f t="shared" si="3141"/>
        <v>1.64</v>
      </c>
      <c r="F40257" s="1">
        <f t="shared" si="3142"/>
        <v>-1</v>
      </c>
      <c r="G40257" s="1">
        <f>ANALOG05[[#This Row],[Max25]]-ANALOG05[[#This Row],[Min25]]</f>
        <v>4</v>
      </c>
      <c r="H40257" s="1">
        <f t="shared" si="3143"/>
        <v>3</v>
      </c>
      <c r="I40257" s="1">
        <f t="shared" si="3144"/>
        <v>3.8846153846153846</v>
      </c>
    </row>
    <row r="40258" spans="1:9" x14ac:dyDescent="0.3">
      <c r="A40258">
        <v>524</v>
      </c>
      <c r="B40258">
        <v>522</v>
      </c>
      <c r="C40258">
        <f>ANALOG05[[#This Row],[Column1]]-ANALOG05[[#This Row],[Column2]]</f>
        <v>2</v>
      </c>
      <c r="D40258">
        <f t="shared" ref="D40258:D40321" si="3145">MAX(C40258:C40281)</f>
        <v>3</v>
      </c>
      <c r="E40258">
        <f t="shared" ref="E40258:E40321" si="3146">AVERAGE(C40258:C40282)</f>
        <v>1.6</v>
      </c>
      <c r="F40258" s="1">
        <f t="shared" ref="F40258:F40321" si="3147">MIN(C40258:C40282)</f>
        <v>-1</v>
      </c>
      <c r="G40258" s="1">
        <f>ANALOG05[[#This Row],[Max25]]-ANALOG05[[#This Row],[Min25]]</f>
        <v>4</v>
      </c>
      <c r="H40258" s="1">
        <f t="shared" ref="H40258:H40321" si="3148">AVERAGE(D40258:D40283)</f>
        <v>3</v>
      </c>
      <c r="I40258" s="1">
        <f t="shared" ref="I40258:I40321" si="3149">AVERAGE(G40258:G40283)</f>
        <v>3.8461538461538463</v>
      </c>
    </row>
    <row r="40259" spans="1:9" x14ac:dyDescent="0.3">
      <c r="A40259">
        <v>525</v>
      </c>
      <c r="B40259">
        <v>523</v>
      </c>
      <c r="C40259">
        <f>ANALOG05[[#This Row],[Column1]]-ANALOG05[[#This Row],[Column2]]</f>
        <v>2</v>
      </c>
      <c r="D40259">
        <f t="shared" si="3145"/>
        <v>3</v>
      </c>
      <c r="E40259">
        <f t="shared" si="3146"/>
        <v>1.56</v>
      </c>
      <c r="F40259" s="1">
        <f t="shared" si="3147"/>
        <v>-1</v>
      </c>
      <c r="G40259" s="1">
        <f>ANALOG05[[#This Row],[Max25]]-ANALOG05[[#This Row],[Min25]]</f>
        <v>4</v>
      </c>
      <c r="H40259" s="1">
        <f t="shared" si="3148"/>
        <v>3</v>
      </c>
      <c r="I40259" s="1">
        <f t="shared" si="3149"/>
        <v>3.8076923076923075</v>
      </c>
    </row>
    <row r="40260" spans="1:9" x14ac:dyDescent="0.3">
      <c r="A40260">
        <v>525</v>
      </c>
      <c r="B40260">
        <v>523</v>
      </c>
      <c r="C40260">
        <f>ANALOG05[[#This Row],[Column1]]-ANALOG05[[#This Row],[Column2]]</f>
        <v>2</v>
      </c>
      <c r="D40260">
        <f t="shared" si="3145"/>
        <v>3</v>
      </c>
      <c r="E40260">
        <f t="shared" si="3146"/>
        <v>1.48</v>
      </c>
      <c r="F40260" s="1">
        <f t="shared" si="3147"/>
        <v>-1</v>
      </c>
      <c r="G40260" s="1">
        <f>ANALOG05[[#This Row],[Max25]]-ANALOG05[[#This Row],[Min25]]</f>
        <v>4</v>
      </c>
      <c r="H40260" s="1">
        <f t="shared" si="3148"/>
        <v>3</v>
      </c>
      <c r="I40260" s="1">
        <f t="shared" si="3149"/>
        <v>3.7307692307692308</v>
      </c>
    </row>
    <row r="40261" spans="1:9" x14ac:dyDescent="0.3">
      <c r="A40261">
        <v>524</v>
      </c>
      <c r="B40261">
        <v>522</v>
      </c>
      <c r="C40261">
        <f>ANALOG05[[#This Row],[Column1]]-ANALOG05[[#This Row],[Column2]]</f>
        <v>2</v>
      </c>
      <c r="D40261">
        <f t="shared" si="3145"/>
        <v>3</v>
      </c>
      <c r="E40261">
        <f t="shared" si="3146"/>
        <v>1.44</v>
      </c>
      <c r="F40261" s="1">
        <f t="shared" si="3147"/>
        <v>-1</v>
      </c>
      <c r="G40261" s="1">
        <f>ANALOG05[[#This Row],[Max25]]-ANALOG05[[#This Row],[Min25]]</f>
        <v>4</v>
      </c>
      <c r="H40261" s="1">
        <f t="shared" si="3148"/>
        <v>3</v>
      </c>
      <c r="I40261" s="1">
        <f t="shared" si="3149"/>
        <v>3.6538461538461537</v>
      </c>
    </row>
    <row r="40262" spans="1:9" x14ac:dyDescent="0.3">
      <c r="A40262">
        <v>525</v>
      </c>
      <c r="B40262">
        <v>523</v>
      </c>
      <c r="C40262">
        <f>ANALOG05[[#This Row],[Column1]]-ANALOG05[[#This Row],[Column2]]</f>
        <v>2</v>
      </c>
      <c r="D40262">
        <f t="shared" si="3145"/>
        <v>3</v>
      </c>
      <c r="E40262">
        <f t="shared" si="3146"/>
        <v>1.44</v>
      </c>
      <c r="F40262" s="1">
        <f t="shared" si="3147"/>
        <v>-1</v>
      </c>
      <c r="G40262" s="1">
        <f>ANALOG05[[#This Row],[Max25]]-ANALOG05[[#This Row],[Min25]]</f>
        <v>4</v>
      </c>
      <c r="H40262" s="1">
        <f t="shared" si="3148"/>
        <v>3</v>
      </c>
      <c r="I40262" s="1">
        <f t="shared" si="3149"/>
        <v>3.5769230769230771</v>
      </c>
    </row>
    <row r="40263" spans="1:9" x14ac:dyDescent="0.3">
      <c r="A40263">
        <v>524</v>
      </c>
      <c r="B40263">
        <v>523</v>
      </c>
      <c r="C40263">
        <f>ANALOG05[[#This Row],[Column1]]-ANALOG05[[#This Row],[Column2]]</f>
        <v>1</v>
      </c>
      <c r="D40263">
        <f t="shared" si="3145"/>
        <v>3</v>
      </c>
      <c r="E40263">
        <f t="shared" si="3146"/>
        <v>1.48</v>
      </c>
      <c r="F40263" s="1">
        <f t="shared" si="3147"/>
        <v>-1</v>
      </c>
      <c r="G40263" s="1">
        <f>ANALOG05[[#This Row],[Max25]]-ANALOG05[[#This Row],[Min25]]</f>
        <v>4</v>
      </c>
      <c r="H40263" s="1">
        <f t="shared" si="3148"/>
        <v>3</v>
      </c>
      <c r="I40263" s="1">
        <f t="shared" si="3149"/>
        <v>3.5</v>
      </c>
    </row>
    <row r="40264" spans="1:9" x14ac:dyDescent="0.3">
      <c r="A40264">
        <v>525</v>
      </c>
      <c r="B40264">
        <v>523</v>
      </c>
      <c r="C40264">
        <f>ANALOG05[[#This Row],[Column1]]-ANALOG05[[#This Row],[Column2]]</f>
        <v>2</v>
      </c>
      <c r="D40264">
        <f t="shared" si="3145"/>
        <v>3</v>
      </c>
      <c r="E40264">
        <f t="shared" si="3146"/>
        <v>1.52</v>
      </c>
      <c r="F40264" s="1">
        <f t="shared" si="3147"/>
        <v>-1</v>
      </c>
      <c r="G40264" s="1">
        <f>ANALOG05[[#This Row],[Max25]]-ANALOG05[[#This Row],[Min25]]</f>
        <v>4</v>
      </c>
      <c r="H40264" s="1">
        <f t="shared" si="3148"/>
        <v>3</v>
      </c>
      <c r="I40264" s="1">
        <f t="shared" si="3149"/>
        <v>3.4230769230769229</v>
      </c>
    </row>
    <row r="40265" spans="1:9" x14ac:dyDescent="0.3">
      <c r="A40265">
        <v>525</v>
      </c>
      <c r="B40265">
        <v>523</v>
      </c>
      <c r="C40265">
        <f>ANALOG05[[#This Row],[Column1]]-ANALOG05[[#This Row],[Column2]]</f>
        <v>2</v>
      </c>
      <c r="D40265">
        <f t="shared" si="3145"/>
        <v>3</v>
      </c>
      <c r="E40265">
        <f t="shared" si="3146"/>
        <v>1.48</v>
      </c>
      <c r="F40265" s="1">
        <f t="shared" si="3147"/>
        <v>-1</v>
      </c>
      <c r="G40265" s="1">
        <f>ANALOG05[[#This Row],[Max25]]-ANALOG05[[#This Row],[Min25]]</f>
        <v>4</v>
      </c>
      <c r="H40265" s="1">
        <f t="shared" si="3148"/>
        <v>3</v>
      </c>
      <c r="I40265" s="1">
        <f t="shared" si="3149"/>
        <v>3.3461538461538463</v>
      </c>
    </row>
    <row r="40266" spans="1:9" x14ac:dyDescent="0.3">
      <c r="A40266">
        <v>524</v>
      </c>
      <c r="B40266">
        <v>522</v>
      </c>
      <c r="C40266">
        <f>ANALOG05[[#This Row],[Column1]]-ANALOG05[[#This Row],[Column2]]</f>
        <v>2</v>
      </c>
      <c r="D40266">
        <f t="shared" si="3145"/>
        <v>3</v>
      </c>
      <c r="E40266">
        <f t="shared" si="3146"/>
        <v>1.44</v>
      </c>
      <c r="F40266" s="1">
        <f t="shared" si="3147"/>
        <v>-1</v>
      </c>
      <c r="G40266" s="1">
        <f>ANALOG05[[#This Row],[Max25]]-ANALOG05[[#This Row],[Min25]]</f>
        <v>4</v>
      </c>
      <c r="H40266" s="1">
        <f t="shared" si="3148"/>
        <v>3</v>
      </c>
      <c r="I40266" s="1">
        <f t="shared" si="3149"/>
        <v>3.2692307692307692</v>
      </c>
    </row>
    <row r="40267" spans="1:9" x14ac:dyDescent="0.3">
      <c r="A40267">
        <v>525</v>
      </c>
      <c r="B40267">
        <v>522</v>
      </c>
      <c r="C40267">
        <f>ANALOG05[[#This Row],[Column1]]-ANALOG05[[#This Row],[Column2]]</f>
        <v>3</v>
      </c>
      <c r="D40267">
        <f t="shared" si="3145"/>
        <v>3</v>
      </c>
      <c r="E40267">
        <f t="shared" si="3146"/>
        <v>1.4</v>
      </c>
      <c r="F40267" s="1">
        <f t="shared" si="3147"/>
        <v>-1</v>
      </c>
      <c r="G40267" s="1">
        <f>ANALOG05[[#This Row],[Max25]]-ANALOG05[[#This Row],[Min25]]</f>
        <v>4</v>
      </c>
      <c r="H40267" s="1">
        <f t="shared" si="3148"/>
        <v>3</v>
      </c>
      <c r="I40267" s="1">
        <f t="shared" si="3149"/>
        <v>3.1923076923076925</v>
      </c>
    </row>
    <row r="40268" spans="1:9" x14ac:dyDescent="0.3">
      <c r="A40268">
        <v>525</v>
      </c>
      <c r="B40268">
        <v>522</v>
      </c>
      <c r="C40268">
        <f>ANALOG05[[#This Row],[Column1]]-ANALOG05[[#This Row],[Column2]]</f>
        <v>3</v>
      </c>
      <c r="D40268">
        <f t="shared" si="3145"/>
        <v>3</v>
      </c>
      <c r="E40268">
        <f t="shared" si="3146"/>
        <v>1.32</v>
      </c>
      <c r="F40268" s="1">
        <f t="shared" si="3147"/>
        <v>-1</v>
      </c>
      <c r="G40268" s="1">
        <f>ANALOG05[[#This Row],[Max25]]-ANALOG05[[#This Row],[Min25]]</f>
        <v>4</v>
      </c>
      <c r="H40268" s="1">
        <f t="shared" si="3148"/>
        <v>3</v>
      </c>
      <c r="I40268" s="1">
        <f t="shared" si="3149"/>
        <v>3.1153846153846154</v>
      </c>
    </row>
    <row r="40269" spans="1:9" x14ac:dyDescent="0.3">
      <c r="A40269">
        <v>525</v>
      </c>
      <c r="B40269">
        <v>523</v>
      </c>
      <c r="C40269">
        <f>ANALOG05[[#This Row],[Column1]]-ANALOG05[[#This Row],[Column2]]</f>
        <v>2</v>
      </c>
      <c r="D40269">
        <f t="shared" si="3145"/>
        <v>3</v>
      </c>
      <c r="E40269">
        <f t="shared" si="3146"/>
        <v>1.28</v>
      </c>
      <c r="F40269" s="1">
        <f t="shared" si="3147"/>
        <v>-1</v>
      </c>
      <c r="G40269" s="1">
        <f>ANALOG05[[#This Row],[Max25]]-ANALOG05[[#This Row],[Min25]]</f>
        <v>4</v>
      </c>
      <c r="H40269" s="1">
        <f t="shared" si="3148"/>
        <v>3</v>
      </c>
      <c r="I40269" s="1">
        <f t="shared" si="3149"/>
        <v>3.0384615384615383</v>
      </c>
    </row>
    <row r="40270" spans="1:9" x14ac:dyDescent="0.3">
      <c r="A40270">
        <v>525</v>
      </c>
      <c r="B40270">
        <v>523</v>
      </c>
      <c r="C40270">
        <f>ANALOG05[[#This Row],[Column1]]-ANALOG05[[#This Row],[Column2]]</f>
        <v>2</v>
      </c>
      <c r="D40270">
        <f t="shared" si="3145"/>
        <v>3</v>
      </c>
      <c r="E40270">
        <f t="shared" si="3146"/>
        <v>1.24</v>
      </c>
      <c r="F40270" s="1">
        <f t="shared" si="3147"/>
        <v>-1</v>
      </c>
      <c r="G40270" s="1">
        <f>ANALOG05[[#This Row],[Max25]]-ANALOG05[[#This Row],[Min25]]</f>
        <v>4</v>
      </c>
      <c r="H40270" s="1">
        <f t="shared" si="3148"/>
        <v>3</v>
      </c>
      <c r="I40270" s="1">
        <f t="shared" si="3149"/>
        <v>2.9615384615384617</v>
      </c>
    </row>
    <row r="40271" spans="1:9" x14ac:dyDescent="0.3">
      <c r="A40271">
        <v>525</v>
      </c>
      <c r="B40271">
        <v>523</v>
      </c>
      <c r="C40271">
        <f>ANALOG05[[#This Row],[Column1]]-ANALOG05[[#This Row],[Column2]]</f>
        <v>2</v>
      </c>
      <c r="D40271">
        <f t="shared" si="3145"/>
        <v>3</v>
      </c>
      <c r="E40271">
        <f t="shared" si="3146"/>
        <v>1.2</v>
      </c>
      <c r="F40271" s="1">
        <f t="shared" si="3147"/>
        <v>-1</v>
      </c>
      <c r="G40271" s="1">
        <f>ANALOG05[[#This Row],[Max25]]-ANALOG05[[#This Row],[Min25]]</f>
        <v>4</v>
      </c>
      <c r="H40271" s="1">
        <f t="shared" si="3148"/>
        <v>3</v>
      </c>
      <c r="I40271" s="1">
        <f t="shared" si="3149"/>
        <v>2.8846153846153846</v>
      </c>
    </row>
    <row r="40272" spans="1:9" x14ac:dyDescent="0.3">
      <c r="A40272">
        <v>525</v>
      </c>
      <c r="B40272">
        <v>523</v>
      </c>
      <c r="C40272">
        <f>ANALOG05[[#This Row],[Column1]]-ANALOG05[[#This Row],[Column2]]</f>
        <v>2</v>
      </c>
      <c r="D40272">
        <f t="shared" si="3145"/>
        <v>3</v>
      </c>
      <c r="E40272">
        <f t="shared" si="3146"/>
        <v>1.1599999999999999</v>
      </c>
      <c r="F40272" s="1">
        <f t="shared" si="3147"/>
        <v>-1</v>
      </c>
      <c r="G40272" s="1">
        <f>ANALOG05[[#This Row],[Max25]]-ANALOG05[[#This Row],[Min25]]</f>
        <v>4</v>
      </c>
      <c r="H40272" s="1">
        <f t="shared" si="3148"/>
        <v>3</v>
      </c>
      <c r="I40272" s="1">
        <f t="shared" si="3149"/>
        <v>2.8076923076923075</v>
      </c>
    </row>
    <row r="40273" spans="1:9" x14ac:dyDescent="0.3">
      <c r="A40273">
        <v>524</v>
      </c>
      <c r="B40273">
        <v>523</v>
      </c>
      <c r="C40273">
        <f>ANALOG05[[#This Row],[Column1]]-ANALOG05[[#This Row],[Column2]]</f>
        <v>1</v>
      </c>
      <c r="D40273">
        <f t="shared" si="3145"/>
        <v>3</v>
      </c>
      <c r="E40273">
        <f t="shared" si="3146"/>
        <v>1.1200000000000001</v>
      </c>
      <c r="F40273" s="1">
        <f t="shared" si="3147"/>
        <v>-1</v>
      </c>
      <c r="G40273" s="1">
        <f>ANALOG05[[#This Row],[Max25]]-ANALOG05[[#This Row],[Min25]]</f>
        <v>4</v>
      </c>
      <c r="H40273" s="1">
        <f t="shared" si="3148"/>
        <v>3</v>
      </c>
      <c r="I40273" s="1">
        <f t="shared" si="3149"/>
        <v>2.7307692307692308</v>
      </c>
    </row>
    <row r="40274" spans="1:9" x14ac:dyDescent="0.3">
      <c r="A40274">
        <v>525</v>
      </c>
      <c r="B40274">
        <v>522</v>
      </c>
      <c r="C40274">
        <f>ANALOG05[[#This Row],[Column1]]-ANALOG05[[#This Row],[Column2]]</f>
        <v>3</v>
      </c>
      <c r="D40274">
        <f t="shared" si="3145"/>
        <v>3</v>
      </c>
      <c r="E40274">
        <f t="shared" si="3146"/>
        <v>1.1200000000000001</v>
      </c>
      <c r="F40274" s="1">
        <f t="shared" si="3147"/>
        <v>-1</v>
      </c>
      <c r="G40274" s="1">
        <f>ANALOG05[[#This Row],[Max25]]-ANALOG05[[#This Row],[Min25]]</f>
        <v>4</v>
      </c>
      <c r="H40274" s="1">
        <f t="shared" si="3148"/>
        <v>3</v>
      </c>
      <c r="I40274" s="1">
        <f t="shared" si="3149"/>
        <v>2.6538461538461537</v>
      </c>
    </row>
    <row r="40275" spans="1:9" x14ac:dyDescent="0.3">
      <c r="A40275">
        <v>524</v>
      </c>
      <c r="B40275">
        <v>523</v>
      </c>
      <c r="C40275">
        <f>ANALOG05[[#This Row],[Column1]]-ANALOG05[[#This Row],[Column2]]</f>
        <v>1</v>
      </c>
      <c r="D40275">
        <f t="shared" si="3145"/>
        <v>3</v>
      </c>
      <c r="E40275">
        <f t="shared" si="3146"/>
        <v>1.08</v>
      </c>
      <c r="F40275" s="1">
        <f t="shared" si="3147"/>
        <v>-1</v>
      </c>
      <c r="G40275" s="1">
        <f>ANALOG05[[#This Row],[Max25]]-ANALOG05[[#This Row],[Min25]]</f>
        <v>4</v>
      </c>
      <c r="H40275" s="1">
        <f t="shared" si="3148"/>
        <v>3</v>
      </c>
      <c r="I40275" s="1">
        <f t="shared" si="3149"/>
        <v>2.5769230769230771</v>
      </c>
    </row>
    <row r="40276" spans="1:9" x14ac:dyDescent="0.3">
      <c r="A40276">
        <v>524</v>
      </c>
      <c r="B40276">
        <v>524</v>
      </c>
      <c r="C40276">
        <f>ANALOG05[[#This Row],[Column1]]-ANALOG05[[#This Row],[Column2]]</f>
        <v>0</v>
      </c>
      <c r="D40276">
        <f t="shared" si="3145"/>
        <v>3</v>
      </c>
      <c r="E40276">
        <f t="shared" si="3146"/>
        <v>1.1200000000000001</v>
      </c>
      <c r="F40276" s="1">
        <f t="shared" si="3147"/>
        <v>-1</v>
      </c>
      <c r="G40276" s="1">
        <f>ANALOG05[[#This Row],[Max25]]-ANALOG05[[#This Row],[Min25]]</f>
        <v>4</v>
      </c>
      <c r="H40276" s="1">
        <f t="shared" si="3148"/>
        <v>3</v>
      </c>
      <c r="I40276" s="1">
        <f t="shared" si="3149"/>
        <v>2.5</v>
      </c>
    </row>
    <row r="40277" spans="1:9" x14ac:dyDescent="0.3">
      <c r="A40277">
        <v>524</v>
      </c>
      <c r="B40277">
        <v>523</v>
      </c>
      <c r="C40277">
        <f>ANALOG05[[#This Row],[Column1]]-ANALOG05[[#This Row],[Column2]]</f>
        <v>1</v>
      </c>
      <c r="D40277">
        <f t="shared" si="3145"/>
        <v>3</v>
      </c>
      <c r="E40277">
        <f t="shared" si="3146"/>
        <v>1.1599999999999999</v>
      </c>
      <c r="F40277" s="1">
        <f t="shared" si="3147"/>
        <v>-1</v>
      </c>
      <c r="G40277" s="1">
        <f>ANALOG05[[#This Row],[Max25]]-ANALOG05[[#This Row],[Min25]]</f>
        <v>4</v>
      </c>
      <c r="H40277" s="1">
        <f t="shared" si="3148"/>
        <v>3</v>
      </c>
      <c r="I40277" s="1">
        <f t="shared" si="3149"/>
        <v>2.4230769230769229</v>
      </c>
    </row>
    <row r="40278" spans="1:9" x14ac:dyDescent="0.3">
      <c r="A40278">
        <v>524</v>
      </c>
      <c r="B40278">
        <v>523</v>
      </c>
      <c r="C40278">
        <f>ANALOG05[[#This Row],[Column1]]-ANALOG05[[#This Row],[Column2]]</f>
        <v>1</v>
      </c>
      <c r="D40278">
        <f t="shared" si="3145"/>
        <v>3</v>
      </c>
      <c r="E40278">
        <f t="shared" si="3146"/>
        <v>1.2</v>
      </c>
      <c r="F40278" s="1">
        <f t="shared" si="3147"/>
        <v>-1</v>
      </c>
      <c r="G40278" s="1">
        <f>ANALOG05[[#This Row],[Max25]]-ANALOG05[[#This Row],[Min25]]</f>
        <v>4</v>
      </c>
      <c r="H40278" s="1">
        <f t="shared" si="3148"/>
        <v>3</v>
      </c>
      <c r="I40278" s="1">
        <f t="shared" si="3149"/>
        <v>2.3461538461538463</v>
      </c>
    </row>
    <row r="40279" spans="1:9" x14ac:dyDescent="0.3">
      <c r="A40279">
        <v>524</v>
      </c>
      <c r="B40279">
        <v>525</v>
      </c>
      <c r="C40279">
        <f>ANALOG05[[#This Row],[Column1]]-ANALOG05[[#This Row],[Column2]]</f>
        <v>-1</v>
      </c>
      <c r="D40279">
        <f t="shared" si="3145"/>
        <v>3</v>
      </c>
      <c r="E40279">
        <f t="shared" si="3146"/>
        <v>1.2</v>
      </c>
      <c r="F40279" s="1">
        <f t="shared" si="3147"/>
        <v>-1</v>
      </c>
      <c r="G40279" s="1">
        <f>ANALOG05[[#This Row],[Max25]]-ANALOG05[[#This Row],[Min25]]</f>
        <v>4</v>
      </c>
      <c r="H40279" s="1">
        <f t="shared" si="3148"/>
        <v>3</v>
      </c>
      <c r="I40279" s="1">
        <f t="shared" si="3149"/>
        <v>2.2692307692307692</v>
      </c>
    </row>
    <row r="40280" spans="1:9" x14ac:dyDescent="0.3">
      <c r="A40280">
        <v>524</v>
      </c>
      <c r="B40280">
        <v>523</v>
      </c>
      <c r="C40280">
        <f>ANALOG05[[#This Row],[Column1]]-ANALOG05[[#This Row],[Column2]]</f>
        <v>1</v>
      </c>
      <c r="D40280">
        <f t="shared" si="3145"/>
        <v>3</v>
      </c>
      <c r="E40280">
        <f t="shared" si="3146"/>
        <v>1.36</v>
      </c>
      <c r="F40280" s="1">
        <f t="shared" si="3147"/>
        <v>0</v>
      </c>
      <c r="G40280" s="1">
        <f>ANALOG05[[#This Row],[Max25]]-ANALOG05[[#This Row],[Min25]]</f>
        <v>3</v>
      </c>
      <c r="H40280" s="1">
        <f t="shared" si="3148"/>
        <v>3</v>
      </c>
      <c r="I40280" s="1">
        <f t="shared" si="3149"/>
        <v>2.1923076923076925</v>
      </c>
    </row>
    <row r="40281" spans="1:9" x14ac:dyDescent="0.3">
      <c r="A40281">
        <v>524</v>
      </c>
      <c r="B40281">
        <v>523</v>
      </c>
      <c r="C40281">
        <f>ANALOG05[[#This Row],[Column1]]-ANALOG05[[#This Row],[Column2]]</f>
        <v>1</v>
      </c>
      <c r="D40281">
        <f t="shared" si="3145"/>
        <v>3</v>
      </c>
      <c r="E40281">
        <f t="shared" si="3146"/>
        <v>1.4</v>
      </c>
      <c r="F40281" s="1">
        <f t="shared" si="3147"/>
        <v>0</v>
      </c>
      <c r="G40281" s="1">
        <f>ANALOG05[[#This Row],[Max25]]-ANALOG05[[#This Row],[Min25]]</f>
        <v>3</v>
      </c>
      <c r="H40281" s="1">
        <f t="shared" si="3148"/>
        <v>3</v>
      </c>
      <c r="I40281" s="1">
        <f t="shared" si="3149"/>
        <v>2.1538461538461537</v>
      </c>
    </row>
    <row r="40282" spans="1:9" x14ac:dyDescent="0.3">
      <c r="A40282">
        <v>524</v>
      </c>
      <c r="B40282">
        <v>523</v>
      </c>
      <c r="C40282">
        <f>ANALOG05[[#This Row],[Column1]]-ANALOG05[[#This Row],[Column2]]</f>
        <v>1</v>
      </c>
      <c r="D40282">
        <f t="shared" si="3145"/>
        <v>3</v>
      </c>
      <c r="E40282">
        <f t="shared" si="3146"/>
        <v>1.4</v>
      </c>
      <c r="F40282" s="1">
        <f t="shared" si="3147"/>
        <v>0</v>
      </c>
      <c r="G40282" s="1">
        <f>ANALOG05[[#This Row],[Max25]]-ANALOG05[[#This Row],[Min25]]</f>
        <v>3</v>
      </c>
      <c r="H40282" s="1">
        <f t="shared" si="3148"/>
        <v>3</v>
      </c>
      <c r="I40282" s="1">
        <f t="shared" si="3149"/>
        <v>2.1153846153846154</v>
      </c>
    </row>
    <row r="40283" spans="1:9" x14ac:dyDescent="0.3">
      <c r="A40283">
        <v>524</v>
      </c>
      <c r="B40283">
        <v>523</v>
      </c>
      <c r="C40283">
        <f>ANALOG05[[#This Row],[Column1]]-ANALOG05[[#This Row],[Column2]]</f>
        <v>1</v>
      </c>
      <c r="D40283">
        <f t="shared" si="3145"/>
        <v>3</v>
      </c>
      <c r="E40283">
        <f t="shared" si="3146"/>
        <v>1.4</v>
      </c>
      <c r="F40283" s="1">
        <f t="shared" si="3147"/>
        <v>0</v>
      </c>
      <c r="G40283" s="1">
        <f>ANALOG05[[#This Row],[Max25]]-ANALOG05[[#This Row],[Min25]]</f>
        <v>3</v>
      </c>
      <c r="H40283" s="1">
        <f t="shared" si="3148"/>
        <v>3</v>
      </c>
      <c r="I40283" s="1">
        <f t="shared" si="3149"/>
        <v>2.0769230769230771</v>
      </c>
    </row>
    <row r="40284" spans="1:9" x14ac:dyDescent="0.3">
      <c r="A40284">
        <v>524</v>
      </c>
      <c r="B40284">
        <v>524</v>
      </c>
      <c r="C40284">
        <f>ANALOG05[[#This Row],[Column1]]-ANALOG05[[#This Row],[Column2]]</f>
        <v>0</v>
      </c>
      <c r="D40284">
        <f t="shared" si="3145"/>
        <v>3</v>
      </c>
      <c r="E40284">
        <f t="shared" si="3146"/>
        <v>1.44</v>
      </c>
      <c r="F40284" s="1">
        <f t="shared" si="3147"/>
        <v>0</v>
      </c>
      <c r="G40284" s="1">
        <f>ANALOG05[[#This Row],[Max25]]-ANALOG05[[#This Row],[Min25]]</f>
        <v>3</v>
      </c>
      <c r="H40284" s="1">
        <f t="shared" si="3148"/>
        <v>3</v>
      </c>
      <c r="I40284" s="1">
        <f t="shared" si="3149"/>
        <v>2.0384615384615383</v>
      </c>
    </row>
    <row r="40285" spans="1:9" x14ac:dyDescent="0.3">
      <c r="A40285">
        <v>524</v>
      </c>
      <c r="B40285">
        <v>523</v>
      </c>
      <c r="C40285">
        <f>ANALOG05[[#This Row],[Column1]]-ANALOG05[[#This Row],[Column2]]</f>
        <v>1</v>
      </c>
      <c r="D40285">
        <f t="shared" si="3145"/>
        <v>3</v>
      </c>
      <c r="E40285">
        <f t="shared" si="3146"/>
        <v>1.48</v>
      </c>
      <c r="F40285" s="1">
        <f t="shared" si="3147"/>
        <v>1</v>
      </c>
      <c r="G40285" s="1">
        <f>ANALOG05[[#This Row],[Max25]]-ANALOG05[[#This Row],[Min25]]</f>
        <v>2</v>
      </c>
      <c r="H40285" s="1">
        <f t="shared" si="3148"/>
        <v>3</v>
      </c>
      <c r="I40285" s="1">
        <f t="shared" si="3149"/>
        <v>2</v>
      </c>
    </row>
    <row r="40286" spans="1:9" x14ac:dyDescent="0.3">
      <c r="A40286">
        <v>525</v>
      </c>
      <c r="B40286">
        <v>523</v>
      </c>
      <c r="C40286">
        <f>ANALOG05[[#This Row],[Column1]]-ANALOG05[[#This Row],[Column2]]</f>
        <v>2</v>
      </c>
      <c r="D40286">
        <f t="shared" si="3145"/>
        <v>3</v>
      </c>
      <c r="E40286">
        <f t="shared" si="3146"/>
        <v>1.48</v>
      </c>
      <c r="F40286" s="1">
        <f t="shared" si="3147"/>
        <v>1</v>
      </c>
      <c r="G40286" s="1">
        <f>ANALOG05[[#This Row],[Max25]]-ANALOG05[[#This Row],[Min25]]</f>
        <v>2</v>
      </c>
      <c r="H40286" s="1">
        <f t="shared" si="3148"/>
        <v>3</v>
      </c>
      <c r="I40286" s="1">
        <f t="shared" si="3149"/>
        <v>2</v>
      </c>
    </row>
    <row r="40287" spans="1:9" x14ac:dyDescent="0.3">
      <c r="A40287">
        <v>525</v>
      </c>
      <c r="B40287">
        <v>522</v>
      </c>
      <c r="C40287">
        <f>ANALOG05[[#This Row],[Column1]]-ANALOG05[[#This Row],[Column2]]</f>
        <v>3</v>
      </c>
      <c r="D40287">
        <f t="shared" si="3145"/>
        <v>3</v>
      </c>
      <c r="E40287">
        <f t="shared" si="3146"/>
        <v>1.44</v>
      </c>
      <c r="F40287" s="1">
        <f t="shared" si="3147"/>
        <v>1</v>
      </c>
      <c r="G40287" s="1">
        <f>ANALOG05[[#This Row],[Max25]]-ANALOG05[[#This Row],[Min25]]</f>
        <v>2</v>
      </c>
      <c r="H40287" s="1">
        <f t="shared" si="3148"/>
        <v>3</v>
      </c>
      <c r="I40287" s="1">
        <f t="shared" si="3149"/>
        <v>2</v>
      </c>
    </row>
    <row r="40288" spans="1:9" x14ac:dyDescent="0.3">
      <c r="A40288">
        <v>524</v>
      </c>
      <c r="B40288">
        <v>522</v>
      </c>
      <c r="C40288">
        <f>ANALOG05[[#This Row],[Column1]]-ANALOG05[[#This Row],[Column2]]</f>
        <v>2</v>
      </c>
      <c r="D40288">
        <f t="shared" si="3145"/>
        <v>3</v>
      </c>
      <c r="E40288">
        <f t="shared" si="3146"/>
        <v>1.4</v>
      </c>
      <c r="F40288" s="1">
        <f t="shared" si="3147"/>
        <v>1</v>
      </c>
      <c r="G40288" s="1">
        <f>ANALOG05[[#This Row],[Max25]]-ANALOG05[[#This Row],[Min25]]</f>
        <v>2</v>
      </c>
      <c r="H40288" s="1">
        <f t="shared" si="3148"/>
        <v>3</v>
      </c>
      <c r="I40288" s="1">
        <f t="shared" si="3149"/>
        <v>2.0384615384615383</v>
      </c>
    </row>
    <row r="40289" spans="1:9" x14ac:dyDescent="0.3">
      <c r="A40289">
        <v>524</v>
      </c>
      <c r="B40289">
        <v>523</v>
      </c>
      <c r="C40289">
        <f>ANALOG05[[#This Row],[Column1]]-ANALOG05[[#This Row],[Column2]]</f>
        <v>1</v>
      </c>
      <c r="D40289">
        <f t="shared" si="3145"/>
        <v>3</v>
      </c>
      <c r="E40289">
        <f t="shared" si="3146"/>
        <v>1.36</v>
      </c>
      <c r="F40289" s="1">
        <f t="shared" si="3147"/>
        <v>1</v>
      </c>
      <c r="G40289" s="1">
        <f>ANALOG05[[#This Row],[Max25]]-ANALOG05[[#This Row],[Min25]]</f>
        <v>2</v>
      </c>
      <c r="H40289" s="1">
        <f t="shared" si="3148"/>
        <v>3</v>
      </c>
      <c r="I40289" s="1">
        <f t="shared" si="3149"/>
        <v>2.1153846153846154</v>
      </c>
    </row>
    <row r="40290" spans="1:9" x14ac:dyDescent="0.3">
      <c r="A40290">
        <v>525</v>
      </c>
      <c r="B40290">
        <v>524</v>
      </c>
      <c r="C40290">
        <f>ANALOG05[[#This Row],[Column1]]-ANALOG05[[#This Row],[Column2]]</f>
        <v>1</v>
      </c>
      <c r="D40290">
        <f t="shared" si="3145"/>
        <v>3</v>
      </c>
      <c r="E40290">
        <f t="shared" si="3146"/>
        <v>1.44</v>
      </c>
      <c r="F40290" s="1">
        <f t="shared" si="3147"/>
        <v>1</v>
      </c>
      <c r="G40290" s="1">
        <f>ANALOG05[[#This Row],[Max25]]-ANALOG05[[#This Row],[Min25]]</f>
        <v>2</v>
      </c>
      <c r="H40290" s="1">
        <f t="shared" si="3148"/>
        <v>3</v>
      </c>
      <c r="I40290" s="1">
        <f t="shared" si="3149"/>
        <v>2.1923076923076925</v>
      </c>
    </row>
    <row r="40291" spans="1:9" x14ac:dyDescent="0.3">
      <c r="A40291">
        <v>524</v>
      </c>
      <c r="B40291">
        <v>523</v>
      </c>
      <c r="C40291">
        <f>ANALOG05[[#This Row],[Column1]]-ANALOG05[[#This Row],[Column2]]</f>
        <v>1</v>
      </c>
      <c r="D40291">
        <f t="shared" si="3145"/>
        <v>3</v>
      </c>
      <c r="E40291">
        <f t="shared" si="3146"/>
        <v>1.44</v>
      </c>
      <c r="F40291" s="1">
        <f t="shared" si="3147"/>
        <v>1</v>
      </c>
      <c r="G40291" s="1">
        <f>ANALOG05[[#This Row],[Max25]]-ANALOG05[[#This Row],[Min25]]</f>
        <v>2</v>
      </c>
      <c r="H40291" s="1">
        <f t="shared" si="3148"/>
        <v>3</v>
      </c>
      <c r="I40291" s="1">
        <f t="shared" si="3149"/>
        <v>2.2692307692307692</v>
      </c>
    </row>
    <row r="40292" spans="1:9" x14ac:dyDescent="0.3">
      <c r="A40292">
        <v>524</v>
      </c>
      <c r="B40292">
        <v>523</v>
      </c>
      <c r="C40292">
        <f>ANALOG05[[#This Row],[Column1]]-ANALOG05[[#This Row],[Column2]]</f>
        <v>1</v>
      </c>
      <c r="D40292">
        <f t="shared" si="3145"/>
        <v>3</v>
      </c>
      <c r="E40292">
        <f t="shared" si="3146"/>
        <v>1.48</v>
      </c>
      <c r="F40292" s="1">
        <f t="shared" si="3147"/>
        <v>1</v>
      </c>
      <c r="G40292" s="1">
        <f>ANALOG05[[#This Row],[Max25]]-ANALOG05[[#This Row],[Min25]]</f>
        <v>2</v>
      </c>
      <c r="H40292" s="1">
        <f t="shared" si="3148"/>
        <v>3</v>
      </c>
      <c r="I40292" s="1">
        <f t="shared" si="3149"/>
        <v>2.3461538461538463</v>
      </c>
    </row>
    <row r="40293" spans="1:9" x14ac:dyDescent="0.3">
      <c r="A40293">
        <v>525</v>
      </c>
      <c r="B40293">
        <v>523</v>
      </c>
      <c r="C40293">
        <f>ANALOG05[[#This Row],[Column1]]-ANALOG05[[#This Row],[Column2]]</f>
        <v>2</v>
      </c>
      <c r="D40293">
        <f t="shared" si="3145"/>
        <v>3</v>
      </c>
      <c r="E40293">
        <f t="shared" si="3146"/>
        <v>1.52</v>
      </c>
      <c r="F40293" s="1">
        <f t="shared" si="3147"/>
        <v>1</v>
      </c>
      <c r="G40293" s="1">
        <f>ANALOG05[[#This Row],[Max25]]-ANALOG05[[#This Row],[Min25]]</f>
        <v>2</v>
      </c>
      <c r="H40293" s="1">
        <f t="shared" si="3148"/>
        <v>3</v>
      </c>
      <c r="I40293" s="1">
        <f t="shared" si="3149"/>
        <v>2.4230769230769229</v>
      </c>
    </row>
    <row r="40294" spans="1:9" x14ac:dyDescent="0.3">
      <c r="A40294">
        <v>524</v>
      </c>
      <c r="B40294">
        <v>523</v>
      </c>
      <c r="C40294">
        <f>ANALOG05[[#This Row],[Column1]]-ANALOG05[[#This Row],[Column2]]</f>
        <v>1</v>
      </c>
      <c r="D40294">
        <f t="shared" si="3145"/>
        <v>3</v>
      </c>
      <c r="E40294">
        <f t="shared" si="3146"/>
        <v>1.48</v>
      </c>
      <c r="F40294" s="1">
        <f t="shared" si="3147"/>
        <v>1</v>
      </c>
      <c r="G40294" s="1">
        <f>ANALOG05[[#This Row],[Max25]]-ANALOG05[[#This Row],[Min25]]</f>
        <v>2</v>
      </c>
      <c r="H40294" s="1">
        <f t="shared" si="3148"/>
        <v>3</v>
      </c>
      <c r="I40294" s="1">
        <f t="shared" si="3149"/>
        <v>2.5</v>
      </c>
    </row>
    <row r="40295" spans="1:9" x14ac:dyDescent="0.3">
      <c r="A40295">
        <v>524</v>
      </c>
      <c r="B40295">
        <v>523</v>
      </c>
      <c r="C40295">
        <f>ANALOG05[[#This Row],[Column1]]-ANALOG05[[#This Row],[Column2]]</f>
        <v>1</v>
      </c>
      <c r="D40295">
        <f t="shared" si="3145"/>
        <v>3</v>
      </c>
      <c r="E40295">
        <f t="shared" si="3146"/>
        <v>1.56</v>
      </c>
      <c r="F40295" s="1">
        <f t="shared" si="3147"/>
        <v>1</v>
      </c>
      <c r="G40295" s="1">
        <f>ANALOG05[[#This Row],[Max25]]-ANALOG05[[#This Row],[Min25]]</f>
        <v>2</v>
      </c>
      <c r="H40295" s="1">
        <f t="shared" si="3148"/>
        <v>3</v>
      </c>
      <c r="I40295" s="1">
        <f t="shared" si="3149"/>
        <v>2.5769230769230771</v>
      </c>
    </row>
    <row r="40296" spans="1:9" x14ac:dyDescent="0.3">
      <c r="A40296">
        <v>524</v>
      </c>
      <c r="B40296">
        <v>523</v>
      </c>
      <c r="C40296">
        <f>ANALOG05[[#This Row],[Column1]]-ANALOG05[[#This Row],[Column2]]</f>
        <v>1</v>
      </c>
      <c r="D40296">
        <f t="shared" si="3145"/>
        <v>3</v>
      </c>
      <c r="E40296">
        <f t="shared" si="3146"/>
        <v>1.56</v>
      </c>
      <c r="F40296" s="1">
        <f t="shared" si="3147"/>
        <v>1</v>
      </c>
      <c r="G40296" s="1">
        <f>ANALOG05[[#This Row],[Max25]]-ANALOG05[[#This Row],[Min25]]</f>
        <v>2</v>
      </c>
      <c r="H40296" s="1">
        <f t="shared" si="3148"/>
        <v>3</v>
      </c>
      <c r="I40296" s="1">
        <f t="shared" si="3149"/>
        <v>2.6538461538461537</v>
      </c>
    </row>
    <row r="40297" spans="1:9" x14ac:dyDescent="0.3">
      <c r="A40297">
        <v>524</v>
      </c>
      <c r="B40297">
        <v>523</v>
      </c>
      <c r="C40297">
        <f>ANALOG05[[#This Row],[Column1]]-ANALOG05[[#This Row],[Column2]]</f>
        <v>1</v>
      </c>
      <c r="D40297">
        <f t="shared" si="3145"/>
        <v>3</v>
      </c>
      <c r="E40297">
        <f t="shared" si="3146"/>
        <v>1.6</v>
      </c>
      <c r="F40297" s="1">
        <f t="shared" si="3147"/>
        <v>1</v>
      </c>
      <c r="G40297" s="1">
        <f>ANALOG05[[#This Row],[Max25]]-ANALOG05[[#This Row],[Min25]]</f>
        <v>2</v>
      </c>
      <c r="H40297" s="1">
        <f t="shared" si="3148"/>
        <v>3</v>
      </c>
      <c r="I40297" s="1">
        <f t="shared" si="3149"/>
        <v>2.7307692307692308</v>
      </c>
    </row>
    <row r="40298" spans="1:9" x14ac:dyDescent="0.3">
      <c r="A40298">
        <v>524</v>
      </c>
      <c r="B40298">
        <v>523</v>
      </c>
      <c r="C40298">
        <f>ANALOG05[[#This Row],[Column1]]-ANALOG05[[#This Row],[Column2]]</f>
        <v>1</v>
      </c>
      <c r="D40298">
        <f t="shared" si="3145"/>
        <v>3</v>
      </c>
      <c r="E40298">
        <f t="shared" si="3146"/>
        <v>1.68</v>
      </c>
      <c r="F40298" s="1">
        <f t="shared" si="3147"/>
        <v>1</v>
      </c>
      <c r="G40298" s="1">
        <f>ANALOG05[[#This Row],[Max25]]-ANALOG05[[#This Row],[Min25]]</f>
        <v>2</v>
      </c>
      <c r="H40298" s="1">
        <f t="shared" si="3148"/>
        <v>3</v>
      </c>
      <c r="I40298" s="1">
        <f t="shared" si="3149"/>
        <v>2.8076923076923075</v>
      </c>
    </row>
    <row r="40299" spans="1:9" x14ac:dyDescent="0.3">
      <c r="A40299">
        <v>525</v>
      </c>
      <c r="B40299">
        <v>523</v>
      </c>
      <c r="C40299">
        <f>ANALOG05[[#This Row],[Column1]]-ANALOG05[[#This Row],[Column2]]</f>
        <v>2</v>
      </c>
      <c r="D40299">
        <f t="shared" si="3145"/>
        <v>3</v>
      </c>
      <c r="E40299">
        <f t="shared" si="3146"/>
        <v>1.72</v>
      </c>
      <c r="F40299" s="1">
        <f t="shared" si="3147"/>
        <v>1</v>
      </c>
      <c r="G40299" s="1">
        <f>ANALOG05[[#This Row],[Max25]]-ANALOG05[[#This Row],[Min25]]</f>
        <v>2</v>
      </c>
      <c r="H40299" s="1">
        <f t="shared" si="3148"/>
        <v>3</v>
      </c>
      <c r="I40299" s="1">
        <f t="shared" si="3149"/>
        <v>2.8846153846153846</v>
      </c>
    </row>
    <row r="40300" spans="1:9" x14ac:dyDescent="0.3">
      <c r="A40300">
        <v>524</v>
      </c>
      <c r="B40300">
        <v>522</v>
      </c>
      <c r="C40300">
        <f>ANALOG05[[#This Row],[Column1]]-ANALOG05[[#This Row],[Column2]]</f>
        <v>2</v>
      </c>
      <c r="D40300">
        <f t="shared" si="3145"/>
        <v>3</v>
      </c>
      <c r="E40300">
        <f t="shared" si="3146"/>
        <v>1.72</v>
      </c>
      <c r="F40300" s="1">
        <f t="shared" si="3147"/>
        <v>1</v>
      </c>
      <c r="G40300" s="1">
        <f>ANALOG05[[#This Row],[Max25]]-ANALOG05[[#This Row],[Min25]]</f>
        <v>2</v>
      </c>
      <c r="H40300" s="1">
        <f t="shared" si="3148"/>
        <v>3</v>
      </c>
      <c r="I40300" s="1">
        <f t="shared" si="3149"/>
        <v>2.9615384615384617</v>
      </c>
    </row>
    <row r="40301" spans="1:9" x14ac:dyDescent="0.3">
      <c r="A40301">
        <v>524</v>
      </c>
      <c r="B40301">
        <v>523</v>
      </c>
      <c r="C40301">
        <f>ANALOG05[[#This Row],[Column1]]-ANALOG05[[#This Row],[Column2]]</f>
        <v>1</v>
      </c>
      <c r="D40301">
        <f t="shared" si="3145"/>
        <v>3</v>
      </c>
      <c r="E40301">
        <f t="shared" si="3146"/>
        <v>1.68</v>
      </c>
      <c r="F40301" s="1">
        <f t="shared" si="3147"/>
        <v>1</v>
      </c>
      <c r="G40301" s="1">
        <f>ANALOG05[[#This Row],[Max25]]-ANALOG05[[#This Row],[Min25]]</f>
        <v>2</v>
      </c>
      <c r="H40301" s="1">
        <f t="shared" si="3148"/>
        <v>3</v>
      </c>
      <c r="I40301" s="1">
        <f t="shared" si="3149"/>
        <v>3.0384615384615383</v>
      </c>
    </row>
    <row r="40302" spans="1:9" x14ac:dyDescent="0.3">
      <c r="A40302">
        <v>525</v>
      </c>
      <c r="B40302">
        <v>523</v>
      </c>
      <c r="C40302">
        <f>ANALOG05[[#This Row],[Column1]]-ANALOG05[[#This Row],[Column2]]</f>
        <v>2</v>
      </c>
      <c r="D40302">
        <f t="shared" si="3145"/>
        <v>3</v>
      </c>
      <c r="E40302">
        <f t="shared" si="3146"/>
        <v>1.76</v>
      </c>
      <c r="F40302" s="1">
        <f t="shared" si="3147"/>
        <v>1</v>
      </c>
      <c r="G40302" s="1">
        <f>ANALOG05[[#This Row],[Max25]]-ANALOG05[[#This Row],[Min25]]</f>
        <v>2</v>
      </c>
      <c r="H40302" s="1">
        <f t="shared" si="3148"/>
        <v>3</v>
      </c>
      <c r="I40302" s="1">
        <f t="shared" si="3149"/>
        <v>3.1153846153846154</v>
      </c>
    </row>
    <row r="40303" spans="1:9" x14ac:dyDescent="0.3">
      <c r="A40303">
        <v>524</v>
      </c>
      <c r="B40303">
        <v>523</v>
      </c>
      <c r="C40303">
        <f>ANALOG05[[#This Row],[Column1]]-ANALOG05[[#This Row],[Column2]]</f>
        <v>1</v>
      </c>
      <c r="D40303">
        <f t="shared" si="3145"/>
        <v>3</v>
      </c>
      <c r="E40303">
        <f t="shared" si="3146"/>
        <v>1.72</v>
      </c>
      <c r="F40303" s="1">
        <f t="shared" si="3147"/>
        <v>1</v>
      </c>
      <c r="G40303" s="1">
        <f>ANALOG05[[#This Row],[Max25]]-ANALOG05[[#This Row],[Min25]]</f>
        <v>2</v>
      </c>
      <c r="H40303" s="1">
        <f t="shared" si="3148"/>
        <v>3</v>
      </c>
      <c r="I40303" s="1">
        <f t="shared" si="3149"/>
        <v>3.1923076923076925</v>
      </c>
    </row>
    <row r="40304" spans="1:9" x14ac:dyDescent="0.3">
      <c r="A40304">
        <v>525</v>
      </c>
      <c r="B40304">
        <v>522</v>
      </c>
      <c r="C40304">
        <f>ANALOG05[[#This Row],[Column1]]-ANALOG05[[#This Row],[Column2]]</f>
        <v>3</v>
      </c>
      <c r="D40304">
        <f t="shared" si="3145"/>
        <v>3</v>
      </c>
      <c r="E40304">
        <f t="shared" si="3146"/>
        <v>1.8</v>
      </c>
      <c r="F40304" s="1">
        <f t="shared" si="3147"/>
        <v>1</v>
      </c>
      <c r="G40304" s="1">
        <f>ANALOG05[[#This Row],[Max25]]-ANALOG05[[#This Row],[Min25]]</f>
        <v>2</v>
      </c>
      <c r="H40304" s="1">
        <f t="shared" si="3148"/>
        <v>3</v>
      </c>
      <c r="I40304" s="1">
        <f t="shared" si="3149"/>
        <v>3.2692307692307692</v>
      </c>
    </row>
    <row r="40305" spans="1:9" x14ac:dyDescent="0.3">
      <c r="A40305">
        <v>525</v>
      </c>
      <c r="B40305">
        <v>523</v>
      </c>
      <c r="C40305">
        <f>ANALOG05[[#This Row],[Column1]]-ANALOG05[[#This Row],[Column2]]</f>
        <v>2</v>
      </c>
      <c r="D40305">
        <f t="shared" si="3145"/>
        <v>3</v>
      </c>
      <c r="E40305">
        <f t="shared" si="3146"/>
        <v>1.72</v>
      </c>
      <c r="F40305" s="1">
        <f t="shared" si="3147"/>
        <v>1</v>
      </c>
      <c r="G40305" s="1">
        <f>ANALOG05[[#This Row],[Max25]]-ANALOG05[[#This Row],[Min25]]</f>
        <v>2</v>
      </c>
      <c r="H40305" s="1">
        <f t="shared" si="3148"/>
        <v>3</v>
      </c>
      <c r="I40305" s="1">
        <f t="shared" si="3149"/>
        <v>3.3461538461538463</v>
      </c>
    </row>
    <row r="40306" spans="1:9" x14ac:dyDescent="0.3">
      <c r="A40306">
        <v>524</v>
      </c>
      <c r="B40306">
        <v>523</v>
      </c>
      <c r="C40306">
        <f>ANALOG05[[#This Row],[Column1]]-ANALOG05[[#This Row],[Column2]]</f>
        <v>1</v>
      </c>
      <c r="D40306">
        <f t="shared" si="3145"/>
        <v>3</v>
      </c>
      <c r="E40306">
        <f t="shared" si="3146"/>
        <v>1.72</v>
      </c>
      <c r="F40306" s="1">
        <f t="shared" si="3147"/>
        <v>1</v>
      </c>
      <c r="G40306" s="1">
        <f>ANALOG05[[#This Row],[Max25]]-ANALOG05[[#This Row],[Min25]]</f>
        <v>2</v>
      </c>
      <c r="H40306" s="1">
        <f t="shared" si="3148"/>
        <v>3</v>
      </c>
      <c r="I40306" s="1">
        <f t="shared" si="3149"/>
        <v>3.4230769230769229</v>
      </c>
    </row>
    <row r="40307" spans="1:9" x14ac:dyDescent="0.3">
      <c r="A40307">
        <v>523</v>
      </c>
      <c r="B40307">
        <v>522</v>
      </c>
      <c r="C40307">
        <f>ANALOG05[[#This Row],[Column1]]-ANALOG05[[#This Row],[Column2]]</f>
        <v>1</v>
      </c>
      <c r="D40307">
        <f t="shared" si="3145"/>
        <v>3</v>
      </c>
      <c r="E40307">
        <f t="shared" si="3146"/>
        <v>1.8</v>
      </c>
      <c r="F40307" s="1">
        <f t="shared" si="3147"/>
        <v>1</v>
      </c>
      <c r="G40307" s="1">
        <f>ANALOG05[[#This Row],[Max25]]-ANALOG05[[#This Row],[Min25]]</f>
        <v>2</v>
      </c>
      <c r="H40307" s="1">
        <f t="shared" si="3148"/>
        <v>3</v>
      </c>
      <c r="I40307" s="1">
        <f t="shared" si="3149"/>
        <v>3.5</v>
      </c>
    </row>
    <row r="40308" spans="1:9" x14ac:dyDescent="0.3">
      <c r="A40308">
        <v>524</v>
      </c>
      <c r="B40308">
        <v>522</v>
      </c>
      <c r="C40308">
        <f>ANALOG05[[#This Row],[Column1]]-ANALOG05[[#This Row],[Column2]]</f>
        <v>2</v>
      </c>
      <c r="D40308">
        <f t="shared" si="3145"/>
        <v>3</v>
      </c>
      <c r="E40308">
        <f t="shared" si="3146"/>
        <v>1.84</v>
      </c>
      <c r="F40308" s="1">
        <f t="shared" si="3147"/>
        <v>1</v>
      </c>
      <c r="G40308" s="1">
        <f>ANALOG05[[#This Row],[Max25]]-ANALOG05[[#This Row],[Min25]]</f>
        <v>2</v>
      </c>
      <c r="H40308" s="1">
        <f t="shared" si="3148"/>
        <v>3</v>
      </c>
      <c r="I40308" s="1">
        <f t="shared" si="3149"/>
        <v>3.5769230769230771</v>
      </c>
    </row>
    <row r="40309" spans="1:9" x14ac:dyDescent="0.3">
      <c r="A40309">
        <v>524</v>
      </c>
      <c r="B40309">
        <v>523</v>
      </c>
      <c r="C40309">
        <f>ANALOG05[[#This Row],[Column1]]-ANALOG05[[#This Row],[Column2]]</f>
        <v>1</v>
      </c>
      <c r="D40309">
        <f t="shared" si="3145"/>
        <v>3</v>
      </c>
      <c r="E40309">
        <f t="shared" si="3146"/>
        <v>1.84</v>
      </c>
      <c r="F40309" s="1">
        <f t="shared" si="3147"/>
        <v>1</v>
      </c>
      <c r="G40309" s="1">
        <f>ANALOG05[[#This Row],[Max25]]-ANALOG05[[#This Row],[Min25]]</f>
        <v>2</v>
      </c>
      <c r="H40309" s="1">
        <f t="shared" si="3148"/>
        <v>3</v>
      </c>
      <c r="I40309" s="1">
        <f t="shared" si="3149"/>
        <v>3.6538461538461537</v>
      </c>
    </row>
    <row r="40310" spans="1:9" x14ac:dyDescent="0.3">
      <c r="A40310">
        <v>524</v>
      </c>
      <c r="B40310">
        <v>523</v>
      </c>
      <c r="C40310">
        <f>ANALOG05[[#This Row],[Column1]]-ANALOG05[[#This Row],[Column2]]</f>
        <v>1</v>
      </c>
      <c r="D40310">
        <f t="shared" si="3145"/>
        <v>3</v>
      </c>
      <c r="E40310">
        <f t="shared" si="3146"/>
        <v>1.84</v>
      </c>
      <c r="F40310" s="1">
        <f t="shared" si="3147"/>
        <v>1</v>
      </c>
      <c r="G40310" s="1">
        <f>ANALOG05[[#This Row],[Max25]]-ANALOG05[[#This Row],[Min25]]</f>
        <v>2</v>
      </c>
      <c r="H40310" s="1">
        <f t="shared" si="3148"/>
        <v>3</v>
      </c>
      <c r="I40310" s="1">
        <f t="shared" si="3149"/>
        <v>3.7307692307692308</v>
      </c>
    </row>
    <row r="40311" spans="1:9" x14ac:dyDescent="0.3">
      <c r="A40311">
        <v>524</v>
      </c>
      <c r="B40311">
        <v>523</v>
      </c>
      <c r="C40311">
        <f>ANALOG05[[#This Row],[Column1]]-ANALOG05[[#This Row],[Column2]]</f>
        <v>1</v>
      </c>
      <c r="D40311">
        <f t="shared" si="3145"/>
        <v>3</v>
      </c>
      <c r="E40311">
        <f t="shared" si="3146"/>
        <v>1.88</v>
      </c>
      <c r="F40311" s="1">
        <f t="shared" si="3147"/>
        <v>1</v>
      </c>
      <c r="G40311" s="1">
        <f>ANALOG05[[#This Row],[Max25]]-ANALOG05[[#This Row],[Min25]]</f>
        <v>2</v>
      </c>
      <c r="H40311" s="1">
        <f t="shared" si="3148"/>
        <v>3</v>
      </c>
      <c r="I40311" s="1">
        <f t="shared" si="3149"/>
        <v>3.8076923076923075</v>
      </c>
    </row>
    <row r="40312" spans="1:9" x14ac:dyDescent="0.3">
      <c r="A40312">
        <v>524</v>
      </c>
      <c r="B40312">
        <v>522</v>
      </c>
      <c r="C40312">
        <f>ANALOG05[[#This Row],[Column1]]-ANALOG05[[#This Row],[Column2]]</f>
        <v>2</v>
      </c>
      <c r="D40312">
        <f t="shared" si="3145"/>
        <v>3</v>
      </c>
      <c r="E40312">
        <f t="shared" si="3146"/>
        <v>1.88</v>
      </c>
      <c r="F40312" s="1">
        <f t="shared" si="3147"/>
        <v>1</v>
      </c>
      <c r="G40312" s="1">
        <f>ANALOG05[[#This Row],[Max25]]-ANALOG05[[#This Row],[Min25]]</f>
        <v>2</v>
      </c>
      <c r="H40312" s="1">
        <f t="shared" si="3148"/>
        <v>3</v>
      </c>
      <c r="I40312" s="1">
        <f t="shared" si="3149"/>
        <v>3.8846153846153846</v>
      </c>
    </row>
    <row r="40313" spans="1:9" x14ac:dyDescent="0.3">
      <c r="A40313">
        <v>524</v>
      </c>
      <c r="B40313">
        <v>523</v>
      </c>
      <c r="C40313">
        <f>ANALOG05[[#This Row],[Column1]]-ANALOG05[[#This Row],[Column2]]</f>
        <v>1</v>
      </c>
      <c r="D40313">
        <f t="shared" si="3145"/>
        <v>3</v>
      </c>
      <c r="E40313">
        <f t="shared" si="3146"/>
        <v>1.8</v>
      </c>
      <c r="F40313" s="1">
        <f t="shared" si="3147"/>
        <v>0</v>
      </c>
      <c r="G40313" s="1">
        <f>ANALOG05[[#This Row],[Max25]]-ANALOG05[[#This Row],[Min25]]</f>
        <v>3</v>
      </c>
      <c r="H40313" s="1">
        <f t="shared" si="3148"/>
        <v>3</v>
      </c>
      <c r="I40313" s="1">
        <f t="shared" si="3149"/>
        <v>3.9615384615384617</v>
      </c>
    </row>
    <row r="40314" spans="1:9" x14ac:dyDescent="0.3">
      <c r="A40314">
        <v>525</v>
      </c>
      <c r="B40314">
        <v>522</v>
      </c>
      <c r="C40314">
        <f>ANALOG05[[#This Row],[Column1]]-ANALOG05[[#This Row],[Column2]]</f>
        <v>3</v>
      </c>
      <c r="D40314">
        <f t="shared" si="3145"/>
        <v>3</v>
      </c>
      <c r="E40314">
        <f t="shared" si="3146"/>
        <v>1.72</v>
      </c>
      <c r="F40314" s="1">
        <f t="shared" si="3147"/>
        <v>-1</v>
      </c>
      <c r="G40314" s="1">
        <f>ANALOG05[[#This Row],[Max25]]-ANALOG05[[#This Row],[Min25]]</f>
        <v>4</v>
      </c>
      <c r="H40314" s="1">
        <f t="shared" si="3148"/>
        <v>3</v>
      </c>
      <c r="I40314" s="1">
        <f t="shared" si="3149"/>
        <v>3.9615384615384617</v>
      </c>
    </row>
    <row r="40315" spans="1:9" x14ac:dyDescent="0.3">
      <c r="A40315">
        <v>524</v>
      </c>
      <c r="B40315">
        <v>523</v>
      </c>
      <c r="C40315">
        <f>ANALOG05[[#This Row],[Column1]]-ANALOG05[[#This Row],[Column2]]</f>
        <v>1</v>
      </c>
      <c r="D40315">
        <f t="shared" si="3145"/>
        <v>3</v>
      </c>
      <c r="E40315">
        <f t="shared" si="3146"/>
        <v>1.68</v>
      </c>
      <c r="F40315" s="1">
        <f t="shared" si="3147"/>
        <v>-1</v>
      </c>
      <c r="G40315" s="1">
        <f>ANALOG05[[#This Row],[Max25]]-ANALOG05[[#This Row],[Min25]]</f>
        <v>4</v>
      </c>
      <c r="H40315" s="1">
        <f t="shared" si="3148"/>
        <v>3</v>
      </c>
      <c r="I40315" s="1">
        <f t="shared" si="3149"/>
        <v>3.9230769230769229</v>
      </c>
    </row>
    <row r="40316" spans="1:9" x14ac:dyDescent="0.3">
      <c r="A40316">
        <v>525</v>
      </c>
      <c r="B40316">
        <v>523</v>
      </c>
      <c r="C40316">
        <f>ANALOG05[[#This Row],[Column1]]-ANALOG05[[#This Row],[Column2]]</f>
        <v>2</v>
      </c>
      <c r="D40316">
        <f t="shared" si="3145"/>
        <v>3</v>
      </c>
      <c r="E40316">
        <f t="shared" si="3146"/>
        <v>1.72</v>
      </c>
      <c r="F40316" s="1">
        <f t="shared" si="3147"/>
        <v>-1</v>
      </c>
      <c r="G40316" s="1">
        <f>ANALOG05[[#This Row],[Max25]]-ANALOG05[[#This Row],[Min25]]</f>
        <v>4</v>
      </c>
      <c r="H40316" s="1">
        <f t="shared" si="3148"/>
        <v>3</v>
      </c>
      <c r="I40316" s="1">
        <f t="shared" si="3149"/>
        <v>3.8846153846153846</v>
      </c>
    </row>
    <row r="40317" spans="1:9" x14ac:dyDescent="0.3">
      <c r="A40317">
        <v>525</v>
      </c>
      <c r="B40317">
        <v>523</v>
      </c>
      <c r="C40317">
        <f>ANALOG05[[#This Row],[Column1]]-ANALOG05[[#This Row],[Column2]]</f>
        <v>2</v>
      </c>
      <c r="D40317">
        <f t="shared" si="3145"/>
        <v>3</v>
      </c>
      <c r="E40317">
        <f t="shared" si="3146"/>
        <v>1.72</v>
      </c>
      <c r="F40317" s="1">
        <f t="shared" si="3147"/>
        <v>-1</v>
      </c>
      <c r="G40317" s="1">
        <f>ANALOG05[[#This Row],[Max25]]-ANALOG05[[#This Row],[Min25]]</f>
        <v>4</v>
      </c>
      <c r="H40317" s="1">
        <f t="shared" si="3148"/>
        <v>3</v>
      </c>
      <c r="I40317" s="1">
        <f t="shared" si="3149"/>
        <v>3.8461538461538463</v>
      </c>
    </row>
    <row r="40318" spans="1:9" x14ac:dyDescent="0.3">
      <c r="A40318">
        <v>524</v>
      </c>
      <c r="B40318">
        <v>523</v>
      </c>
      <c r="C40318">
        <f>ANALOG05[[#This Row],[Column1]]-ANALOG05[[#This Row],[Column2]]</f>
        <v>1</v>
      </c>
      <c r="D40318">
        <f t="shared" si="3145"/>
        <v>3</v>
      </c>
      <c r="E40318">
        <f t="shared" si="3146"/>
        <v>1.76</v>
      </c>
      <c r="F40318" s="1">
        <f t="shared" si="3147"/>
        <v>-1</v>
      </c>
      <c r="G40318" s="1">
        <f>ANALOG05[[#This Row],[Max25]]-ANALOG05[[#This Row],[Min25]]</f>
        <v>4</v>
      </c>
      <c r="H40318" s="1">
        <f t="shared" si="3148"/>
        <v>3</v>
      </c>
      <c r="I40318" s="1">
        <f t="shared" si="3149"/>
        <v>3.8076923076923075</v>
      </c>
    </row>
    <row r="40319" spans="1:9" x14ac:dyDescent="0.3">
      <c r="A40319">
        <v>525</v>
      </c>
      <c r="B40319">
        <v>522</v>
      </c>
      <c r="C40319">
        <f>ANALOG05[[#This Row],[Column1]]-ANALOG05[[#This Row],[Column2]]</f>
        <v>3</v>
      </c>
      <c r="D40319">
        <f t="shared" si="3145"/>
        <v>3</v>
      </c>
      <c r="E40319">
        <f t="shared" si="3146"/>
        <v>1.8</v>
      </c>
      <c r="F40319" s="1">
        <f t="shared" si="3147"/>
        <v>-1</v>
      </c>
      <c r="G40319" s="1">
        <f>ANALOG05[[#This Row],[Max25]]-ANALOG05[[#This Row],[Min25]]</f>
        <v>4</v>
      </c>
      <c r="H40319" s="1">
        <f t="shared" si="3148"/>
        <v>3</v>
      </c>
      <c r="I40319" s="1">
        <f t="shared" si="3149"/>
        <v>3.7692307692307692</v>
      </c>
    </row>
    <row r="40320" spans="1:9" x14ac:dyDescent="0.3">
      <c r="A40320">
        <v>524</v>
      </c>
      <c r="B40320">
        <v>523</v>
      </c>
      <c r="C40320">
        <f>ANALOG05[[#This Row],[Column1]]-ANALOG05[[#This Row],[Column2]]</f>
        <v>1</v>
      </c>
      <c r="D40320">
        <f t="shared" si="3145"/>
        <v>3</v>
      </c>
      <c r="E40320">
        <f t="shared" si="3146"/>
        <v>1.76</v>
      </c>
      <c r="F40320" s="1">
        <f t="shared" si="3147"/>
        <v>-1</v>
      </c>
      <c r="G40320" s="1">
        <f>ANALOG05[[#This Row],[Max25]]-ANALOG05[[#This Row],[Min25]]</f>
        <v>4</v>
      </c>
      <c r="H40320" s="1">
        <f t="shared" si="3148"/>
        <v>3</v>
      </c>
      <c r="I40320" s="1">
        <f t="shared" si="3149"/>
        <v>3.7307692307692308</v>
      </c>
    </row>
    <row r="40321" spans="1:9" x14ac:dyDescent="0.3">
      <c r="A40321">
        <v>525</v>
      </c>
      <c r="B40321">
        <v>523</v>
      </c>
      <c r="C40321">
        <f>ANALOG05[[#This Row],[Column1]]-ANALOG05[[#This Row],[Column2]]</f>
        <v>2</v>
      </c>
      <c r="D40321">
        <f t="shared" si="3145"/>
        <v>3</v>
      </c>
      <c r="E40321">
        <f t="shared" si="3146"/>
        <v>1.76</v>
      </c>
      <c r="F40321" s="1">
        <f t="shared" si="3147"/>
        <v>-1</v>
      </c>
      <c r="G40321" s="1">
        <f>ANALOG05[[#This Row],[Max25]]-ANALOG05[[#This Row],[Min25]]</f>
        <v>4</v>
      </c>
      <c r="H40321" s="1">
        <f t="shared" si="3148"/>
        <v>3</v>
      </c>
      <c r="I40321" s="1">
        <f t="shared" si="3149"/>
        <v>3.6923076923076925</v>
      </c>
    </row>
    <row r="40322" spans="1:9" x14ac:dyDescent="0.3">
      <c r="A40322">
        <v>525</v>
      </c>
      <c r="B40322">
        <v>522</v>
      </c>
      <c r="C40322">
        <f>ANALOG05[[#This Row],[Column1]]-ANALOG05[[#This Row],[Column2]]</f>
        <v>3</v>
      </c>
      <c r="D40322">
        <f t="shared" ref="D40322:D40385" si="3150">MAX(C40322:C40345)</f>
        <v>3</v>
      </c>
      <c r="E40322">
        <f t="shared" ref="E40322:E40385" si="3151">AVERAGE(C40322:C40346)</f>
        <v>1.76</v>
      </c>
      <c r="F40322" s="1">
        <f t="shared" ref="F40322:F40385" si="3152">MIN(C40322:C40346)</f>
        <v>-1</v>
      </c>
      <c r="G40322" s="1">
        <f>ANALOG05[[#This Row],[Max25]]-ANALOG05[[#This Row],[Min25]]</f>
        <v>4</v>
      </c>
      <c r="H40322" s="1">
        <f t="shared" ref="H40322:H40385" si="3153">AVERAGE(D40322:D40347)</f>
        <v>3</v>
      </c>
      <c r="I40322" s="1">
        <f t="shared" ref="I40322:I40385" si="3154">AVERAGE(G40322:G40347)</f>
        <v>3.6538461538461537</v>
      </c>
    </row>
    <row r="40323" spans="1:9" x14ac:dyDescent="0.3">
      <c r="A40323">
        <v>524</v>
      </c>
      <c r="B40323">
        <v>522</v>
      </c>
      <c r="C40323">
        <f>ANALOG05[[#This Row],[Column1]]-ANALOG05[[#This Row],[Column2]]</f>
        <v>2</v>
      </c>
      <c r="D40323">
        <f t="shared" si="3150"/>
        <v>3</v>
      </c>
      <c r="E40323">
        <f t="shared" si="3151"/>
        <v>1.72</v>
      </c>
      <c r="F40323" s="1">
        <f t="shared" si="3152"/>
        <v>-1</v>
      </c>
      <c r="G40323" s="1">
        <f>ANALOG05[[#This Row],[Max25]]-ANALOG05[[#This Row],[Min25]]</f>
        <v>4</v>
      </c>
      <c r="H40323" s="1">
        <f t="shared" si="3153"/>
        <v>3</v>
      </c>
      <c r="I40323" s="1">
        <f t="shared" si="3154"/>
        <v>3.6153846153846154</v>
      </c>
    </row>
    <row r="40324" spans="1:9" x14ac:dyDescent="0.3">
      <c r="A40324">
        <v>524</v>
      </c>
      <c r="B40324">
        <v>522</v>
      </c>
      <c r="C40324">
        <f>ANALOG05[[#This Row],[Column1]]-ANALOG05[[#This Row],[Column2]]</f>
        <v>2</v>
      </c>
      <c r="D40324">
        <f t="shared" si="3150"/>
        <v>3</v>
      </c>
      <c r="E40324">
        <f t="shared" si="3151"/>
        <v>1.64</v>
      </c>
      <c r="F40324" s="1">
        <f t="shared" si="3152"/>
        <v>-1</v>
      </c>
      <c r="G40324" s="1">
        <f>ANALOG05[[#This Row],[Max25]]-ANALOG05[[#This Row],[Min25]]</f>
        <v>4</v>
      </c>
      <c r="H40324" s="1">
        <f t="shared" si="3153"/>
        <v>3</v>
      </c>
      <c r="I40324" s="1">
        <f t="shared" si="3154"/>
        <v>3.5769230769230771</v>
      </c>
    </row>
    <row r="40325" spans="1:9" x14ac:dyDescent="0.3">
      <c r="A40325">
        <v>524</v>
      </c>
      <c r="B40325">
        <v>523</v>
      </c>
      <c r="C40325">
        <f>ANALOG05[[#This Row],[Column1]]-ANALOG05[[#This Row],[Column2]]</f>
        <v>1</v>
      </c>
      <c r="D40325">
        <f t="shared" si="3150"/>
        <v>3</v>
      </c>
      <c r="E40325">
        <f t="shared" si="3151"/>
        <v>1.56</v>
      </c>
      <c r="F40325" s="1">
        <f t="shared" si="3152"/>
        <v>-1</v>
      </c>
      <c r="G40325" s="1">
        <f>ANALOG05[[#This Row],[Max25]]-ANALOG05[[#This Row],[Min25]]</f>
        <v>4</v>
      </c>
      <c r="H40325" s="1">
        <f t="shared" si="3153"/>
        <v>3</v>
      </c>
      <c r="I40325" s="1">
        <f t="shared" si="3154"/>
        <v>3.5</v>
      </c>
    </row>
    <row r="40326" spans="1:9" x14ac:dyDescent="0.3">
      <c r="A40326">
        <v>525</v>
      </c>
      <c r="B40326">
        <v>522</v>
      </c>
      <c r="C40326">
        <f>ANALOG05[[#This Row],[Column1]]-ANALOG05[[#This Row],[Column2]]</f>
        <v>3</v>
      </c>
      <c r="D40326">
        <f t="shared" si="3150"/>
        <v>3</v>
      </c>
      <c r="E40326">
        <f t="shared" si="3151"/>
        <v>1.64</v>
      </c>
      <c r="F40326" s="1">
        <f t="shared" si="3152"/>
        <v>-1</v>
      </c>
      <c r="G40326" s="1">
        <f>ANALOG05[[#This Row],[Max25]]-ANALOG05[[#This Row],[Min25]]</f>
        <v>4</v>
      </c>
      <c r="H40326" s="1">
        <f t="shared" si="3153"/>
        <v>3</v>
      </c>
      <c r="I40326" s="1">
        <f t="shared" si="3154"/>
        <v>3.4230769230769229</v>
      </c>
    </row>
    <row r="40327" spans="1:9" x14ac:dyDescent="0.3">
      <c r="A40327">
        <v>524</v>
      </c>
      <c r="B40327">
        <v>523</v>
      </c>
      <c r="C40327">
        <f>ANALOG05[[#This Row],[Column1]]-ANALOG05[[#This Row],[Column2]]</f>
        <v>1</v>
      </c>
      <c r="D40327">
        <f t="shared" si="3150"/>
        <v>3</v>
      </c>
      <c r="E40327">
        <f t="shared" si="3151"/>
        <v>1.6</v>
      </c>
      <c r="F40327" s="1">
        <f t="shared" si="3152"/>
        <v>-1</v>
      </c>
      <c r="G40327" s="1">
        <f>ANALOG05[[#This Row],[Max25]]-ANALOG05[[#This Row],[Min25]]</f>
        <v>4</v>
      </c>
      <c r="H40327" s="1">
        <f t="shared" si="3153"/>
        <v>3</v>
      </c>
      <c r="I40327" s="1">
        <f t="shared" si="3154"/>
        <v>3.3461538461538463</v>
      </c>
    </row>
    <row r="40328" spans="1:9" x14ac:dyDescent="0.3">
      <c r="A40328">
        <v>525</v>
      </c>
      <c r="B40328">
        <v>522</v>
      </c>
      <c r="C40328">
        <f>ANALOG05[[#This Row],[Column1]]-ANALOG05[[#This Row],[Column2]]</f>
        <v>3</v>
      </c>
      <c r="D40328">
        <f t="shared" si="3150"/>
        <v>3</v>
      </c>
      <c r="E40328">
        <f t="shared" si="3151"/>
        <v>1.6</v>
      </c>
      <c r="F40328" s="1">
        <f t="shared" si="3152"/>
        <v>-1</v>
      </c>
      <c r="G40328" s="1">
        <f>ANALOG05[[#This Row],[Max25]]-ANALOG05[[#This Row],[Min25]]</f>
        <v>4</v>
      </c>
      <c r="H40328" s="1">
        <f t="shared" si="3153"/>
        <v>3</v>
      </c>
      <c r="I40328" s="1">
        <f t="shared" si="3154"/>
        <v>3.2692307692307692</v>
      </c>
    </row>
    <row r="40329" spans="1:9" x14ac:dyDescent="0.3">
      <c r="A40329">
        <v>524</v>
      </c>
      <c r="B40329">
        <v>523</v>
      </c>
      <c r="C40329">
        <f>ANALOG05[[#This Row],[Column1]]-ANALOG05[[#This Row],[Column2]]</f>
        <v>1</v>
      </c>
      <c r="D40329">
        <f t="shared" si="3150"/>
        <v>3</v>
      </c>
      <c r="E40329">
        <f t="shared" si="3151"/>
        <v>1.52</v>
      </c>
      <c r="F40329" s="1">
        <f t="shared" si="3152"/>
        <v>-1</v>
      </c>
      <c r="G40329" s="1">
        <f>ANALOG05[[#This Row],[Max25]]-ANALOG05[[#This Row],[Min25]]</f>
        <v>4</v>
      </c>
      <c r="H40329" s="1">
        <f t="shared" si="3153"/>
        <v>3</v>
      </c>
      <c r="I40329" s="1">
        <f t="shared" si="3154"/>
        <v>3.1923076923076925</v>
      </c>
    </row>
    <row r="40330" spans="1:9" x14ac:dyDescent="0.3">
      <c r="A40330">
        <v>525</v>
      </c>
      <c r="B40330">
        <v>523</v>
      </c>
      <c r="C40330">
        <f>ANALOG05[[#This Row],[Column1]]-ANALOG05[[#This Row],[Column2]]</f>
        <v>2</v>
      </c>
      <c r="D40330">
        <f t="shared" si="3150"/>
        <v>3</v>
      </c>
      <c r="E40330">
        <f t="shared" si="3151"/>
        <v>1.56</v>
      </c>
      <c r="F40330" s="1">
        <f t="shared" si="3152"/>
        <v>-1</v>
      </c>
      <c r="G40330" s="1">
        <f>ANALOG05[[#This Row],[Max25]]-ANALOG05[[#This Row],[Min25]]</f>
        <v>4</v>
      </c>
      <c r="H40330" s="1">
        <f t="shared" si="3153"/>
        <v>3</v>
      </c>
      <c r="I40330" s="1">
        <f t="shared" si="3154"/>
        <v>3.1153846153846154</v>
      </c>
    </row>
    <row r="40331" spans="1:9" x14ac:dyDescent="0.3">
      <c r="A40331">
        <v>525</v>
      </c>
      <c r="B40331">
        <v>522</v>
      </c>
      <c r="C40331">
        <f>ANALOG05[[#This Row],[Column1]]-ANALOG05[[#This Row],[Column2]]</f>
        <v>3</v>
      </c>
      <c r="D40331">
        <f t="shared" si="3150"/>
        <v>3</v>
      </c>
      <c r="E40331">
        <f t="shared" si="3151"/>
        <v>1.52</v>
      </c>
      <c r="F40331" s="1">
        <f t="shared" si="3152"/>
        <v>-1</v>
      </c>
      <c r="G40331" s="1">
        <f>ANALOG05[[#This Row],[Max25]]-ANALOG05[[#This Row],[Min25]]</f>
        <v>4</v>
      </c>
      <c r="H40331" s="1">
        <f t="shared" si="3153"/>
        <v>3</v>
      </c>
      <c r="I40331" s="1">
        <f t="shared" si="3154"/>
        <v>3.0769230769230771</v>
      </c>
    </row>
    <row r="40332" spans="1:9" x14ac:dyDescent="0.3">
      <c r="A40332">
        <v>524</v>
      </c>
      <c r="B40332">
        <v>522</v>
      </c>
      <c r="C40332">
        <f>ANALOG05[[#This Row],[Column1]]-ANALOG05[[#This Row],[Column2]]</f>
        <v>2</v>
      </c>
      <c r="D40332">
        <f t="shared" si="3150"/>
        <v>3</v>
      </c>
      <c r="E40332">
        <f t="shared" si="3151"/>
        <v>1.52</v>
      </c>
      <c r="F40332" s="1">
        <f t="shared" si="3152"/>
        <v>-1</v>
      </c>
      <c r="G40332" s="1">
        <f>ANALOG05[[#This Row],[Max25]]-ANALOG05[[#This Row],[Min25]]</f>
        <v>4</v>
      </c>
      <c r="H40332" s="1">
        <f t="shared" si="3153"/>
        <v>3</v>
      </c>
      <c r="I40332" s="1">
        <f t="shared" si="3154"/>
        <v>3.0384615384615383</v>
      </c>
    </row>
    <row r="40333" spans="1:9" x14ac:dyDescent="0.3">
      <c r="A40333">
        <v>525</v>
      </c>
      <c r="B40333">
        <v>523</v>
      </c>
      <c r="C40333">
        <f>ANALOG05[[#This Row],[Column1]]-ANALOG05[[#This Row],[Column2]]</f>
        <v>2</v>
      </c>
      <c r="D40333">
        <f t="shared" si="3150"/>
        <v>3</v>
      </c>
      <c r="E40333">
        <f t="shared" si="3151"/>
        <v>1.48</v>
      </c>
      <c r="F40333" s="1">
        <f t="shared" si="3152"/>
        <v>-1</v>
      </c>
      <c r="G40333" s="1">
        <f>ANALOG05[[#This Row],[Max25]]-ANALOG05[[#This Row],[Min25]]</f>
        <v>4</v>
      </c>
      <c r="H40333" s="1">
        <f t="shared" si="3153"/>
        <v>3</v>
      </c>
      <c r="I40333" s="1">
        <f t="shared" si="3154"/>
        <v>3</v>
      </c>
    </row>
    <row r="40334" spans="1:9" x14ac:dyDescent="0.3">
      <c r="A40334">
        <v>524</v>
      </c>
      <c r="B40334">
        <v>523</v>
      </c>
      <c r="C40334">
        <f>ANALOG05[[#This Row],[Column1]]-ANALOG05[[#This Row],[Column2]]</f>
        <v>1</v>
      </c>
      <c r="D40334">
        <f t="shared" si="3150"/>
        <v>3</v>
      </c>
      <c r="E40334">
        <f t="shared" si="3151"/>
        <v>1.48</v>
      </c>
      <c r="F40334" s="1">
        <f t="shared" si="3152"/>
        <v>-1</v>
      </c>
      <c r="G40334" s="1">
        <f>ANALOG05[[#This Row],[Max25]]-ANALOG05[[#This Row],[Min25]]</f>
        <v>4</v>
      </c>
      <c r="H40334" s="1">
        <f t="shared" si="3153"/>
        <v>3</v>
      </c>
      <c r="I40334" s="1">
        <f t="shared" si="3154"/>
        <v>2.9615384615384617</v>
      </c>
    </row>
    <row r="40335" spans="1:9" x14ac:dyDescent="0.3">
      <c r="A40335">
        <v>525</v>
      </c>
      <c r="B40335">
        <v>523</v>
      </c>
      <c r="C40335">
        <f>ANALOG05[[#This Row],[Column1]]-ANALOG05[[#This Row],[Column2]]</f>
        <v>2</v>
      </c>
      <c r="D40335">
        <f t="shared" si="3150"/>
        <v>3</v>
      </c>
      <c r="E40335">
        <f t="shared" si="3151"/>
        <v>1.56</v>
      </c>
      <c r="F40335" s="1">
        <f t="shared" si="3152"/>
        <v>-1</v>
      </c>
      <c r="G40335" s="1">
        <f>ANALOG05[[#This Row],[Max25]]-ANALOG05[[#This Row],[Min25]]</f>
        <v>4</v>
      </c>
      <c r="H40335" s="1">
        <f t="shared" si="3153"/>
        <v>3</v>
      </c>
      <c r="I40335" s="1">
        <f t="shared" si="3154"/>
        <v>2.9230769230769229</v>
      </c>
    </row>
    <row r="40336" spans="1:9" x14ac:dyDescent="0.3">
      <c r="A40336">
        <v>525</v>
      </c>
      <c r="B40336">
        <v>524</v>
      </c>
      <c r="C40336">
        <f>ANALOG05[[#This Row],[Column1]]-ANALOG05[[#This Row],[Column2]]</f>
        <v>1</v>
      </c>
      <c r="D40336">
        <f t="shared" si="3150"/>
        <v>3</v>
      </c>
      <c r="E40336">
        <f t="shared" si="3151"/>
        <v>1.52</v>
      </c>
      <c r="F40336" s="1">
        <f t="shared" si="3152"/>
        <v>-1</v>
      </c>
      <c r="G40336" s="1">
        <f>ANALOG05[[#This Row],[Max25]]-ANALOG05[[#This Row],[Min25]]</f>
        <v>4</v>
      </c>
      <c r="H40336" s="1">
        <f t="shared" si="3153"/>
        <v>3</v>
      </c>
      <c r="I40336" s="1">
        <f t="shared" si="3154"/>
        <v>2.8846153846153846</v>
      </c>
    </row>
    <row r="40337" spans="1:9" x14ac:dyDescent="0.3">
      <c r="A40337">
        <v>524</v>
      </c>
      <c r="B40337">
        <v>524</v>
      </c>
      <c r="C40337">
        <f>ANALOG05[[#This Row],[Column1]]-ANALOG05[[#This Row],[Column2]]</f>
        <v>0</v>
      </c>
      <c r="D40337">
        <f t="shared" si="3150"/>
        <v>3</v>
      </c>
      <c r="E40337">
        <f t="shared" si="3151"/>
        <v>1.56</v>
      </c>
      <c r="F40337" s="1">
        <f t="shared" si="3152"/>
        <v>-1</v>
      </c>
      <c r="G40337" s="1">
        <f>ANALOG05[[#This Row],[Max25]]-ANALOG05[[#This Row],[Min25]]</f>
        <v>4</v>
      </c>
      <c r="H40337" s="1">
        <f t="shared" si="3153"/>
        <v>3</v>
      </c>
      <c r="I40337" s="1">
        <f t="shared" si="3154"/>
        <v>2.8461538461538463</v>
      </c>
    </row>
    <row r="40338" spans="1:9" x14ac:dyDescent="0.3">
      <c r="A40338">
        <v>523</v>
      </c>
      <c r="B40338">
        <v>524</v>
      </c>
      <c r="C40338">
        <f>ANALOG05[[#This Row],[Column1]]-ANALOG05[[#This Row],[Column2]]</f>
        <v>-1</v>
      </c>
      <c r="D40338">
        <f t="shared" si="3150"/>
        <v>3</v>
      </c>
      <c r="E40338">
        <f t="shared" si="3151"/>
        <v>1.6</v>
      </c>
      <c r="F40338" s="1">
        <f t="shared" si="3152"/>
        <v>-1</v>
      </c>
      <c r="G40338" s="1">
        <f>ANALOG05[[#This Row],[Max25]]-ANALOG05[[#This Row],[Min25]]</f>
        <v>4</v>
      </c>
      <c r="H40338" s="1">
        <f t="shared" si="3153"/>
        <v>3</v>
      </c>
      <c r="I40338" s="1">
        <f t="shared" si="3154"/>
        <v>2.8076923076923075</v>
      </c>
    </row>
    <row r="40339" spans="1:9" x14ac:dyDescent="0.3">
      <c r="A40339">
        <v>525</v>
      </c>
      <c r="B40339">
        <v>523</v>
      </c>
      <c r="C40339">
        <f>ANALOG05[[#This Row],[Column1]]-ANALOG05[[#This Row],[Column2]]</f>
        <v>2</v>
      </c>
      <c r="D40339">
        <f t="shared" si="3150"/>
        <v>3</v>
      </c>
      <c r="E40339">
        <f t="shared" si="3151"/>
        <v>1.76</v>
      </c>
      <c r="F40339" s="1">
        <f t="shared" si="3152"/>
        <v>0</v>
      </c>
      <c r="G40339" s="1">
        <f>ANALOG05[[#This Row],[Max25]]-ANALOG05[[#This Row],[Min25]]</f>
        <v>3</v>
      </c>
      <c r="H40339" s="1">
        <f t="shared" si="3153"/>
        <v>3</v>
      </c>
      <c r="I40339" s="1">
        <f t="shared" si="3154"/>
        <v>2.7692307692307692</v>
      </c>
    </row>
    <row r="40340" spans="1:9" x14ac:dyDescent="0.3">
      <c r="A40340">
        <v>524</v>
      </c>
      <c r="B40340">
        <v>522</v>
      </c>
      <c r="C40340">
        <f>ANALOG05[[#This Row],[Column1]]-ANALOG05[[#This Row],[Column2]]</f>
        <v>2</v>
      </c>
      <c r="D40340">
        <f t="shared" si="3150"/>
        <v>3</v>
      </c>
      <c r="E40340">
        <f t="shared" si="3151"/>
        <v>1.76</v>
      </c>
      <c r="F40340" s="1">
        <f t="shared" si="3152"/>
        <v>0</v>
      </c>
      <c r="G40340" s="1">
        <f>ANALOG05[[#This Row],[Max25]]-ANALOG05[[#This Row],[Min25]]</f>
        <v>3</v>
      </c>
      <c r="H40340" s="1">
        <f t="shared" si="3153"/>
        <v>3</v>
      </c>
      <c r="I40340" s="1">
        <f t="shared" si="3154"/>
        <v>2.7692307692307692</v>
      </c>
    </row>
    <row r="40341" spans="1:9" x14ac:dyDescent="0.3">
      <c r="A40341">
        <v>524</v>
      </c>
      <c r="B40341">
        <v>522</v>
      </c>
      <c r="C40341">
        <f>ANALOG05[[#This Row],[Column1]]-ANALOG05[[#This Row],[Column2]]</f>
        <v>2</v>
      </c>
      <c r="D40341">
        <f t="shared" si="3150"/>
        <v>3</v>
      </c>
      <c r="E40341">
        <f t="shared" si="3151"/>
        <v>1.72</v>
      </c>
      <c r="F40341" s="1">
        <f t="shared" si="3152"/>
        <v>0</v>
      </c>
      <c r="G40341" s="1">
        <f>ANALOG05[[#This Row],[Max25]]-ANALOG05[[#This Row],[Min25]]</f>
        <v>3</v>
      </c>
      <c r="H40341" s="1">
        <f t="shared" si="3153"/>
        <v>3</v>
      </c>
      <c r="I40341" s="1">
        <f t="shared" si="3154"/>
        <v>2.7692307692307692</v>
      </c>
    </row>
    <row r="40342" spans="1:9" x14ac:dyDescent="0.3">
      <c r="A40342">
        <v>526</v>
      </c>
      <c r="B40342">
        <v>523</v>
      </c>
      <c r="C40342">
        <f>ANALOG05[[#This Row],[Column1]]-ANALOG05[[#This Row],[Column2]]</f>
        <v>3</v>
      </c>
      <c r="D40342">
        <f t="shared" si="3150"/>
        <v>3</v>
      </c>
      <c r="E40342">
        <f t="shared" si="3151"/>
        <v>1.72</v>
      </c>
      <c r="F40342" s="1">
        <f t="shared" si="3152"/>
        <v>0</v>
      </c>
      <c r="G40342" s="1">
        <f>ANALOG05[[#This Row],[Max25]]-ANALOG05[[#This Row],[Min25]]</f>
        <v>3</v>
      </c>
      <c r="H40342" s="1">
        <f t="shared" si="3153"/>
        <v>3</v>
      </c>
      <c r="I40342" s="1">
        <f t="shared" si="3154"/>
        <v>2.7692307692307692</v>
      </c>
    </row>
    <row r="40343" spans="1:9" x14ac:dyDescent="0.3">
      <c r="A40343">
        <v>525</v>
      </c>
      <c r="B40343">
        <v>523</v>
      </c>
      <c r="C40343">
        <f>ANALOG05[[#This Row],[Column1]]-ANALOG05[[#This Row],[Column2]]</f>
        <v>2</v>
      </c>
      <c r="D40343">
        <f t="shared" si="3150"/>
        <v>3</v>
      </c>
      <c r="E40343">
        <f t="shared" si="3151"/>
        <v>1.68</v>
      </c>
      <c r="F40343" s="1">
        <f t="shared" si="3152"/>
        <v>0</v>
      </c>
      <c r="G40343" s="1">
        <f>ANALOG05[[#This Row],[Max25]]-ANALOG05[[#This Row],[Min25]]</f>
        <v>3</v>
      </c>
      <c r="H40343" s="1">
        <f t="shared" si="3153"/>
        <v>3</v>
      </c>
      <c r="I40343" s="1">
        <f t="shared" si="3154"/>
        <v>2.7692307692307692</v>
      </c>
    </row>
    <row r="40344" spans="1:9" x14ac:dyDescent="0.3">
      <c r="A40344">
        <v>525</v>
      </c>
      <c r="B40344">
        <v>523</v>
      </c>
      <c r="C40344">
        <f>ANALOG05[[#This Row],[Column1]]-ANALOG05[[#This Row],[Column2]]</f>
        <v>2</v>
      </c>
      <c r="D40344">
        <f t="shared" si="3150"/>
        <v>3</v>
      </c>
      <c r="E40344">
        <f t="shared" si="3151"/>
        <v>1.64</v>
      </c>
      <c r="F40344" s="1">
        <f t="shared" si="3152"/>
        <v>0</v>
      </c>
      <c r="G40344" s="1">
        <f>ANALOG05[[#This Row],[Max25]]-ANALOG05[[#This Row],[Min25]]</f>
        <v>3</v>
      </c>
      <c r="H40344" s="1">
        <f t="shared" si="3153"/>
        <v>3</v>
      </c>
      <c r="I40344" s="1">
        <f t="shared" si="3154"/>
        <v>2.7692307692307692</v>
      </c>
    </row>
    <row r="40345" spans="1:9" x14ac:dyDescent="0.3">
      <c r="A40345">
        <v>524</v>
      </c>
      <c r="B40345">
        <v>523</v>
      </c>
      <c r="C40345">
        <f>ANALOG05[[#This Row],[Column1]]-ANALOG05[[#This Row],[Column2]]</f>
        <v>1</v>
      </c>
      <c r="D40345">
        <f t="shared" si="3150"/>
        <v>3</v>
      </c>
      <c r="E40345">
        <f t="shared" si="3151"/>
        <v>1.64</v>
      </c>
      <c r="F40345" s="1">
        <f t="shared" si="3152"/>
        <v>0</v>
      </c>
      <c r="G40345" s="1">
        <f>ANALOG05[[#This Row],[Max25]]-ANALOG05[[#This Row],[Min25]]</f>
        <v>3</v>
      </c>
      <c r="H40345" s="1">
        <f t="shared" si="3153"/>
        <v>3</v>
      </c>
      <c r="I40345" s="1">
        <f t="shared" si="3154"/>
        <v>2.7692307692307692</v>
      </c>
    </row>
    <row r="40346" spans="1:9" x14ac:dyDescent="0.3">
      <c r="A40346">
        <v>525</v>
      </c>
      <c r="B40346">
        <v>523</v>
      </c>
      <c r="C40346">
        <f>ANALOG05[[#This Row],[Column1]]-ANALOG05[[#This Row],[Column2]]</f>
        <v>2</v>
      </c>
      <c r="D40346">
        <f t="shared" si="3150"/>
        <v>3</v>
      </c>
      <c r="E40346">
        <f t="shared" si="3151"/>
        <v>1.68</v>
      </c>
      <c r="F40346" s="1">
        <f t="shared" si="3152"/>
        <v>0</v>
      </c>
      <c r="G40346" s="1">
        <f>ANALOG05[[#This Row],[Max25]]-ANALOG05[[#This Row],[Min25]]</f>
        <v>3</v>
      </c>
      <c r="H40346" s="1">
        <f t="shared" si="3153"/>
        <v>3</v>
      </c>
      <c r="I40346" s="1">
        <f t="shared" si="3154"/>
        <v>2.7692307692307692</v>
      </c>
    </row>
    <row r="40347" spans="1:9" x14ac:dyDescent="0.3">
      <c r="A40347">
        <v>525</v>
      </c>
      <c r="B40347">
        <v>523</v>
      </c>
      <c r="C40347">
        <f>ANALOG05[[#This Row],[Column1]]-ANALOG05[[#This Row],[Column2]]</f>
        <v>2</v>
      </c>
      <c r="D40347">
        <f t="shared" si="3150"/>
        <v>3</v>
      </c>
      <c r="E40347">
        <f t="shared" si="3151"/>
        <v>1.68</v>
      </c>
      <c r="F40347" s="1">
        <f t="shared" si="3152"/>
        <v>0</v>
      </c>
      <c r="G40347" s="1">
        <f>ANALOG05[[#This Row],[Max25]]-ANALOG05[[#This Row],[Min25]]</f>
        <v>3</v>
      </c>
      <c r="H40347" s="1">
        <f t="shared" si="3153"/>
        <v>3</v>
      </c>
      <c r="I40347" s="1">
        <f t="shared" si="3154"/>
        <v>2.7692307692307692</v>
      </c>
    </row>
    <row r="40348" spans="1:9" x14ac:dyDescent="0.3">
      <c r="A40348">
        <v>524</v>
      </c>
      <c r="B40348">
        <v>524</v>
      </c>
      <c r="C40348">
        <f>ANALOG05[[#This Row],[Column1]]-ANALOG05[[#This Row],[Column2]]</f>
        <v>0</v>
      </c>
      <c r="D40348">
        <f t="shared" si="3150"/>
        <v>3</v>
      </c>
      <c r="E40348">
        <f t="shared" si="3151"/>
        <v>1.68</v>
      </c>
      <c r="F40348" s="1">
        <f t="shared" si="3152"/>
        <v>0</v>
      </c>
      <c r="G40348" s="1">
        <f>ANALOG05[[#This Row],[Max25]]-ANALOG05[[#This Row],[Min25]]</f>
        <v>3</v>
      </c>
      <c r="H40348" s="1">
        <f t="shared" si="3153"/>
        <v>3</v>
      </c>
      <c r="I40348" s="1">
        <f t="shared" si="3154"/>
        <v>2.7692307692307692</v>
      </c>
    </row>
    <row r="40349" spans="1:9" x14ac:dyDescent="0.3">
      <c r="A40349">
        <v>523</v>
      </c>
      <c r="B40349">
        <v>523</v>
      </c>
      <c r="C40349">
        <f>ANALOG05[[#This Row],[Column1]]-ANALOG05[[#This Row],[Column2]]</f>
        <v>0</v>
      </c>
      <c r="D40349">
        <f t="shared" si="3150"/>
        <v>3</v>
      </c>
      <c r="E40349">
        <f t="shared" si="3151"/>
        <v>1.72</v>
      </c>
      <c r="F40349" s="1">
        <f t="shared" si="3152"/>
        <v>0</v>
      </c>
      <c r="G40349" s="1">
        <f>ANALOG05[[#This Row],[Max25]]-ANALOG05[[#This Row],[Min25]]</f>
        <v>3</v>
      </c>
      <c r="H40349" s="1">
        <f t="shared" si="3153"/>
        <v>3</v>
      </c>
      <c r="I40349" s="1">
        <f t="shared" si="3154"/>
        <v>2.7692307692307692</v>
      </c>
    </row>
    <row r="40350" spans="1:9" x14ac:dyDescent="0.3">
      <c r="A40350">
        <v>525</v>
      </c>
      <c r="B40350">
        <v>522</v>
      </c>
      <c r="C40350">
        <f>ANALOG05[[#This Row],[Column1]]-ANALOG05[[#This Row],[Column2]]</f>
        <v>3</v>
      </c>
      <c r="D40350">
        <f t="shared" si="3150"/>
        <v>3</v>
      </c>
      <c r="E40350">
        <f t="shared" si="3151"/>
        <v>1.84</v>
      </c>
      <c r="F40350" s="1">
        <f t="shared" si="3152"/>
        <v>1</v>
      </c>
      <c r="G40350" s="1">
        <f>ANALOG05[[#This Row],[Max25]]-ANALOG05[[#This Row],[Min25]]</f>
        <v>2</v>
      </c>
      <c r="H40350" s="1">
        <f t="shared" si="3153"/>
        <v>3</v>
      </c>
      <c r="I40350" s="1">
        <f t="shared" si="3154"/>
        <v>2.7692307692307692</v>
      </c>
    </row>
    <row r="40351" spans="1:9" x14ac:dyDescent="0.3">
      <c r="A40351">
        <v>525</v>
      </c>
      <c r="B40351">
        <v>523</v>
      </c>
      <c r="C40351">
        <f>ANALOG05[[#This Row],[Column1]]-ANALOG05[[#This Row],[Column2]]</f>
        <v>2</v>
      </c>
      <c r="D40351">
        <f t="shared" si="3150"/>
        <v>3</v>
      </c>
      <c r="E40351">
        <f t="shared" si="3151"/>
        <v>1.8</v>
      </c>
      <c r="F40351" s="1">
        <f t="shared" si="3152"/>
        <v>1</v>
      </c>
      <c r="G40351" s="1">
        <f>ANALOG05[[#This Row],[Max25]]-ANALOG05[[#This Row],[Min25]]</f>
        <v>2</v>
      </c>
      <c r="H40351" s="1">
        <f t="shared" si="3153"/>
        <v>3</v>
      </c>
      <c r="I40351" s="1">
        <f t="shared" si="3154"/>
        <v>2.8076923076923075</v>
      </c>
    </row>
    <row r="40352" spans="1:9" x14ac:dyDescent="0.3">
      <c r="A40352">
        <v>524</v>
      </c>
      <c r="B40352">
        <v>523</v>
      </c>
      <c r="C40352">
        <f>ANALOG05[[#This Row],[Column1]]-ANALOG05[[#This Row],[Column2]]</f>
        <v>1</v>
      </c>
      <c r="D40352">
        <f t="shared" si="3150"/>
        <v>3</v>
      </c>
      <c r="E40352">
        <f t="shared" si="3151"/>
        <v>1.76</v>
      </c>
      <c r="F40352" s="1">
        <f t="shared" si="3152"/>
        <v>1</v>
      </c>
      <c r="G40352" s="1">
        <f>ANALOG05[[#This Row],[Max25]]-ANALOG05[[#This Row],[Min25]]</f>
        <v>2</v>
      </c>
      <c r="H40352" s="1">
        <f t="shared" si="3153"/>
        <v>3</v>
      </c>
      <c r="I40352" s="1">
        <f t="shared" si="3154"/>
        <v>2.8461538461538463</v>
      </c>
    </row>
    <row r="40353" spans="1:9" x14ac:dyDescent="0.3">
      <c r="A40353">
        <v>524</v>
      </c>
      <c r="B40353">
        <v>523</v>
      </c>
      <c r="C40353">
        <f>ANALOG05[[#This Row],[Column1]]-ANALOG05[[#This Row],[Column2]]</f>
        <v>1</v>
      </c>
      <c r="D40353">
        <f t="shared" si="3150"/>
        <v>3</v>
      </c>
      <c r="E40353">
        <f t="shared" si="3151"/>
        <v>1.8</v>
      </c>
      <c r="F40353" s="1">
        <f t="shared" si="3152"/>
        <v>1</v>
      </c>
      <c r="G40353" s="1">
        <f>ANALOG05[[#This Row],[Max25]]-ANALOG05[[#This Row],[Min25]]</f>
        <v>2</v>
      </c>
      <c r="H40353" s="1">
        <f t="shared" si="3153"/>
        <v>3</v>
      </c>
      <c r="I40353" s="1">
        <f t="shared" si="3154"/>
        <v>2.8846153846153846</v>
      </c>
    </row>
    <row r="40354" spans="1:9" x14ac:dyDescent="0.3">
      <c r="A40354">
        <v>525</v>
      </c>
      <c r="B40354">
        <v>523</v>
      </c>
      <c r="C40354">
        <f>ANALOG05[[#This Row],[Column1]]-ANALOG05[[#This Row],[Column2]]</f>
        <v>2</v>
      </c>
      <c r="D40354">
        <f t="shared" si="3150"/>
        <v>3</v>
      </c>
      <c r="E40354">
        <f t="shared" si="3151"/>
        <v>1.88</v>
      </c>
      <c r="F40354" s="1">
        <f t="shared" si="3152"/>
        <v>1</v>
      </c>
      <c r="G40354" s="1">
        <f>ANALOG05[[#This Row],[Max25]]-ANALOG05[[#This Row],[Min25]]</f>
        <v>2</v>
      </c>
      <c r="H40354" s="1">
        <f t="shared" si="3153"/>
        <v>3</v>
      </c>
      <c r="I40354" s="1">
        <f t="shared" si="3154"/>
        <v>2.9615384615384617</v>
      </c>
    </row>
    <row r="40355" spans="1:9" x14ac:dyDescent="0.3">
      <c r="A40355">
        <v>525</v>
      </c>
      <c r="B40355">
        <v>524</v>
      </c>
      <c r="C40355">
        <f>ANALOG05[[#This Row],[Column1]]-ANALOG05[[#This Row],[Column2]]</f>
        <v>1</v>
      </c>
      <c r="D40355">
        <f t="shared" si="3150"/>
        <v>3</v>
      </c>
      <c r="E40355">
        <f t="shared" si="3151"/>
        <v>1.84</v>
      </c>
      <c r="F40355" s="1">
        <f t="shared" si="3152"/>
        <v>1</v>
      </c>
      <c r="G40355" s="1">
        <f>ANALOG05[[#This Row],[Max25]]-ANALOG05[[#This Row],[Min25]]</f>
        <v>2</v>
      </c>
      <c r="H40355" s="1">
        <f t="shared" si="3153"/>
        <v>3</v>
      </c>
      <c r="I40355" s="1">
        <f t="shared" si="3154"/>
        <v>3.0384615384615383</v>
      </c>
    </row>
    <row r="40356" spans="1:9" x14ac:dyDescent="0.3">
      <c r="A40356">
        <v>525</v>
      </c>
      <c r="B40356">
        <v>522</v>
      </c>
      <c r="C40356">
        <f>ANALOG05[[#This Row],[Column1]]-ANALOG05[[#This Row],[Column2]]</f>
        <v>3</v>
      </c>
      <c r="D40356">
        <f t="shared" si="3150"/>
        <v>3</v>
      </c>
      <c r="E40356">
        <f t="shared" si="3151"/>
        <v>1.8</v>
      </c>
      <c r="F40356" s="1">
        <f t="shared" si="3152"/>
        <v>0</v>
      </c>
      <c r="G40356" s="1">
        <f>ANALOG05[[#This Row],[Max25]]-ANALOG05[[#This Row],[Min25]]</f>
        <v>3</v>
      </c>
      <c r="H40356" s="1">
        <f t="shared" si="3153"/>
        <v>3</v>
      </c>
      <c r="I40356" s="1">
        <f t="shared" si="3154"/>
        <v>3.1153846153846154</v>
      </c>
    </row>
    <row r="40357" spans="1:9" x14ac:dyDescent="0.3">
      <c r="A40357">
        <v>524</v>
      </c>
      <c r="B40357">
        <v>523</v>
      </c>
      <c r="C40357">
        <f>ANALOG05[[#This Row],[Column1]]-ANALOG05[[#This Row],[Column2]]</f>
        <v>1</v>
      </c>
      <c r="D40357">
        <f t="shared" si="3150"/>
        <v>3</v>
      </c>
      <c r="E40357">
        <f t="shared" si="3151"/>
        <v>1.72</v>
      </c>
      <c r="F40357" s="1">
        <f t="shared" si="3152"/>
        <v>0</v>
      </c>
      <c r="G40357" s="1">
        <f>ANALOG05[[#This Row],[Max25]]-ANALOG05[[#This Row],[Min25]]</f>
        <v>3</v>
      </c>
      <c r="H40357" s="1">
        <f t="shared" si="3153"/>
        <v>3</v>
      </c>
      <c r="I40357" s="1">
        <f t="shared" si="3154"/>
        <v>3.1538461538461537</v>
      </c>
    </row>
    <row r="40358" spans="1:9" x14ac:dyDescent="0.3">
      <c r="A40358">
        <v>524</v>
      </c>
      <c r="B40358">
        <v>522</v>
      </c>
      <c r="C40358">
        <f>ANALOG05[[#This Row],[Column1]]-ANALOG05[[#This Row],[Column2]]</f>
        <v>2</v>
      </c>
      <c r="D40358">
        <f t="shared" si="3150"/>
        <v>3</v>
      </c>
      <c r="E40358">
        <f t="shared" si="3151"/>
        <v>1.8</v>
      </c>
      <c r="F40358" s="1">
        <f t="shared" si="3152"/>
        <v>0</v>
      </c>
      <c r="G40358" s="1">
        <f>ANALOG05[[#This Row],[Max25]]-ANALOG05[[#This Row],[Min25]]</f>
        <v>3</v>
      </c>
      <c r="H40358" s="1">
        <f t="shared" si="3153"/>
        <v>3</v>
      </c>
      <c r="I40358" s="1">
        <f t="shared" si="3154"/>
        <v>3.1923076923076925</v>
      </c>
    </row>
    <row r="40359" spans="1:9" x14ac:dyDescent="0.3">
      <c r="A40359">
        <v>525</v>
      </c>
      <c r="B40359">
        <v>522</v>
      </c>
      <c r="C40359">
        <f>ANALOG05[[#This Row],[Column1]]-ANALOG05[[#This Row],[Column2]]</f>
        <v>3</v>
      </c>
      <c r="D40359">
        <f t="shared" si="3150"/>
        <v>3</v>
      </c>
      <c r="E40359">
        <f t="shared" si="3151"/>
        <v>1.8</v>
      </c>
      <c r="F40359" s="1">
        <f t="shared" si="3152"/>
        <v>0</v>
      </c>
      <c r="G40359" s="1">
        <f>ANALOG05[[#This Row],[Max25]]-ANALOG05[[#This Row],[Min25]]</f>
        <v>3</v>
      </c>
      <c r="H40359" s="1">
        <f t="shared" si="3153"/>
        <v>3</v>
      </c>
      <c r="I40359" s="1">
        <f t="shared" si="3154"/>
        <v>3.2307692307692308</v>
      </c>
    </row>
    <row r="40360" spans="1:9" x14ac:dyDescent="0.3">
      <c r="A40360">
        <v>524</v>
      </c>
      <c r="B40360">
        <v>523</v>
      </c>
      <c r="C40360">
        <f>ANALOG05[[#This Row],[Column1]]-ANALOG05[[#This Row],[Column2]]</f>
        <v>1</v>
      </c>
      <c r="D40360">
        <f t="shared" si="3150"/>
        <v>3</v>
      </c>
      <c r="E40360">
        <f t="shared" si="3151"/>
        <v>1.68</v>
      </c>
      <c r="F40360" s="1">
        <f t="shared" si="3152"/>
        <v>0</v>
      </c>
      <c r="G40360" s="1">
        <f>ANALOG05[[#This Row],[Max25]]-ANALOG05[[#This Row],[Min25]]</f>
        <v>3</v>
      </c>
      <c r="H40360" s="1">
        <f t="shared" si="3153"/>
        <v>3</v>
      </c>
      <c r="I40360" s="1">
        <f t="shared" si="3154"/>
        <v>3.2692307692307692</v>
      </c>
    </row>
    <row r="40361" spans="1:9" x14ac:dyDescent="0.3">
      <c r="A40361">
        <v>525</v>
      </c>
      <c r="B40361">
        <v>523</v>
      </c>
      <c r="C40361">
        <f>ANALOG05[[#This Row],[Column1]]-ANALOG05[[#This Row],[Column2]]</f>
        <v>2</v>
      </c>
      <c r="D40361">
        <f t="shared" si="3150"/>
        <v>3</v>
      </c>
      <c r="E40361">
        <f t="shared" si="3151"/>
        <v>1.68</v>
      </c>
      <c r="F40361" s="1">
        <f t="shared" si="3152"/>
        <v>0</v>
      </c>
      <c r="G40361" s="1">
        <f>ANALOG05[[#This Row],[Max25]]-ANALOG05[[#This Row],[Min25]]</f>
        <v>3</v>
      </c>
      <c r="H40361" s="1">
        <f t="shared" si="3153"/>
        <v>3</v>
      </c>
      <c r="I40361" s="1">
        <f t="shared" si="3154"/>
        <v>3.3076923076923075</v>
      </c>
    </row>
    <row r="40362" spans="1:9" x14ac:dyDescent="0.3">
      <c r="A40362">
        <v>525</v>
      </c>
      <c r="B40362">
        <v>524</v>
      </c>
      <c r="C40362">
        <f>ANALOG05[[#This Row],[Column1]]-ANALOG05[[#This Row],[Column2]]</f>
        <v>1</v>
      </c>
      <c r="D40362">
        <f t="shared" si="3150"/>
        <v>3</v>
      </c>
      <c r="E40362">
        <f t="shared" si="3151"/>
        <v>1.64</v>
      </c>
      <c r="F40362" s="1">
        <f t="shared" si="3152"/>
        <v>0</v>
      </c>
      <c r="G40362" s="1">
        <f>ANALOG05[[#This Row],[Max25]]-ANALOG05[[#This Row],[Min25]]</f>
        <v>3</v>
      </c>
      <c r="H40362" s="1">
        <f t="shared" si="3153"/>
        <v>3</v>
      </c>
      <c r="I40362" s="1">
        <f t="shared" si="3154"/>
        <v>3.3461538461538463</v>
      </c>
    </row>
    <row r="40363" spans="1:9" x14ac:dyDescent="0.3">
      <c r="A40363">
        <v>525</v>
      </c>
      <c r="B40363">
        <v>522</v>
      </c>
      <c r="C40363">
        <f>ANALOG05[[#This Row],[Column1]]-ANALOG05[[#This Row],[Column2]]</f>
        <v>3</v>
      </c>
      <c r="D40363">
        <f t="shared" si="3150"/>
        <v>3</v>
      </c>
      <c r="E40363">
        <f t="shared" si="3151"/>
        <v>1.64</v>
      </c>
      <c r="F40363" s="1">
        <f t="shared" si="3152"/>
        <v>0</v>
      </c>
      <c r="G40363" s="1">
        <f>ANALOG05[[#This Row],[Max25]]-ANALOG05[[#This Row],[Min25]]</f>
        <v>3</v>
      </c>
      <c r="H40363" s="1">
        <f t="shared" si="3153"/>
        <v>3</v>
      </c>
      <c r="I40363" s="1">
        <f t="shared" si="3154"/>
        <v>3.3846153846153846</v>
      </c>
    </row>
    <row r="40364" spans="1:9" x14ac:dyDescent="0.3">
      <c r="A40364">
        <v>525</v>
      </c>
      <c r="B40364">
        <v>523</v>
      </c>
      <c r="C40364">
        <f>ANALOG05[[#This Row],[Column1]]-ANALOG05[[#This Row],[Column2]]</f>
        <v>2</v>
      </c>
      <c r="D40364">
        <f t="shared" si="3150"/>
        <v>3</v>
      </c>
      <c r="E40364">
        <f t="shared" si="3151"/>
        <v>1.64</v>
      </c>
      <c r="F40364" s="1">
        <f t="shared" si="3152"/>
        <v>0</v>
      </c>
      <c r="G40364" s="1">
        <f>ANALOG05[[#This Row],[Max25]]-ANALOG05[[#This Row],[Min25]]</f>
        <v>3</v>
      </c>
      <c r="H40364" s="1">
        <f t="shared" si="3153"/>
        <v>3</v>
      </c>
      <c r="I40364" s="1">
        <f t="shared" si="3154"/>
        <v>3.4230769230769229</v>
      </c>
    </row>
    <row r="40365" spans="1:9" x14ac:dyDescent="0.3">
      <c r="A40365">
        <v>524</v>
      </c>
      <c r="B40365">
        <v>523</v>
      </c>
      <c r="C40365">
        <f>ANALOG05[[#This Row],[Column1]]-ANALOG05[[#This Row],[Column2]]</f>
        <v>1</v>
      </c>
      <c r="D40365">
        <f t="shared" si="3150"/>
        <v>3</v>
      </c>
      <c r="E40365">
        <f t="shared" si="3151"/>
        <v>1.64</v>
      </c>
      <c r="F40365" s="1">
        <f t="shared" si="3152"/>
        <v>0</v>
      </c>
      <c r="G40365" s="1">
        <f>ANALOG05[[#This Row],[Max25]]-ANALOG05[[#This Row],[Min25]]</f>
        <v>3</v>
      </c>
      <c r="H40365" s="1">
        <f t="shared" si="3153"/>
        <v>3</v>
      </c>
      <c r="I40365" s="1">
        <f t="shared" si="3154"/>
        <v>3.4615384615384617</v>
      </c>
    </row>
    <row r="40366" spans="1:9" x14ac:dyDescent="0.3">
      <c r="A40366">
        <v>525</v>
      </c>
      <c r="B40366">
        <v>523</v>
      </c>
      <c r="C40366">
        <f>ANALOG05[[#This Row],[Column1]]-ANALOG05[[#This Row],[Column2]]</f>
        <v>2</v>
      </c>
      <c r="D40366">
        <f t="shared" si="3150"/>
        <v>3</v>
      </c>
      <c r="E40366">
        <f t="shared" si="3151"/>
        <v>1.68</v>
      </c>
      <c r="F40366" s="1">
        <f t="shared" si="3152"/>
        <v>0</v>
      </c>
      <c r="G40366" s="1">
        <f>ANALOG05[[#This Row],[Max25]]-ANALOG05[[#This Row],[Min25]]</f>
        <v>3</v>
      </c>
      <c r="H40366" s="1">
        <f t="shared" si="3153"/>
        <v>3</v>
      </c>
      <c r="I40366" s="1">
        <f t="shared" si="3154"/>
        <v>3.5</v>
      </c>
    </row>
    <row r="40367" spans="1:9" x14ac:dyDescent="0.3">
      <c r="A40367">
        <v>525</v>
      </c>
      <c r="B40367">
        <v>523</v>
      </c>
      <c r="C40367">
        <f>ANALOG05[[#This Row],[Column1]]-ANALOG05[[#This Row],[Column2]]</f>
        <v>2</v>
      </c>
      <c r="D40367">
        <f t="shared" si="3150"/>
        <v>3</v>
      </c>
      <c r="E40367">
        <f t="shared" si="3151"/>
        <v>1.72</v>
      </c>
      <c r="F40367" s="1">
        <f t="shared" si="3152"/>
        <v>0</v>
      </c>
      <c r="G40367" s="1">
        <f>ANALOG05[[#This Row],[Max25]]-ANALOG05[[#This Row],[Min25]]</f>
        <v>3</v>
      </c>
      <c r="H40367" s="1">
        <f t="shared" si="3153"/>
        <v>3</v>
      </c>
      <c r="I40367" s="1">
        <f t="shared" si="3154"/>
        <v>3.5384615384615383</v>
      </c>
    </row>
    <row r="40368" spans="1:9" x14ac:dyDescent="0.3">
      <c r="A40368">
        <v>524</v>
      </c>
      <c r="B40368">
        <v>523</v>
      </c>
      <c r="C40368">
        <f>ANALOG05[[#This Row],[Column1]]-ANALOG05[[#This Row],[Column2]]</f>
        <v>1</v>
      </c>
      <c r="D40368">
        <f t="shared" si="3150"/>
        <v>3</v>
      </c>
      <c r="E40368">
        <f t="shared" si="3151"/>
        <v>1.68</v>
      </c>
      <c r="F40368" s="1">
        <f t="shared" si="3152"/>
        <v>0</v>
      </c>
      <c r="G40368" s="1">
        <f>ANALOG05[[#This Row],[Max25]]-ANALOG05[[#This Row],[Min25]]</f>
        <v>3</v>
      </c>
      <c r="H40368" s="1">
        <f t="shared" si="3153"/>
        <v>3</v>
      </c>
      <c r="I40368" s="1">
        <f t="shared" si="3154"/>
        <v>3.5769230769230771</v>
      </c>
    </row>
    <row r="40369" spans="1:9" x14ac:dyDescent="0.3">
      <c r="A40369">
        <v>524</v>
      </c>
      <c r="B40369">
        <v>522</v>
      </c>
      <c r="C40369">
        <f>ANALOG05[[#This Row],[Column1]]-ANALOG05[[#This Row],[Column2]]</f>
        <v>2</v>
      </c>
      <c r="D40369">
        <f t="shared" si="3150"/>
        <v>3</v>
      </c>
      <c r="E40369">
        <f t="shared" si="3151"/>
        <v>1.68</v>
      </c>
      <c r="F40369" s="1">
        <f t="shared" si="3152"/>
        <v>0</v>
      </c>
      <c r="G40369" s="1">
        <f>ANALOG05[[#This Row],[Max25]]-ANALOG05[[#This Row],[Min25]]</f>
        <v>3</v>
      </c>
      <c r="H40369" s="1">
        <f t="shared" si="3153"/>
        <v>3</v>
      </c>
      <c r="I40369" s="1">
        <f t="shared" si="3154"/>
        <v>3.6153846153846154</v>
      </c>
    </row>
    <row r="40370" spans="1:9" x14ac:dyDescent="0.3">
      <c r="A40370">
        <v>525</v>
      </c>
      <c r="B40370">
        <v>523</v>
      </c>
      <c r="C40370">
        <f>ANALOG05[[#This Row],[Column1]]-ANALOG05[[#This Row],[Column2]]</f>
        <v>2</v>
      </c>
      <c r="D40370">
        <f t="shared" si="3150"/>
        <v>3</v>
      </c>
      <c r="E40370">
        <f t="shared" si="3151"/>
        <v>1.68</v>
      </c>
      <c r="F40370" s="1">
        <f t="shared" si="3152"/>
        <v>0</v>
      </c>
      <c r="G40370" s="1">
        <f>ANALOG05[[#This Row],[Max25]]-ANALOG05[[#This Row],[Min25]]</f>
        <v>3</v>
      </c>
      <c r="H40370" s="1">
        <f t="shared" si="3153"/>
        <v>3</v>
      </c>
      <c r="I40370" s="1">
        <f t="shared" si="3154"/>
        <v>3.6538461538461537</v>
      </c>
    </row>
    <row r="40371" spans="1:9" x14ac:dyDescent="0.3">
      <c r="A40371">
        <v>524</v>
      </c>
      <c r="B40371">
        <v>522</v>
      </c>
      <c r="C40371">
        <f>ANALOG05[[#This Row],[Column1]]-ANALOG05[[#This Row],[Column2]]</f>
        <v>2</v>
      </c>
      <c r="D40371">
        <f t="shared" si="3150"/>
        <v>3</v>
      </c>
      <c r="E40371">
        <f t="shared" si="3151"/>
        <v>1.68</v>
      </c>
      <c r="F40371" s="1">
        <f t="shared" si="3152"/>
        <v>0</v>
      </c>
      <c r="G40371" s="1">
        <f>ANALOG05[[#This Row],[Max25]]-ANALOG05[[#This Row],[Min25]]</f>
        <v>3</v>
      </c>
      <c r="H40371" s="1">
        <f t="shared" si="3153"/>
        <v>3</v>
      </c>
      <c r="I40371" s="1">
        <f t="shared" si="3154"/>
        <v>3.6923076923076925</v>
      </c>
    </row>
    <row r="40372" spans="1:9" x14ac:dyDescent="0.3">
      <c r="A40372">
        <v>525</v>
      </c>
      <c r="B40372">
        <v>523</v>
      </c>
      <c r="C40372">
        <f>ANALOG05[[#This Row],[Column1]]-ANALOG05[[#This Row],[Column2]]</f>
        <v>2</v>
      </c>
      <c r="D40372">
        <f t="shared" si="3150"/>
        <v>3</v>
      </c>
      <c r="E40372">
        <f t="shared" si="3151"/>
        <v>1.72</v>
      </c>
      <c r="F40372" s="1">
        <f t="shared" si="3152"/>
        <v>0</v>
      </c>
      <c r="G40372" s="1">
        <f>ANALOG05[[#This Row],[Max25]]-ANALOG05[[#This Row],[Min25]]</f>
        <v>3</v>
      </c>
      <c r="H40372" s="1">
        <f t="shared" si="3153"/>
        <v>3</v>
      </c>
      <c r="I40372" s="1">
        <f t="shared" si="3154"/>
        <v>3.7307692307692308</v>
      </c>
    </row>
    <row r="40373" spans="1:9" x14ac:dyDescent="0.3">
      <c r="A40373">
        <v>524</v>
      </c>
      <c r="B40373">
        <v>523</v>
      </c>
      <c r="C40373">
        <f>ANALOG05[[#This Row],[Column1]]-ANALOG05[[#This Row],[Column2]]</f>
        <v>1</v>
      </c>
      <c r="D40373">
        <f t="shared" si="3150"/>
        <v>3</v>
      </c>
      <c r="E40373">
        <f t="shared" si="3151"/>
        <v>1.72</v>
      </c>
      <c r="F40373" s="1">
        <f t="shared" si="3152"/>
        <v>0</v>
      </c>
      <c r="G40373" s="1">
        <f>ANALOG05[[#This Row],[Max25]]-ANALOG05[[#This Row],[Min25]]</f>
        <v>3</v>
      </c>
      <c r="H40373" s="1">
        <f t="shared" si="3153"/>
        <v>3</v>
      </c>
      <c r="I40373" s="1">
        <f t="shared" si="3154"/>
        <v>3.7692307692307692</v>
      </c>
    </row>
    <row r="40374" spans="1:9" x14ac:dyDescent="0.3">
      <c r="A40374">
        <v>525</v>
      </c>
      <c r="B40374">
        <v>522</v>
      </c>
      <c r="C40374">
        <f>ANALOG05[[#This Row],[Column1]]-ANALOG05[[#This Row],[Column2]]</f>
        <v>3</v>
      </c>
      <c r="D40374">
        <f t="shared" si="3150"/>
        <v>3</v>
      </c>
      <c r="E40374">
        <f t="shared" si="3151"/>
        <v>1.76</v>
      </c>
      <c r="F40374" s="1">
        <f t="shared" si="3152"/>
        <v>0</v>
      </c>
      <c r="G40374" s="1">
        <f>ANALOG05[[#This Row],[Max25]]-ANALOG05[[#This Row],[Min25]]</f>
        <v>3</v>
      </c>
      <c r="H40374" s="1">
        <f t="shared" si="3153"/>
        <v>3</v>
      </c>
      <c r="I40374" s="1">
        <f t="shared" si="3154"/>
        <v>3.8076923076923075</v>
      </c>
    </row>
    <row r="40375" spans="1:9" x14ac:dyDescent="0.3">
      <c r="A40375">
        <v>524</v>
      </c>
      <c r="B40375">
        <v>522</v>
      </c>
      <c r="C40375">
        <f>ANALOG05[[#This Row],[Column1]]-ANALOG05[[#This Row],[Column2]]</f>
        <v>2</v>
      </c>
      <c r="D40375">
        <f t="shared" si="3150"/>
        <v>3</v>
      </c>
      <c r="E40375">
        <f t="shared" si="3151"/>
        <v>1.68</v>
      </c>
      <c r="F40375" s="1">
        <f t="shared" si="3152"/>
        <v>0</v>
      </c>
      <c r="G40375" s="1">
        <f>ANALOG05[[#This Row],[Max25]]-ANALOG05[[#This Row],[Min25]]</f>
        <v>3</v>
      </c>
      <c r="H40375" s="1">
        <f t="shared" si="3153"/>
        <v>3</v>
      </c>
      <c r="I40375" s="1">
        <f t="shared" si="3154"/>
        <v>3.8461538461538463</v>
      </c>
    </row>
    <row r="40376" spans="1:9" x14ac:dyDescent="0.3">
      <c r="A40376">
        <v>524</v>
      </c>
      <c r="B40376">
        <v>523</v>
      </c>
      <c r="C40376">
        <f>ANALOG05[[#This Row],[Column1]]-ANALOG05[[#This Row],[Column2]]</f>
        <v>1</v>
      </c>
      <c r="D40376">
        <f t="shared" si="3150"/>
        <v>3</v>
      </c>
      <c r="E40376">
        <f t="shared" si="3151"/>
        <v>1.68</v>
      </c>
      <c r="F40376" s="1">
        <f t="shared" si="3152"/>
        <v>0</v>
      </c>
      <c r="G40376" s="1">
        <f>ANALOG05[[#This Row],[Max25]]-ANALOG05[[#This Row],[Min25]]</f>
        <v>3</v>
      </c>
      <c r="H40376" s="1">
        <f t="shared" si="3153"/>
        <v>3</v>
      </c>
      <c r="I40376" s="1">
        <f t="shared" si="3154"/>
        <v>3.8846153846153846</v>
      </c>
    </row>
    <row r="40377" spans="1:9" x14ac:dyDescent="0.3">
      <c r="A40377">
        <v>525</v>
      </c>
      <c r="B40377">
        <v>523</v>
      </c>
      <c r="C40377">
        <f>ANALOG05[[#This Row],[Column1]]-ANALOG05[[#This Row],[Column2]]</f>
        <v>2</v>
      </c>
      <c r="D40377">
        <f t="shared" si="3150"/>
        <v>3</v>
      </c>
      <c r="E40377">
        <f t="shared" si="3151"/>
        <v>1.72</v>
      </c>
      <c r="F40377" s="1">
        <f t="shared" si="3152"/>
        <v>0</v>
      </c>
      <c r="G40377" s="1">
        <f>ANALOG05[[#This Row],[Max25]]-ANALOG05[[#This Row],[Min25]]</f>
        <v>3</v>
      </c>
      <c r="H40377" s="1">
        <f t="shared" si="3153"/>
        <v>3</v>
      </c>
      <c r="I40377" s="1">
        <f t="shared" si="3154"/>
        <v>3.9230769230769229</v>
      </c>
    </row>
    <row r="40378" spans="1:9" x14ac:dyDescent="0.3">
      <c r="A40378">
        <v>525</v>
      </c>
      <c r="B40378">
        <v>522</v>
      </c>
      <c r="C40378">
        <f>ANALOG05[[#This Row],[Column1]]-ANALOG05[[#This Row],[Column2]]</f>
        <v>3</v>
      </c>
      <c r="D40378">
        <f t="shared" si="3150"/>
        <v>3</v>
      </c>
      <c r="E40378">
        <f t="shared" si="3151"/>
        <v>1.76</v>
      </c>
      <c r="F40378" s="1">
        <f t="shared" si="3152"/>
        <v>0</v>
      </c>
      <c r="G40378" s="1">
        <f>ANALOG05[[#This Row],[Max25]]-ANALOG05[[#This Row],[Min25]]</f>
        <v>3</v>
      </c>
      <c r="H40378" s="1">
        <f t="shared" si="3153"/>
        <v>3</v>
      </c>
      <c r="I40378" s="1">
        <f t="shared" si="3154"/>
        <v>3.9615384615384617</v>
      </c>
    </row>
    <row r="40379" spans="1:9" x14ac:dyDescent="0.3">
      <c r="A40379">
        <v>524</v>
      </c>
      <c r="B40379">
        <v>523</v>
      </c>
      <c r="C40379">
        <f>ANALOG05[[#This Row],[Column1]]-ANALOG05[[#This Row],[Column2]]</f>
        <v>1</v>
      </c>
      <c r="D40379">
        <f t="shared" si="3150"/>
        <v>3</v>
      </c>
      <c r="E40379">
        <f t="shared" si="3151"/>
        <v>1.6</v>
      </c>
      <c r="F40379" s="1">
        <f t="shared" si="3152"/>
        <v>-1</v>
      </c>
      <c r="G40379" s="1">
        <f>ANALOG05[[#This Row],[Max25]]-ANALOG05[[#This Row],[Min25]]</f>
        <v>4</v>
      </c>
      <c r="H40379" s="1">
        <f t="shared" si="3153"/>
        <v>3</v>
      </c>
      <c r="I40379" s="1">
        <f t="shared" si="3154"/>
        <v>3.9615384615384617</v>
      </c>
    </row>
    <row r="40380" spans="1:9" x14ac:dyDescent="0.3">
      <c r="A40380">
        <v>524</v>
      </c>
      <c r="B40380">
        <v>524</v>
      </c>
      <c r="C40380">
        <f>ANALOG05[[#This Row],[Column1]]-ANALOG05[[#This Row],[Column2]]</f>
        <v>0</v>
      </c>
      <c r="D40380">
        <f t="shared" si="3150"/>
        <v>3</v>
      </c>
      <c r="E40380">
        <f t="shared" si="3151"/>
        <v>1.64</v>
      </c>
      <c r="F40380" s="1">
        <f t="shared" si="3152"/>
        <v>-1</v>
      </c>
      <c r="G40380" s="1">
        <f>ANALOG05[[#This Row],[Max25]]-ANALOG05[[#This Row],[Min25]]</f>
        <v>4</v>
      </c>
      <c r="H40380" s="1">
        <f t="shared" si="3153"/>
        <v>3</v>
      </c>
      <c r="I40380" s="1">
        <f t="shared" si="3154"/>
        <v>3.9230769230769229</v>
      </c>
    </row>
    <row r="40381" spans="1:9" x14ac:dyDescent="0.3">
      <c r="A40381">
        <v>524</v>
      </c>
      <c r="B40381">
        <v>523</v>
      </c>
      <c r="C40381">
        <f>ANALOG05[[#This Row],[Column1]]-ANALOG05[[#This Row],[Column2]]</f>
        <v>1</v>
      </c>
      <c r="D40381">
        <f t="shared" si="3150"/>
        <v>3</v>
      </c>
      <c r="E40381">
        <f t="shared" si="3151"/>
        <v>1.68</v>
      </c>
      <c r="F40381" s="1">
        <f t="shared" si="3152"/>
        <v>-1</v>
      </c>
      <c r="G40381" s="1">
        <f>ANALOG05[[#This Row],[Max25]]-ANALOG05[[#This Row],[Min25]]</f>
        <v>4</v>
      </c>
      <c r="H40381" s="1">
        <f t="shared" si="3153"/>
        <v>3</v>
      </c>
      <c r="I40381" s="1">
        <f t="shared" si="3154"/>
        <v>3.8846153846153846</v>
      </c>
    </row>
    <row r="40382" spans="1:9" x14ac:dyDescent="0.3">
      <c r="A40382">
        <v>525</v>
      </c>
      <c r="B40382">
        <v>522</v>
      </c>
      <c r="C40382">
        <f>ANALOG05[[#This Row],[Column1]]-ANALOG05[[#This Row],[Column2]]</f>
        <v>3</v>
      </c>
      <c r="D40382">
        <f t="shared" si="3150"/>
        <v>3</v>
      </c>
      <c r="E40382">
        <f t="shared" si="3151"/>
        <v>1.68</v>
      </c>
      <c r="F40382" s="1">
        <f t="shared" si="3152"/>
        <v>-1</v>
      </c>
      <c r="G40382" s="1">
        <f>ANALOG05[[#This Row],[Max25]]-ANALOG05[[#This Row],[Min25]]</f>
        <v>4</v>
      </c>
      <c r="H40382" s="1">
        <f t="shared" si="3153"/>
        <v>3</v>
      </c>
      <c r="I40382" s="1">
        <f t="shared" si="3154"/>
        <v>3.8461538461538463</v>
      </c>
    </row>
    <row r="40383" spans="1:9" x14ac:dyDescent="0.3">
      <c r="A40383">
        <v>525</v>
      </c>
      <c r="B40383">
        <v>523</v>
      </c>
      <c r="C40383">
        <f>ANALOG05[[#This Row],[Column1]]-ANALOG05[[#This Row],[Column2]]</f>
        <v>2</v>
      </c>
      <c r="D40383">
        <f t="shared" si="3150"/>
        <v>3</v>
      </c>
      <c r="E40383">
        <f t="shared" si="3151"/>
        <v>1.6</v>
      </c>
      <c r="F40383" s="1">
        <f t="shared" si="3152"/>
        <v>-1</v>
      </c>
      <c r="G40383" s="1">
        <f>ANALOG05[[#This Row],[Max25]]-ANALOG05[[#This Row],[Min25]]</f>
        <v>4</v>
      </c>
      <c r="H40383" s="1">
        <f t="shared" si="3153"/>
        <v>3</v>
      </c>
      <c r="I40383" s="1">
        <f t="shared" si="3154"/>
        <v>3.8076923076923075</v>
      </c>
    </row>
    <row r="40384" spans="1:9" x14ac:dyDescent="0.3">
      <c r="A40384">
        <v>524</v>
      </c>
      <c r="B40384">
        <v>524</v>
      </c>
      <c r="C40384">
        <f>ANALOG05[[#This Row],[Column1]]-ANALOG05[[#This Row],[Column2]]</f>
        <v>0</v>
      </c>
      <c r="D40384">
        <f t="shared" si="3150"/>
        <v>3</v>
      </c>
      <c r="E40384">
        <f t="shared" si="3151"/>
        <v>1.64</v>
      </c>
      <c r="F40384" s="1">
        <f t="shared" si="3152"/>
        <v>-1</v>
      </c>
      <c r="G40384" s="1">
        <f>ANALOG05[[#This Row],[Max25]]-ANALOG05[[#This Row],[Min25]]</f>
        <v>4</v>
      </c>
      <c r="H40384" s="1">
        <f t="shared" si="3153"/>
        <v>3</v>
      </c>
      <c r="I40384" s="1">
        <f t="shared" si="3154"/>
        <v>3.7692307692307692</v>
      </c>
    </row>
    <row r="40385" spans="1:9" x14ac:dyDescent="0.3">
      <c r="A40385">
        <v>524</v>
      </c>
      <c r="B40385">
        <v>523</v>
      </c>
      <c r="C40385">
        <f>ANALOG05[[#This Row],[Column1]]-ANALOG05[[#This Row],[Column2]]</f>
        <v>1</v>
      </c>
      <c r="D40385">
        <f t="shared" si="3150"/>
        <v>3</v>
      </c>
      <c r="E40385">
        <f t="shared" si="3151"/>
        <v>1.68</v>
      </c>
      <c r="F40385" s="1">
        <f t="shared" si="3152"/>
        <v>-1</v>
      </c>
      <c r="G40385" s="1">
        <f>ANALOG05[[#This Row],[Max25]]-ANALOG05[[#This Row],[Min25]]</f>
        <v>4</v>
      </c>
      <c r="H40385" s="1">
        <f t="shared" si="3153"/>
        <v>3</v>
      </c>
      <c r="I40385" s="1">
        <f t="shared" si="3154"/>
        <v>3.7307692307692308</v>
      </c>
    </row>
    <row r="40386" spans="1:9" x14ac:dyDescent="0.3">
      <c r="A40386">
        <v>524</v>
      </c>
      <c r="B40386">
        <v>523</v>
      </c>
      <c r="C40386">
        <f>ANALOG05[[#This Row],[Column1]]-ANALOG05[[#This Row],[Column2]]</f>
        <v>1</v>
      </c>
      <c r="D40386">
        <f t="shared" ref="D40386:D40449" si="3155">MAX(C40386:C40409)</f>
        <v>3</v>
      </c>
      <c r="E40386">
        <f t="shared" ref="E40386:E40449" si="3156">AVERAGE(C40386:C40410)</f>
        <v>1.72</v>
      </c>
      <c r="F40386" s="1">
        <f t="shared" ref="F40386:F40449" si="3157">MIN(C40386:C40410)</f>
        <v>-1</v>
      </c>
      <c r="G40386" s="1">
        <f>ANALOG05[[#This Row],[Max25]]-ANALOG05[[#This Row],[Min25]]</f>
        <v>4</v>
      </c>
      <c r="H40386" s="1">
        <f t="shared" ref="H40386:H40449" si="3158">AVERAGE(D40386:D40411)</f>
        <v>3</v>
      </c>
      <c r="I40386" s="1">
        <f t="shared" ref="I40386:I40449" si="3159">AVERAGE(G40386:G40411)</f>
        <v>3.6923076923076925</v>
      </c>
    </row>
    <row r="40387" spans="1:9" x14ac:dyDescent="0.3">
      <c r="A40387">
        <v>524</v>
      </c>
      <c r="B40387">
        <v>523</v>
      </c>
      <c r="C40387">
        <f>ANALOG05[[#This Row],[Column1]]-ANALOG05[[#This Row],[Column2]]</f>
        <v>1</v>
      </c>
      <c r="D40387">
        <f t="shared" si="3155"/>
        <v>3</v>
      </c>
      <c r="E40387">
        <f t="shared" si="3156"/>
        <v>1.72</v>
      </c>
      <c r="F40387" s="1">
        <f t="shared" si="3157"/>
        <v>-1</v>
      </c>
      <c r="G40387" s="1">
        <f>ANALOG05[[#This Row],[Max25]]-ANALOG05[[#This Row],[Min25]]</f>
        <v>4</v>
      </c>
      <c r="H40387" s="1">
        <f t="shared" si="3158"/>
        <v>3</v>
      </c>
      <c r="I40387" s="1">
        <f t="shared" si="3159"/>
        <v>3.6538461538461537</v>
      </c>
    </row>
    <row r="40388" spans="1:9" x14ac:dyDescent="0.3">
      <c r="A40388">
        <v>525</v>
      </c>
      <c r="B40388">
        <v>522</v>
      </c>
      <c r="C40388">
        <f>ANALOG05[[#This Row],[Column1]]-ANALOG05[[#This Row],[Column2]]</f>
        <v>3</v>
      </c>
      <c r="D40388">
        <f t="shared" si="3155"/>
        <v>3</v>
      </c>
      <c r="E40388">
        <f t="shared" si="3156"/>
        <v>1.76</v>
      </c>
      <c r="F40388" s="1">
        <f t="shared" si="3157"/>
        <v>-1</v>
      </c>
      <c r="G40388" s="1">
        <f>ANALOG05[[#This Row],[Max25]]-ANALOG05[[#This Row],[Min25]]</f>
        <v>4</v>
      </c>
      <c r="H40388" s="1">
        <f t="shared" si="3158"/>
        <v>3</v>
      </c>
      <c r="I40388" s="1">
        <f t="shared" si="3159"/>
        <v>3.6153846153846154</v>
      </c>
    </row>
    <row r="40389" spans="1:9" x14ac:dyDescent="0.3">
      <c r="A40389">
        <v>524</v>
      </c>
      <c r="B40389">
        <v>522</v>
      </c>
      <c r="C40389">
        <f>ANALOG05[[#This Row],[Column1]]-ANALOG05[[#This Row],[Column2]]</f>
        <v>2</v>
      </c>
      <c r="D40389">
        <f t="shared" si="3155"/>
        <v>3</v>
      </c>
      <c r="E40389">
        <f t="shared" si="3156"/>
        <v>1.68</v>
      </c>
      <c r="F40389" s="1">
        <f t="shared" si="3157"/>
        <v>-1</v>
      </c>
      <c r="G40389" s="1">
        <f>ANALOG05[[#This Row],[Max25]]-ANALOG05[[#This Row],[Min25]]</f>
        <v>4</v>
      </c>
      <c r="H40389" s="1">
        <f t="shared" si="3158"/>
        <v>3</v>
      </c>
      <c r="I40389" s="1">
        <f t="shared" si="3159"/>
        <v>3.5769230769230771</v>
      </c>
    </row>
    <row r="40390" spans="1:9" x14ac:dyDescent="0.3">
      <c r="A40390">
        <v>524</v>
      </c>
      <c r="B40390">
        <v>522</v>
      </c>
      <c r="C40390">
        <f>ANALOG05[[#This Row],[Column1]]-ANALOG05[[#This Row],[Column2]]</f>
        <v>2</v>
      </c>
      <c r="D40390">
        <f t="shared" si="3155"/>
        <v>3</v>
      </c>
      <c r="E40390">
        <f t="shared" si="3156"/>
        <v>1.68</v>
      </c>
      <c r="F40390" s="1">
        <f t="shared" si="3157"/>
        <v>-1</v>
      </c>
      <c r="G40390" s="1">
        <f>ANALOG05[[#This Row],[Max25]]-ANALOG05[[#This Row],[Min25]]</f>
        <v>4</v>
      </c>
      <c r="H40390" s="1">
        <f t="shared" si="3158"/>
        <v>3</v>
      </c>
      <c r="I40390" s="1">
        <f t="shared" si="3159"/>
        <v>3.5384615384615383</v>
      </c>
    </row>
    <row r="40391" spans="1:9" x14ac:dyDescent="0.3">
      <c r="A40391">
        <v>525</v>
      </c>
      <c r="B40391">
        <v>522</v>
      </c>
      <c r="C40391">
        <f>ANALOG05[[#This Row],[Column1]]-ANALOG05[[#This Row],[Column2]]</f>
        <v>3</v>
      </c>
      <c r="D40391">
        <f t="shared" si="3155"/>
        <v>3</v>
      </c>
      <c r="E40391">
        <f t="shared" si="3156"/>
        <v>1.72</v>
      </c>
      <c r="F40391" s="1">
        <f t="shared" si="3157"/>
        <v>-1</v>
      </c>
      <c r="G40391" s="1">
        <f>ANALOG05[[#This Row],[Max25]]-ANALOG05[[#This Row],[Min25]]</f>
        <v>4</v>
      </c>
      <c r="H40391" s="1">
        <f t="shared" si="3158"/>
        <v>3</v>
      </c>
      <c r="I40391" s="1">
        <f t="shared" si="3159"/>
        <v>3.5</v>
      </c>
    </row>
    <row r="40392" spans="1:9" x14ac:dyDescent="0.3">
      <c r="A40392">
        <v>524</v>
      </c>
      <c r="B40392">
        <v>523</v>
      </c>
      <c r="C40392">
        <f>ANALOG05[[#This Row],[Column1]]-ANALOG05[[#This Row],[Column2]]</f>
        <v>1</v>
      </c>
      <c r="D40392">
        <f t="shared" si="3155"/>
        <v>3</v>
      </c>
      <c r="E40392">
        <f t="shared" si="3156"/>
        <v>1.68</v>
      </c>
      <c r="F40392" s="1">
        <f t="shared" si="3157"/>
        <v>-1</v>
      </c>
      <c r="G40392" s="1">
        <f>ANALOG05[[#This Row],[Max25]]-ANALOG05[[#This Row],[Min25]]</f>
        <v>4</v>
      </c>
      <c r="H40392" s="1">
        <f t="shared" si="3158"/>
        <v>3</v>
      </c>
      <c r="I40392" s="1">
        <f t="shared" si="3159"/>
        <v>3.4615384615384617</v>
      </c>
    </row>
    <row r="40393" spans="1:9" x14ac:dyDescent="0.3">
      <c r="A40393">
        <v>525</v>
      </c>
      <c r="B40393">
        <v>524</v>
      </c>
      <c r="C40393">
        <f>ANALOG05[[#This Row],[Column1]]-ANALOG05[[#This Row],[Column2]]</f>
        <v>1</v>
      </c>
      <c r="D40393">
        <f t="shared" si="3155"/>
        <v>3</v>
      </c>
      <c r="E40393">
        <f t="shared" si="3156"/>
        <v>1.76</v>
      </c>
      <c r="F40393" s="1">
        <f t="shared" si="3157"/>
        <v>-1</v>
      </c>
      <c r="G40393" s="1">
        <f>ANALOG05[[#This Row],[Max25]]-ANALOG05[[#This Row],[Min25]]</f>
        <v>4</v>
      </c>
      <c r="H40393" s="1">
        <f t="shared" si="3158"/>
        <v>3</v>
      </c>
      <c r="I40393" s="1">
        <f t="shared" si="3159"/>
        <v>3.4230769230769229</v>
      </c>
    </row>
    <row r="40394" spans="1:9" x14ac:dyDescent="0.3">
      <c r="A40394">
        <v>524</v>
      </c>
      <c r="B40394">
        <v>522</v>
      </c>
      <c r="C40394">
        <f>ANALOG05[[#This Row],[Column1]]-ANALOG05[[#This Row],[Column2]]</f>
        <v>2</v>
      </c>
      <c r="D40394">
        <f t="shared" si="3155"/>
        <v>3</v>
      </c>
      <c r="E40394">
        <f t="shared" si="3156"/>
        <v>1.76</v>
      </c>
      <c r="F40394" s="1">
        <f t="shared" si="3157"/>
        <v>-1</v>
      </c>
      <c r="G40394" s="1">
        <f>ANALOG05[[#This Row],[Max25]]-ANALOG05[[#This Row],[Min25]]</f>
        <v>4</v>
      </c>
      <c r="H40394" s="1">
        <f t="shared" si="3158"/>
        <v>3</v>
      </c>
      <c r="I40394" s="1">
        <f t="shared" si="3159"/>
        <v>3.3846153846153846</v>
      </c>
    </row>
    <row r="40395" spans="1:9" x14ac:dyDescent="0.3">
      <c r="A40395">
        <v>525</v>
      </c>
      <c r="B40395">
        <v>523</v>
      </c>
      <c r="C40395">
        <f>ANALOG05[[#This Row],[Column1]]-ANALOG05[[#This Row],[Column2]]</f>
        <v>2</v>
      </c>
      <c r="D40395">
        <f t="shared" si="3155"/>
        <v>3</v>
      </c>
      <c r="E40395">
        <f t="shared" si="3156"/>
        <v>1.8</v>
      </c>
      <c r="F40395" s="1">
        <f t="shared" si="3157"/>
        <v>-1</v>
      </c>
      <c r="G40395" s="1">
        <f>ANALOG05[[#This Row],[Max25]]-ANALOG05[[#This Row],[Min25]]</f>
        <v>4</v>
      </c>
      <c r="H40395" s="1">
        <f t="shared" si="3158"/>
        <v>3</v>
      </c>
      <c r="I40395" s="1">
        <f t="shared" si="3159"/>
        <v>3.3461538461538463</v>
      </c>
    </row>
    <row r="40396" spans="1:9" x14ac:dyDescent="0.3">
      <c r="A40396">
        <v>525</v>
      </c>
      <c r="B40396">
        <v>522</v>
      </c>
      <c r="C40396">
        <f>ANALOG05[[#This Row],[Column1]]-ANALOG05[[#This Row],[Column2]]</f>
        <v>3</v>
      </c>
      <c r="D40396">
        <f t="shared" si="3155"/>
        <v>3</v>
      </c>
      <c r="E40396">
        <f t="shared" si="3156"/>
        <v>1.76</v>
      </c>
      <c r="F40396" s="1">
        <f t="shared" si="3157"/>
        <v>-1</v>
      </c>
      <c r="G40396" s="1">
        <f>ANALOG05[[#This Row],[Max25]]-ANALOG05[[#This Row],[Min25]]</f>
        <v>4</v>
      </c>
      <c r="H40396" s="1">
        <f t="shared" si="3158"/>
        <v>3</v>
      </c>
      <c r="I40396" s="1">
        <f t="shared" si="3159"/>
        <v>3.3076923076923075</v>
      </c>
    </row>
    <row r="40397" spans="1:9" x14ac:dyDescent="0.3">
      <c r="A40397">
        <v>525</v>
      </c>
      <c r="B40397">
        <v>523</v>
      </c>
      <c r="C40397">
        <f>ANALOG05[[#This Row],[Column1]]-ANALOG05[[#This Row],[Column2]]</f>
        <v>2</v>
      </c>
      <c r="D40397">
        <f t="shared" si="3155"/>
        <v>3</v>
      </c>
      <c r="E40397">
        <f t="shared" si="3156"/>
        <v>1.68</v>
      </c>
      <c r="F40397" s="1">
        <f t="shared" si="3157"/>
        <v>-1</v>
      </c>
      <c r="G40397" s="1">
        <f>ANALOG05[[#This Row],[Max25]]-ANALOG05[[#This Row],[Min25]]</f>
        <v>4</v>
      </c>
      <c r="H40397" s="1">
        <f t="shared" si="3158"/>
        <v>3</v>
      </c>
      <c r="I40397" s="1">
        <f t="shared" si="3159"/>
        <v>3.2692307692307692</v>
      </c>
    </row>
    <row r="40398" spans="1:9" x14ac:dyDescent="0.3">
      <c r="A40398">
        <v>525</v>
      </c>
      <c r="B40398">
        <v>523</v>
      </c>
      <c r="C40398">
        <f>ANALOG05[[#This Row],[Column1]]-ANALOG05[[#This Row],[Column2]]</f>
        <v>2</v>
      </c>
      <c r="D40398">
        <f t="shared" si="3155"/>
        <v>3</v>
      </c>
      <c r="E40398">
        <f t="shared" si="3156"/>
        <v>1.72</v>
      </c>
      <c r="F40398" s="1">
        <f t="shared" si="3157"/>
        <v>-1</v>
      </c>
      <c r="G40398" s="1">
        <f>ANALOG05[[#This Row],[Max25]]-ANALOG05[[#This Row],[Min25]]</f>
        <v>4</v>
      </c>
      <c r="H40398" s="1">
        <f t="shared" si="3158"/>
        <v>3</v>
      </c>
      <c r="I40398" s="1">
        <f t="shared" si="3159"/>
        <v>3.2307692307692308</v>
      </c>
    </row>
    <row r="40399" spans="1:9" x14ac:dyDescent="0.3">
      <c r="A40399">
        <v>525</v>
      </c>
      <c r="B40399">
        <v>524</v>
      </c>
      <c r="C40399">
        <f>ANALOG05[[#This Row],[Column1]]-ANALOG05[[#This Row],[Column2]]</f>
        <v>1</v>
      </c>
      <c r="D40399">
        <f t="shared" si="3155"/>
        <v>3</v>
      </c>
      <c r="E40399">
        <f t="shared" si="3156"/>
        <v>1.68</v>
      </c>
      <c r="F40399" s="1">
        <f t="shared" si="3157"/>
        <v>-1</v>
      </c>
      <c r="G40399" s="1">
        <f>ANALOG05[[#This Row],[Max25]]-ANALOG05[[#This Row],[Min25]]</f>
        <v>4</v>
      </c>
      <c r="H40399" s="1">
        <f t="shared" si="3158"/>
        <v>3</v>
      </c>
      <c r="I40399" s="1">
        <f t="shared" si="3159"/>
        <v>3.1923076923076925</v>
      </c>
    </row>
    <row r="40400" spans="1:9" x14ac:dyDescent="0.3">
      <c r="A40400">
        <v>525</v>
      </c>
      <c r="B40400">
        <v>523</v>
      </c>
      <c r="C40400">
        <f>ANALOG05[[#This Row],[Column1]]-ANALOG05[[#This Row],[Column2]]</f>
        <v>2</v>
      </c>
      <c r="D40400">
        <f t="shared" si="3155"/>
        <v>3</v>
      </c>
      <c r="E40400">
        <f t="shared" si="3156"/>
        <v>1.68</v>
      </c>
      <c r="F40400" s="1">
        <f t="shared" si="3157"/>
        <v>-1</v>
      </c>
      <c r="G40400" s="1">
        <f>ANALOG05[[#This Row],[Max25]]-ANALOG05[[#This Row],[Min25]]</f>
        <v>4</v>
      </c>
      <c r="H40400" s="1">
        <f t="shared" si="3158"/>
        <v>3</v>
      </c>
      <c r="I40400" s="1">
        <f t="shared" si="3159"/>
        <v>3.1538461538461537</v>
      </c>
    </row>
    <row r="40401" spans="1:9" x14ac:dyDescent="0.3">
      <c r="A40401">
        <v>524</v>
      </c>
      <c r="B40401">
        <v>522</v>
      </c>
      <c r="C40401">
        <f>ANALOG05[[#This Row],[Column1]]-ANALOG05[[#This Row],[Column2]]</f>
        <v>2</v>
      </c>
      <c r="D40401">
        <f t="shared" si="3155"/>
        <v>3</v>
      </c>
      <c r="E40401">
        <f t="shared" si="3156"/>
        <v>1.68</v>
      </c>
      <c r="F40401" s="1">
        <f t="shared" si="3157"/>
        <v>-1</v>
      </c>
      <c r="G40401" s="1">
        <f>ANALOG05[[#This Row],[Max25]]-ANALOG05[[#This Row],[Min25]]</f>
        <v>4</v>
      </c>
      <c r="H40401" s="1">
        <f t="shared" si="3158"/>
        <v>3</v>
      </c>
      <c r="I40401" s="1">
        <f t="shared" si="3159"/>
        <v>3.1153846153846154</v>
      </c>
    </row>
    <row r="40402" spans="1:9" x14ac:dyDescent="0.3">
      <c r="A40402">
        <v>525</v>
      </c>
      <c r="B40402">
        <v>522</v>
      </c>
      <c r="C40402">
        <f>ANALOG05[[#This Row],[Column1]]-ANALOG05[[#This Row],[Column2]]</f>
        <v>3</v>
      </c>
      <c r="D40402">
        <f t="shared" si="3155"/>
        <v>3</v>
      </c>
      <c r="E40402">
        <f t="shared" si="3156"/>
        <v>1.6</v>
      </c>
      <c r="F40402" s="1">
        <f t="shared" si="3157"/>
        <v>-1</v>
      </c>
      <c r="G40402" s="1">
        <f>ANALOG05[[#This Row],[Max25]]-ANALOG05[[#This Row],[Min25]]</f>
        <v>4</v>
      </c>
      <c r="H40402" s="1">
        <f t="shared" si="3158"/>
        <v>3.0769230769230771</v>
      </c>
      <c r="I40402" s="1">
        <f t="shared" si="3159"/>
        <v>3.1153846153846154</v>
      </c>
    </row>
    <row r="40403" spans="1:9" x14ac:dyDescent="0.3">
      <c r="A40403">
        <v>523</v>
      </c>
      <c r="B40403">
        <v>524</v>
      </c>
      <c r="C40403">
        <f>ANALOG05[[#This Row],[Column1]]-ANALOG05[[#This Row],[Column2]]</f>
        <v>-1</v>
      </c>
      <c r="D40403">
        <f t="shared" si="3155"/>
        <v>3</v>
      </c>
      <c r="E40403">
        <f t="shared" si="3156"/>
        <v>1.52</v>
      </c>
      <c r="F40403" s="1">
        <f t="shared" si="3157"/>
        <v>-1</v>
      </c>
      <c r="G40403" s="1">
        <f>ANALOG05[[#This Row],[Max25]]-ANALOG05[[#This Row],[Min25]]</f>
        <v>4</v>
      </c>
      <c r="H40403" s="1">
        <f t="shared" si="3158"/>
        <v>3.1538461538461537</v>
      </c>
      <c r="I40403" s="1">
        <f t="shared" si="3159"/>
        <v>3.1153846153846154</v>
      </c>
    </row>
    <row r="40404" spans="1:9" x14ac:dyDescent="0.3">
      <c r="A40404">
        <v>524</v>
      </c>
      <c r="B40404">
        <v>522</v>
      </c>
      <c r="C40404">
        <f>ANALOG05[[#This Row],[Column1]]-ANALOG05[[#This Row],[Column2]]</f>
        <v>2</v>
      </c>
      <c r="D40404">
        <f t="shared" si="3155"/>
        <v>3</v>
      </c>
      <c r="E40404">
        <f t="shared" si="3156"/>
        <v>1.68</v>
      </c>
      <c r="F40404" s="1">
        <f t="shared" si="3157"/>
        <v>0</v>
      </c>
      <c r="G40404" s="1">
        <f>ANALOG05[[#This Row],[Max25]]-ANALOG05[[#This Row],[Min25]]</f>
        <v>3</v>
      </c>
      <c r="H40404" s="1">
        <f t="shared" si="3158"/>
        <v>3.2307692307692308</v>
      </c>
      <c r="I40404" s="1">
        <f t="shared" si="3159"/>
        <v>3.1153846153846154</v>
      </c>
    </row>
    <row r="40405" spans="1:9" x14ac:dyDescent="0.3">
      <c r="A40405">
        <v>524</v>
      </c>
      <c r="B40405">
        <v>523</v>
      </c>
      <c r="C40405">
        <f>ANALOG05[[#This Row],[Column1]]-ANALOG05[[#This Row],[Column2]]</f>
        <v>1</v>
      </c>
      <c r="D40405">
        <f t="shared" si="3155"/>
        <v>3</v>
      </c>
      <c r="E40405">
        <f t="shared" si="3156"/>
        <v>1.64</v>
      </c>
      <c r="F40405" s="1">
        <f t="shared" si="3157"/>
        <v>0</v>
      </c>
      <c r="G40405" s="1">
        <f>ANALOG05[[#This Row],[Max25]]-ANALOG05[[#This Row],[Min25]]</f>
        <v>3</v>
      </c>
      <c r="H40405" s="1">
        <f t="shared" si="3158"/>
        <v>3.3076923076923075</v>
      </c>
      <c r="I40405" s="1">
        <f t="shared" si="3159"/>
        <v>3.1538461538461537</v>
      </c>
    </row>
    <row r="40406" spans="1:9" x14ac:dyDescent="0.3">
      <c r="A40406">
        <v>524</v>
      </c>
      <c r="B40406">
        <v>523</v>
      </c>
      <c r="C40406">
        <f>ANALOG05[[#This Row],[Column1]]-ANALOG05[[#This Row],[Column2]]</f>
        <v>1</v>
      </c>
      <c r="D40406">
        <f t="shared" si="3155"/>
        <v>3</v>
      </c>
      <c r="E40406">
        <f t="shared" si="3156"/>
        <v>1.64</v>
      </c>
      <c r="F40406" s="1">
        <f t="shared" si="3157"/>
        <v>0</v>
      </c>
      <c r="G40406" s="1">
        <f>ANALOG05[[#This Row],[Max25]]-ANALOG05[[#This Row],[Min25]]</f>
        <v>3</v>
      </c>
      <c r="H40406" s="1">
        <f t="shared" si="3158"/>
        <v>3.3846153846153846</v>
      </c>
      <c r="I40406" s="1">
        <f t="shared" si="3159"/>
        <v>3.1923076923076925</v>
      </c>
    </row>
    <row r="40407" spans="1:9" x14ac:dyDescent="0.3">
      <c r="A40407">
        <v>524</v>
      </c>
      <c r="B40407">
        <v>523</v>
      </c>
      <c r="C40407">
        <f>ANALOG05[[#This Row],[Column1]]-ANALOG05[[#This Row],[Column2]]</f>
        <v>1</v>
      </c>
      <c r="D40407">
        <f t="shared" si="3155"/>
        <v>3</v>
      </c>
      <c r="E40407">
        <f t="shared" si="3156"/>
        <v>1.68</v>
      </c>
      <c r="F40407" s="1">
        <f t="shared" si="3157"/>
        <v>0</v>
      </c>
      <c r="G40407" s="1">
        <f>ANALOG05[[#This Row],[Max25]]-ANALOG05[[#This Row],[Min25]]</f>
        <v>3</v>
      </c>
      <c r="H40407" s="1">
        <f t="shared" si="3158"/>
        <v>3.4615384615384617</v>
      </c>
      <c r="I40407" s="1">
        <f t="shared" si="3159"/>
        <v>3.2307692307692308</v>
      </c>
    </row>
    <row r="40408" spans="1:9" x14ac:dyDescent="0.3">
      <c r="A40408">
        <v>525</v>
      </c>
      <c r="B40408">
        <v>522</v>
      </c>
      <c r="C40408">
        <f>ANALOG05[[#This Row],[Column1]]-ANALOG05[[#This Row],[Column2]]</f>
        <v>3</v>
      </c>
      <c r="D40408">
        <f t="shared" si="3155"/>
        <v>3</v>
      </c>
      <c r="E40408">
        <f t="shared" si="3156"/>
        <v>1.68</v>
      </c>
      <c r="F40408" s="1">
        <f t="shared" si="3157"/>
        <v>0</v>
      </c>
      <c r="G40408" s="1">
        <f>ANALOG05[[#This Row],[Max25]]-ANALOG05[[#This Row],[Min25]]</f>
        <v>3</v>
      </c>
      <c r="H40408" s="1">
        <f t="shared" si="3158"/>
        <v>3.5384615384615383</v>
      </c>
      <c r="I40408" s="1">
        <f t="shared" si="3159"/>
        <v>3.3076923076923075</v>
      </c>
    </row>
    <row r="40409" spans="1:9" x14ac:dyDescent="0.3">
      <c r="A40409">
        <v>524</v>
      </c>
      <c r="B40409">
        <v>523</v>
      </c>
      <c r="C40409">
        <f>ANALOG05[[#This Row],[Column1]]-ANALOG05[[#This Row],[Column2]]</f>
        <v>1</v>
      </c>
      <c r="D40409">
        <f t="shared" si="3155"/>
        <v>3</v>
      </c>
      <c r="E40409">
        <f t="shared" si="3156"/>
        <v>1.6</v>
      </c>
      <c r="F40409" s="1">
        <f t="shared" si="3157"/>
        <v>0</v>
      </c>
      <c r="G40409" s="1">
        <f>ANALOG05[[#This Row],[Max25]]-ANALOG05[[#This Row],[Min25]]</f>
        <v>3</v>
      </c>
      <c r="H40409" s="1">
        <f t="shared" si="3158"/>
        <v>3.6153846153846154</v>
      </c>
      <c r="I40409" s="1">
        <f t="shared" si="3159"/>
        <v>3.3846153846153846</v>
      </c>
    </row>
    <row r="40410" spans="1:9" x14ac:dyDescent="0.3">
      <c r="A40410">
        <v>524</v>
      </c>
      <c r="B40410">
        <v>522</v>
      </c>
      <c r="C40410">
        <f>ANALOG05[[#This Row],[Column1]]-ANALOG05[[#This Row],[Column2]]</f>
        <v>2</v>
      </c>
      <c r="D40410">
        <f t="shared" si="3155"/>
        <v>3</v>
      </c>
      <c r="E40410">
        <f t="shared" si="3156"/>
        <v>1.6</v>
      </c>
      <c r="F40410" s="1">
        <f t="shared" si="3157"/>
        <v>0</v>
      </c>
      <c r="G40410" s="1">
        <f>ANALOG05[[#This Row],[Max25]]-ANALOG05[[#This Row],[Min25]]</f>
        <v>3</v>
      </c>
      <c r="H40410" s="1">
        <f t="shared" si="3158"/>
        <v>3.6923076923076925</v>
      </c>
      <c r="I40410" s="1">
        <f t="shared" si="3159"/>
        <v>3.4615384615384617</v>
      </c>
    </row>
    <row r="40411" spans="1:9" x14ac:dyDescent="0.3">
      <c r="A40411">
        <v>524</v>
      </c>
      <c r="B40411">
        <v>523</v>
      </c>
      <c r="C40411">
        <f>ANALOG05[[#This Row],[Column1]]-ANALOG05[[#This Row],[Column2]]</f>
        <v>1</v>
      </c>
      <c r="D40411">
        <f t="shared" si="3155"/>
        <v>3</v>
      </c>
      <c r="E40411">
        <f t="shared" si="3156"/>
        <v>1.56</v>
      </c>
      <c r="F40411" s="1">
        <f t="shared" si="3157"/>
        <v>0</v>
      </c>
      <c r="G40411" s="1">
        <f>ANALOG05[[#This Row],[Max25]]-ANALOG05[[#This Row],[Min25]]</f>
        <v>3</v>
      </c>
      <c r="H40411" s="1">
        <f t="shared" si="3158"/>
        <v>3.7692307692307692</v>
      </c>
      <c r="I40411" s="1">
        <f t="shared" si="3159"/>
        <v>3.5384615384615383</v>
      </c>
    </row>
    <row r="40412" spans="1:9" x14ac:dyDescent="0.3">
      <c r="A40412">
        <v>525</v>
      </c>
      <c r="B40412">
        <v>523</v>
      </c>
      <c r="C40412">
        <f>ANALOG05[[#This Row],[Column1]]-ANALOG05[[#This Row],[Column2]]</f>
        <v>2</v>
      </c>
      <c r="D40412">
        <f t="shared" si="3155"/>
        <v>3</v>
      </c>
      <c r="E40412">
        <f t="shared" si="3156"/>
        <v>1.56</v>
      </c>
      <c r="F40412" s="1">
        <f t="shared" si="3157"/>
        <v>0</v>
      </c>
      <c r="G40412" s="1">
        <f>ANALOG05[[#This Row],[Max25]]-ANALOG05[[#This Row],[Min25]]</f>
        <v>3</v>
      </c>
      <c r="H40412" s="1">
        <f t="shared" si="3158"/>
        <v>3.8461538461538463</v>
      </c>
      <c r="I40412" s="1">
        <f t="shared" si="3159"/>
        <v>3.6153846153846154</v>
      </c>
    </row>
    <row r="40413" spans="1:9" x14ac:dyDescent="0.3">
      <c r="A40413">
        <v>524</v>
      </c>
      <c r="B40413">
        <v>523</v>
      </c>
      <c r="C40413">
        <f>ANALOG05[[#This Row],[Column1]]-ANALOG05[[#This Row],[Column2]]</f>
        <v>1</v>
      </c>
      <c r="D40413">
        <f t="shared" si="3155"/>
        <v>3</v>
      </c>
      <c r="E40413">
        <f t="shared" si="3156"/>
        <v>1.56</v>
      </c>
      <c r="F40413" s="1">
        <f t="shared" si="3157"/>
        <v>0</v>
      </c>
      <c r="G40413" s="1">
        <f>ANALOG05[[#This Row],[Max25]]-ANALOG05[[#This Row],[Min25]]</f>
        <v>3</v>
      </c>
      <c r="H40413" s="1">
        <f t="shared" si="3158"/>
        <v>3.9230769230769229</v>
      </c>
      <c r="I40413" s="1">
        <f t="shared" si="3159"/>
        <v>3.6923076923076925</v>
      </c>
    </row>
    <row r="40414" spans="1:9" x14ac:dyDescent="0.3">
      <c r="A40414">
        <v>525</v>
      </c>
      <c r="B40414">
        <v>523</v>
      </c>
      <c r="C40414">
        <f>ANALOG05[[#This Row],[Column1]]-ANALOG05[[#This Row],[Column2]]</f>
        <v>2</v>
      </c>
      <c r="D40414">
        <f t="shared" si="3155"/>
        <v>3</v>
      </c>
      <c r="E40414">
        <f t="shared" si="3156"/>
        <v>1.56</v>
      </c>
      <c r="F40414" s="1">
        <f t="shared" si="3157"/>
        <v>0</v>
      </c>
      <c r="G40414" s="1">
        <f>ANALOG05[[#This Row],[Max25]]-ANALOG05[[#This Row],[Min25]]</f>
        <v>3</v>
      </c>
      <c r="H40414" s="1">
        <f t="shared" si="3158"/>
        <v>4</v>
      </c>
      <c r="I40414" s="1">
        <f t="shared" si="3159"/>
        <v>3.7692307692307692</v>
      </c>
    </row>
    <row r="40415" spans="1:9" x14ac:dyDescent="0.3">
      <c r="A40415">
        <v>525</v>
      </c>
      <c r="B40415">
        <v>522</v>
      </c>
      <c r="C40415">
        <f>ANALOG05[[#This Row],[Column1]]-ANALOG05[[#This Row],[Column2]]</f>
        <v>3</v>
      </c>
      <c r="D40415">
        <f t="shared" si="3155"/>
        <v>3</v>
      </c>
      <c r="E40415">
        <f t="shared" si="3156"/>
        <v>1.52</v>
      </c>
      <c r="F40415" s="1">
        <f t="shared" si="3157"/>
        <v>0</v>
      </c>
      <c r="G40415" s="1">
        <f>ANALOG05[[#This Row],[Max25]]-ANALOG05[[#This Row],[Min25]]</f>
        <v>3</v>
      </c>
      <c r="H40415" s="1">
        <f t="shared" si="3158"/>
        <v>4.0769230769230766</v>
      </c>
      <c r="I40415" s="1">
        <f t="shared" si="3159"/>
        <v>3.8461538461538463</v>
      </c>
    </row>
    <row r="40416" spans="1:9" x14ac:dyDescent="0.3">
      <c r="A40416">
        <v>524</v>
      </c>
      <c r="B40416">
        <v>522</v>
      </c>
      <c r="C40416">
        <f>ANALOG05[[#This Row],[Column1]]-ANALOG05[[#This Row],[Column2]]</f>
        <v>2</v>
      </c>
      <c r="D40416">
        <f t="shared" si="3155"/>
        <v>3</v>
      </c>
      <c r="E40416">
        <f t="shared" si="3156"/>
        <v>1.48</v>
      </c>
      <c r="F40416" s="1">
        <f t="shared" si="3157"/>
        <v>0</v>
      </c>
      <c r="G40416" s="1">
        <f>ANALOG05[[#This Row],[Max25]]-ANALOG05[[#This Row],[Min25]]</f>
        <v>3</v>
      </c>
      <c r="H40416" s="1">
        <f t="shared" si="3158"/>
        <v>4.1538461538461542</v>
      </c>
      <c r="I40416" s="1">
        <f t="shared" si="3159"/>
        <v>3.9230769230769229</v>
      </c>
    </row>
    <row r="40417" spans="1:9" x14ac:dyDescent="0.3">
      <c r="A40417">
        <v>525</v>
      </c>
      <c r="B40417">
        <v>522</v>
      </c>
      <c r="C40417">
        <f>ANALOG05[[#This Row],[Column1]]-ANALOG05[[#This Row],[Column2]]</f>
        <v>3</v>
      </c>
      <c r="D40417">
        <f t="shared" si="3155"/>
        <v>3</v>
      </c>
      <c r="E40417">
        <f t="shared" si="3156"/>
        <v>1.48</v>
      </c>
      <c r="F40417" s="1">
        <f t="shared" si="3157"/>
        <v>0</v>
      </c>
      <c r="G40417" s="1">
        <f>ANALOG05[[#This Row],[Max25]]-ANALOG05[[#This Row],[Min25]]</f>
        <v>3</v>
      </c>
      <c r="H40417" s="1">
        <f t="shared" si="3158"/>
        <v>4.2307692307692308</v>
      </c>
      <c r="I40417" s="1">
        <f t="shared" si="3159"/>
        <v>4</v>
      </c>
    </row>
    <row r="40418" spans="1:9" x14ac:dyDescent="0.3">
      <c r="A40418">
        <v>524</v>
      </c>
      <c r="B40418">
        <v>523</v>
      </c>
      <c r="C40418">
        <f>ANALOG05[[#This Row],[Column1]]-ANALOG05[[#This Row],[Column2]]</f>
        <v>1</v>
      </c>
      <c r="D40418">
        <f t="shared" si="3155"/>
        <v>3</v>
      </c>
      <c r="E40418">
        <f t="shared" si="3156"/>
        <v>1.44</v>
      </c>
      <c r="F40418" s="1">
        <f t="shared" si="3157"/>
        <v>0</v>
      </c>
      <c r="G40418" s="1">
        <f>ANALOG05[[#This Row],[Max25]]-ANALOG05[[#This Row],[Min25]]</f>
        <v>3</v>
      </c>
      <c r="H40418" s="1">
        <f t="shared" si="3158"/>
        <v>4.3076923076923075</v>
      </c>
      <c r="I40418" s="1">
        <f t="shared" si="3159"/>
        <v>4.0769230769230766</v>
      </c>
    </row>
    <row r="40419" spans="1:9" x14ac:dyDescent="0.3">
      <c r="A40419">
        <v>525</v>
      </c>
      <c r="B40419">
        <v>522</v>
      </c>
      <c r="C40419">
        <f>ANALOG05[[#This Row],[Column1]]-ANALOG05[[#This Row],[Column2]]</f>
        <v>3</v>
      </c>
      <c r="D40419">
        <f t="shared" si="3155"/>
        <v>3</v>
      </c>
      <c r="E40419">
        <f t="shared" si="3156"/>
        <v>1.48</v>
      </c>
      <c r="F40419" s="1">
        <f t="shared" si="3157"/>
        <v>0</v>
      </c>
      <c r="G40419" s="1">
        <f>ANALOG05[[#This Row],[Max25]]-ANALOG05[[#This Row],[Min25]]</f>
        <v>3</v>
      </c>
      <c r="H40419" s="1">
        <f t="shared" si="3158"/>
        <v>4.384615384615385</v>
      </c>
      <c r="I40419" s="1">
        <f t="shared" si="3159"/>
        <v>4.1538461538461542</v>
      </c>
    </row>
    <row r="40420" spans="1:9" x14ac:dyDescent="0.3">
      <c r="A40420">
        <v>524</v>
      </c>
      <c r="B40420">
        <v>523</v>
      </c>
      <c r="C40420">
        <f>ANALOG05[[#This Row],[Column1]]-ANALOG05[[#This Row],[Column2]]</f>
        <v>1</v>
      </c>
      <c r="D40420">
        <f t="shared" si="3155"/>
        <v>3</v>
      </c>
      <c r="E40420">
        <f t="shared" si="3156"/>
        <v>1.4</v>
      </c>
      <c r="F40420" s="1">
        <f t="shared" si="3157"/>
        <v>0</v>
      </c>
      <c r="G40420" s="1">
        <f>ANALOG05[[#This Row],[Max25]]-ANALOG05[[#This Row],[Min25]]</f>
        <v>3</v>
      </c>
      <c r="H40420" s="1">
        <f t="shared" si="3158"/>
        <v>4.4615384615384617</v>
      </c>
      <c r="I40420" s="1">
        <f t="shared" si="3159"/>
        <v>4.2307692307692308</v>
      </c>
    </row>
    <row r="40421" spans="1:9" x14ac:dyDescent="0.3">
      <c r="A40421">
        <v>524</v>
      </c>
      <c r="B40421">
        <v>523</v>
      </c>
      <c r="C40421">
        <f>ANALOG05[[#This Row],[Column1]]-ANALOG05[[#This Row],[Column2]]</f>
        <v>1</v>
      </c>
      <c r="D40421">
        <f t="shared" si="3155"/>
        <v>3</v>
      </c>
      <c r="E40421">
        <f t="shared" si="3156"/>
        <v>1.44</v>
      </c>
      <c r="F40421" s="1">
        <f t="shared" si="3157"/>
        <v>0</v>
      </c>
      <c r="G40421" s="1">
        <f>ANALOG05[[#This Row],[Max25]]-ANALOG05[[#This Row],[Min25]]</f>
        <v>3</v>
      </c>
      <c r="H40421" s="1">
        <f t="shared" si="3158"/>
        <v>4.5384615384615383</v>
      </c>
      <c r="I40421" s="1">
        <f t="shared" si="3159"/>
        <v>4.3076923076923075</v>
      </c>
    </row>
    <row r="40422" spans="1:9" x14ac:dyDescent="0.3">
      <c r="A40422">
        <v>525</v>
      </c>
      <c r="B40422">
        <v>522</v>
      </c>
      <c r="C40422">
        <f>ANALOG05[[#This Row],[Column1]]-ANALOG05[[#This Row],[Column2]]</f>
        <v>3</v>
      </c>
      <c r="D40422">
        <f t="shared" si="3155"/>
        <v>3</v>
      </c>
      <c r="E40422">
        <f t="shared" si="3156"/>
        <v>1.44</v>
      </c>
      <c r="F40422" s="1">
        <f t="shared" si="3157"/>
        <v>0</v>
      </c>
      <c r="G40422" s="1">
        <f>ANALOG05[[#This Row],[Max25]]-ANALOG05[[#This Row],[Min25]]</f>
        <v>3</v>
      </c>
      <c r="H40422" s="1">
        <f t="shared" si="3158"/>
        <v>4.615384615384615</v>
      </c>
      <c r="I40422" s="1">
        <f t="shared" si="3159"/>
        <v>4.384615384615385</v>
      </c>
    </row>
    <row r="40423" spans="1:9" x14ac:dyDescent="0.3">
      <c r="A40423">
        <v>524</v>
      </c>
      <c r="B40423">
        <v>523</v>
      </c>
      <c r="C40423">
        <f>ANALOG05[[#This Row],[Column1]]-ANALOG05[[#This Row],[Column2]]</f>
        <v>1</v>
      </c>
      <c r="D40423">
        <f t="shared" si="3155"/>
        <v>3</v>
      </c>
      <c r="E40423">
        <f t="shared" si="3156"/>
        <v>1.4</v>
      </c>
      <c r="F40423" s="1">
        <f t="shared" si="3157"/>
        <v>0</v>
      </c>
      <c r="G40423" s="1">
        <f>ANALOG05[[#This Row],[Max25]]-ANALOG05[[#This Row],[Min25]]</f>
        <v>3</v>
      </c>
      <c r="H40423" s="1">
        <f t="shared" si="3158"/>
        <v>4.6923076923076925</v>
      </c>
      <c r="I40423" s="1">
        <f t="shared" si="3159"/>
        <v>4.4615384615384617</v>
      </c>
    </row>
    <row r="40424" spans="1:9" x14ac:dyDescent="0.3">
      <c r="A40424">
        <v>524</v>
      </c>
      <c r="B40424">
        <v>523</v>
      </c>
      <c r="C40424">
        <f>ANALOG05[[#This Row],[Column1]]-ANALOG05[[#This Row],[Column2]]</f>
        <v>1</v>
      </c>
      <c r="D40424">
        <f t="shared" si="3155"/>
        <v>3</v>
      </c>
      <c r="E40424">
        <f t="shared" si="3156"/>
        <v>1.44</v>
      </c>
      <c r="F40424" s="1">
        <f t="shared" si="3157"/>
        <v>0</v>
      </c>
      <c r="G40424" s="1">
        <f>ANALOG05[[#This Row],[Max25]]-ANALOG05[[#This Row],[Min25]]</f>
        <v>3</v>
      </c>
      <c r="H40424" s="1">
        <f t="shared" si="3158"/>
        <v>4.7692307692307692</v>
      </c>
      <c r="I40424" s="1">
        <f t="shared" si="3159"/>
        <v>4.5384615384615383</v>
      </c>
    </row>
    <row r="40425" spans="1:9" x14ac:dyDescent="0.3">
      <c r="A40425">
        <v>525</v>
      </c>
      <c r="B40425">
        <v>523</v>
      </c>
      <c r="C40425">
        <f>ANALOG05[[#This Row],[Column1]]-ANALOG05[[#This Row],[Column2]]</f>
        <v>2</v>
      </c>
      <c r="D40425">
        <f t="shared" si="3155"/>
        <v>3</v>
      </c>
      <c r="E40425">
        <f t="shared" si="3156"/>
        <v>1.48</v>
      </c>
      <c r="F40425" s="1">
        <f t="shared" si="3157"/>
        <v>0</v>
      </c>
      <c r="G40425" s="1">
        <f>ANALOG05[[#This Row],[Max25]]-ANALOG05[[#This Row],[Min25]]</f>
        <v>3</v>
      </c>
      <c r="H40425" s="1">
        <f t="shared" si="3158"/>
        <v>4.8461538461538458</v>
      </c>
      <c r="I40425" s="1">
        <f t="shared" si="3159"/>
        <v>4.615384615384615</v>
      </c>
    </row>
    <row r="40426" spans="1:9" x14ac:dyDescent="0.3">
      <c r="A40426">
        <v>524</v>
      </c>
      <c r="B40426">
        <v>524</v>
      </c>
      <c r="C40426">
        <f>ANALOG05[[#This Row],[Column1]]-ANALOG05[[#This Row],[Column2]]</f>
        <v>0</v>
      </c>
      <c r="D40426">
        <f t="shared" si="3155"/>
        <v>3</v>
      </c>
      <c r="E40426">
        <f t="shared" si="3156"/>
        <v>1.6</v>
      </c>
      <c r="F40426" s="1">
        <f t="shared" si="3157"/>
        <v>0</v>
      </c>
      <c r="G40426" s="1">
        <f>ANALOG05[[#This Row],[Max25]]-ANALOG05[[#This Row],[Min25]]</f>
        <v>3</v>
      </c>
      <c r="H40426" s="1">
        <f t="shared" si="3158"/>
        <v>4.8461538461538458</v>
      </c>
      <c r="I40426" s="1">
        <f t="shared" si="3159"/>
        <v>4.615384615384615</v>
      </c>
    </row>
    <row r="40427" spans="1:9" x14ac:dyDescent="0.3">
      <c r="A40427">
        <v>524</v>
      </c>
      <c r="B40427">
        <v>523</v>
      </c>
      <c r="C40427">
        <f>ANALOG05[[#This Row],[Column1]]-ANALOG05[[#This Row],[Column2]]</f>
        <v>1</v>
      </c>
      <c r="D40427">
        <f t="shared" si="3155"/>
        <v>5</v>
      </c>
      <c r="E40427">
        <f t="shared" si="3156"/>
        <v>1.64</v>
      </c>
      <c r="F40427" s="1">
        <f t="shared" si="3157"/>
        <v>1</v>
      </c>
      <c r="G40427" s="1">
        <f>ANALOG05[[#This Row],[Max25]]-ANALOG05[[#This Row],[Min25]]</f>
        <v>4</v>
      </c>
      <c r="H40427" s="1">
        <f t="shared" si="3158"/>
        <v>4.8461538461538458</v>
      </c>
      <c r="I40427" s="1">
        <f t="shared" si="3159"/>
        <v>4.615384615384615</v>
      </c>
    </row>
    <row r="40428" spans="1:9" x14ac:dyDescent="0.3">
      <c r="A40428">
        <v>525</v>
      </c>
      <c r="B40428">
        <v>522</v>
      </c>
      <c r="C40428">
        <f>ANALOG05[[#This Row],[Column1]]-ANALOG05[[#This Row],[Column2]]</f>
        <v>3</v>
      </c>
      <c r="D40428">
        <f t="shared" si="3155"/>
        <v>5</v>
      </c>
      <c r="E40428">
        <f t="shared" si="3156"/>
        <v>1.68</v>
      </c>
      <c r="F40428" s="1">
        <f t="shared" si="3157"/>
        <v>1</v>
      </c>
      <c r="G40428" s="1">
        <f>ANALOG05[[#This Row],[Max25]]-ANALOG05[[#This Row],[Min25]]</f>
        <v>4</v>
      </c>
      <c r="H40428" s="1">
        <f t="shared" si="3158"/>
        <v>4.7692307692307692</v>
      </c>
      <c r="I40428" s="1">
        <f t="shared" si="3159"/>
        <v>4.5769230769230766</v>
      </c>
    </row>
    <row r="40429" spans="1:9" x14ac:dyDescent="0.3">
      <c r="A40429">
        <v>524</v>
      </c>
      <c r="B40429">
        <v>523</v>
      </c>
      <c r="C40429">
        <f>ANALOG05[[#This Row],[Column1]]-ANALOG05[[#This Row],[Column2]]</f>
        <v>1</v>
      </c>
      <c r="D40429">
        <f t="shared" si="3155"/>
        <v>5</v>
      </c>
      <c r="E40429">
        <f t="shared" si="3156"/>
        <v>1.6</v>
      </c>
      <c r="F40429" s="1">
        <f t="shared" si="3157"/>
        <v>1</v>
      </c>
      <c r="G40429" s="1">
        <f>ANALOG05[[#This Row],[Max25]]-ANALOG05[[#This Row],[Min25]]</f>
        <v>4</v>
      </c>
      <c r="H40429" s="1">
        <f t="shared" si="3158"/>
        <v>4.6923076923076925</v>
      </c>
      <c r="I40429" s="1">
        <f t="shared" si="3159"/>
        <v>4.5384615384615383</v>
      </c>
    </row>
    <row r="40430" spans="1:9" x14ac:dyDescent="0.3">
      <c r="A40430">
        <v>524</v>
      </c>
      <c r="B40430">
        <v>523</v>
      </c>
      <c r="C40430">
        <f>ANALOG05[[#This Row],[Column1]]-ANALOG05[[#This Row],[Column2]]</f>
        <v>1</v>
      </c>
      <c r="D40430">
        <f t="shared" si="3155"/>
        <v>5</v>
      </c>
      <c r="E40430">
        <f t="shared" si="3156"/>
        <v>1.64</v>
      </c>
      <c r="F40430" s="1">
        <f t="shared" si="3157"/>
        <v>1</v>
      </c>
      <c r="G40430" s="1">
        <f>ANALOG05[[#This Row],[Max25]]-ANALOG05[[#This Row],[Min25]]</f>
        <v>4</v>
      </c>
      <c r="H40430" s="1">
        <f t="shared" si="3158"/>
        <v>4.615384615384615</v>
      </c>
      <c r="I40430" s="1">
        <f t="shared" si="3159"/>
        <v>4.5</v>
      </c>
    </row>
    <row r="40431" spans="1:9" x14ac:dyDescent="0.3">
      <c r="A40431">
        <v>524</v>
      </c>
      <c r="B40431">
        <v>522</v>
      </c>
      <c r="C40431">
        <f>ANALOG05[[#This Row],[Column1]]-ANALOG05[[#This Row],[Column2]]</f>
        <v>2</v>
      </c>
      <c r="D40431">
        <f t="shared" si="3155"/>
        <v>5</v>
      </c>
      <c r="E40431">
        <f t="shared" si="3156"/>
        <v>1.68</v>
      </c>
      <c r="F40431" s="1">
        <f t="shared" si="3157"/>
        <v>1</v>
      </c>
      <c r="G40431" s="1">
        <f>ANALOG05[[#This Row],[Max25]]-ANALOG05[[#This Row],[Min25]]</f>
        <v>4</v>
      </c>
      <c r="H40431" s="1">
        <f t="shared" si="3158"/>
        <v>4.5384615384615383</v>
      </c>
      <c r="I40431" s="1">
        <f t="shared" si="3159"/>
        <v>4.4615384615384617</v>
      </c>
    </row>
    <row r="40432" spans="1:9" x14ac:dyDescent="0.3">
      <c r="A40432">
        <v>524</v>
      </c>
      <c r="B40432">
        <v>523</v>
      </c>
      <c r="C40432">
        <f>ANALOG05[[#This Row],[Column1]]-ANALOG05[[#This Row],[Column2]]</f>
        <v>1</v>
      </c>
      <c r="D40432">
        <f t="shared" si="3155"/>
        <v>5</v>
      </c>
      <c r="E40432">
        <f t="shared" si="3156"/>
        <v>1.64</v>
      </c>
      <c r="F40432" s="1">
        <f t="shared" si="3157"/>
        <v>1</v>
      </c>
      <c r="G40432" s="1">
        <f>ANALOG05[[#This Row],[Max25]]-ANALOG05[[#This Row],[Min25]]</f>
        <v>4</v>
      </c>
      <c r="H40432" s="1">
        <f t="shared" si="3158"/>
        <v>4.4615384615384617</v>
      </c>
      <c r="I40432" s="1">
        <f t="shared" si="3159"/>
        <v>4.4230769230769234</v>
      </c>
    </row>
    <row r="40433" spans="1:9" x14ac:dyDescent="0.3">
      <c r="A40433">
        <v>524</v>
      </c>
      <c r="B40433">
        <v>523</v>
      </c>
      <c r="C40433">
        <f>ANALOG05[[#This Row],[Column1]]-ANALOG05[[#This Row],[Column2]]</f>
        <v>1</v>
      </c>
      <c r="D40433">
        <f t="shared" si="3155"/>
        <v>5</v>
      </c>
      <c r="E40433">
        <f t="shared" si="3156"/>
        <v>1.6</v>
      </c>
      <c r="F40433" s="1">
        <f t="shared" si="3157"/>
        <v>0</v>
      </c>
      <c r="G40433" s="1">
        <f>ANALOG05[[#This Row],[Max25]]-ANALOG05[[#This Row],[Min25]]</f>
        <v>5</v>
      </c>
      <c r="H40433" s="1">
        <f t="shared" si="3158"/>
        <v>4.384615384615385</v>
      </c>
      <c r="I40433" s="1">
        <f t="shared" si="3159"/>
        <v>4.384615384615385</v>
      </c>
    </row>
    <row r="40434" spans="1:9" x14ac:dyDescent="0.3">
      <c r="A40434">
        <v>524</v>
      </c>
      <c r="B40434">
        <v>523</v>
      </c>
      <c r="C40434">
        <f>ANALOG05[[#This Row],[Column1]]-ANALOG05[[#This Row],[Column2]]</f>
        <v>1</v>
      </c>
      <c r="D40434">
        <f t="shared" si="3155"/>
        <v>5</v>
      </c>
      <c r="E40434">
        <f t="shared" si="3156"/>
        <v>1.64</v>
      </c>
      <c r="F40434" s="1">
        <f t="shared" si="3157"/>
        <v>0</v>
      </c>
      <c r="G40434" s="1">
        <f>ANALOG05[[#This Row],[Max25]]-ANALOG05[[#This Row],[Min25]]</f>
        <v>5</v>
      </c>
      <c r="H40434" s="1">
        <f t="shared" si="3158"/>
        <v>4.3076923076923075</v>
      </c>
      <c r="I40434" s="1">
        <f t="shared" si="3159"/>
        <v>4.3076923076923075</v>
      </c>
    </row>
    <row r="40435" spans="1:9" x14ac:dyDescent="0.3">
      <c r="A40435">
        <v>524</v>
      </c>
      <c r="B40435">
        <v>523</v>
      </c>
      <c r="C40435">
        <f>ANALOG05[[#This Row],[Column1]]-ANALOG05[[#This Row],[Column2]]</f>
        <v>1</v>
      </c>
      <c r="D40435">
        <f t="shared" si="3155"/>
        <v>5</v>
      </c>
      <c r="E40435">
        <f t="shared" si="3156"/>
        <v>1.68</v>
      </c>
      <c r="F40435" s="1">
        <f t="shared" si="3157"/>
        <v>0</v>
      </c>
      <c r="G40435" s="1">
        <f>ANALOG05[[#This Row],[Max25]]-ANALOG05[[#This Row],[Min25]]</f>
        <v>5</v>
      </c>
      <c r="H40435" s="1">
        <f t="shared" si="3158"/>
        <v>4.2307692307692308</v>
      </c>
      <c r="I40435" s="1">
        <f t="shared" si="3159"/>
        <v>4.2307692307692308</v>
      </c>
    </row>
    <row r="40436" spans="1:9" x14ac:dyDescent="0.3">
      <c r="A40436">
        <v>525</v>
      </c>
      <c r="B40436">
        <v>524</v>
      </c>
      <c r="C40436">
        <f>ANALOG05[[#This Row],[Column1]]-ANALOG05[[#This Row],[Column2]]</f>
        <v>1</v>
      </c>
      <c r="D40436">
        <f t="shared" si="3155"/>
        <v>5</v>
      </c>
      <c r="E40436">
        <f t="shared" si="3156"/>
        <v>1.72</v>
      </c>
      <c r="F40436" s="1">
        <f t="shared" si="3157"/>
        <v>0</v>
      </c>
      <c r="G40436" s="1">
        <f>ANALOG05[[#This Row],[Max25]]-ANALOG05[[#This Row],[Min25]]</f>
        <v>5</v>
      </c>
      <c r="H40436" s="1">
        <f t="shared" si="3158"/>
        <v>4.1538461538461542</v>
      </c>
      <c r="I40436" s="1">
        <f t="shared" si="3159"/>
        <v>4.1538461538461542</v>
      </c>
    </row>
    <row r="40437" spans="1:9" x14ac:dyDescent="0.3">
      <c r="A40437">
        <v>525</v>
      </c>
      <c r="B40437">
        <v>523</v>
      </c>
      <c r="C40437">
        <f>ANALOG05[[#This Row],[Column1]]-ANALOG05[[#This Row],[Column2]]</f>
        <v>2</v>
      </c>
      <c r="D40437">
        <f t="shared" si="3155"/>
        <v>5</v>
      </c>
      <c r="E40437">
        <f t="shared" si="3156"/>
        <v>1.72</v>
      </c>
      <c r="F40437" s="1">
        <f t="shared" si="3157"/>
        <v>0</v>
      </c>
      <c r="G40437" s="1">
        <f>ANALOG05[[#This Row],[Max25]]-ANALOG05[[#This Row],[Min25]]</f>
        <v>5</v>
      </c>
      <c r="H40437" s="1">
        <f t="shared" si="3158"/>
        <v>4.0769230769230766</v>
      </c>
      <c r="I40437" s="1">
        <f t="shared" si="3159"/>
        <v>4.0769230769230766</v>
      </c>
    </row>
    <row r="40438" spans="1:9" x14ac:dyDescent="0.3">
      <c r="A40438">
        <v>524</v>
      </c>
      <c r="B40438">
        <v>523</v>
      </c>
      <c r="C40438">
        <f>ANALOG05[[#This Row],[Column1]]-ANALOG05[[#This Row],[Column2]]</f>
        <v>1</v>
      </c>
      <c r="D40438">
        <f t="shared" si="3155"/>
        <v>5</v>
      </c>
      <c r="E40438">
        <f t="shared" si="3156"/>
        <v>1.68</v>
      </c>
      <c r="F40438" s="1">
        <f t="shared" si="3157"/>
        <v>0</v>
      </c>
      <c r="G40438" s="1">
        <f>ANALOG05[[#This Row],[Max25]]-ANALOG05[[#This Row],[Min25]]</f>
        <v>5</v>
      </c>
      <c r="H40438" s="1">
        <f t="shared" si="3158"/>
        <v>4</v>
      </c>
      <c r="I40438" s="1">
        <f t="shared" si="3159"/>
        <v>4</v>
      </c>
    </row>
    <row r="40439" spans="1:9" x14ac:dyDescent="0.3">
      <c r="A40439">
        <v>524</v>
      </c>
      <c r="B40439">
        <v>523</v>
      </c>
      <c r="C40439">
        <f>ANALOG05[[#This Row],[Column1]]-ANALOG05[[#This Row],[Column2]]</f>
        <v>1</v>
      </c>
      <c r="D40439">
        <f t="shared" si="3155"/>
        <v>5</v>
      </c>
      <c r="E40439">
        <f t="shared" si="3156"/>
        <v>1.72</v>
      </c>
      <c r="F40439" s="1">
        <f t="shared" si="3157"/>
        <v>0</v>
      </c>
      <c r="G40439" s="1">
        <f>ANALOG05[[#This Row],[Max25]]-ANALOG05[[#This Row],[Min25]]</f>
        <v>5</v>
      </c>
      <c r="H40439" s="1">
        <f t="shared" si="3158"/>
        <v>3.9230769230769229</v>
      </c>
      <c r="I40439" s="1">
        <f t="shared" si="3159"/>
        <v>3.9230769230769229</v>
      </c>
    </row>
    <row r="40440" spans="1:9" x14ac:dyDescent="0.3">
      <c r="A40440">
        <v>524</v>
      </c>
      <c r="B40440">
        <v>522</v>
      </c>
      <c r="C40440">
        <f>ANALOG05[[#This Row],[Column1]]-ANALOG05[[#This Row],[Column2]]</f>
        <v>2</v>
      </c>
      <c r="D40440">
        <f t="shared" si="3155"/>
        <v>5</v>
      </c>
      <c r="E40440">
        <f t="shared" si="3156"/>
        <v>1.68</v>
      </c>
      <c r="F40440" s="1">
        <f t="shared" si="3157"/>
        <v>0</v>
      </c>
      <c r="G40440" s="1">
        <f>ANALOG05[[#This Row],[Max25]]-ANALOG05[[#This Row],[Min25]]</f>
        <v>5</v>
      </c>
      <c r="H40440" s="1">
        <f t="shared" si="3158"/>
        <v>3.8461538461538463</v>
      </c>
      <c r="I40440" s="1">
        <f t="shared" si="3159"/>
        <v>3.8461538461538463</v>
      </c>
    </row>
    <row r="40441" spans="1:9" x14ac:dyDescent="0.3">
      <c r="A40441">
        <v>525</v>
      </c>
      <c r="B40441">
        <v>523</v>
      </c>
      <c r="C40441">
        <f>ANALOG05[[#This Row],[Column1]]-ANALOG05[[#This Row],[Column2]]</f>
        <v>2</v>
      </c>
      <c r="D40441">
        <f t="shared" si="3155"/>
        <v>5</v>
      </c>
      <c r="E40441">
        <f t="shared" si="3156"/>
        <v>1.68</v>
      </c>
      <c r="F40441" s="1">
        <f t="shared" si="3157"/>
        <v>0</v>
      </c>
      <c r="G40441" s="1">
        <f>ANALOG05[[#This Row],[Max25]]-ANALOG05[[#This Row],[Min25]]</f>
        <v>5</v>
      </c>
      <c r="H40441" s="1">
        <f t="shared" si="3158"/>
        <v>3.7692307692307692</v>
      </c>
      <c r="I40441" s="1">
        <f t="shared" si="3159"/>
        <v>3.7692307692307692</v>
      </c>
    </row>
    <row r="40442" spans="1:9" x14ac:dyDescent="0.3">
      <c r="A40442">
        <v>525</v>
      </c>
      <c r="B40442">
        <v>523</v>
      </c>
      <c r="C40442">
        <f>ANALOG05[[#This Row],[Column1]]-ANALOG05[[#This Row],[Column2]]</f>
        <v>2</v>
      </c>
      <c r="D40442">
        <f t="shared" si="3155"/>
        <v>5</v>
      </c>
      <c r="E40442">
        <f t="shared" si="3156"/>
        <v>1.68</v>
      </c>
      <c r="F40442" s="1">
        <f t="shared" si="3157"/>
        <v>0</v>
      </c>
      <c r="G40442" s="1">
        <f>ANALOG05[[#This Row],[Max25]]-ANALOG05[[#This Row],[Min25]]</f>
        <v>5</v>
      </c>
      <c r="H40442" s="1">
        <f t="shared" si="3158"/>
        <v>3.6923076923076925</v>
      </c>
      <c r="I40442" s="1">
        <f t="shared" si="3159"/>
        <v>3.6923076923076925</v>
      </c>
    </row>
    <row r="40443" spans="1:9" x14ac:dyDescent="0.3">
      <c r="A40443">
        <v>525</v>
      </c>
      <c r="B40443">
        <v>523</v>
      </c>
      <c r="C40443">
        <f>ANALOG05[[#This Row],[Column1]]-ANALOG05[[#This Row],[Column2]]</f>
        <v>2</v>
      </c>
      <c r="D40443">
        <f t="shared" si="3155"/>
        <v>5</v>
      </c>
      <c r="E40443">
        <f t="shared" si="3156"/>
        <v>1.64</v>
      </c>
      <c r="F40443" s="1">
        <f t="shared" si="3157"/>
        <v>0</v>
      </c>
      <c r="G40443" s="1">
        <f>ANALOG05[[#This Row],[Max25]]-ANALOG05[[#This Row],[Min25]]</f>
        <v>5</v>
      </c>
      <c r="H40443" s="1">
        <f t="shared" si="3158"/>
        <v>3.6153846153846154</v>
      </c>
      <c r="I40443" s="1">
        <f t="shared" si="3159"/>
        <v>3.6153846153846154</v>
      </c>
    </row>
    <row r="40444" spans="1:9" x14ac:dyDescent="0.3">
      <c r="A40444">
        <v>523</v>
      </c>
      <c r="B40444">
        <v>522</v>
      </c>
      <c r="C40444">
        <f>ANALOG05[[#This Row],[Column1]]-ANALOG05[[#This Row],[Column2]]</f>
        <v>1</v>
      </c>
      <c r="D40444">
        <f t="shared" si="3155"/>
        <v>5</v>
      </c>
      <c r="E40444">
        <f t="shared" si="3156"/>
        <v>1.64</v>
      </c>
      <c r="F40444" s="1">
        <f t="shared" si="3157"/>
        <v>0</v>
      </c>
      <c r="G40444" s="1">
        <f>ANALOG05[[#This Row],[Max25]]-ANALOG05[[#This Row],[Min25]]</f>
        <v>5</v>
      </c>
      <c r="H40444" s="1">
        <f t="shared" si="3158"/>
        <v>3.5384615384615383</v>
      </c>
      <c r="I40444" s="1">
        <f t="shared" si="3159"/>
        <v>3.5384615384615383</v>
      </c>
    </row>
    <row r="40445" spans="1:9" x14ac:dyDescent="0.3">
      <c r="A40445">
        <v>525</v>
      </c>
      <c r="B40445">
        <v>523</v>
      </c>
      <c r="C40445">
        <f>ANALOG05[[#This Row],[Column1]]-ANALOG05[[#This Row],[Column2]]</f>
        <v>2</v>
      </c>
      <c r="D40445">
        <f t="shared" si="3155"/>
        <v>5</v>
      </c>
      <c r="E40445">
        <f t="shared" si="3156"/>
        <v>1.64</v>
      </c>
      <c r="F40445" s="1">
        <f t="shared" si="3157"/>
        <v>0</v>
      </c>
      <c r="G40445" s="1">
        <f>ANALOG05[[#This Row],[Max25]]-ANALOG05[[#This Row],[Min25]]</f>
        <v>5</v>
      </c>
      <c r="H40445" s="1">
        <f t="shared" si="3158"/>
        <v>3.4615384615384617</v>
      </c>
      <c r="I40445" s="1">
        <f t="shared" si="3159"/>
        <v>3.4615384615384617</v>
      </c>
    </row>
    <row r="40446" spans="1:9" x14ac:dyDescent="0.3">
      <c r="A40446">
        <v>524</v>
      </c>
      <c r="B40446">
        <v>523</v>
      </c>
      <c r="C40446">
        <f>ANALOG05[[#This Row],[Column1]]-ANALOG05[[#This Row],[Column2]]</f>
        <v>1</v>
      </c>
      <c r="D40446">
        <f t="shared" si="3155"/>
        <v>5</v>
      </c>
      <c r="E40446">
        <f t="shared" si="3156"/>
        <v>1.64</v>
      </c>
      <c r="F40446" s="1">
        <f t="shared" si="3157"/>
        <v>0</v>
      </c>
      <c r="G40446" s="1">
        <f>ANALOG05[[#This Row],[Max25]]-ANALOG05[[#This Row],[Min25]]</f>
        <v>5</v>
      </c>
      <c r="H40446" s="1">
        <f t="shared" si="3158"/>
        <v>3.3846153846153846</v>
      </c>
      <c r="I40446" s="1">
        <f t="shared" si="3159"/>
        <v>3.3846153846153846</v>
      </c>
    </row>
    <row r="40447" spans="1:9" x14ac:dyDescent="0.3">
      <c r="A40447">
        <v>525</v>
      </c>
      <c r="B40447">
        <v>523</v>
      </c>
      <c r="C40447">
        <f>ANALOG05[[#This Row],[Column1]]-ANALOG05[[#This Row],[Column2]]</f>
        <v>2</v>
      </c>
      <c r="D40447">
        <f t="shared" si="3155"/>
        <v>5</v>
      </c>
      <c r="E40447">
        <f t="shared" si="3156"/>
        <v>1.6</v>
      </c>
      <c r="F40447" s="1">
        <f t="shared" si="3157"/>
        <v>0</v>
      </c>
      <c r="G40447" s="1">
        <f>ANALOG05[[#This Row],[Max25]]-ANALOG05[[#This Row],[Min25]]</f>
        <v>5</v>
      </c>
      <c r="H40447" s="1">
        <f t="shared" si="3158"/>
        <v>3.3076923076923075</v>
      </c>
      <c r="I40447" s="1">
        <f t="shared" si="3159"/>
        <v>3.2692307692307692</v>
      </c>
    </row>
    <row r="40448" spans="1:9" x14ac:dyDescent="0.3">
      <c r="A40448">
        <v>525</v>
      </c>
      <c r="B40448">
        <v>523</v>
      </c>
      <c r="C40448">
        <f>ANALOG05[[#This Row],[Column1]]-ANALOG05[[#This Row],[Column2]]</f>
        <v>2</v>
      </c>
      <c r="D40448">
        <f t="shared" si="3155"/>
        <v>5</v>
      </c>
      <c r="E40448">
        <f t="shared" si="3156"/>
        <v>1.6</v>
      </c>
      <c r="F40448" s="1">
        <f t="shared" si="3157"/>
        <v>0</v>
      </c>
      <c r="G40448" s="1">
        <f>ANALOG05[[#This Row],[Max25]]-ANALOG05[[#This Row],[Min25]]</f>
        <v>5</v>
      </c>
      <c r="H40448" s="1">
        <f t="shared" si="3158"/>
        <v>3.2307692307692308</v>
      </c>
      <c r="I40448" s="1">
        <f t="shared" si="3159"/>
        <v>3.1538461538461537</v>
      </c>
    </row>
    <row r="40449" spans="1:9" x14ac:dyDescent="0.3">
      <c r="A40449">
        <v>524</v>
      </c>
      <c r="B40449">
        <v>522</v>
      </c>
      <c r="C40449">
        <f>ANALOG05[[#This Row],[Column1]]-ANALOG05[[#This Row],[Column2]]</f>
        <v>2</v>
      </c>
      <c r="D40449">
        <f t="shared" si="3155"/>
        <v>5</v>
      </c>
      <c r="E40449">
        <f t="shared" si="3156"/>
        <v>1.64</v>
      </c>
      <c r="F40449" s="1">
        <f t="shared" si="3157"/>
        <v>0</v>
      </c>
      <c r="G40449" s="1">
        <f>ANALOG05[[#This Row],[Max25]]-ANALOG05[[#This Row],[Min25]]</f>
        <v>5</v>
      </c>
      <c r="H40449" s="1">
        <f t="shared" si="3158"/>
        <v>3.1538461538461537</v>
      </c>
      <c r="I40449" s="1">
        <f t="shared" si="3159"/>
        <v>3.0384615384615383</v>
      </c>
    </row>
    <row r="40450" spans="1:9" x14ac:dyDescent="0.3">
      <c r="A40450">
        <v>525</v>
      </c>
      <c r="B40450">
        <v>520</v>
      </c>
      <c r="C40450">
        <f>ANALOG05[[#This Row],[Column1]]-ANALOG05[[#This Row],[Column2]]</f>
        <v>5</v>
      </c>
      <c r="D40450">
        <f t="shared" ref="D40450:D40513" si="3160">MAX(C40450:C40473)</f>
        <v>5</v>
      </c>
      <c r="E40450">
        <f t="shared" ref="E40450:E40513" si="3161">AVERAGE(C40450:C40474)</f>
        <v>1.6</v>
      </c>
      <c r="F40450" s="1">
        <f t="shared" ref="F40450:F40513" si="3162">MIN(C40450:C40474)</f>
        <v>0</v>
      </c>
      <c r="G40450" s="1">
        <f>ANALOG05[[#This Row],[Max25]]-ANALOG05[[#This Row],[Min25]]</f>
        <v>5</v>
      </c>
      <c r="H40450" s="1">
        <f t="shared" ref="H40450:H40513" si="3163">AVERAGE(D40450:D40475)</f>
        <v>3.0769230769230771</v>
      </c>
      <c r="I40450" s="1">
        <f t="shared" ref="I40450:I40513" si="3164">AVERAGE(G40450:G40475)</f>
        <v>2.9230769230769229</v>
      </c>
    </row>
    <row r="40451" spans="1:9" x14ac:dyDescent="0.3">
      <c r="A40451">
        <v>524</v>
      </c>
      <c r="B40451">
        <v>523</v>
      </c>
      <c r="C40451">
        <f>ANALOG05[[#This Row],[Column1]]-ANALOG05[[#This Row],[Column2]]</f>
        <v>1</v>
      </c>
      <c r="D40451">
        <f t="shared" si="3160"/>
        <v>3</v>
      </c>
      <c r="E40451">
        <f t="shared" si="3161"/>
        <v>1.48</v>
      </c>
      <c r="F40451" s="1">
        <f t="shared" si="3162"/>
        <v>0</v>
      </c>
      <c r="G40451" s="1">
        <f>ANALOG05[[#This Row],[Max25]]-ANALOG05[[#This Row],[Min25]]</f>
        <v>3</v>
      </c>
      <c r="H40451" s="1">
        <f t="shared" si="3163"/>
        <v>3</v>
      </c>
      <c r="I40451" s="1">
        <f t="shared" si="3164"/>
        <v>2.8076923076923075</v>
      </c>
    </row>
    <row r="40452" spans="1:9" x14ac:dyDescent="0.3">
      <c r="A40452">
        <v>525</v>
      </c>
      <c r="B40452">
        <v>523</v>
      </c>
      <c r="C40452">
        <f>ANALOG05[[#This Row],[Column1]]-ANALOG05[[#This Row],[Column2]]</f>
        <v>2</v>
      </c>
      <c r="D40452">
        <f t="shared" si="3160"/>
        <v>3</v>
      </c>
      <c r="E40452">
        <f t="shared" si="3161"/>
        <v>1.48</v>
      </c>
      <c r="F40452" s="1">
        <f t="shared" si="3162"/>
        <v>0</v>
      </c>
      <c r="G40452" s="1">
        <f>ANALOG05[[#This Row],[Max25]]-ANALOG05[[#This Row],[Min25]]</f>
        <v>3</v>
      </c>
      <c r="H40452" s="1">
        <f t="shared" si="3163"/>
        <v>3</v>
      </c>
      <c r="I40452" s="1">
        <f t="shared" si="3164"/>
        <v>2.7692307692307692</v>
      </c>
    </row>
    <row r="40453" spans="1:9" x14ac:dyDescent="0.3">
      <c r="A40453">
        <v>524</v>
      </c>
      <c r="B40453">
        <v>523</v>
      </c>
      <c r="C40453">
        <f>ANALOG05[[#This Row],[Column1]]-ANALOG05[[#This Row],[Column2]]</f>
        <v>1</v>
      </c>
      <c r="D40453">
        <f t="shared" si="3160"/>
        <v>3</v>
      </c>
      <c r="E40453">
        <f t="shared" si="3161"/>
        <v>1.48</v>
      </c>
      <c r="F40453" s="1">
        <f t="shared" si="3162"/>
        <v>0</v>
      </c>
      <c r="G40453" s="1">
        <f>ANALOG05[[#This Row],[Max25]]-ANALOG05[[#This Row],[Min25]]</f>
        <v>3</v>
      </c>
      <c r="H40453" s="1">
        <f t="shared" si="3163"/>
        <v>3</v>
      </c>
      <c r="I40453" s="1">
        <f t="shared" si="3164"/>
        <v>2.7307692307692308</v>
      </c>
    </row>
    <row r="40454" spans="1:9" x14ac:dyDescent="0.3">
      <c r="A40454">
        <v>524</v>
      </c>
      <c r="B40454">
        <v>522</v>
      </c>
      <c r="C40454">
        <f>ANALOG05[[#This Row],[Column1]]-ANALOG05[[#This Row],[Column2]]</f>
        <v>2</v>
      </c>
      <c r="D40454">
        <f t="shared" si="3160"/>
        <v>3</v>
      </c>
      <c r="E40454">
        <f t="shared" si="3161"/>
        <v>1.52</v>
      </c>
      <c r="F40454" s="1">
        <f t="shared" si="3162"/>
        <v>0</v>
      </c>
      <c r="G40454" s="1">
        <f>ANALOG05[[#This Row],[Max25]]-ANALOG05[[#This Row],[Min25]]</f>
        <v>3</v>
      </c>
      <c r="H40454" s="1">
        <f t="shared" si="3163"/>
        <v>3</v>
      </c>
      <c r="I40454" s="1">
        <f t="shared" si="3164"/>
        <v>2.6923076923076925</v>
      </c>
    </row>
    <row r="40455" spans="1:9" x14ac:dyDescent="0.3">
      <c r="A40455">
        <v>525</v>
      </c>
      <c r="B40455">
        <v>523</v>
      </c>
      <c r="C40455">
        <f>ANALOG05[[#This Row],[Column1]]-ANALOG05[[#This Row],[Column2]]</f>
        <v>2</v>
      </c>
      <c r="D40455">
        <f t="shared" si="3160"/>
        <v>3</v>
      </c>
      <c r="E40455">
        <f t="shared" si="3161"/>
        <v>1.52</v>
      </c>
      <c r="F40455" s="1">
        <f t="shared" si="3162"/>
        <v>0</v>
      </c>
      <c r="G40455" s="1">
        <f>ANALOG05[[#This Row],[Max25]]-ANALOG05[[#This Row],[Min25]]</f>
        <v>3</v>
      </c>
      <c r="H40455" s="1">
        <f t="shared" si="3163"/>
        <v>3</v>
      </c>
      <c r="I40455" s="1">
        <f t="shared" si="3164"/>
        <v>2.6538461538461537</v>
      </c>
    </row>
    <row r="40456" spans="1:9" x14ac:dyDescent="0.3">
      <c r="A40456">
        <v>524</v>
      </c>
      <c r="B40456">
        <v>523</v>
      </c>
      <c r="C40456">
        <f>ANALOG05[[#This Row],[Column1]]-ANALOG05[[#This Row],[Column2]]</f>
        <v>1</v>
      </c>
      <c r="D40456">
        <f t="shared" si="3160"/>
        <v>3</v>
      </c>
      <c r="E40456">
        <f t="shared" si="3161"/>
        <v>1.48</v>
      </c>
      <c r="F40456" s="1">
        <f t="shared" si="3162"/>
        <v>0</v>
      </c>
      <c r="G40456" s="1">
        <f>ANALOG05[[#This Row],[Max25]]-ANALOG05[[#This Row],[Min25]]</f>
        <v>3</v>
      </c>
      <c r="H40456" s="1">
        <f t="shared" si="3163"/>
        <v>3</v>
      </c>
      <c r="I40456" s="1">
        <f t="shared" si="3164"/>
        <v>2.6153846153846154</v>
      </c>
    </row>
    <row r="40457" spans="1:9" x14ac:dyDescent="0.3">
      <c r="A40457">
        <v>524</v>
      </c>
      <c r="B40457">
        <v>524</v>
      </c>
      <c r="C40457">
        <f>ANALOG05[[#This Row],[Column1]]-ANALOG05[[#This Row],[Column2]]</f>
        <v>0</v>
      </c>
      <c r="D40457">
        <f t="shared" si="3160"/>
        <v>3</v>
      </c>
      <c r="E40457">
        <f t="shared" si="3161"/>
        <v>1.48</v>
      </c>
      <c r="F40457" s="1">
        <f t="shared" si="3162"/>
        <v>0</v>
      </c>
      <c r="G40457" s="1">
        <f>ANALOG05[[#This Row],[Max25]]-ANALOG05[[#This Row],[Min25]]</f>
        <v>3</v>
      </c>
      <c r="H40457" s="1">
        <f t="shared" si="3163"/>
        <v>3</v>
      </c>
      <c r="I40457" s="1">
        <f t="shared" si="3164"/>
        <v>2.5769230769230771</v>
      </c>
    </row>
    <row r="40458" spans="1:9" x14ac:dyDescent="0.3">
      <c r="A40458">
        <v>525</v>
      </c>
      <c r="B40458">
        <v>523</v>
      </c>
      <c r="C40458">
        <f>ANALOG05[[#This Row],[Column1]]-ANALOG05[[#This Row],[Column2]]</f>
        <v>2</v>
      </c>
      <c r="D40458">
        <f t="shared" si="3160"/>
        <v>3</v>
      </c>
      <c r="E40458">
        <f t="shared" si="3161"/>
        <v>1.52</v>
      </c>
      <c r="F40458" s="1">
        <f t="shared" si="3162"/>
        <v>0</v>
      </c>
      <c r="G40458" s="1">
        <f>ANALOG05[[#This Row],[Max25]]-ANALOG05[[#This Row],[Min25]]</f>
        <v>3</v>
      </c>
      <c r="H40458" s="1">
        <f t="shared" si="3163"/>
        <v>3</v>
      </c>
      <c r="I40458" s="1">
        <f t="shared" si="3164"/>
        <v>2.5384615384615383</v>
      </c>
    </row>
    <row r="40459" spans="1:9" x14ac:dyDescent="0.3">
      <c r="A40459">
        <v>525</v>
      </c>
      <c r="B40459">
        <v>523</v>
      </c>
      <c r="C40459">
        <f>ANALOG05[[#This Row],[Column1]]-ANALOG05[[#This Row],[Column2]]</f>
        <v>2</v>
      </c>
      <c r="D40459">
        <f t="shared" si="3160"/>
        <v>3</v>
      </c>
      <c r="E40459">
        <f t="shared" si="3161"/>
        <v>1.56</v>
      </c>
      <c r="F40459" s="1">
        <f t="shared" si="3162"/>
        <v>0</v>
      </c>
      <c r="G40459" s="1">
        <f>ANALOG05[[#This Row],[Max25]]-ANALOG05[[#This Row],[Min25]]</f>
        <v>3</v>
      </c>
      <c r="H40459" s="1">
        <f t="shared" si="3163"/>
        <v>3</v>
      </c>
      <c r="I40459" s="1">
        <f t="shared" si="3164"/>
        <v>2.5</v>
      </c>
    </row>
    <row r="40460" spans="1:9" x14ac:dyDescent="0.3">
      <c r="A40460">
        <v>524</v>
      </c>
      <c r="B40460">
        <v>522</v>
      </c>
      <c r="C40460">
        <f>ANALOG05[[#This Row],[Column1]]-ANALOG05[[#This Row],[Column2]]</f>
        <v>2</v>
      </c>
      <c r="D40460">
        <f t="shared" si="3160"/>
        <v>3</v>
      </c>
      <c r="E40460">
        <f t="shared" si="3161"/>
        <v>1.56</v>
      </c>
      <c r="F40460" s="1">
        <f t="shared" si="3162"/>
        <v>0</v>
      </c>
      <c r="G40460" s="1">
        <f>ANALOG05[[#This Row],[Max25]]-ANALOG05[[#This Row],[Min25]]</f>
        <v>3</v>
      </c>
      <c r="H40460" s="1">
        <f t="shared" si="3163"/>
        <v>3</v>
      </c>
      <c r="I40460" s="1">
        <f t="shared" si="3164"/>
        <v>2.4615384615384617</v>
      </c>
    </row>
    <row r="40461" spans="1:9" x14ac:dyDescent="0.3">
      <c r="A40461">
        <v>524</v>
      </c>
      <c r="B40461">
        <v>523</v>
      </c>
      <c r="C40461">
        <f>ANALOG05[[#This Row],[Column1]]-ANALOG05[[#This Row],[Column2]]</f>
        <v>1</v>
      </c>
      <c r="D40461">
        <f t="shared" si="3160"/>
        <v>3</v>
      </c>
      <c r="E40461">
        <f t="shared" si="3161"/>
        <v>1.56</v>
      </c>
      <c r="F40461" s="1">
        <f t="shared" si="3162"/>
        <v>0</v>
      </c>
      <c r="G40461" s="1">
        <f>ANALOG05[[#This Row],[Max25]]-ANALOG05[[#This Row],[Min25]]</f>
        <v>3</v>
      </c>
      <c r="H40461" s="1">
        <f t="shared" si="3163"/>
        <v>3</v>
      </c>
      <c r="I40461" s="1">
        <f t="shared" si="3164"/>
        <v>2.4230769230769229</v>
      </c>
    </row>
    <row r="40462" spans="1:9" x14ac:dyDescent="0.3">
      <c r="A40462">
        <v>524</v>
      </c>
      <c r="B40462">
        <v>523</v>
      </c>
      <c r="C40462">
        <f>ANALOG05[[#This Row],[Column1]]-ANALOG05[[#This Row],[Column2]]</f>
        <v>1</v>
      </c>
      <c r="D40462">
        <f t="shared" si="3160"/>
        <v>3</v>
      </c>
      <c r="E40462">
        <f t="shared" si="3161"/>
        <v>1.56</v>
      </c>
      <c r="F40462" s="1">
        <f t="shared" si="3162"/>
        <v>0</v>
      </c>
      <c r="G40462" s="1">
        <f>ANALOG05[[#This Row],[Max25]]-ANALOG05[[#This Row],[Min25]]</f>
        <v>3</v>
      </c>
      <c r="H40462" s="1">
        <f t="shared" si="3163"/>
        <v>3</v>
      </c>
      <c r="I40462" s="1">
        <f t="shared" si="3164"/>
        <v>2.3846153846153846</v>
      </c>
    </row>
    <row r="40463" spans="1:9" x14ac:dyDescent="0.3">
      <c r="A40463">
        <v>525</v>
      </c>
      <c r="B40463">
        <v>523</v>
      </c>
      <c r="C40463">
        <f>ANALOG05[[#This Row],[Column1]]-ANALOG05[[#This Row],[Column2]]</f>
        <v>2</v>
      </c>
      <c r="D40463">
        <f t="shared" si="3160"/>
        <v>3</v>
      </c>
      <c r="E40463">
        <f t="shared" si="3161"/>
        <v>1.6</v>
      </c>
      <c r="F40463" s="1">
        <f t="shared" si="3162"/>
        <v>0</v>
      </c>
      <c r="G40463" s="1">
        <f>ANALOG05[[#This Row],[Max25]]-ANALOG05[[#This Row],[Min25]]</f>
        <v>3</v>
      </c>
      <c r="H40463" s="1">
        <f t="shared" si="3163"/>
        <v>3</v>
      </c>
      <c r="I40463" s="1">
        <f t="shared" si="3164"/>
        <v>2.3461538461538463</v>
      </c>
    </row>
    <row r="40464" spans="1:9" x14ac:dyDescent="0.3">
      <c r="A40464">
        <v>523</v>
      </c>
      <c r="B40464">
        <v>523</v>
      </c>
      <c r="C40464">
        <f>ANALOG05[[#This Row],[Column1]]-ANALOG05[[#This Row],[Column2]]</f>
        <v>0</v>
      </c>
      <c r="D40464">
        <f t="shared" si="3160"/>
        <v>3</v>
      </c>
      <c r="E40464">
        <f t="shared" si="3161"/>
        <v>1.6</v>
      </c>
      <c r="F40464" s="1">
        <f t="shared" si="3162"/>
        <v>0</v>
      </c>
      <c r="G40464" s="1">
        <f>ANALOG05[[#This Row],[Max25]]-ANALOG05[[#This Row],[Min25]]</f>
        <v>3</v>
      </c>
      <c r="H40464" s="1">
        <f t="shared" si="3163"/>
        <v>3</v>
      </c>
      <c r="I40464" s="1">
        <f t="shared" si="3164"/>
        <v>2.3076923076923075</v>
      </c>
    </row>
    <row r="40465" spans="1:9" x14ac:dyDescent="0.3">
      <c r="A40465">
        <v>524</v>
      </c>
      <c r="B40465">
        <v>522</v>
      </c>
      <c r="C40465">
        <f>ANALOG05[[#This Row],[Column1]]-ANALOG05[[#This Row],[Column2]]</f>
        <v>2</v>
      </c>
      <c r="D40465">
        <f t="shared" si="3160"/>
        <v>3</v>
      </c>
      <c r="E40465">
        <f t="shared" si="3161"/>
        <v>1.72</v>
      </c>
      <c r="F40465" s="1">
        <f t="shared" si="3162"/>
        <v>0</v>
      </c>
      <c r="G40465" s="1">
        <f>ANALOG05[[#This Row],[Max25]]-ANALOG05[[#This Row],[Min25]]</f>
        <v>3</v>
      </c>
      <c r="H40465" s="1">
        <f t="shared" si="3163"/>
        <v>3</v>
      </c>
      <c r="I40465" s="1">
        <f t="shared" si="3164"/>
        <v>2.2692307692307692</v>
      </c>
    </row>
    <row r="40466" spans="1:9" x14ac:dyDescent="0.3">
      <c r="A40466">
        <v>525</v>
      </c>
      <c r="B40466">
        <v>523</v>
      </c>
      <c r="C40466">
        <f>ANALOG05[[#This Row],[Column1]]-ANALOG05[[#This Row],[Column2]]</f>
        <v>2</v>
      </c>
      <c r="D40466">
        <f t="shared" si="3160"/>
        <v>3</v>
      </c>
      <c r="E40466">
        <f t="shared" si="3161"/>
        <v>1.76</v>
      </c>
      <c r="F40466" s="1">
        <f t="shared" si="3162"/>
        <v>0</v>
      </c>
      <c r="G40466" s="1">
        <f>ANALOG05[[#This Row],[Max25]]-ANALOG05[[#This Row],[Min25]]</f>
        <v>3</v>
      </c>
      <c r="H40466" s="1">
        <f t="shared" si="3163"/>
        <v>3</v>
      </c>
      <c r="I40466" s="1">
        <f t="shared" si="3164"/>
        <v>2.2307692307692308</v>
      </c>
    </row>
    <row r="40467" spans="1:9" x14ac:dyDescent="0.3">
      <c r="A40467">
        <v>524</v>
      </c>
      <c r="B40467">
        <v>523</v>
      </c>
      <c r="C40467">
        <f>ANALOG05[[#This Row],[Column1]]-ANALOG05[[#This Row],[Column2]]</f>
        <v>1</v>
      </c>
      <c r="D40467">
        <f t="shared" si="3160"/>
        <v>3</v>
      </c>
      <c r="E40467">
        <f t="shared" si="3161"/>
        <v>1.76</v>
      </c>
      <c r="F40467" s="1">
        <f t="shared" si="3162"/>
        <v>0</v>
      </c>
      <c r="G40467" s="1">
        <f>ANALOG05[[#This Row],[Max25]]-ANALOG05[[#This Row],[Min25]]</f>
        <v>3</v>
      </c>
      <c r="H40467" s="1">
        <f t="shared" si="3163"/>
        <v>3</v>
      </c>
      <c r="I40467" s="1">
        <f t="shared" si="3164"/>
        <v>2.1923076923076925</v>
      </c>
    </row>
    <row r="40468" spans="1:9" x14ac:dyDescent="0.3">
      <c r="A40468">
        <v>525</v>
      </c>
      <c r="B40468">
        <v>523</v>
      </c>
      <c r="C40468">
        <f>ANALOG05[[#This Row],[Column1]]-ANALOG05[[#This Row],[Column2]]</f>
        <v>2</v>
      </c>
      <c r="D40468">
        <f t="shared" si="3160"/>
        <v>3</v>
      </c>
      <c r="E40468">
        <f t="shared" si="3161"/>
        <v>1.76</v>
      </c>
      <c r="F40468" s="1">
        <f t="shared" si="3162"/>
        <v>0</v>
      </c>
      <c r="G40468" s="1">
        <f>ANALOG05[[#This Row],[Max25]]-ANALOG05[[#This Row],[Min25]]</f>
        <v>3</v>
      </c>
      <c r="H40468" s="1">
        <f t="shared" si="3163"/>
        <v>3</v>
      </c>
      <c r="I40468" s="1">
        <f t="shared" si="3164"/>
        <v>2.1538461538461537</v>
      </c>
    </row>
    <row r="40469" spans="1:9" x14ac:dyDescent="0.3">
      <c r="A40469">
        <v>524</v>
      </c>
      <c r="B40469">
        <v>523</v>
      </c>
      <c r="C40469">
        <f>ANALOG05[[#This Row],[Column1]]-ANALOG05[[#This Row],[Column2]]</f>
        <v>1</v>
      </c>
      <c r="D40469">
        <f t="shared" si="3160"/>
        <v>3</v>
      </c>
      <c r="E40469">
        <f t="shared" si="3161"/>
        <v>1.72</v>
      </c>
      <c r="F40469" s="1">
        <f t="shared" si="3162"/>
        <v>0</v>
      </c>
      <c r="G40469" s="1">
        <f>ANALOG05[[#This Row],[Max25]]-ANALOG05[[#This Row],[Min25]]</f>
        <v>3</v>
      </c>
      <c r="H40469" s="1">
        <f t="shared" si="3163"/>
        <v>3</v>
      </c>
      <c r="I40469" s="1">
        <f t="shared" si="3164"/>
        <v>2.1153846153846154</v>
      </c>
    </row>
    <row r="40470" spans="1:9" x14ac:dyDescent="0.3">
      <c r="A40470">
        <v>525</v>
      </c>
      <c r="B40470">
        <v>523</v>
      </c>
      <c r="C40470">
        <f>ANALOG05[[#This Row],[Column1]]-ANALOG05[[#This Row],[Column2]]</f>
        <v>2</v>
      </c>
      <c r="D40470">
        <f t="shared" si="3160"/>
        <v>3</v>
      </c>
      <c r="E40470">
        <f t="shared" si="3161"/>
        <v>1.72</v>
      </c>
      <c r="F40470" s="1">
        <f t="shared" si="3162"/>
        <v>0</v>
      </c>
      <c r="G40470" s="1">
        <f>ANALOG05[[#This Row],[Max25]]-ANALOG05[[#This Row],[Min25]]</f>
        <v>3</v>
      </c>
      <c r="H40470" s="1">
        <f t="shared" si="3163"/>
        <v>3</v>
      </c>
      <c r="I40470" s="1">
        <f t="shared" si="3164"/>
        <v>2.0769230769230771</v>
      </c>
    </row>
    <row r="40471" spans="1:9" x14ac:dyDescent="0.3">
      <c r="A40471">
        <v>524</v>
      </c>
      <c r="B40471">
        <v>524</v>
      </c>
      <c r="C40471">
        <f>ANALOG05[[#This Row],[Column1]]-ANALOG05[[#This Row],[Column2]]</f>
        <v>0</v>
      </c>
      <c r="D40471">
        <f t="shared" si="3160"/>
        <v>3</v>
      </c>
      <c r="E40471">
        <f t="shared" si="3161"/>
        <v>1.68</v>
      </c>
      <c r="F40471" s="1">
        <f t="shared" si="3162"/>
        <v>0</v>
      </c>
      <c r="G40471" s="1">
        <f>ANALOG05[[#This Row],[Max25]]-ANALOG05[[#This Row],[Min25]]</f>
        <v>3</v>
      </c>
      <c r="H40471" s="1">
        <f t="shared" si="3163"/>
        <v>3</v>
      </c>
      <c r="I40471" s="1">
        <f t="shared" si="3164"/>
        <v>2.0384615384615383</v>
      </c>
    </row>
    <row r="40472" spans="1:9" x14ac:dyDescent="0.3">
      <c r="A40472">
        <v>525</v>
      </c>
      <c r="B40472">
        <v>523</v>
      </c>
      <c r="C40472">
        <f>ANALOG05[[#This Row],[Column1]]-ANALOG05[[#This Row],[Column2]]</f>
        <v>2</v>
      </c>
      <c r="D40472">
        <f t="shared" si="3160"/>
        <v>3</v>
      </c>
      <c r="E40472">
        <f t="shared" si="3161"/>
        <v>1.72</v>
      </c>
      <c r="F40472" s="1">
        <f t="shared" si="3162"/>
        <v>1</v>
      </c>
      <c r="G40472" s="1">
        <f>ANALOG05[[#This Row],[Max25]]-ANALOG05[[#This Row],[Min25]]</f>
        <v>2</v>
      </c>
      <c r="H40472" s="1">
        <f t="shared" si="3163"/>
        <v>3</v>
      </c>
      <c r="I40472" s="1">
        <f t="shared" si="3164"/>
        <v>2</v>
      </c>
    </row>
    <row r="40473" spans="1:9" x14ac:dyDescent="0.3">
      <c r="A40473">
        <v>525</v>
      </c>
      <c r="B40473">
        <v>522</v>
      </c>
      <c r="C40473">
        <f>ANALOG05[[#This Row],[Column1]]-ANALOG05[[#This Row],[Column2]]</f>
        <v>3</v>
      </c>
      <c r="D40473">
        <f t="shared" si="3160"/>
        <v>3</v>
      </c>
      <c r="E40473">
        <f t="shared" si="3161"/>
        <v>1.68</v>
      </c>
      <c r="F40473" s="1">
        <f t="shared" si="3162"/>
        <v>1</v>
      </c>
      <c r="G40473" s="1">
        <f>ANALOG05[[#This Row],[Max25]]-ANALOG05[[#This Row],[Min25]]</f>
        <v>2</v>
      </c>
      <c r="H40473" s="1">
        <f t="shared" si="3163"/>
        <v>3</v>
      </c>
      <c r="I40473" s="1">
        <f t="shared" si="3164"/>
        <v>2</v>
      </c>
    </row>
    <row r="40474" spans="1:9" x14ac:dyDescent="0.3">
      <c r="A40474">
        <v>523</v>
      </c>
      <c r="B40474">
        <v>522</v>
      </c>
      <c r="C40474">
        <f>ANALOG05[[#This Row],[Column1]]-ANALOG05[[#This Row],[Column2]]</f>
        <v>1</v>
      </c>
      <c r="D40474">
        <f t="shared" si="3160"/>
        <v>3</v>
      </c>
      <c r="E40474">
        <f t="shared" si="3161"/>
        <v>1.64</v>
      </c>
      <c r="F40474" s="1">
        <f t="shared" si="3162"/>
        <v>1</v>
      </c>
      <c r="G40474" s="1">
        <f>ANALOG05[[#This Row],[Max25]]-ANALOG05[[#This Row],[Min25]]</f>
        <v>2</v>
      </c>
      <c r="H40474" s="1">
        <f t="shared" si="3163"/>
        <v>3</v>
      </c>
      <c r="I40474" s="1">
        <f t="shared" si="3164"/>
        <v>2</v>
      </c>
    </row>
    <row r="40475" spans="1:9" x14ac:dyDescent="0.3">
      <c r="A40475">
        <v>525</v>
      </c>
      <c r="B40475">
        <v>523</v>
      </c>
      <c r="C40475">
        <f>ANALOG05[[#This Row],[Column1]]-ANALOG05[[#This Row],[Column2]]</f>
        <v>2</v>
      </c>
      <c r="D40475">
        <f t="shared" si="3160"/>
        <v>3</v>
      </c>
      <c r="E40475">
        <f t="shared" si="3161"/>
        <v>1.68</v>
      </c>
      <c r="F40475" s="1">
        <f t="shared" si="3162"/>
        <v>1</v>
      </c>
      <c r="G40475" s="1">
        <f>ANALOG05[[#This Row],[Max25]]-ANALOG05[[#This Row],[Min25]]</f>
        <v>2</v>
      </c>
      <c r="H40475" s="1">
        <f t="shared" si="3163"/>
        <v>3</v>
      </c>
      <c r="I40475" s="1">
        <f t="shared" si="3164"/>
        <v>2.0384615384615383</v>
      </c>
    </row>
    <row r="40476" spans="1:9" x14ac:dyDescent="0.3">
      <c r="A40476">
        <v>525</v>
      </c>
      <c r="B40476">
        <v>524</v>
      </c>
      <c r="C40476">
        <f>ANALOG05[[#This Row],[Column1]]-ANALOG05[[#This Row],[Column2]]</f>
        <v>1</v>
      </c>
      <c r="D40476">
        <f t="shared" si="3160"/>
        <v>3</v>
      </c>
      <c r="E40476">
        <f t="shared" si="3161"/>
        <v>1.64</v>
      </c>
      <c r="F40476" s="1">
        <f t="shared" si="3162"/>
        <v>1</v>
      </c>
      <c r="G40476" s="1">
        <f>ANALOG05[[#This Row],[Max25]]-ANALOG05[[#This Row],[Min25]]</f>
        <v>2</v>
      </c>
      <c r="H40476" s="1">
        <f t="shared" si="3163"/>
        <v>3</v>
      </c>
      <c r="I40476" s="1">
        <f t="shared" si="3164"/>
        <v>2.0769230769230771</v>
      </c>
    </row>
    <row r="40477" spans="1:9" x14ac:dyDescent="0.3">
      <c r="A40477">
        <v>524</v>
      </c>
      <c r="B40477">
        <v>522</v>
      </c>
      <c r="C40477">
        <f>ANALOG05[[#This Row],[Column1]]-ANALOG05[[#This Row],[Column2]]</f>
        <v>2</v>
      </c>
      <c r="D40477">
        <f t="shared" si="3160"/>
        <v>3</v>
      </c>
      <c r="E40477">
        <f t="shared" si="3161"/>
        <v>1.64</v>
      </c>
      <c r="F40477" s="1">
        <f t="shared" si="3162"/>
        <v>1</v>
      </c>
      <c r="G40477" s="1">
        <f>ANALOG05[[#This Row],[Max25]]-ANALOG05[[#This Row],[Min25]]</f>
        <v>2</v>
      </c>
      <c r="H40477" s="1">
        <f t="shared" si="3163"/>
        <v>3</v>
      </c>
      <c r="I40477" s="1">
        <f t="shared" si="3164"/>
        <v>2.1153846153846154</v>
      </c>
    </row>
    <row r="40478" spans="1:9" x14ac:dyDescent="0.3">
      <c r="A40478">
        <v>525</v>
      </c>
      <c r="B40478">
        <v>523</v>
      </c>
      <c r="C40478">
        <f>ANALOG05[[#This Row],[Column1]]-ANALOG05[[#This Row],[Column2]]</f>
        <v>2</v>
      </c>
      <c r="D40478">
        <f t="shared" si="3160"/>
        <v>3</v>
      </c>
      <c r="E40478">
        <f t="shared" si="3161"/>
        <v>1.68</v>
      </c>
      <c r="F40478" s="1">
        <f t="shared" si="3162"/>
        <v>1</v>
      </c>
      <c r="G40478" s="1">
        <f>ANALOG05[[#This Row],[Max25]]-ANALOG05[[#This Row],[Min25]]</f>
        <v>2</v>
      </c>
      <c r="H40478" s="1">
        <f t="shared" si="3163"/>
        <v>3</v>
      </c>
      <c r="I40478" s="1">
        <f t="shared" si="3164"/>
        <v>2.1538461538461537</v>
      </c>
    </row>
    <row r="40479" spans="1:9" x14ac:dyDescent="0.3">
      <c r="A40479">
        <v>524</v>
      </c>
      <c r="B40479">
        <v>522</v>
      </c>
      <c r="C40479">
        <f>ANALOG05[[#This Row],[Column1]]-ANALOG05[[#This Row],[Column2]]</f>
        <v>2</v>
      </c>
      <c r="D40479">
        <f t="shared" si="3160"/>
        <v>3</v>
      </c>
      <c r="E40479">
        <f t="shared" si="3161"/>
        <v>1.68</v>
      </c>
      <c r="F40479" s="1">
        <f t="shared" si="3162"/>
        <v>1</v>
      </c>
      <c r="G40479" s="1">
        <f>ANALOG05[[#This Row],[Max25]]-ANALOG05[[#This Row],[Min25]]</f>
        <v>2</v>
      </c>
      <c r="H40479" s="1">
        <f t="shared" si="3163"/>
        <v>3</v>
      </c>
      <c r="I40479" s="1">
        <f t="shared" si="3164"/>
        <v>2.1923076923076925</v>
      </c>
    </row>
    <row r="40480" spans="1:9" x14ac:dyDescent="0.3">
      <c r="A40480">
        <v>524</v>
      </c>
      <c r="B40480">
        <v>523</v>
      </c>
      <c r="C40480">
        <f>ANALOG05[[#This Row],[Column1]]-ANALOG05[[#This Row],[Column2]]</f>
        <v>1</v>
      </c>
      <c r="D40480">
        <f t="shared" si="3160"/>
        <v>3</v>
      </c>
      <c r="E40480">
        <f t="shared" si="3161"/>
        <v>1.64</v>
      </c>
      <c r="F40480" s="1">
        <f t="shared" si="3162"/>
        <v>1</v>
      </c>
      <c r="G40480" s="1">
        <f>ANALOG05[[#This Row],[Max25]]-ANALOG05[[#This Row],[Min25]]</f>
        <v>2</v>
      </c>
      <c r="H40480" s="1">
        <f t="shared" si="3163"/>
        <v>3</v>
      </c>
      <c r="I40480" s="1">
        <f t="shared" si="3164"/>
        <v>2.2307692307692308</v>
      </c>
    </row>
    <row r="40481" spans="1:9" x14ac:dyDescent="0.3">
      <c r="A40481">
        <v>524</v>
      </c>
      <c r="B40481">
        <v>523</v>
      </c>
      <c r="C40481">
        <f>ANALOG05[[#This Row],[Column1]]-ANALOG05[[#This Row],[Column2]]</f>
        <v>1</v>
      </c>
      <c r="D40481">
        <f t="shared" si="3160"/>
        <v>3</v>
      </c>
      <c r="E40481">
        <f t="shared" si="3161"/>
        <v>1.72</v>
      </c>
      <c r="F40481" s="1">
        <f t="shared" si="3162"/>
        <v>1</v>
      </c>
      <c r="G40481" s="1">
        <f>ANALOG05[[#This Row],[Max25]]-ANALOG05[[#This Row],[Min25]]</f>
        <v>2</v>
      </c>
      <c r="H40481" s="1">
        <f t="shared" si="3163"/>
        <v>2.9615384615384617</v>
      </c>
      <c r="I40481" s="1">
        <f t="shared" si="3164"/>
        <v>2.2307692307692308</v>
      </c>
    </row>
    <row r="40482" spans="1:9" x14ac:dyDescent="0.3">
      <c r="A40482">
        <v>524</v>
      </c>
      <c r="B40482">
        <v>523</v>
      </c>
      <c r="C40482">
        <f>ANALOG05[[#This Row],[Column1]]-ANALOG05[[#This Row],[Column2]]</f>
        <v>1</v>
      </c>
      <c r="D40482">
        <f t="shared" si="3160"/>
        <v>3</v>
      </c>
      <c r="E40482">
        <f t="shared" si="3161"/>
        <v>1.72</v>
      </c>
      <c r="F40482" s="1">
        <f t="shared" si="3162"/>
        <v>1</v>
      </c>
      <c r="G40482" s="1">
        <f>ANALOG05[[#This Row],[Max25]]-ANALOG05[[#This Row],[Min25]]</f>
        <v>2</v>
      </c>
      <c r="H40482" s="1">
        <f t="shared" si="3163"/>
        <v>2.9230769230769229</v>
      </c>
      <c r="I40482" s="1">
        <f t="shared" si="3164"/>
        <v>2.2307692307692308</v>
      </c>
    </row>
    <row r="40483" spans="1:9" x14ac:dyDescent="0.3">
      <c r="A40483">
        <v>525</v>
      </c>
      <c r="B40483">
        <v>522</v>
      </c>
      <c r="C40483">
        <f>ANALOG05[[#This Row],[Column1]]-ANALOG05[[#This Row],[Column2]]</f>
        <v>3</v>
      </c>
      <c r="D40483">
        <f t="shared" si="3160"/>
        <v>3</v>
      </c>
      <c r="E40483">
        <f t="shared" si="3161"/>
        <v>1.72</v>
      </c>
      <c r="F40483" s="1">
        <f t="shared" si="3162"/>
        <v>1</v>
      </c>
      <c r="G40483" s="1">
        <f>ANALOG05[[#This Row],[Max25]]-ANALOG05[[#This Row],[Min25]]</f>
        <v>2</v>
      </c>
      <c r="H40483" s="1">
        <f t="shared" si="3163"/>
        <v>2.8846153846153846</v>
      </c>
      <c r="I40483" s="1">
        <f t="shared" si="3164"/>
        <v>2.2307692307692308</v>
      </c>
    </row>
    <row r="40484" spans="1:9" x14ac:dyDescent="0.3">
      <c r="A40484">
        <v>525</v>
      </c>
      <c r="B40484">
        <v>523</v>
      </c>
      <c r="C40484">
        <f>ANALOG05[[#This Row],[Column1]]-ANALOG05[[#This Row],[Column2]]</f>
        <v>2</v>
      </c>
      <c r="D40484">
        <f t="shared" si="3160"/>
        <v>3</v>
      </c>
      <c r="E40484">
        <f t="shared" si="3161"/>
        <v>1.68</v>
      </c>
      <c r="F40484" s="1">
        <f t="shared" si="3162"/>
        <v>1</v>
      </c>
      <c r="G40484" s="1">
        <f>ANALOG05[[#This Row],[Max25]]-ANALOG05[[#This Row],[Min25]]</f>
        <v>2</v>
      </c>
      <c r="H40484" s="1">
        <f t="shared" si="3163"/>
        <v>2.8846153846153846</v>
      </c>
      <c r="I40484" s="1">
        <f t="shared" si="3164"/>
        <v>2.2692307692307692</v>
      </c>
    </row>
    <row r="40485" spans="1:9" x14ac:dyDescent="0.3">
      <c r="A40485">
        <v>525</v>
      </c>
      <c r="B40485">
        <v>523</v>
      </c>
      <c r="C40485">
        <f>ANALOG05[[#This Row],[Column1]]-ANALOG05[[#This Row],[Column2]]</f>
        <v>2</v>
      </c>
      <c r="D40485">
        <f t="shared" si="3160"/>
        <v>3</v>
      </c>
      <c r="E40485">
        <f t="shared" si="3161"/>
        <v>1.68</v>
      </c>
      <c r="F40485" s="1">
        <f t="shared" si="3162"/>
        <v>1</v>
      </c>
      <c r="G40485" s="1">
        <f>ANALOG05[[#This Row],[Max25]]-ANALOG05[[#This Row],[Min25]]</f>
        <v>2</v>
      </c>
      <c r="H40485" s="1">
        <f t="shared" si="3163"/>
        <v>2.8846153846153846</v>
      </c>
      <c r="I40485" s="1">
        <f t="shared" si="3164"/>
        <v>2.3076923076923075</v>
      </c>
    </row>
    <row r="40486" spans="1:9" x14ac:dyDescent="0.3">
      <c r="A40486">
        <v>524</v>
      </c>
      <c r="B40486">
        <v>523</v>
      </c>
      <c r="C40486">
        <f>ANALOG05[[#This Row],[Column1]]-ANALOG05[[#This Row],[Column2]]</f>
        <v>1</v>
      </c>
      <c r="D40486">
        <f t="shared" si="3160"/>
        <v>3</v>
      </c>
      <c r="E40486">
        <f t="shared" si="3161"/>
        <v>1.68</v>
      </c>
      <c r="F40486" s="1">
        <f t="shared" si="3162"/>
        <v>1</v>
      </c>
      <c r="G40486" s="1">
        <f>ANALOG05[[#This Row],[Max25]]-ANALOG05[[#This Row],[Min25]]</f>
        <v>2</v>
      </c>
      <c r="H40486" s="1">
        <f t="shared" si="3163"/>
        <v>2.8846153846153846</v>
      </c>
      <c r="I40486" s="1">
        <f t="shared" si="3164"/>
        <v>2.3461538461538463</v>
      </c>
    </row>
    <row r="40487" spans="1:9" x14ac:dyDescent="0.3">
      <c r="A40487">
        <v>524</v>
      </c>
      <c r="B40487">
        <v>522</v>
      </c>
      <c r="C40487">
        <f>ANALOG05[[#This Row],[Column1]]-ANALOG05[[#This Row],[Column2]]</f>
        <v>2</v>
      </c>
      <c r="D40487">
        <f t="shared" si="3160"/>
        <v>3</v>
      </c>
      <c r="E40487">
        <f t="shared" si="3161"/>
        <v>1.68</v>
      </c>
      <c r="F40487" s="1">
        <f t="shared" si="3162"/>
        <v>1</v>
      </c>
      <c r="G40487" s="1">
        <f>ANALOG05[[#This Row],[Max25]]-ANALOG05[[#This Row],[Min25]]</f>
        <v>2</v>
      </c>
      <c r="H40487" s="1">
        <f t="shared" si="3163"/>
        <v>2.8846153846153846</v>
      </c>
      <c r="I40487" s="1">
        <f t="shared" si="3164"/>
        <v>2.3846153846153846</v>
      </c>
    </row>
    <row r="40488" spans="1:9" x14ac:dyDescent="0.3">
      <c r="A40488">
        <v>524</v>
      </c>
      <c r="B40488">
        <v>522</v>
      </c>
      <c r="C40488">
        <f>ANALOG05[[#This Row],[Column1]]-ANALOG05[[#This Row],[Column2]]</f>
        <v>2</v>
      </c>
      <c r="D40488">
        <f t="shared" si="3160"/>
        <v>3</v>
      </c>
      <c r="E40488">
        <f t="shared" si="3161"/>
        <v>1.68</v>
      </c>
      <c r="F40488" s="1">
        <f t="shared" si="3162"/>
        <v>1</v>
      </c>
      <c r="G40488" s="1">
        <f>ANALOG05[[#This Row],[Max25]]-ANALOG05[[#This Row],[Min25]]</f>
        <v>2</v>
      </c>
      <c r="H40488" s="1">
        <f t="shared" si="3163"/>
        <v>2.8846153846153846</v>
      </c>
      <c r="I40488" s="1">
        <f t="shared" si="3164"/>
        <v>2.4230769230769229</v>
      </c>
    </row>
    <row r="40489" spans="1:9" x14ac:dyDescent="0.3">
      <c r="A40489">
        <v>525</v>
      </c>
      <c r="B40489">
        <v>522</v>
      </c>
      <c r="C40489">
        <f>ANALOG05[[#This Row],[Column1]]-ANALOG05[[#This Row],[Column2]]</f>
        <v>3</v>
      </c>
      <c r="D40489">
        <f t="shared" si="3160"/>
        <v>3</v>
      </c>
      <c r="E40489">
        <f t="shared" si="3161"/>
        <v>1.64</v>
      </c>
      <c r="F40489" s="1">
        <f t="shared" si="3162"/>
        <v>1</v>
      </c>
      <c r="G40489" s="1">
        <f>ANALOG05[[#This Row],[Max25]]-ANALOG05[[#This Row],[Min25]]</f>
        <v>2</v>
      </c>
      <c r="H40489" s="1">
        <f t="shared" si="3163"/>
        <v>2.8846153846153846</v>
      </c>
      <c r="I40489" s="1">
        <f t="shared" si="3164"/>
        <v>2.4615384615384617</v>
      </c>
    </row>
    <row r="40490" spans="1:9" x14ac:dyDescent="0.3">
      <c r="A40490">
        <v>525</v>
      </c>
      <c r="B40490">
        <v>522</v>
      </c>
      <c r="C40490">
        <f>ANALOG05[[#This Row],[Column1]]-ANALOG05[[#This Row],[Column2]]</f>
        <v>3</v>
      </c>
      <c r="D40490">
        <f t="shared" si="3160"/>
        <v>3</v>
      </c>
      <c r="E40490">
        <f t="shared" si="3161"/>
        <v>1.56</v>
      </c>
      <c r="F40490" s="1">
        <f t="shared" si="3162"/>
        <v>1</v>
      </c>
      <c r="G40490" s="1">
        <f>ANALOG05[[#This Row],[Max25]]-ANALOG05[[#This Row],[Min25]]</f>
        <v>2</v>
      </c>
      <c r="H40490" s="1">
        <f t="shared" si="3163"/>
        <v>2.8846153846153846</v>
      </c>
      <c r="I40490" s="1">
        <f t="shared" si="3164"/>
        <v>2.5</v>
      </c>
    </row>
    <row r="40491" spans="1:9" x14ac:dyDescent="0.3">
      <c r="A40491">
        <v>524</v>
      </c>
      <c r="B40491">
        <v>522</v>
      </c>
      <c r="C40491">
        <f>ANALOG05[[#This Row],[Column1]]-ANALOG05[[#This Row],[Column2]]</f>
        <v>2</v>
      </c>
      <c r="D40491">
        <f t="shared" si="3160"/>
        <v>3</v>
      </c>
      <c r="E40491">
        <f t="shared" si="3161"/>
        <v>1.52</v>
      </c>
      <c r="F40491" s="1">
        <f t="shared" si="3162"/>
        <v>1</v>
      </c>
      <c r="G40491" s="1">
        <f>ANALOG05[[#This Row],[Max25]]-ANALOG05[[#This Row],[Min25]]</f>
        <v>2</v>
      </c>
      <c r="H40491" s="1">
        <f t="shared" si="3163"/>
        <v>2.8846153846153846</v>
      </c>
      <c r="I40491" s="1">
        <f t="shared" si="3164"/>
        <v>2.5384615384615383</v>
      </c>
    </row>
    <row r="40492" spans="1:9" x14ac:dyDescent="0.3">
      <c r="A40492">
        <v>524</v>
      </c>
      <c r="B40492">
        <v>523</v>
      </c>
      <c r="C40492">
        <f>ANALOG05[[#This Row],[Column1]]-ANALOG05[[#This Row],[Column2]]</f>
        <v>1</v>
      </c>
      <c r="D40492">
        <f t="shared" si="3160"/>
        <v>3</v>
      </c>
      <c r="E40492">
        <f t="shared" si="3161"/>
        <v>1.52</v>
      </c>
      <c r="F40492" s="1">
        <f t="shared" si="3162"/>
        <v>1</v>
      </c>
      <c r="G40492" s="1">
        <f>ANALOG05[[#This Row],[Max25]]-ANALOG05[[#This Row],[Min25]]</f>
        <v>2</v>
      </c>
      <c r="H40492" s="1">
        <f t="shared" si="3163"/>
        <v>2.8846153846153846</v>
      </c>
      <c r="I40492" s="1">
        <f t="shared" si="3164"/>
        <v>2.5769230769230771</v>
      </c>
    </row>
    <row r="40493" spans="1:9" x14ac:dyDescent="0.3">
      <c r="A40493">
        <v>524</v>
      </c>
      <c r="B40493">
        <v>523</v>
      </c>
      <c r="C40493">
        <f>ANALOG05[[#This Row],[Column1]]-ANALOG05[[#This Row],[Column2]]</f>
        <v>1</v>
      </c>
      <c r="D40493">
        <f t="shared" si="3160"/>
        <v>3</v>
      </c>
      <c r="E40493">
        <f t="shared" si="3161"/>
        <v>1.56</v>
      </c>
      <c r="F40493" s="1">
        <f t="shared" si="3162"/>
        <v>1</v>
      </c>
      <c r="G40493" s="1">
        <f>ANALOG05[[#This Row],[Max25]]-ANALOG05[[#This Row],[Min25]]</f>
        <v>2</v>
      </c>
      <c r="H40493" s="1">
        <f t="shared" si="3163"/>
        <v>2.8846153846153846</v>
      </c>
      <c r="I40493" s="1">
        <f t="shared" si="3164"/>
        <v>2.6153846153846154</v>
      </c>
    </row>
    <row r="40494" spans="1:9" x14ac:dyDescent="0.3">
      <c r="A40494">
        <v>524</v>
      </c>
      <c r="B40494">
        <v>523</v>
      </c>
      <c r="C40494">
        <f>ANALOG05[[#This Row],[Column1]]-ANALOG05[[#This Row],[Column2]]</f>
        <v>1</v>
      </c>
      <c r="D40494">
        <f t="shared" si="3160"/>
        <v>3</v>
      </c>
      <c r="E40494">
        <f t="shared" si="3161"/>
        <v>1.6</v>
      </c>
      <c r="F40494" s="1">
        <f t="shared" si="3162"/>
        <v>1</v>
      </c>
      <c r="G40494" s="1">
        <f>ANALOG05[[#This Row],[Max25]]-ANALOG05[[#This Row],[Min25]]</f>
        <v>2</v>
      </c>
      <c r="H40494" s="1">
        <f t="shared" si="3163"/>
        <v>2.8846153846153846</v>
      </c>
      <c r="I40494" s="1">
        <f t="shared" si="3164"/>
        <v>2.6538461538461537</v>
      </c>
    </row>
    <row r="40495" spans="1:9" x14ac:dyDescent="0.3">
      <c r="A40495">
        <v>524</v>
      </c>
      <c r="B40495">
        <v>523</v>
      </c>
      <c r="C40495">
        <f>ANALOG05[[#This Row],[Column1]]-ANALOG05[[#This Row],[Column2]]</f>
        <v>1</v>
      </c>
      <c r="D40495">
        <f t="shared" si="3160"/>
        <v>3</v>
      </c>
      <c r="E40495">
        <f t="shared" si="3161"/>
        <v>1.6</v>
      </c>
      <c r="F40495" s="1">
        <f t="shared" si="3162"/>
        <v>1</v>
      </c>
      <c r="G40495" s="1">
        <f>ANALOG05[[#This Row],[Max25]]-ANALOG05[[#This Row],[Min25]]</f>
        <v>2</v>
      </c>
      <c r="H40495" s="1">
        <f t="shared" si="3163"/>
        <v>2.8846153846153846</v>
      </c>
      <c r="I40495" s="1">
        <f t="shared" si="3164"/>
        <v>2.6923076923076925</v>
      </c>
    </row>
    <row r="40496" spans="1:9" x14ac:dyDescent="0.3">
      <c r="A40496">
        <v>524</v>
      </c>
      <c r="B40496">
        <v>523</v>
      </c>
      <c r="C40496">
        <f>ANALOG05[[#This Row],[Column1]]-ANALOG05[[#This Row],[Column2]]</f>
        <v>1</v>
      </c>
      <c r="D40496">
        <f t="shared" si="3160"/>
        <v>3</v>
      </c>
      <c r="E40496">
        <f t="shared" si="3161"/>
        <v>1.6</v>
      </c>
      <c r="F40496" s="1">
        <f t="shared" si="3162"/>
        <v>1</v>
      </c>
      <c r="G40496" s="1">
        <f>ANALOG05[[#This Row],[Max25]]-ANALOG05[[#This Row],[Min25]]</f>
        <v>2</v>
      </c>
      <c r="H40496" s="1">
        <f t="shared" si="3163"/>
        <v>2.8846153846153846</v>
      </c>
      <c r="I40496" s="1">
        <f t="shared" si="3164"/>
        <v>2.7307692307692308</v>
      </c>
    </row>
    <row r="40497" spans="1:9" x14ac:dyDescent="0.3">
      <c r="A40497">
        <v>524</v>
      </c>
      <c r="B40497">
        <v>523</v>
      </c>
      <c r="C40497">
        <f>ANALOG05[[#This Row],[Column1]]-ANALOG05[[#This Row],[Column2]]</f>
        <v>1</v>
      </c>
      <c r="D40497">
        <f t="shared" si="3160"/>
        <v>3</v>
      </c>
      <c r="E40497">
        <f t="shared" si="3161"/>
        <v>1.64</v>
      </c>
      <c r="F40497" s="1">
        <f t="shared" si="3162"/>
        <v>1</v>
      </c>
      <c r="G40497" s="1">
        <f>ANALOG05[[#This Row],[Max25]]-ANALOG05[[#This Row],[Min25]]</f>
        <v>2</v>
      </c>
      <c r="H40497" s="1">
        <f t="shared" si="3163"/>
        <v>2.8846153846153846</v>
      </c>
      <c r="I40497" s="1">
        <f t="shared" si="3164"/>
        <v>2.7692307692307692</v>
      </c>
    </row>
    <row r="40498" spans="1:9" x14ac:dyDescent="0.3">
      <c r="A40498">
        <v>524</v>
      </c>
      <c r="B40498">
        <v>522</v>
      </c>
      <c r="C40498">
        <f>ANALOG05[[#This Row],[Column1]]-ANALOG05[[#This Row],[Column2]]</f>
        <v>2</v>
      </c>
      <c r="D40498">
        <f t="shared" si="3160"/>
        <v>3</v>
      </c>
      <c r="E40498">
        <f t="shared" si="3161"/>
        <v>1.68</v>
      </c>
      <c r="F40498" s="1">
        <f t="shared" si="3162"/>
        <v>1</v>
      </c>
      <c r="G40498" s="1">
        <f>ANALOG05[[#This Row],[Max25]]-ANALOG05[[#This Row],[Min25]]</f>
        <v>2</v>
      </c>
      <c r="H40498" s="1">
        <f t="shared" si="3163"/>
        <v>2.8846153846153846</v>
      </c>
      <c r="I40498" s="1">
        <f t="shared" si="3164"/>
        <v>2.8076923076923075</v>
      </c>
    </row>
    <row r="40499" spans="1:9" x14ac:dyDescent="0.3">
      <c r="A40499">
        <v>525</v>
      </c>
      <c r="B40499">
        <v>523</v>
      </c>
      <c r="C40499">
        <f>ANALOG05[[#This Row],[Column1]]-ANALOG05[[#This Row],[Column2]]</f>
        <v>2</v>
      </c>
      <c r="D40499">
        <f t="shared" si="3160"/>
        <v>3</v>
      </c>
      <c r="E40499">
        <f t="shared" si="3161"/>
        <v>1.68</v>
      </c>
      <c r="F40499" s="1">
        <f t="shared" si="3162"/>
        <v>1</v>
      </c>
      <c r="G40499" s="1">
        <f>ANALOG05[[#This Row],[Max25]]-ANALOG05[[#This Row],[Min25]]</f>
        <v>2</v>
      </c>
      <c r="H40499" s="1">
        <f t="shared" si="3163"/>
        <v>2.8846153846153846</v>
      </c>
      <c r="I40499" s="1">
        <f t="shared" si="3164"/>
        <v>2.8461538461538463</v>
      </c>
    </row>
    <row r="40500" spans="1:9" x14ac:dyDescent="0.3">
      <c r="A40500">
        <v>524</v>
      </c>
      <c r="B40500">
        <v>523</v>
      </c>
      <c r="C40500">
        <f>ANALOG05[[#This Row],[Column1]]-ANALOG05[[#This Row],[Column2]]</f>
        <v>1</v>
      </c>
      <c r="D40500">
        <f t="shared" si="3160"/>
        <v>3</v>
      </c>
      <c r="E40500">
        <f t="shared" si="3161"/>
        <v>1.6</v>
      </c>
      <c r="F40500" s="1">
        <f t="shared" si="3162"/>
        <v>0</v>
      </c>
      <c r="G40500" s="1">
        <f>ANALOG05[[#This Row],[Max25]]-ANALOG05[[#This Row],[Min25]]</f>
        <v>3</v>
      </c>
      <c r="H40500" s="1">
        <f t="shared" si="3163"/>
        <v>2.8846153846153846</v>
      </c>
      <c r="I40500" s="1">
        <f t="shared" si="3164"/>
        <v>2.8846153846153846</v>
      </c>
    </row>
    <row r="40501" spans="1:9" x14ac:dyDescent="0.3">
      <c r="A40501">
        <v>524</v>
      </c>
      <c r="B40501">
        <v>523</v>
      </c>
      <c r="C40501">
        <f>ANALOG05[[#This Row],[Column1]]-ANALOG05[[#This Row],[Column2]]</f>
        <v>1</v>
      </c>
      <c r="D40501">
        <f t="shared" si="3160"/>
        <v>3</v>
      </c>
      <c r="E40501">
        <f t="shared" si="3161"/>
        <v>1.6</v>
      </c>
      <c r="F40501" s="1">
        <f t="shared" si="3162"/>
        <v>0</v>
      </c>
      <c r="G40501" s="1">
        <f>ANALOG05[[#This Row],[Max25]]-ANALOG05[[#This Row],[Min25]]</f>
        <v>3</v>
      </c>
      <c r="H40501" s="1">
        <f t="shared" si="3163"/>
        <v>2.8846153846153846</v>
      </c>
      <c r="I40501" s="1">
        <f t="shared" si="3164"/>
        <v>2.8846153846153846</v>
      </c>
    </row>
    <row r="40502" spans="1:9" x14ac:dyDescent="0.3">
      <c r="A40502">
        <v>525</v>
      </c>
      <c r="B40502">
        <v>522</v>
      </c>
      <c r="C40502">
        <f>ANALOG05[[#This Row],[Column1]]-ANALOG05[[#This Row],[Column2]]</f>
        <v>3</v>
      </c>
      <c r="D40502">
        <f t="shared" si="3160"/>
        <v>3</v>
      </c>
      <c r="E40502">
        <f t="shared" si="3161"/>
        <v>1.6</v>
      </c>
      <c r="F40502" s="1">
        <f t="shared" si="3162"/>
        <v>0</v>
      </c>
      <c r="G40502" s="1">
        <f>ANALOG05[[#This Row],[Max25]]-ANALOG05[[#This Row],[Min25]]</f>
        <v>3</v>
      </c>
      <c r="H40502" s="1">
        <f t="shared" si="3163"/>
        <v>2.8846153846153846</v>
      </c>
      <c r="I40502" s="1">
        <f t="shared" si="3164"/>
        <v>2.8846153846153846</v>
      </c>
    </row>
    <row r="40503" spans="1:9" x14ac:dyDescent="0.3">
      <c r="A40503">
        <v>524</v>
      </c>
      <c r="B40503">
        <v>522</v>
      </c>
      <c r="C40503">
        <f>ANALOG05[[#This Row],[Column1]]-ANALOG05[[#This Row],[Column2]]</f>
        <v>2</v>
      </c>
      <c r="D40503">
        <f t="shared" si="3160"/>
        <v>3</v>
      </c>
      <c r="E40503">
        <f t="shared" si="3161"/>
        <v>1.52</v>
      </c>
      <c r="F40503" s="1">
        <f t="shared" si="3162"/>
        <v>0</v>
      </c>
      <c r="G40503" s="1">
        <f>ANALOG05[[#This Row],[Max25]]-ANALOG05[[#This Row],[Min25]]</f>
        <v>3</v>
      </c>
      <c r="H40503" s="1">
        <f t="shared" si="3163"/>
        <v>2.8846153846153846</v>
      </c>
      <c r="I40503" s="1">
        <f t="shared" si="3164"/>
        <v>2.8846153846153846</v>
      </c>
    </row>
    <row r="40504" spans="1:9" x14ac:dyDescent="0.3">
      <c r="A40504">
        <v>524</v>
      </c>
      <c r="B40504">
        <v>523</v>
      </c>
      <c r="C40504">
        <f>ANALOG05[[#This Row],[Column1]]-ANALOG05[[#This Row],[Column2]]</f>
        <v>1</v>
      </c>
      <c r="D40504">
        <f t="shared" si="3160"/>
        <v>3</v>
      </c>
      <c r="E40504">
        <f t="shared" si="3161"/>
        <v>1.48</v>
      </c>
      <c r="F40504" s="1">
        <f t="shared" si="3162"/>
        <v>0</v>
      </c>
      <c r="G40504" s="1">
        <f>ANALOG05[[#This Row],[Max25]]-ANALOG05[[#This Row],[Min25]]</f>
        <v>3</v>
      </c>
      <c r="H40504" s="1">
        <f t="shared" si="3163"/>
        <v>2.8846153846153846</v>
      </c>
      <c r="I40504" s="1">
        <f t="shared" si="3164"/>
        <v>2.8846153846153846</v>
      </c>
    </row>
    <row r="40505" spans="1:9" x14ac:dyDescent="0.3">
      <c r="A40505">
        <v>525</v>
      </c>
      <c r="B40505">
        <v>522</v>
      </c>
      <c r="C40505">
        <f>ANALOG05[[#This Row],[Column1]]-ANALOG05[[#This Row],[Column2]]</f>
        <v>3</v>
      </c>
      <c r="D40505">
        <f t="shared" si="3160"/>
        <v>3</v>
      </c>
      <c r="E40505">
        <f t="shared" si="3161"/>
        <v>1.52</v>
      </c>
      <c r="F40505" s="1">
        <f t="shared" si="3162"/>
        <v>0</v>
      </c>
      <c r="G40505" s="1">
        <f>ANALOG05[[#This Row],[Max25]]-ANALOG05[[#This Row],[Min25]]</f>
        <v>3</v>
      </c>
      <c r="H40505" s="1">
        <f t="shared" si="3163"/>
        <v>2.8846153846153846</v>
      </c>
      <c r="I40505" s="1">
        <f t="shared" si="3164"/>
        <v>2.8846153846153846</v>
      </c>
    </row>
    <row r="40506" spans="1:9" x14ac:dyDescent="0.3">
      <c r="A40506">
        <v>524</v>
      </c>
      <c r="B40506">
        <v>523</v>
      </c>
      <c r="C40506">
        <f>ANALOG05[[#This Row],[Column1]]-ANALOG05[[#This Row],[Column2]]</f>
        <v>1</v>
      </c>
      <c r="D40506">
        <f t="shared" si="3160"/>
        <v>2</v>
      </c>
      <c r="E40506">
        <f t="shared" si="3161"/>
        <v>1.48</v>
      </c>
      <c r="F40506" s="1">
        <f t="shared" si="3162"/>
        <v>0</v>
      </c>
      <c r="G40506" s="1">
        <f>ANALOG05[[#This Row],[Max25]]-ANALOG05[[#This Row],[Min25]]</f>
        <v>2</v>
      </c>
      <c r="H40506" s="1">
        <f t="shared" si="3163"/>
        <v>2.8846153846153846</v>
      </c>
      <c r="I40506" s="1">
        <f t="shared" si="3164"/>
        <v>2.8846153846153846</v>
      </c>
    </row>
    <row r="40507" spans="1:9" x14ac:dyDescent="0.3">
      <c r="A40507">
        <v>524</v>
      </c>
      <c r="B40507">
        <v>523</v>
      </c>
      <c r="C40507">
        <f>ANALOG05[[#This Row],[Column1]]-ANALOG05[[#This Row],[Column2]]</f>
        <v>1</v>
      </c>
      <c r="D40507">
        <f t="shared" si="3160"/>
        <v>2</v>
      </c>
      <c r="E40507">
        <f t="shared" si="3161"/>
        <v>1.52</v>
      </c>
      <c r="F40507" s="1">
        <f t="shared" si="3162"/>
        <v>0</v>
      </c>
      <c r="G40507" s="1">
        <f>ANALOG05[[#This Row],[Max25]]-ANALOG05[[#This Row],[Min25]]</f>
        <v>2</v>
      </c>
      <c r="H40507" s="1">
        <f t="shared" si="3163"/>
        <v>2.9230769230769229</v>
      </c>
      <c r="I40507" s="1">
        <f t="shared" si="3164"/>
        <v>2.9230769230769229</v>
      </c>
    </row>
    <row r="40508" spans="1:9" x14ac:dyDescent="0.3">
      <c r="A40508">
        <v>524</v>
      </c>
      <c r="B40508">
        <v>522</v>
      </c>
      <c r="C40508">
        <f>ANALOG05[[#This Row],[Column1]]-ANALOG05[[#This Row],[Column2]]</f>
        <v>2</v>
      </c>
      <c r="D40508">
        <f t="shared" si="3160"/>
        <v>2</v>
      </c>
      <c r="E40508">
        <f t="shared" si="3161"/>
        <v>1.6</v>
      </c>
      <c r="F40508" s="1">
        <f t="shared" si="3162"/>
        <v>0</v>
      </c>
      <c r="G40508" s="1">
        <f>ANALOG05[[#This Row],[Max25]]-ANALOG05[[#This Row],[Min25]]</f>
        <v>2</v>
      </c>
      <c r="H40508" s="1">
        <f t="shared" si="3163"/>
        <v>2.9615384615384617</v>
      </c>
      <c r="I40508" s="1">
        <f t="shared" si="3164"/>
        <v>2.9615384615384617</v>
      </c>
    </row>
    <row r="40509" spans="1:9" x14ac:dyDescent="0.3">
      <c r="A40509">
        <v>525</v>
      </c>
      <c r="B40509">
        <v>523</v>
      </c>
      <c r="C40509">
        <f>ANALOG05[[#This Row],[Column1]]-ANALOG05[[#This Row],[Column2]]</f>
        <v>2</v>
      </c>
      <c r="D40509">
        <f t="shared" si="3160"/>
        <v>3</v>
      </c>
      <c r="E40509">
        <f t="shared" si="3161"/>
        <v>1.6</v>
      </c>
      <c r="F40509" s="1">
        <f t="shared" si="3162"/>
        <v>0</v>
      </c>
      <c r="G40509" s="1">
        <f>ANALOG05[[#This Row],[Max25]]-ANALOG05[[#This Row],[Min25]]</f>
        <v>3</v>
      </c>
      <c r="H40509" s="1">
        <f t="shared" si="3163"/>
        <v>3</v>
      </c>
      <c r="I40509" s="1">
        <f t="shared" si="3164"/>
        <v>3</v>
      </c>
    </row>
    <row r="40510" spans="1:9" x14ac:dyDescent="0.3">
      <c r="A40510">
        <v>524</v>
      </c>
      <c r="B40510">
        <v>522</v>
      </c>
      <c r="C40510">
        <f>ANALOG05[[#This Row],[Column1]]-ANALOG05[[#This Row],[Column2]]</f>
        <v>2</v>
      </c>
      <c r="D40510">
        <f t="shared" si="3160"/>
        <v>3</v>
      </c>
      <c r="E40510">
        <f t="shared" si="3161"/>
        <v>1.6</v>
      </c>
      <c r="F40510" s="1">
        <f t="shared" si="3162"/>
        <v>0</v>
      </c>
      <c r="G40510" s="1">
        <f>ANALOG05[[#This Row],[Max25]]-ANALOG05[[#This Row],[Min25]]</f>
        <v>3</v>
      </c>
      <c r="H40510" s="1">
        <f t="shared" si="3163"/>
        <v>3</v>
      </c>
      <c r="I40510" s="1">
        <f t="shared" si="3164"/>
        <v>3</v>
      </c>
    </row>
    <row r="40511" spans="1:9" x14ac:dyDescent="0.3">
      <c r="A40511">
        <v>523</v>
      </c>
      <c r="B40511">
        <v>522</v>
      </c>
      <c r="C40511">
        <f>ANALOG05[[#This Row],[Column1]]-ANALOG05[[#This Row],[Column2]]</f>
        <v>1</v>
      </c>
      <c r="D40511">
        <f t="shared" si="3160"/>
        <v>3</v>
      </c>
      <c r="E40511">
        <f t="shared" si="3161"/>
        <v>1.6</v>
      </c>
      <c r="F40511" s="1">
        <f t="shared" si="3162"/>
        <v>0</v>
      </c>
      <c r="G40511" s="1">
        <f>ANALOG05[[#This Row],[Max25]]-ANALOG05[[#This Row],[Min25]]</f>
        <v>3</v>
      </c>
      <c r="H40511" s="1">
        <f t="shared" si="3163"/>
        <v>3</v>
      </c>
      <c r="I40511" s="1">
        <f t="shared" si="3164"/>
        <v>3</v>
      </c>
    </row>
    <row r="40512" spans="1:9" x14ac:dyDescent="0.3">
      <c r="A40512">
        <v>525</v>
      </c>
      <c r="B40512">
        <v>523</v>
      </c>
      <c r="C40512">
        <f>ANALOG05[[#This Row],[Column1]]-ANALOG05[[#This Row],[Column2]]</f>
        <v>2</v>
      </c>
      <c r="D40512">
        <f t="shared" si="3160"/>
        <v>3</v>
      </c>
      <c r="E40512">
        <f t="shared" si="3161"/>
        <v>1.64</v>
      </c>
      <c r="F40512" s="1">
        <f t="shared" si="3162"/>
        <v>0</v>
      </c>
      <c r="G40512" s="1">
        <f>ANALOG05[[#This Row],[Max25]]-ANALOG05[[#This Row],[Min25]]</f>
        <v>3</v>
      </c>
      <c r="H40512" s="1">
        <f t="shared" si="3163"/>
        <v>3</v>
      </c>
      <c r="I40512" s="1">
        <f t="shared" si="3164"/>
        <v>3</v>
      </c>
    </row>
    <row r="40513" spans="1:9" x14ac:dyDescent="0.3">
      <c r="A40513">
        <v>524</v>
      </c>
      <c r="B40513">
        <v>523</v>
      </c>
      <c r="C40513">
        <f>ANALOG05[[#This Row],[Column1]]-ANALOG05[[#This Row],[Column2]]</f>
        <v>1</v>
      </c>
      <c r="D40513">
        <f t="shared" si="3160"/>
        <v>3</v>
      </c>
      <c r="E40513">
        <f t="shared" si="3161"/>
        <v>1.6</v>
      </c>
      <c r="F40513" s="1">
        <f t="shared" si="3162"/>
        <v>0</v>
      </c>
      <c r="G40513" s="1">
        <f>ANALOG05[[#This Row],[Max25]]-ANALOG05[[#This Row],[Min25]]</f>
        <v>3</v>
      </c>
      <c r="H40513" s="1">
        <f t="shared" si="3163"/>
        <v>3</v>
      </c>
      <c r="I40513" s="1">
        <f t="shared" si="3164"/>
        <v>3</v>
      </c>
    </row>
    <row r="40514" spans="1:9" x14ac:dyDescent="0.3">
      <c r="A40514">
        <v>525</v>
      </c>
      <c r="B40514">
        <v>524</v>
      </c>
      <c r="C40514">
        <f>ANALOG05[[#This Row],[Column1]]-ANALOG05[[#This Row],[Column2]]</f>
        <v>1</v>
      </c>
      <c r="D40514">
        <f t="shared" ref="D40514:D40577" si="3165">MAX(C40514:C40537)</f>
        <v>3</v>
      </c>
      <c r="E40514">
        <f t="shared" ref="E40514:E40577" si="3166">AVERAGE(C40514:C40538)</f>
        <v>1.6</v>
      </c>
      <c r="F40514" s="1">
        <f t="shared" ref="F40514:F40577" si="3167">MIN(C40514:C40538)</f>
        <v>0</v>
      </c>
      <c r="G40514" s="1">
        <f>ANALOG05[[#This Row],[Max25]]-ANALOG05[[#This Row],[Min25]]</f>
        <v>3</v>
      </c>
      <c r="H40514" s="1">
        <f t="shared" ref="H40514:H40577" si="3168">AVERAGE(D40514:D40539)</f>
        <v>3</v>
      </c>
      <c r="I40514" s="1">
        <f t="shared" ref="I40514:I40577" si="3169">AVERAGE(G40514:G40539)</f>
        <v>3</v>
      </c>
    </row>
    <row r="40515" spans="1:9" x14ac:dyDescent="0.3">
      <c r="A40515">
        <v>525</v>
      </c>
      <c r="B40515">
        <v>523</v>
      </c>
      <c r="C40515">
        <f>ANALOG05[[#This Row],[Column1]]-ANALOG05[[#This Row],[Column2]]</f>
        <v>2</v>
      </c>
      <c r="D40515">
        <f t="shared" si="3165"/>
        <v>3</v>
      </c>
      <c r="E40515">
        <f t="shared" si="3166"/>
        <v>1.64</v>
      </c>
      <c r="F40515" s="1">
        <f t="shared" si="3167"/>
        <v>0</v>
      </c>
      <c r="G40515" s="1">
        <f>ANALOG05[[#This Row],[Max25]]-ANALOG05[[#This Row],[Min25]]</f>
        <v>3</v>
      </c>
      <c r="H40515" s="1">
        <f t="shared" si="3168"/>
        <v>3</v>
      </c>
      <c r="I40515" s="1">
        <f t="shared" si="3169"/>
        <v>3</v>
      </c>
    </row>
    <row r="40516" spans="1:9" x14ac:dyDescent="0.3">
      <c r="A40516">
        <v>525</v>
      </c>
      <c r="B40516">
        <v>523</v>
      </c>
      <c r="C40516">
        <f>ANALOG05[[#This Row],[Column1]]-ANALOG05[[#This Row],[Column2]]</f>
        <v>2</v>
      </c>
      <c r="D40516">
        <f t="shared" si="3165"/>
        <v>3</v>
      </c>
      <c r="E40516">
        <f t="shared" si="3166"/>
        <v>1.6</v>
      </c>
      <c r="F40516" s="1">
        <f t="shared" si="3167"/>
        <v>0</v>
      </c>
      <c r="G40516" s="1">
        <f>ANALOG05[[#This Row],[Max25]]-ANALOG05[[#This Row],[Min25]]</f>
        <v>3</v>
      </c>
      <c r="H40516" s="1">
        <f t="shared" si="3168"/>
        <v>3</v>
      </c>
      <c r="I40516" s="1">
        <f t="shared" si="3169"/>
        <v>3</v>
      </c>
    </row>
    <row r="40517" spans="1:9" x14ac:dyDescent="0.3">
      <c r="A40517">
        <v>525</v>
      </c>
      <c r="B40517">
        <v>523</v>
      </c>
      <c r="C40517">
        <f>ANALOG05[[#This Row],[Column1]]-ANALOG05[[#This Row],[Column2]]</f>
        <v>2</v>
      </c>
      <c r="D40517">
        <f t="shared" si="3165"/>
        <v>3</v>
      </c>
      <c r="E40517">
        <f t="shared" si="3166"/>
        <v>1.64</v>
      </c>
      <c r="F40517" s="1">
        <f t="shared" si="3167"/>
        <v>0</v>
      </c>
      <c r="G40517" s="1">
        <f>ANALOG05[[#This Row],[Max25]]-ANALOG05[[#This Row],[Min25]]</f>
        <v>3</v>
      </c>
      <c r="H40517" s="1">
        <f t="shared" si="3168"/>
        <v>3</v>
      </c>
      <c r="I40517" s="1">
        <f t="shared" si="3169"/>
        <v>3</v>
      </c>
    </row>
    <row r="40518" spans="1:9" x14ac:dyDescent="0.3">
      <c r="A40518">
        <v>525</v>
      </c>
      <c r="B40518">
        <v>523</v>
      </c>
      <c r="C40518">
        <f>ANALOG05[[#This Row],[Column1]]-ANALOG05[[#This Row],[Column2]]</f>
        <v>2</v>
      </c>
      <c r="D40518">
        <f t="shared" si="3165"/>
        <v>3</v>
      </c>
      <c r="E40518">
        <f t="shared" si="3166"/>
        <v>1.64</v>
      </c>
      <c r="F40518" s="1">
        <f t="shared" si="3167"/>
        <v>0</v>
      </c>
      <c r="G40518" s="1">
        <f>ANALOG05[[#This Row],[Max25]]-ANALOG05[[#This Row],[Min25]]</f>
        <v>3</v>
      </c>
      <c r="H40518" s="1">
        <f t="shared" si="3168"/>
        <v>3</v>
      </c>
      <c r="I40518" s="1">
        <f t="shared" si="3169"/>
        <v>3</v>
      </c>
    </row>
    <row r="40519" spans="1:9" x14ac:dyDescent="0.3">
      <c r="A40519">
        <v>525</v>
      </c>
      <c r="B40519">
        <v>524</v>
      </c>
      <c r="C40519">
        <f>ANALOG05[[#This Row],[Column1]]-ANALOG05[[#This Row],[Column2]]</f>
        <v>1</v>
      </c>
      <c r="D40519">
        <f t="shared" si="3165"/>
        <v>3</v>
      </c>
      <c r="E40519">
        <f t="shared" si="3166"/>
        <v>1.64</v>
      </c>
      <c r="F40519" s="1">
        <f t="shared" si="3167"/>
        <v>0</v>
      </c>
      <c r="G40519" s="1">
        <f>ANALOG05[[#This Row],[Max25]]-ANALOG05[[#This Row],[Min25]]</f>
        <v>3</v>
      </c>
      <c r="H40519" s="1">
        <f t="shared" si="3168"/>
        <v>3</v>
      </c>
      <c r="I40519" s="1">
        <f t="shared" si="3169"/>
        <v>3</v>
      </c>
    </row>
    <row r="40520" spans="1:9" x14ac:dyDescent="0.3">
      <c r="A40520">
        <v>525</v>
      </c>
      <c r="B40520">
        <v>524</v>
      </c>
      <c r="C40520">
        <f>ANALOG05[[#This Row],[Column1]]-ANALOG05[[#This Row],[Column2]]</f>
        <v>1</v>
      </c>
      <c r="D40520">
        <f t="shared" si="3165"/>
        <v>3</v>
      </c>
      <c r="E40520">
        <f t="shared" si="3166"/>
        <v>1.72</v>
      </c>
      <c r="F40520" s="1">
        <f t="shared" si="3167"/>
        <v>0</v>
      </c>
      <c r="G40520" s="1">
        <f>ANALOG05[[#This Row],[Max25]]-ANALOG05[[#This Row],[Min25]]</f>
        <v>3</v>
      </c>
      <c r="H40520" s="1">
        <f t="shared" si="3168"/>
        <v>3</v>
      </c>
      <c r="I40520" s="1">
        <f t="shared" si="3169"/>
        <v>3</v>
      </c>
    </row>
    <row r="40521" spans="1:9" x14ac:dyDescent="0.3">
      <c r="A40521">
        <v>524</v>
      </c>
      <c r="B40521">
        <v>522</v>
      </c>
      <c r="C40521">
        <f>ANALOG05[[#This Row],[Column1]]-ANALOG05[[#This Row],[Column2]]</f>
        <v>2</v>
      </c>
      <c r="D40521">
        <f t="shared" si="3165"/>
        <v>3</v>
      </c>
      <c r="E40521">
        <f t="shared" si="3166"/>
        <v>1.72</v>
      </c>
      <c r="F40521" s="1">
        <f t="shared" si="3167"/>
        <v>0</v>
      </c>
      <c r="G40521" s="1">
        <f>ANALOG05[[#This Row],[Max25]]-ANALOG05[[#This Row],[Min25]]</f>
        <v>3</v>
      </c>
      <c r="H40521" s="1">
        <f t="shared" si="3168"/>
        <v>3</v>
      </c>
      <c r="I40521" s="1">
        <f t="shared" si="3169"/>
        <v>3</v>
      </c>
    </row>
    <row r="40522" spans="1:9" x14ac:dyDescent="0.3">
      <c r="A40522">
        <v>525</v>
      </c>
      <c r="B40522">
        <v>523</v>
      </c>
      <c r="C40522">
        <f>ANALOG05[[#This Row],[Column1]]-ANALOG05[[#This Row],[Column2]]</f>
        <v>2</v>
      </c>
      <c r="D40522">
        <f t="shared" si="3165"/>
        <v>3</v>
      </c>
      <c r="E40522">
        <f t="shared" si="3166"/>
        <v>1.76</v>
      </c>
      <c r="F40522" s="1">
        <f t="shared" si="3167"/>
        <v>0</v>
      </c>
      <c r="G40522" s="1">
        <f>ANALOG05[[#This Row],[Max25]]-ANALOG05[[#This Row],[Min25]]</f>
        <v>3</v>
      </c>
      <c r="H40522" s="1">
        <f t="shared" si="3168"/>
        <v>3</v>
      </c>
      <c r="I40522" s="1">
        <f t="shared" si="3169"/>
        <v>3</v>
      </c>
    </row>
    <row r="40523" spans="1:9" x14ac:dyDescent="0.3">
      <c r="A40523">
        <v>525</v>
      </c>
      <c r="B40523">
        <v>523</v>
      </c>
      <c r="C40523">
        <f>ANALOG05[[#This Row],[Column1]]-ANALOG05[[#This Row],[Column2]]</f>
        <v>2</v>
      </c>
      <c r="D40523">
        <f t="shared" si="3165"/>
        <v>3</v>
      </c>
      <c r="E40523">
        <f t="shared" si="3166"/>
        <v>1.76</v>
      </c>
      <c r="F40523" s="1">
        <f t="shared" si="3167"/>
        <v>0</v>
      </c>
      <c r="G40523" s="1">
        <f>ANALOG05[[#This Row],[Max25]]-ANALOG05[[#This Row],[Min25]]</f>
        <v>3</v>
      </c>
      <c r="H40523" s="1">
        <f t="shared" si="3168"/>
        <v>3</v>
      </c>
      <c r="I40523" s="1">
        <f t="shared" si="3169"/>
        <v>3</v>
      </c>
    </row>
    <row r="40524" spans="1:9" x14ac:dyDescent="0.3">
      <c r="A40524">
        <v>523</v>
      </c>
      <c r="B40524">
        <v>523</v>
      </c>
      <c r="C40524">
        <f>ANALOG05[[#This Row],[Column1]]-ANALOG05[[#This Row],[Column2]]</f>
        <v>0</v>
      </c>
      <c r="D40524">
        <f t="shared" si="3165"/>
        <v>3</v>
      </c>
      <c r="E40524">
        <f t="shared" si="3166"/>
        <v>1.8</v>
      </c>
      <c r="F40524" s="1">
        <f t="shared" si="3167"/>
        <v>0</v>
      </c>
      <c r="G40524" s="1">
        <f>ANALOG05[[#This Row],[Max25]]-ANALOG05[[#This Row],[Min25]]</f>
        <v>3</v>
      </c>
      <c r="H40524" s="1">
        <f t="shared" si="3168"/>
        <v>3</v>
      </c>
      <c r="I40524" s="1">
        <f t="shared" si="3169"/>
        <v>3</v>
      </c>
    </row>
    <row r="40525" spans="1:9" x14ac:dyDescent="0.3">
      <c r="A40525">
        <v>525</v>
      </c>
      <c r="B40525">
        <v>524</v>
      </c>
      <c r="C40525">
        <f>ANALOG05[[#This Row],[Column1]]-ANALOG05[[#This Row],[Column2]]</f>
        <v>1</v>
      </c>
      <c r="D40525">
        <f t="shared" si="3165"/>
        <v>3</v>
      </c>
      <c r="E40525">
        <f t="shared" si="3166"/>
        <v>1.8</v>
      </c>
      <c r="F40525" s="1">
        <f t="shared" si="3167"/>
        <v>0</v>
      </c>
      <c r="G40525" s="1">
        <f>ANALOG05[[#This Row],[Max25]]-ANALOG05[[#This Row],[Min25]]</f>
        <v>3</v>
      </c>
      <c r="H40525" s="1">
        <f t="shared" si="3168"/>
        <v>3</v>
      </c>
      <c r="I40525" s="1">
        <f t="shared" si="3169"/>
        <v>2.9615384615384617</v>
      </c>
    </row>
    <row r="40526" spans="1:9" x14ac:dyDescent="0.3">
      <c r="A40526">
        <v>525</v>
      </c>
      <c r="B40526">
        <v>524</v>
      </c>
      <c r="C40526">
        <f>ANALOG05[[#This Row],[Column1]]-ANALOG05[[#This Row],[Column2]]</f>
        <v>1</v>
      </c>
      <c r="D40526">
        <f t="shared" si="3165"/>
        <v>3</v>
      </c>
      <c r="E40526">
        <f t="shared" si="3166"/>
        <v>1.84</v>
      </c>
      <c r="F40526" s="1">
        <f t="shared" si="3167"/>
        <v>0</v>
      </c>
      <c r="G40526" s="1">
        <f>ANALOG05[[#This Row],[Max25]]-ANALOG05[[#This Row],[Min25]]</f>
        <v>3</v>
      </c>
      <c r="H40526" s="1">
        <f t="shared" si="3168"/>
        <v>3</v>
      </c>
      <c r="I40526" s="1">
        <f t="shared" si="3169"/>
        <v>2.9615384615384617</v>
      </c>
    </row>
    <row r="40527" spans="1:9" x14ac:dyDescent="0.3">
      <c r="A40527">
        <v>524</v>
      </c>
      <c r="B40527">
        <v>523</v>
      </c>
      <c r="C40527">
        <f>ANALOG05[[#This Row],[Column1]]-ANALOG05[[#This Row],[Column2]]</f>
        <v>1</v>
      </c>
      <c r="D40527">
        <f t="shared" si="3165"/>
        <v>3</v>
      </c>
      <c r="E40527">
        <f t="shared" si="3166"/>
        <v>1.92</v>
      </c>
      <c r="F40527" s="1">
        <f t="shared" si="3167"/>
        <v>0</v>
      </c>
      <c r="G40527" s="1">
        <f>ANALOG05[[#This Row],[Max25]]-ANALOG05[[#This Row],[Min25]]</f>
        <v>3</v>
      </c>
      <c r="H40527" s="1">
        <f t="shared" si="3168"/>
        <v>3</v>
      </c>
      <c r="I40527" s="1">
        <f t="shared" si="3169"/>
        <v>2.9615384615384617</v>
      </c>
    </row>
    <row r="40528" spans="1:9" x14ac:dyDescent="0.3">
      <c r="A40528">
        <v>524</v>
      </c>
      <c r="B40528">
        <v>523</v>
      </c>
      <c r="C40528">
        <f>ANALOG05[[#This Row],[Column1]]-ANALOG05[[#This Row],[Column2]]</f>
        <v>1</v>
      </c>
      <c r="D40528">
        <f t="shared" si="3165"/>
        <v>3</v>
      </c>
      <c r="E40528">
        <f t="shared" si="3166"/>
        <v>1.92</v>
      </c>
      <c r="F40528" s="1">
        <f t="shared" si="3167"/>
        <v>0</v>
      </c>
      <c r="G40528" s="1">
        <f>ANALOG05[[#This Row],[Max25]]-ANALOG05[[#This Row],[Min25]]</f>
        <v>3</v>
      </c>
      <c r="H40528" s="1">
        <f t="shared" si="3168"/>
        <v>3</v>
      </c>
      <c r="I40528" s="1">
        <f t="shared" si="3169"/>
        <v>2.9615384615384617</v>
      </c>
    </row>
    <row r="40529" spans="1:9" x14ac:dyDescent="0.3">
      <c r="A40529">
        <v>524</v>
      </c>
      <c r="B40529">
        <v>522</v>
      </c>
      <c r="C40529">
        <f>ANALOG05[[#This Row],[Column1]]-ANALOG05[[#This Row],[Column2]]</f>
        <v>2</v>
      </c>
      <c r="D40529">
        <f t="shared" si="3165"/>
        <v>3</v>
      </c>
      <c r="E40529">
        <f t="shared" si="3166"/>
        <v>1.96</v>
      </c>
      <c r="F40529" s="1">
        <f t="shared" si="3167"/>
        <v>0</v>
      </c>
      <c r="G40529" s="1">
        <f>ANALOG05[[#This Row],[Max25]]-ANALOG05[[#This Row],[Min25]]</f>
        <v>3</v>
      </c>
      <c r="H40529" s="1">
        <f t="shared" si="3168"/>
        <v>3</v>
      </c>
      <c r="I40529" s="1">
        <f t="shared" si="3169"/>
        <v>2.9615384615384617</v>
      </c>
    </row>
    <row r="40530" spans="1:9" x14ac:dyDescent="0.3">
      <c r="A40530">
        <v>525</v>
      </c>
      <c r="B40530">
        <v>523</v>
      </c>
      <c r="C40530">
        <f>ANALOG05[[#This Row],[Column1]]-ANALOG05[[#This Row],[Column2]]</f>
        <v>2</v>
      </c>
      <c r="D40530">
        <f t="shared" si="3165"/>
        <v>3</v>
      </c>
      <c r="E40530">
        <f t="shared" si="3166"/>
        <v>1.92</v>
      </c>
      <c r="F40530" s="1">
        <f t="shared" si="3167"/>
        <v>0</v>
      </c>
      <c r="G40530" s="1">
        <f>ANALOG05[[#This Row],[Max25]]-ANALOG05[[#This Row],[Min25]]</f>
        <v>3</v>
      </c>
      <c r="H40530" s="1">
        <f t="shared" si="3168"/>
        <v>3</v>
      </c>
      <c r="I40530" s="1">
        <f t="shared" si="3169"/>
        <v>2.9615384615384617</v>
      </c>
    </row>
    <row r="40531" spans="1:9" x14ac:dyDescent="0.3">
      <c r="A40531">
        <v>524</v>
      </c>
      <c r="B40531">
        <v>522</v>
      </c>
      <c r="C40531">
        <f>ANALOG05[[#This Row],[Column1]]-ANALOG05[[#This Row],[Column2]]</f>
        <v>2</v>
      </c>
      <c r="D40531">
        <f t="shared" si="3165"/>
        <v>3</v>
      </c>
      <c r="E40531">
        <f t="shared" si="3166"/>
        <v>1.92</v>
      </c>
      <c r="F40531" s="1">
        <f t="shared" si="3167"/>
        <v>0</v>
      </c>
      <c r="G40531" s="1">
        <f>ANALOG05[[#This Row],[Max25]]-ANALOG05[[#This Row],[Min25]]</f>
        <v>3</v>
      </c>
      <c r="H40531" s="1">
        <f t="shared" si="3168"/>
        <v>3</v>
      </c>
      <c r="I40531" s="1">
        <f t="shared" si="3169"/>
        <v>2.9615384615384617</v>
      </c>
    </row>
    <row r="40532" spans="1:9" x14ac:dyDescent="0.3">
      <c r="A40532">
        <v>525</v>
      </c>
      <c r="B40532">
        <v>522</v>
      </c>
      <c r="C40532">
        <f>ANALOG05[[#This Row],[Column1]]-ANALOG05[[#This Row],[Column2]]</f>
        <v>3</v>
      </c>
      <c r="D40532">
        <f t="shared" si="3165"/>
        <v>3</v>
      </c>
      <c r="E40532">
        <f t="shared" si="3166"/>
        <v>1.92</v>
      </c>
      <c r="F40532" s="1">
        <f t="shared" si="3167"/>
        <v>0</v>
      </c>
      <c r="G40532" s="1">
        <f>ANALOG05[[#This Row],[Max25]]-ANALOG05[[#This Row],[Min25]]</f>
        <v>3</v>
      </c>
      <c r="H40532" s="1">
        <f t="shared" si="3168"/>
        <v>3</v>
      </c>
      <c r="I40532" s="1">
        <f t="shared" si="3169"/>
        <v>2.9615384615384617</v>
      </c>
    </row>
    <row r="40533" spans="1:9" x14ac:dyDescent="0.3">
      <c r="A40533">
        <v>525</v>
      </c>
      <c r="B40533">
        <v>523</v>
      </c>
      <c r="C40533">
        <f>ANALOG05[[#This Row],[Column1]]-ANALOG05[[#This Row],[Column2]]</f>
        <v>2</v>
      </c>
      <c r="D40533">
        <f t="shared" si="3165"/>
        <v>3</v>
      </c>
      <c r="E40533">
        <f t="shared" si="3166"/>
        <v>1.88</v>
      </c>
      <c r="F40533" s="1">
        <f t="shared" si="3167"/>
        <v>0</v>
      </c>
      <c r="G40533" s="1">
        <f>ANALOG05[[#This Row],[Max25]]-ANALOG05[[#This Row],[Min25]]</f>
        <v>3</v>
      </c>
      <c r="H40533" s="1">
        <f t="shared" si="3168"/>
        <v>3</v>
      </c>
      <c r="I40533" s="1">
        <f t="shared" si="3169"/>
        <v>2.9615384615384617</v>
      </c>
    </row>
    <row r="40534" spans="1:9" x14ac:dyDescent="0.3">
      <c r="A40534">
        <v>525</v>
      </c>
      <c r="B40534">
        <v>523</v>
      </c>
      <c r="C40534">
        <f>ANALOG05[[#This Row],[Column1]]-ANALOG05[[#This Row],[Column2]]</f>
        <v>2</v>
      </c>
      <c r="D40534">
        <f t="shared" si="3165"/>
        <v>3</v>
      </c>
      <c r="E40534">
        <f t="shared" si="3166"/>
        <v>1.88</v>
      </c>
      <c r="F40534" s="1">
        <f t="shared" si="3167"/>
        <v>0</v>
      </c>
      <c r="G40534" s="1">
        <f>ANALOG05[[#This Row],[Max25]]-ANALOG05[[#This Row],[Min25]]</f>
        <v>3</v>
      </c>
      <c r="H40534" s="1">
        <f t="shared" si="3168"/>
        <v>3</v>
      </c>
      <c r="I40534" s="1">
        <f t="shared" si="3169"/>
        <v>2.9615384615384617</v>
      </c>
    </row>
    <row r="40535" spans="1:9" x14ac:dyDescent="0.3">
      <c r="A40535">
        <v>525</v>
      </c>
      <c r="B40535">
        <v>523</v>
      </c>
      <c r="C40535">
        <f>ANALOG05[[#This Row],[Column1]]-ANALOG05[[#This Row],[Column2]]</f>
        <v>2</v>
      </c>
      <c r="D40535">
        <f t="shared" si="3165"/>
        <v>3</v>
      </c>
      <c r="E40535">
        <f t="shared" si="3166"/>
        <v>1.88</v>
      </c>
      <c r="F40535" s="1">
        <f t="shared" si="3167"/>
        <v>0</v>
      </c>
      <c r="G40535" s="1">
        <f>ANALOG05[[#This Row],[Max25]]-ANALOG05[[#This Row],[Min25]]</f>
        <v>3</v>
      </c>
      <c r="H40535" s="1">
        <f t="shared" si="3168"/>
        <v>3</v>
      </c>
      <c r="I40535" s="1">
        <f t="shared" si="3169"/>
        <v>2.9615384615384617</v>
      </c>
    </row>
    <row r="40536" spans="1:9" x14ac:dyDescent="0.3">
      <c r="A40536">
        <v>525</v>
      </c>
      <c r="B40536">
        <v>523</v>
      </c>
      <c r="C40536">
        <f>ANALOG05[[#This Row],[Column1]]-ANALOG05[[#This Row],[Column2]]</f>
        <v>2</v>
      </c>
      <c r="D40536">
        <f t="shared" si="3165"/>
        <v>3</v>
      </c>
      <c r="E40536">
        <f t="shared" si="3166"/>
        <v>1.88</v>
      </c>
      <c r="F40536" s="1">
        <f t="shared" si="3167"/>
        <v>0</v>
      </c>
      <c r="G40536" s="1">
        <f>ANALOG05[[#This Row],[Max25]]-ANALOG05[[#This Row],[Min25]]</f>
        <v>3</v>
      </c>
      <c r="H40536" s="1">
        <f t="shared" si="3168"/>
        <v>3</v>
      </c>
      <c r="I40536" s="1">
        <f t="shared" si="3169"/>
        <v>2.9615384615384617</v>
      </c>
    </row>
    <row r="40537" spans="1:9" x14ac:dyDescent="0.3">
      <c r="A40537">
        <v>524</v>
      </c>
      <c r="B40537">
        <v>523</v>
      </c>
      <c r="C40537">
        <f>ANALOG05[[#This Row],[Column1]]-ANALOG05[[#This Row],[Column2]]</f>
        <v>1</v>
      </c>
      <c r="D40537">
        <f t="shared" si="3165"/>
        <v>3</v>
      </c>
      <c r="E40537">
        <f t="shared" si="3166"/>
        <v>1.84</v>
      </c>
      <c r="F40537" s="1">
        <f t="shared" si="3167"/>
        <v>0</v>
      </c>
      <c r="G40537" s="1">
        <f>ANALOG05[[#This Row],[Max25]]-ANALOG05[[#This Row],[Min25]]</f>
        <v>3</v>
      </c>
      <c r="H40537" s="1">
        <f t="shared" si="3168"/>
        <v>3</v>
      </c>
      <c r="I40537" s="1">
        <f t="shared" si="3169"/>
        <v>2.9615384615384617</v>
      </c>
    </row>
    <row r="40538" spans="1:9" x14ac:dyDescent="0.3">
      <c r="A40538">
        <v>524</v>
      </c>
      <c r="B40538">
        <v>523</v>
      </c>
      <c r="C40538">
        <f>ANALOG05[[#This Row],[Column1]]-ANALOG05[[#This Row],[Column2]]</f>
        <v>1</v>
      </c>
      <c r="D40538">
        <f t="shared" si="3165"/>
        <v>3</v>
      </c>
      <c r="E40538">
        <f t="shared" si="3166"/>
        <v>1.88</v>
      </c>
      <c r="F40538" s="1">
        <f t="shared" si="3167"/>
        <v>0</v>
      </c>
      <c r="G40538" s="1">
        <f>ANALOG05[[#This Row],[Max25]]-ANALOG05[[#This Row],[Min25]]</f>
        <v>3</v>
      </c>
      <c r="H40538" s="1">
        <f t="shared" si="3168"/>
        <v>3</v>
      </c>
      <c r="I40538" s="1">
        <f t="shared" si="3169"/>
        <v>2.9615384615384617</v>
      </c>
    </row>
    <row r="40539" spans="1:9" x14ac:dyDescent="0.3">
      <c r="A40539">
        <v>524</v>
      </c>
      <c r="B40539">
        <v>522</v>
      </c>
      <c r="C40539">
        <f>ANALOG05[[#This Row],[Column1]]-ANALOG05[[#This Row],[Column2]]</f>
        <v>2</v>
      </c>
      <c r="D40539">
        <f t="shared" si="3165"/>
        <v>3</v>
      </c>
      <c r="E40539">
        <f t="shared" si="3166"/>
        <v>1.88</v>
      </c>
      <c r="F40539" s="1">
        <f t="shared" si="3167"/>
        <v>0</v>
      </c>
      <c r="G40539" s="1">
        <f>ANALOG05[[#This Row],[Max25]]-ANALOG05[[#This Row],[Min25]]</f>
        <v>3</v>
      </c>
      <c r="H40539" s="1">
        <f t="shared" si="3168"/>
        <v>3</v>
      </c>
      <c r="I40539" s="1">
        <f t="shared" si="3169"/>
        <v>2.9615384615384617</v>
      </c>
    </row>
    <row r="40540" spans="1:9" x14ac:dyDescent="0.3">
      <c r="A40540">
        <v>524</v>
      </c>
      <c r="B40540">
        <v>523</v>
      </c>
      <c r="C40540">
        <f>ANALOG05[[#This Row],[Column1]]-ANALOG05[[#This Row],[Column2]]</f>
        <v>1</v>
      </c>
      <c r="D40540">
        <f t="shared" si="3165"/>
        <v>3</v>
      </c>
      <c r="E40540">
        <f t="shared" si="3166"/>
        <v>1.92</v>
      </c>
      <c r="F40540" s="1">
        <f t="shared" si="3167"/>
        <v>0</v>
      </c>
      <c r="G40540" s="1">
        <f>ANALOG05[[#This Row],[Max25]]-ANALOG05[[#This Row],[Min25]]</f>
        <v>3</v>
      </c>
      <c r="H40540" s="1">
        <f t="shared" si="3168"/>
        <v>3</v>
      </c>
      <c r="I40540" s="1">
        <f t="shared" si="3169"/>
        <v>2.9615384615384617</v>
      </c>
    </row>
    <row r="40541" spans="1:9" x14ac:dyDescent="0.3">
      <c r="A40541">
        <v>526</v>
      </c>
      <c r="B40541">
        <v>523</v>
      </c>
      <c r="C40541">
        <f>ANALOG05[[#This Row],[Column1]]-ANALOG05[[#This Row],[Column2]]</f>
        <v>3</v>
      </c>
      <c r="D40541">
        <f t="shared" si="3165"/>
        <v>3</v>
      </c>
      <c r="E40541">
        <f t="shared" si="3166"/>
        <v>1.96</v>
      </c>
      <c r="F40541" s="1">
        <f t="shared" si="3167"/>
        <v>0</v>
      </c>
      <c r="G40541" s="1">
        <f>ANALOG05[[#This Row],[Max25]]-ANALOG05[[#This Row],[Min25]]</f>
        <v>3</v>
      </c>
      <c r="H40541" s="1">
        <f t="shared" si="3168"/>
        <v>3</v>
      </c>
      <c r="I40541" s="1">
        <f t="shared" si="3169"/>
        <v>2.9615384615384617</v>
      </c>
    </row>
    <row r="40542" spans="1:9" x14ac:dyDescent="0.3">
      <c r="A40542">
        <v>525</v>
      </c>
      <c r="B40542">
        <v>523</v>
      </c>
      <c r="C40542">
        <f>ANALOG05[[#This Row],[Column1]]-ANALOG05[[#This Row],[Column2]]</f>
        <v>2</v>
      </c>
      <c r="D40542">
        <f t="shared" si="3165"/>
        <v>3</v>
      </c>
      <c r="E40542">
        <f t="shared" si="3166"/>
        <v>1.88</v>
      </c>
      <c r="F40542" s="1">
        <f t="shared" si="3167"/>
        <v>0</v>
      </c>
      <c r="G40542" s="1">
        <f>ANALOG05[[#This Row],[Max25]]-ANALOG05[[#This Row],[Min25]]</f>
        <v>3</v>
      </c>
      <c r="H40542" s="1">
        <f t="shared" si="3168"/>
        <v>3</v>
      </c>
      <c r="I40542" s="1">
        <f t="shared" si="3169"/>
        <v>2.9615384615384617</v>
      </c>
    </row>
    <row r="40543" spans="1:9" x14ac:dyDescent="0.3">
      <c r="A40543">
        <v>525</v>
      </c>
      <c r="B40543">
        <v>523</v>
      </c>
      <c r="C40543">
        <f>ANALOG05[[#This Row],[Column1]]-ANALOG05[[#This Row],[Column2]]</f>
        <v>2</v>
      </c>
      <c r="D40543">
        <f t="shared" si="3165"/>
        <v>3</v>
      </c>
      <c r="E40543">
        <f t="shared" si="3166"/>
        <v>1.88</v>
      </c>
      <c r="F40543" s="1">
        <f t="shared" si="3167"/>
        <v>0</v>
      </c>
      <c r="G40543" s="1">
        <f>ANALOG05[[#This Row],[Max25]]-ANALOG05[[#This Row],[Min25]]</f>
        <v>3</v>
      </c>
      <c r="H40543" s="1">
        <f t="shared" si="3168"/>
        <v>3</v>
      </c>
      <c r="I40543" s="1">
        <f t="shared" si="3169"/>
        <v>2.9615384615384617</v>
      </c>
    </row>
    <row r="40544" spans="1:9" x14ac:dyDescent="0.3">
      <c r="A40544">
        <v>525</v>
      </c>
      <c r="B40544">
        <v>522</v>
      </c>
      <c r="C40544">
        <f>ANALOG05[[#This Row],[Column1]]-ANALOG05[[#This Row],[Column2]]</f>
        <v>3</v>
      </c>
      <c r="D40544">
        <f t="shared" si="3165"/>
        <v>3</v>
      </c>
      <c r="E40544">
        <f t="shared" si="3166"/>
        <v>1.84</v>
      </c>
      <c r="F40544" s="1">
        <f t="shared" si="3167"/>
        <v>0</v>
      </c>
      <c r="G40544" s="1">
        <f>ANALOG05[[#This Row],[Max25]]-ANALOG05[[#This Row],[Min25]]</f>
        <v>3</v>
      </c>
      <c r="H40544" s="1">
        <f t="shared" si="3168"/>
        <v>3</v>
      </c>
      <c r="I40544" s="1">
        <f t="shared" si="3169"/>
        <v>2.9615384615384617</v>
      </c>
    </row>
    <row r="40545" spans="1:9" x14ac:dyDescent="0.3">
      <c r="A40545">
        <v>524</v>
      </c>
      <c r="B40545">
        <v>523</v>
      </c>
      <c r="C40545">
        <f>ANALOG05[[#This Row],[Column1]]-ANALOG05[[#This Row],[Column2]]</f>
        <v>1</v>
      </c>
      <c r="D40545">
        <f t="shared" si="3165"/>
        <v>3</v>
      </c>
      <c r="E40545">
        <f t="shared" si="3166"/>
        <v>1.76</v>
      </c>
      <c r="F40545" s="1">
        <f t="shared" si="3167"/>
        <v>0</v>
      </c>
      <c r="G40545" s="1">
        <f>ANALOG05[[#This Row],[Max25]]-ANALOG05[[#This Row],[Min25]]</f>
        <v>3</v>
      </c>
      <c r="H40545" s="1">
        <f t="shared" si="3168"/>
        <v>3</v>
      </c>
      <c r="I40545" s="1">
        <f t="shared" si="3169"/>
        <v>2.9615384615384617</v>
      </c>
    </row>
    <row r="40546" spans="1:9" x14ac:dyDescent="0.3">
      <c r="A40546">
        <v>525</v>
      </c>
      <c r="B40546">
        <v>522</v>
      </c>
      <c r="C40546">
        <f>ANALOG05[[#This Row],[Column1]]-ANALOG05[[#This Row],[Column2]]</f>
        <v>3</v>
      </c>
      <c r="D40546">
        <f t="shared" si="3165"/>
        <v>3</v>
      </c>
      <c r="E40546">
        <f t="shared" si="3166"/>
        <v>1.84</v>
      </c>
      <c r="F40546" s="1">
        <f t="shared" si="3167"/>
        <v>0</v>
      </c>
      <c r="G40546" s="1">
        <f>ANALOG05[[#This Row],[Max25]]-ANALOG05[[#This Row],[Min25]]</f>
        <v>3</v>
      </c>
      <c r="H40546" s="1">
        <f t="shared" si="3168"/>
        <v>3</v>
      </c>
      <c r="I40546" s="1">
        <f t="shared" si="3169"/>
        <v>2.9615384615384617</v>
      </c>
    </row>
    <row r="40547" spans="1:9" x14ac:dyDescent="0.3">
      <c r="A40547">
        <v>525</v>
      </c>
      <c r="B40547">
        <v>523</v>
      </c>
      <c r="C40547">
        <f>ANALOG05[[#This Row],[Column1]]-ANALOG05[[#This Row],[Column2]]</f>
        <v>2</v>
      </c>
      <c r="D40547">
        <f t="shared" si="3165"/>
        <v>3</v>
      </c>
      <c r="E40547">
        <f t="shared" si="3166"/>
        <v>1.84</v>
      </c>
      <c r="F40547" s="1">
        <f t="shared" si="3167"/>
        <v>0</v>
      </c>
      <c r="G40547" s="1">
        <f>ANALOG05[[#This Row],[Max25]]-ANALOG05[[#This Row],[Min25]]</f>
        <v>3</v>
      </c>
      <c r="H40547" s="1">
        <f t="shared" si="3168"/>
        <v>3</v>
      </c>
      <c r="I40547" s="1">
        <f t="shared" si="3169"/>
        <v>2.9615384615384617</v>
      </c>
    </row>
    <row r="40548" spans="1:9" x14ac:dyDescent="0.3">
      <c r="A40548">
        <v>525</v>
      </c>
      <c r="B40548">
        <v>522</v>
      </c>
      <c r="C40548">
        <f>ANALOG05[[#This Row],[Column1]]-ANALOG05[[#This Row],[Column2]]</f>
        <v>3</v>
      </c>
      <c r="D40548">
        <f t="shared" si="3165"/>
        <v>3</v>
      </c>
      <c r="E40548">
        <f t="shared" si="3166"/>
        <v>1.84</v>
      </c>
      <c r="F40548" s="1">
        <f t="shared" si="3167"/>
        <v>0</v>
      </c>
      <c r="G40548" s="1">
        <f>ANALOG05[[#This Row],[Max25]]-ANALOG05[[#This Row],[Min25]]</f>
        <v>3</v>
      </c>
      <c r="H40548" s="1">
        <f t="shared" si="3168"/>
        <v>3</v>
      </c>
      <c r="I40548" s="1">
        <f t="shared" si="3169"/>
        <v>2.9615384615384617</v>
      </c>
    </row>
    <row r="40549" spans="1:9" x14ac:dyDescent="0.3">
      <c r="A40549">
        <v>523</v>
      </c>
      <c r="B40549">
        <v>523</v>
      </c>
      <c r="C40549">
        <f>ANALOG05[[#This Row],[Column1]]-ANALOG05[[#This Row],[Column2]]</f>
        <v>0</v>
      </c>
      <c r="D40549">
        <f t="shared" si="3165"/>
        <v>3</v>
      </c>
      <c r="E40549">
        <f t="shared" si="3166"/>
        <v>1.8</v>
      </c>
      <c r="F40549" s="1">
        <f t="shared" si="3167"/>
        <v>0</v>
      </c>
      <c r="G40549" s="1">
        <f>ANALOG05[[#This Row],[Max25]]-ANALOG05[[#This Row],[Min25]]</f>
        <v>3</v>
      </c>
      <c r="H40549" s="1">
        <f t="shared" si="3168"/>
        <v>3</v>
      </c>
      <c r="I40549" s="1">
        <f t="shared" si="3169"/>
        <v>3</v>
      </c>
    </row>
    <row r="40550" spans="1:9" x14ac:dyDescent="0.3">
      <c r="A40550">
        <v>525</v>
      </c>
      <c r="B40550">
        <v>523</v>
      </c>
      <c r="C40550">
        <f>ANALOG05[[#This Row],[Column1]]-ANALOG05[[#This Row],[Column2]]</f>
        <v>2</v>
      </c>
      <c r="D40550">
        <f t="shared" si="3165"/>
        <v>3</v>
      </c>
      <c r="E40550">
        <f t="shared" si="3166"/>
        <v>1.88</v>
      </c>
      <c r="F40550" s="1">
        <f t="shared" si="3167"/>
        <v>1</v>
      </c>
      <c r="G40550" s="1">
        <f>ANALOG05[[#This Row],[Max25]]-ANALOG05[[#This Row],[Min25]]</f>
        <v>2</v>
      </c>
      <c r="H40550" s="1">
        <f t="shared" si="3168"/>
        <v>3</v>
      </c>
      <c r="I40550" s="1">
        <f t="shared" si="3169"/>
        <v>3.0384615384615383</v>
      </c>
    </row>
    <row r="40551" spans="1:9" x14ac:dyDescent="0.3">
      <c r="A40551">
        <v>525</v>
      </c>
      <c r="B40551">
        <v>522</v>
      </c>
      <c r="C40551">
        <f>ANALOG05[[#This Row],[Column1]]-ANALOG05[[#This Row],[Column2]]</f>
        <v>3</v>
      </c>
      <c r="D40551">
        <f t="shared" si="3165"/>
        <v>3</v>
      </c>
      <c r="E40551">
        <f t="shared" si="3166"/>
        <v>1.8</v>
      </c>
      <c r="F40551" s="1">
        <f t="shared" si="3167"/>
        <v>0</v>
      </c>
      <c r="G40551" s="1">
        <f>ANALOG05[[#This Row],[Max25]]-ANALOG05[[#This Row],[Min25]]</f>
        <v>3</v>
      </c>
      <c r="H40551" s="1">
        <f t="shared" si="3168"/>
        <v>3</v>
      </c>
      <c r="I40551" s="1">
        <f t="shared" si="3169"/>
        <v>3.1153846153846154</v>
      </c>
    </row>
    <row r="40552" spans="1:9" x14ac:dyDescent="0.3">
      <c r="A40552">
        <v>524</v>
      </c>
      <c r="B40552">
        <v>523</v>
      </c>
      <c r="C40552">
        <f>ANALOG05[[#This Row],[Column1]]-ANALOG05[[#This Row],[Column2]]</f>
        <v>1</v>
      </c>
      <c r="D40552">
        <f t="shared" si="3165"/>
        <v>3</v>
      </c>
      <c r="E40552">
        <f t="shared" si="3166"/>
        <v>1.76</v>
      </c>
      <c r="F40552" s="1">
        <f t="shared" si="3167"/>
        <v>0</v>
      </c>
      <c r="G40552" s="1">
        <f>ANALOG05[[#This Row],[Max25]]-ANALOG05[[#This Row],[Min25]]</f>
        <v>3</v>
      </c>
      <c r="H40552" s="1">
        <f t="shared" si="3168"/>
        <v>3</v>
      </c>
      <c r="I40552" s="1">
        <f t="shared" si="3169"/>
        <v>3.1538461538461537</v>
      </c>
    </row>
    <row r="40553" spans="1:9" x14ac:dyDescent="0.3">
      <c r="A40553">
        <v>525</v>
      </c>
      <c r="B40553">
        <v>523</v>
      </c>
      <c r="C40553">
        <f>ANALOG05[[#This Row],[Column1]]-ANALOG05[[#This Row],[Column2]]</f>
        <v>2</v>
      </c>
      <c r="D40553">
        <f t="shared" si="3165"/>
        <v>3</v>
      </c>
      <c r="E40553">
        <f t="shared" si="3166"/>
        <v>1.72</v>
      </c>
      <c r="F40553" s="1">
        <f t="shared" si="3167"/>
        <v>0</v>
      </c>
      <c r="G40553" s="1">
        <f>ANALOG05[[#This Row],[Max25]]-ANALOG05[[#This Row],[Min25]]</f>
        <v>3</v>
      </c>
      <c r="H40553" s="1">
        <f t="shared" si="3168"/>
        <v>3</v>
      </c>
      <c r="I40553" s="1">
        <f t="shared" si="3169"/>
        <v>3.1923076923076925</v>
      </c>
    </row>
    <row r="40554" spans="1:9" x14ac:dyDescent="0.3">
      <c r="A40554">
        <v>524</v>
      </c>
      <c r="B40554">
        <v>523</v>
      </c>
      <c r="C40554">
        <f>ANALOG05[[#This Row],[Column1]]-ANALOG05[[#This Row],[Column2]]</f>
        <v>1</v>
      </c>
      <c r="D40554">
        <f t="shared" si="3165"/>
        <v>3</v>
      </c>
      <c r="E40554">
        <f t="shared" si="3166"/>
        <v>1.68</v>
      </c>
      <c r="F40554" s="1">
        <f t="shared" si="3167"/>
        <v>0</v>
      </c>
      <c r="G40554" s="1">
        <f>ANALOG05[[#This Row],[Max25]]-ANALOG05[[#This Row],[Min25]]</f>
        <v>3</v>
      </c>
      <c r="H40554" s="1">
        <f t="shared" si="3168"/>
        <v>3</v>
      </c>
      <c r="I40554" s="1">
        <f t="shared" si="3169"/>
        <v>3.2307692307692308</v>
      </c>
    </row>
    <row r="40555" spans="1:9" x14ac:dyDescent="0.3">
      <c r="A40555">
        <v>525</v>
      </c>
      <c r="B40555">
        <v>523</v>
      </c>
      <c r="C40555">
        <f>ANALOG05[[#This Row],[Column1]]-ANALOG05[[#This Row],[Column2]]</f>
        <v>2</v>
      </c>
      <c r="D40555">
        <f t="shared" si="3165"/>
        <v>3</v>
      </c>
      <c r="E40555">
        <f t="shared" si="3166"/>
        <v>1.76</v>
      </c>
      <c r="F40555" s="1">
        <f t="shared" si="3167"/>
        <v>0</v>
      </c>
      <c r="G40555" s="1">
        <f>ANALOG05[[#This Row],[Max25]]-ANALOG05[[#This Row],[Min25]]</f>
        <v>3</v>
      </c>
      <c r="H40555" s="1">
        <f t="shared" si="3168"/>
        <v>3</v>
      </c>
      <c r="I40555" s="1">
        <f t="shared" si="3169"/>
        <v>3.2692307692307692</v>
      </c>
    </row>
    <row r="40556" spans="1:9" x14ac:dyDescent="0.3">
      <c r="A40556">
        <v>524</v>
      </c>
      <c r="B40556">
        <v>522</v>
      </c>
      <c r="C40556">
        <f>ANALOG05[[#This Row],[Column1]]-ANALOG05[[#This Row],[Column2]]</f>
        <v>2</v>
      </c>
      <c r="D40556">
        <f t="shared" si="3165"/>
        <v>3</v>
      </c>
      <c r="E40556">
        <f t="shared" si="3166"/>
        <v>1.8</v>
      </c>
      <c r="F40556" s="1">
        <f t="shared" si="3167"/>
        <v>0</v>
      </c>
      <c r="G40556" s="1">
        <f>ANALOG05[[#This Row],[Max25]]-ANALOG05[[#This Row],[Min25]]</f>
        <v>3</v>
      </c>
      <c r="H40556" s="1">
        <f t="shared" si="3168"/>
        <v>3</v>
      </c>
      <c r="I40556" s="1">
        <f t="shared" si="3169"/>
        <v>3.3076923076923075</v>
      </c>
    </row>
    <row r="40557" spans="1:9" x14ac:dyDescent="0.3">
      <c r="A40557">
        <v>525</v>
      </c>
      <c r="B40557">
        <v>523</v>
      </c>
      <c r="C40557">
        <f>ANALOG05[[#This Row],[Column1]]-ANALOG05[[#This Row],[Column2]]</f>
        <v>2</v>
      </c>
      <c r="D40557">
        <f t="shared" si="3165"/>
        <v>3</v>
      </c>
      <c r="E40557">
        <f t="shared" si="3166"/>
        <v>1.84</v>
      </c>
      <c r="F40557" s="1">
        <f t="shared" si="3167"/>
        <v>0</v>
      </c>
      <c r="G40557" s="1">
        <f>ANALOG05[[#This Row],[Max25]]-ANALOG05[[#This Row],[Min25]]</f>
        <v>3</v>
      </c>
      <c r="H40557" s="1">
        <f t="shared" si="3168"/>
        <v>3</v>
      </c>
      <c r="I40557" s="1">
        <f t="shared" si="3169"/>
        <v>3.3461538461538463</v>
      </c>
    </row>
    <row r="40558" spans="1:9" x14ac:dyDescent="0.3">
      <c r="A40558">
        <v>524</v>
      </c>
      <c r="B40558">
        <v>522</v>
      </c>
      <c r="C40558">
        <f>ANALOG05[[#This Row],[Column1]]-ANALOG05[[#This Row],[Column2]]</f>
        <v>2</v>
      </c>
      <c r="D40558">
        <f t="shared" si="3165"/>
        <v>3</v>
      </c>
      <c r="E40558">
        <f t="shared" si="3166"/>
        <v>1.88</v>
      </c>
      <c r="F40558" s="1">
        <f t="shared" si="3167"/>
        <v>0</v>
      </c>
      <c r="G40558" s="1">
        <f>ANALOG05[[#This Row],[Max25]]-ANALOG05[[#This Row],[Min25]]</f>
        <v>3</v>
      </c>
      <c r="H40558" s="1">
        <f t="shared" si="3168"/>
        <v>3</v>
      </c>
      <c r="I40558" s="1">
        <f t="shared" si="3169"/>
        <v>3.3846153846153846</v>
      </c>
    </row>
    <row r="40559" spans="1:9" x14ac:dyDescent="0.3">
      <c r="A40559">
        <v>524</v>
      </c>
      <c r="B40559">
        <v>522</v>
      </c>
      <c r="C40559">
        <f>ANALOG05[[#This Row],[Column1]]-ANALOG05[[#This Row],[Column2]]</f>
        <v>2</v>
      </c>
      <c r="D40559">
        <f t="shared" si="3165"/>
        <v>3</v>
      </c>
      <c r="E40559">
        <f t="shared" si="3166"/>
        <v>1.84</v>
      </c>
      <c r="F40559" s="1">
        <f t="shared" si="3167"/>
        <v>0</v>
      </c>
      <c r="G40559" s="1">
        <f>ANALOG05[[#This Row],[Max25]]-ANALOG05[[#This Row],[Min25]]</f>
        <v>3</v>
      </c>
      <c r="H40559" s="1">
        <f t="shared" si="3168"/>
        <v>3</v>
      </c>
      <c r="I40559" s="1">
        <f t="shared" si="3169"/>
        <v>3.4230769230769229</v>
      </c>
    </row>
    <row r="40560" spans="1:9" x14ac:dyDescent="0.3">
      <c r="A40560">
        <v>526</v>
      </c>
      <c r="B40560">
        <v>524</v>
      </c>
      <c r="C40560">
        <f>ANALOG05[[#This Row],[Column1]]-ANALOG05[[#This Row],[Column2]]</f>
        <v>2</v>
      </c>
      <c r="D40560">
        <f t="shared" si="3165"/>
        <v>3</v>
      </c>
      <c r="E40560">
        <f t="shared" si="3166"/>
        <v>1.88</v>
      </c>
      <c r="F40560" s="1">
        <f t="shared" si="3167"/>
        <v>0</v>
      </c>
      <c r="G40560" s="1">
        <f>ANALOG05[[#This Row],[Max25]]-ANALOG05[[#This Row],[Min25]]</f>
        <v>3</v>
      </c>
      <c r="H40560" s="1">
        <f t="shared" si="3168"/>
        <v>3</v>
      </c>
      <c r="I40560" s="1">
        <f t="shared" si="3169"/>
        <v>3.4615384615384617</v>
      </c>
    </row>
    <row r="40561" spans="1:9" x14ac:dyDescent="0.3">
      <c r="A40561">
        <v>523</v>
      </c>
      <c r="B40561">
        <v>522</v>
      </c>
      <c r="C40561">
        <f>ANALOG05[[#This Row],[Column1]]-ANALOG05[[#This Row],[Column2]]</f>
        <v>1</v>
      </c>
      <c r="D40561">
        <f t="shared" si="3165"/>
        <v>3</v>
      </c>
      <c r="E40561">
        <f t="shared" si="3166"/>
        <v>1.88</v>
      </c>
      <c r="F40561" s="1">
        <f t="shared" si="3167"/>
        <v>0</v>
      </c>
      <c r="G40561" s="1">
        <f>ANALOG05[[#This Row],[Max25]]-ANALOG05[[#This Row],[Min25]]</f>
        <v>3</v>
      </c>
      <c r="H40561" s="1">
        <f t="shared" si="3168"/>
        <v>3</v>
      </c>
      <c r="I40561" s="1">
        <f t="shared" si="3169"/>
        <v>3.5</v>
      </c>
    </row>
    <row r="40562" spans="1:9" x14ac:dyDescent="0.3">
      <c r="A40562">
        <v>525</v>
      </c>
      <c r="B40562">
        <v>523</v>
      </c>
      <c r="C40562">
        <f>ANALOG05[[#This Row],[Column1]]-ANALOG05[[#This Row],[Column2]]</f>
        <v>2</v>
      </c>
      <c r="D40562">
        <f t="shared" si="3165"/>
        <v>3</v>
      </c>
      <c r="E40562">
        <f t="shared" si="3166"/>
        <v>1.88</v>
      </c>
      <c r="F40562" s="1">
        <f t="shared" si="3167"/>
        <v>0</v>
      </c>
      <c r="G40562" s="1">
        <f>ANALOG05[[#This Row],[Max25]]-ANALOG05[[#This Row],[Min25]]</f>
        <v>3</v>
      </c>
      <c r="H40562" s="1">
        <f t="shared" si="3168"/>
        <v>3</v>
      </c>
      <c r="I40562" s="1">
        <f t="shared" si="3169"/>
        <v>3.5384615384615383</v>
      </c>
    </row>
    <row r="40563" spans="1:9" x14ac:dyDescent="0.3">
      <c r="A40563">
        <v>524</v>
      </c>
      <c r="B40563">
        <v>523</v>
      </c>
      <c r="C40563">
        <f>ANALOG05[[#This Row],[Column1]]-ANALOG05[[#This Row],[Column2]]</f>
        <v>1</v>
      </c>
      <c r="D40563">
        <f t="shared" si="3165"/>
        <v>3</v>
      </c>
      <c r="E40563">
        <f t="shared" si="3166"/>
        <v>1.84</v>
      </c>
      <c r="F40563" s="1">
        <f t="shared" si="3167"/>
        <v>0</v>
      </c>
      <c r="G40563" s="1">
        <f>ANALOG05[[#This Row],[Max25]]-ANALOG05[[#This Row],[Min25]]</f>
        <v>3</v>
      </c>
      <c r="H40563" s="1">
        <f t="shared" si="3168"/>
        <v>3</v>
      </c>
      <c r="I40563" s="1">
        <f t="shared" si="3169"/>
        <v>3.5769230769230771</v>
      </c>
    </row>
    <row r="40564" spans="1:9" x14ac:dyDescent="0.3">
      <c r="A40564">
        <v>525</v>
      </c>
      <c r="B40564">
        <v>522</v>
      </c>
      <c r="C40564">
        <f>ANALOG05[[#This Row],[Column1]]-ANALOG05[[#This Row],[Column2]]</f>
        <v>3</v>
      </c>
      <c r="D40564">
        <f t="shared" si="3165"/>
        <v>3</v>
      </c>
      <c r="E40564">
        <f t="shared" si="3166"/>
        <v>1.84</v>
      </c>
      <c r="F40564" s="1">
        <f t="shared" si="3167"/>
        <v>0</v>
      </c>
      <c r="G40564" s="1">
        <f>ANALOG05[[#This Row],[Max25]]-ANALOG05[[#This Row],[Min25]]</f>
        <v>3</v>
      </c>
      <c r="H40564" s="1">
        <f t="shared" si="3168"/>
        <v>3</v>
      </c>
      <c r="I40564" s="1">
        <f t="shared" si="3169"/>
        <v>3.6153846153846154</v>
      </c>
    </row>
    <row r="40565" spans="1:9" x14ac:dyDescent="0.3">
      <c r="A40565">
        <v>525</v>
      </c>
      <c r="B40565">
        <v>523</v>
      </c>
      <c r="C40565">
        <f>ANALOG05[[#This Row],[Column1]]-ANALOG05[[#This Row],[Column2]]</f>
        <v>2</v>
      </c>
      <c r="D40565">
        <f t="shared" si="3165"/>
        <v>3</v>
      </c>
      <c r="E40565">
        <f t="shared" si="3166"/>
        <v>1.76</v>
      </c>
      <c r="F40565" s="1">
        <f t="shared" si="3167"/>
        <v>0</v>
      </c>
      <c r="G40565" s="1">
        <f>ANALOG05[[#This Row],[Max25]]-ANALOG05[[#This Row],[Min25]]</f>
        <v>3</v>
      </c>
      <c r="H40565" s="1">
        <f t="shared" si="3168"/>
        <v>3</v>
      </c>
      <c r="I40565" s="1">
        <f t="shared" si="3169"/>
        <v>3.6538461538461537</v>
      </c>
    </row>
    <row r="40566" spans="1:9" x14ac:dyDescent="0.3">
      <c r="A40566">
        <v>525</v>
      </c>
      <c r="B40566">
        <v>524</v>
      </c>
      <c r="C40566">
        <f>ANALOG05[[#This Row],[Column1]]-ANALOG05[[#This Row],[Column2]]</f>
        <v>1</v>
      </c>
      <c r="D40566">
        <f t="shared" si="3165"/>
        <v>3</v>
      </c>
      <c r="E40566">
        <f t="shared" si="3166"/>
        <v>1.72</v>
      </c>
      <c r="F40566" s="1">
        <f t="shared" si="3167"/>
        <v>0</v>
      </c>
      <c r="G40566" s="1">
        <f>ANALOG05[[#This Row],[Max25]]-ANALOG05[[#This Row],[Min25]]</f>
        <v>3</v>
      </c>
      <c r="H40566" s="1">
        <f t="shared" si="3168"/>
        <v>3</v>
      </c>
      <c r="I40566" s="1">
        <f t="shared" si="3169"/>
        <v>3.6923076923076925</v>
      </c>
    </row>
    <row r="40567" spans="1:9" x14ac:dyDescent="0.3">
      <c r="A40567">
        <v>525</v>
      </c>
      <c r="B40567">
        <v>523</v>
      </c>
      <c r="C40567">
        <f>ANALOG05[[#This Row],[Column1]]-ANALOG05[[#This Row],[Column2]]</f>
        <v>2</v>
      </c>
      <c r="D40567">
        <f t="shared" si="3165"/>
        <v>3</v>
      </c>
      <c r="E40567">
        <f t="shared" si="3166"/>
        <v>1.8</v>
      </c>
      <c r="F40567" s="1">
        <f t="shared" si="3167"/>
        <v>0</v>
      </c>
      <c r="G40567" s="1">
        <f>ANALOG05[[#This Row],[Max25]]-ANALOG05[[#This Row],[Min25]]</f>
        <v>3</v>
      </c>
      <c r="H40567" s="1">
        <f t="shared" si="3168"/>
        <v>2.9615384615384617</v>
      </c>
      <c r="I40567" s="1">
        <f t="shared" si="3169"/>
        <v>3.6923076923076925</v>
      </c>
    </row>
    <row r="40568" spans="1:9" x14ac:dyDescent="0.3">
      <c r="A40568">
        <v>525</v>
      </c>
      <c r="B40568">
        <v>524</v>
      </c>
      <c r="C40568">
        <f>ANALOG05[[#This Row],[Column1]]-ANALOG05[[#This Row],[Column2]]</f>
        <v>1</v>
      </c>
      <c r="D40568">
        <f t="shared" si="3165"/>
        <v>3</v>
      </c>
      <c r="E40568">
        <f t="shared" si="3166"/>
        <v>1.8</v>
      </c>
      <c r="F40568" s="1">
        <f t="shared" si="3167"/>
        <v>0</v>
      </c>
      <c r="G40568" s="1">
        <f>ANALOG05[[#This Row],[Max25]]-ANALOG05[[#This Row],[Min25]]</f>
        <v>3</v>
      </c>
      <c r="H40568" s="1">
        <f t="shared" si="3168"/>
        <v>2.9230769230769229</v>
      </c>
      <c r="I40568" s="1">
        <f t="shared" si="3169"/>
        <v>3.6923076923076925</v>
      </c>
    </row>
    <row r="40569" spans="1:9" x14ac:dyDescent="0.3">
      <c r="A40569">
        <v>524</v>
      </c>
      <c r="B40569">
        <v>523</v>
      </c>
      <c r="C40569">
        <f>ANALOG05[[#This Row],[Column1]]-ANALOG05[[#This Row],[Column2]]</f>
        <v>1</v>
      </c>
      <c r="D40569">
        <f t="shared" si="3165"/>
        <v>3</v>
      </c>
      <c r="E40569">
        <f t="shared" si="3166"/>
        <v>1.8</v>
      </c>
      <c r="F40569" s="1">
        <f t="shared" si="3167"/>
        <v>0</v>
      </c>
      <c r="G40569" s="1">
        <f>ANALOG05[[#This Row],[Max25]]-ANALOG05[[#This Row],[Min25]]</f>
        <v>3</v>
      </c>
      <c r="H40569" s="1">
        <f t="shared" si="3168"/>
        <v>2.8846153846153846</v>
      </c>
      <c r="I40569" s="1">
        <f t="shared" si="3169"/>
        <v>3.6923076923076925</v>
      </c>
    </row>
    <row r="40570" spans="1:9" x14ac:dyDescent="0.3">
      <c r="A40570">
        <v>525</v>
      </c>
      <c r="B40570">
        <v>522</v>
      </c>
      <c r="C40570">
        <f>ANALOG05[[#This Row],[Column1]]-ANALOG05[[#This Row],[Column2]]</f>
        <v>3</v>
      </c>
      <c r="D40570">
        <f t="shared" si="3165"/>
        <v>3</v>
      </c>
      <c r="E40570">
        <f t="shared" si="3166"/>
        <v>1.84</v>
      </c>
      <c r="F40570" s="1">
        <f t="shared" si="3167"/>
        <v>0</v>
      </c>
      <c r="G40570" s="1">
        <f>ANALOG05[[#This Row],[Max25]]-ANALOG05[[#This Row],[Min25]]</f>
        <v>3</v>
      </c>
      <c r="H40570" s="1">
        <f t="shared" si="3168"/>
        <v>2.8461538461538463</v>
      </c>
      <c r="I40570" s="1">
        <f t="shared" si="3169"/>
        <v>3.6923076923076925</v>
      </c>
    </row>
    <row r="40571" spans="1:9" x14ac:dyDescent="0.3">
      <c r="A40571">
        <v>525</v>
      </c>
      <c r="B40571">
        <v>522</v>
      </c>
      <c r="C40571">
        <f>ANALOG05[[#This Row],[Column1]]-ANALOG05[[#This Row],[Column2]]</f>
        <v>3</v>
      </c>
      <c r="D40571">
        <f t="shared" si="3165"/>
        <v>3</v>
      </c>
      <c r="E40571">
        <f t="shared" si="3166"/>
        <v>1.8</v>
      </c>
      <c r="F40571" s="1">
        <f t="shared" si="3167"/>
        <v>0</v>
      </c>
      <c r="G40571" s="1">
        <f>ANALOG05[[#This Row],[Max25]]-ANALOG05[[#This Row],[Min25]]</f>
        <v>3</v>
      </c>
      <c r="H40571" s="1">
        <f t="shared" si="3168"/>
        <v>2.8076923076923075</v>
      </c>
      <c r="I40571" s="1">
        <f t="shared" si="3169"/>
        <v>3.6923076923076925</v>
      </c>
    </row>
    <row r="40572" spans="1:9" x14ac:dyDescent="0.3">
      <c r="A40572">
        <v>524</v>
      </c>
      <c r="B40572">
        <v>522</v>
      </c>
      <c r="C40572">
        <f>ANALOG05[[#This Row],[Column1]]-ANALOG05[[#This Row],[Column2]]</f>
        <v>2</v>
      </c>
      <c r="D40572">
        <f t="shared" si="3165"/>
        <v>3</v>
      </c>
      <c r="E40572">
        <f t="shared" si="3166"/>
        <v>1.72</v>
      </c>
      <c r="F40572" s="1">
        <f t="shared" si="3167"/>
        <v>0</v>
      </c>
      <c r="G40572" s="1">
        <f>ANALOG05[[#This Row],[Max25]]-ANALOG05[[#This Row],[Min25]]</f>
        <v>3</v>
      </c>
      <c r="H40572" s="1">
        <f t="shared" si="3168"/>
        <v>2.7692307692307692</v>
      </c>
      <c r="I40572" s="1">
        <f t="shared" si="3169"/>
        <v>3.6923076923076925</v>
      </c>
    </row>
    <row r="40573" spans="1:9" x14ac:dyDescent="0.3">
      <c r="A40573">
        <v>524</v>
      </c>
      <c r="B40573">
        <v>522</v>
      </c>
      <c r="C40573">
        <f>ANALOG05[[#This Row],[Column1]]-ANALOG05[[#This Row],[Column2]]</f>
        <v>2</v>
      </c>
      <c r="D40573">
        <f t="shared" si="3165"/>
        <v>3</v>
      </c>
      <c r="E40573">
        <f t="shared" si="3166"/>
        <v>1.68</v>
      </c>
      <c r="F40573" s="1">
        <f t="shared" si="3167"/>
        <v>0</v>
      </c>
      <c r="G40573" s="1">
        <f>ANALOG05[[#This Row],[Max25]]-ANALOG05[[#This Row],[Min25]]</f>
        <v>3</v>
      </c>
      <c r="H40573" s="1">
        <f t="shared" si="3168"/>
        <v>2.7307692307692308</v>
      </c>
      <c r="I40573" s="1">
        <f t="shared" si="3169"/>
        <v>3.6923076923076925</v>
      </c>
    </row>
    <row r="40574" spans="1:9" x14ac:dyDescent="0.3">
      <c r="A40574">
        <v>525</v>
      </c>
      <c r="B40574">
        <v>523</v>
      </c>
      <c r="C40574">
        <f>ANALOG05[[#This Row],[Column1]]-ANALOG05[[#This Row],[Column2]]</f>
        <v>2</v>
      </c>
      <c r="D40574">
        <f t="shared" si="3165"/>
        <v>3</v>
      </c>
      <c r="E40574">
        <f t="shared" si="3166"/>
        <v>1.56</v>
      </c>
      <c r="F40574" s="1">
        <f t="shared" si="3167"/>
        <v>-1</v>
      </c>
      <c r="G40574" s="1">
        <f>ANALOG05[[#This Row],[Max25]]-ANALOG05[[#This Row],[Min25]]</f>
        <v>4</v>
      </c>
      <c r="H40574" s="1">
        <f t="shared" si="3168"/>
        <v>2.6923076923076925</v>
      </c>
      <c r="I40574" s="1">
        <f t="shared" si="3169"/>
        <v>3.6538461538461537</v>
      </c>
    </row>
    <row r="40575" spans="1:9" x14ac:dyDescent="0.3">
      <c r="A40575">
        <v>524</v>
      </c>
      <c r="B40575">
        <v>524</v>
      </c>
      <c r="C40575">
        <f>ANALOG05[[#This Row],[Column1]]-ANALOG05[[#This Row],[Column2]]</f>
        <v>0</v>
      </c>
      <c r="D40575">
        <f t="shared" si="3165"/>
        <v>3</v>
      </c>
      <c r="E40575">
        <f t="shared" si="3166"/>
        <v>1.52</v>
      </c>
      <c r="F40575" s="1">
        <f t="shared" si="3167"/>
        <v>-1</v>
      </c>
      <c r="G40575" s="1">
        <f>ANALOG05[[#This Row],[Max25]]-ANALOG05[[#This Row],[Min25]]</f>
        <v>4</v>
      </c>
      <c r="H40575" s="1">
        <f t="shared" si="3168"/>
        <v>2.6538461538461537</v>
      </c>
      <c r="I40575" s="1">
        <f t="shared" si="3169"/>
        <v>3.5769230769230771</v>
      </c>
    </row>
    <row r="40576" spans="1:9" x14ac:dyDescent="0.3">
      <c r="A40576">
        <v>524</v>
      </c>
      <c r="B40576">
        <v>522</v>
      </c>
      <c r="C40576">
        <f>ANALOG05[[#This Row],[Column1]]-ANALOG05[[#This Row],[Column2]]</f>
        <v>2</v>
      </c>
      <c r="D40576">
        <f t="shared" si="3165"/>
        <v>3</v>
      </c>
      <c r="E40576">
        <f t="shared" si="3166"/>
        <v>1.56</v>
      </c>
      <c r="F40576" s="1">
        <f t="shared" si="3167"/>
        <v>-1</v>
      </c>
      <c r="G40576" s="1">
        <f>ANALOG05[[#This Row],[Max25]]-ANALOG05[[#This Row],[Min25]]</f>
        <v>4</v>
      </c>
      <c r="H40576" s="1">
        <f t="shared" si="3168"/>
        <v>2.6153846153846154</v>
      </c>
      <c r="I40576" s="1">
        <f t="shared" si="3169"/>
        <v>3.5</v>
      </c>
    </row>
    <row r="40577" spans="1:9" x14ac:dyDescent="0.3">
      <c r="A40577">
        <v>524</v>
      </c>
      <c r="B40577">
        <v>524</v>
      </c>
      <c r="C40577">
        <f>ANALOG05[[#This Row],[Column1]]-ANALOG05[[#This Row],[Column2]]</f>
        <v>0</v>
      </c>
      <c r="D40577">
        <f t="shared" si="3165"/>
        <v>3</v>
      </c>
      <c r="E40577">
        <f t="shared" si="3166"/>
        <v>1.56</v>
      </c>
      <c r="F40577" s="1">
        <f t="shared" si="3167"/>
        <v>-1</v>
      </c>
      <c r="G40577" s="1">
        <f>ANALOG05[[#This Row],[Max25]]-ANALOG05[[#This Row],[Min25]]</f>
        <v>4</v>
      </c>
      <c r="H40577" s="1">
        <f t="shared" si="3168"/>
        <v>2.5769230769230771</v>
      </c>
      <c r="I40577" s="1">
        <f t="shared" si="3169"/>
        <v>3.4230769230769229</v>
      </c>
    </row>
    <row r="40578" spans="1:9" x14ac:dyDescent="0.3">
      <c r="A40578">
        <v>525</v>
      </c>
      <c r="B40578">
        <v>524</v>
      </c>
      <c r="C40578">
        <f>ANALOG05[[#This Row],[Column1]]-ANALOG05[[#This Row],[Column2]]</f>
        <v>1</v>
      </c>
      <c r="D40578">
        <f t="shared" ref="D40578:D40641" si="3170">MAX(C40578:C40601)</f>
        <v>3</v>
      </c>
      <c r="E40578">
        <f t="shared" ref="E40578:E40641" si="3171">AVERAGE(C40578:C40602)</f>
        <v>1.56</v>
      </c>
      <c r="F40578" s="1">
        <f t="shared" ref="F40578:F40641" si="3172">MIN(C40578:C40602)</f>
        <v>-1</v>
      </c>
      <c r="G40578" s="1">
        <f>ANALOG05[[#This Row],[Max25]]-ANALOG05[[#This Row],[Min25]]</f>
        <v>4</v>
      </c>
      <c r="H40578" s="1">
        <f t="shared" ref="H40578:H40641" si="3173">AVERAGE(D40578:D40603)</f>
        <v>2.5384615384615383</v>
      </c>
      <c r="I40578" s="1">
        <f t="shared" ref="I40578:I40641" si="3174">AVERAGE(G40578:G40603)</f>
        <v>3.3461538461538463</v>
      </c>
    </row>
    <row r="40579" spans="1:9" x14ac:dyDescent="0.3">
      <c r="A40579">
        <v>525</v>
      </c>
      <c r="B40579">
        <v>522</v>
      </c>
      <c r="C40579">
        <f>ANALOG05[[#This Row],[Column1]]-ANALOG05[[#This Row],[Column2]]</f>
        <v>3</v>
      </c>
      <c r="D40579">
        <f t="shared" si="3170"/>
        <v>3</v>
      </c>
      <c r="E40579">
        <f t="shared" si="3171"/>
        <v>1.6</v>
      </c>
      <c r="F40579" s="1">
        <f t="shared" si="3172"/>
        <v>-1</v>
      </c>
      <c r="G40579" s="1">
        <f>ANALOG05[[#This Row],[Max25]]-ANALOG05[[#This Row],[Min25]]</f>
        <v>4</v>
      </c>
      <c r="H40579" s="1">
        <f t="shared" si="3173"/>
        <v>2.5</v>
      </c>
      <c r="I40579" s="1">
        <f t="shared" si="3174"/>
        <v>3.2692307692307692</v>
      </c>
    </row>
    <row r="40580" spans="1:9" x14ac:dyDescent="0.3">
      <c r="A40580">
        <v>525</v>
      </c>
      <c r="B40580">
        <v>522</v>
      </c>
      <c r="C40580">
        <f>ANALOG05[[#This Row],[Column1]]-ANALOG05[[#This Row],[Column2]]</f>
        <v>3</v>
      </c>
      <c r="D40580">
        <f t="shared" si="3170"/>
        <v>3</v>
      </c>
      <c r="E40580">
        <f t="shared" si="3171"/>
        <v>1.56</v>
      </c>
      <c r="F40580" s="1">
        <f t="shared" si="3172"/>
        <v>-1</v>
      </c>
      <c r="G40580" s="1">
        <f>ANALOG05[[#This Row],[Max25]]-ANALOG05[[#This Row],[Min25]]</f>
        <v>4</v>
      </c>
      <c r="H40580" s="1">
        <f t="shared" si="3173"/>
        <v>2.5384615384615383</v>
      </c>
      <c r="I40580" s="1">
        <f t="shared" si="3174"/>
        <v>3.3076923076923075</v>
      </c>
    </row>
    <row r="40581" spans="1:9" x14ac:dyDescent="0.3">
      <c r="A40581">
        <v>525</v>
      </c>
      <c r="B40581">
        <v>522</v>
      </c>
      <c r="C40581">
        <f>ANALOG05[[#This Row],[Column1]]-ANALOG05[[#This Row],[Column2]]</f>
        <v>3</v>
      </c>
      <c r="D40581">
        <f t="shared" si="3170"/>
        <v>3</v>
      </c>
      <c r="E40581">
        <f t="shared" si="3171"/>
        <v>1.52</v>
      </c>
      <c r="F40581" s="1">
        <f t="shared" si="3172"/>
        <v>-1</v>
      </c>
      <c r="G40581" s="1">
        <f>ANALOG05[[#This Row],[Max25]]-ANALOG05[[#This Row],[Min25]]</f>
        <v>4</v>
      </c>
      <c r="H40581" s="1">
        <f t="shared" si="3173"/>
        <v>2.5769230769230771</v>
      </c>
      <c r="I40581" s="1">
        <f t="shared" si="3174"/>
        <v>3.3461538461538463</v>
      </c>
    </row>
    <row r="40582" spans="1:9" x14ac:dyDescent="0.3">
      <c r="A40582">
        <v>526</v>
      </c>
      <c r="B40582">
        <v>523</v>
      </c>
      <c r="C40582">
        <f>ANALOG05[[#This Row],[Column1]]-ANALOG05[[#This Row],[Column2]]</f>
        <v>3</v>
      </c>
      <c r="D40582">
        <f t="shared" si="3170"/>
        <v>3</v>
      </c>
      <c r="E40582">
        <f t="shared" si="3171"/>
        <v>1.4</v>
      </c>
      <c r="F40582" s="1">
        <f t="shared" si="3172"/>
        <v>-1</v>
      </c>
      <c r="G40582" s="1">
        <f>ANALOG05[[#This Row],[Max25]]-ANALOG05[[#This Row],[Min25]]</f>
        <v>4</v>
      </c>
      <c r="H40582" s="1">
        <f t="shared" si="3173"/>
        <v>2.6153846153846154</v>
      </c>
      <c r="I40582" s="1">
        <f t="shared" si="3174"/>
        <v>3.3846153846153846</v>
      </c>
    </row>
    <row r="40583" spans="1:9" x14ac:dyDescent="0.3">
      <c r="A40583">
        <v>524</v>
      </c>
      <c r="B40583">
        <v>523</v>
      </c>
      <c r="C40583">
        <f>ANALOG05[[#This Row],[Column1]]-ANALOG05[[#This Row],[Column2]]</f>
        <v>1</v>
      </c>
      <c r="D40583">
        <f t="shared" si="3170"/>
        <v>3</v>
      </c>
      <c r="E40583">
        <f t="shared" si="3171"/>
        <v>1.36</v>
      </c>
      <c r="F40583" s="1">
        <f t="shared" si="3172"/>
        <v>-1</v>
      </c>
      <c r="G40583" s="1">
        <f>ANALOG05[[#This Row],[Max25]]-ANALOG05[[#This Row],[Min25]]</f>
        <v>4</v>
      </c>
      <c r="H40583" s="1">
        <f t="shared" si="3173"/>
        <v>2.6538461538461537</v>
      </c>
      <c r="I40583" s="1">
        <f t="shared" si="3174"/>
        <v>3.4230769230769229</v>
      </c>
    </row>
    <row r="40584" spans="1:9" x14ac:dyDescent="0.3">
      <c r="A40584">
        <v>525</v>
      </c>
      <c r="B40584">
        <v>522</v>
      </c>
      <c r="C40584">
        <f>ANALOG05[[#This Row],[Column1]]-ANALOG05[[#This Row],[Column2]]</f>
        <v>3</v>
      </c>
      <c r="D40584">
        <f t="shared" si="3170"/>
        <v>3</v>
      </c>
      <c r="E40584">
        <f t="shared" si="3171"/>
        <v>1.4</v>
      </c>
      <c r="F40584" s="1">
        <f t="shared" si="3172"/>
        <v>-1</v>
      </c>
      <c r="G40584" s="1">
        <f>ANALOG05[[#This Row],[Max25]]-ANALOG05[[#This Row],[Min25]]</f>
        <v>4</v>
      </c>
      <c r="H40584" s="1">
        <f t="shared" si="3173"/>
        <v>2.6923076923076925</v>
      </c>
      <c r="I40584" s="1">
        <f t="shared" si="3174"/>
        <v>3.4615384615384617</v>
      </c>
    </row>
    <row r="40585" spans="1:9" x14ac:dyDescent="0.3">
      <c r="A40585">
        <v>524</v>
      </c>
      <c r="B40585">
        <v>522</v>
      </c>
      <c r="C40585">
        <f>ANALOG05[[#This Row],[Column1]]-ANALOG05[[#This Row],[Column2]]</f>
        <v>2</v>
      </c>
      <c r="D40585">
        <f t="shared" si="3170"/>
        <v>3</v>
      </c>
      <c r="E40585">
        <f t="shared" si="3171"/>
        <v>1.36</v>
      </c>
      <c r="F40585" s="1">
        <f t="shared" si="3172"/>
        <v>-1</v>
      </c>
      <c r="G40585" s="1">
        <f>ANALOG05[[#This Row],[Max25]]-ANALOG05[[#This Row],[Min25]]</f>
        <v>4</v>
      </c>
      <c r="H40585" s="1">
        <f t="shared" si="3173"/>
        <v>2.7307692307692308</v>
      </c>
      <c r="I40585" s="1">
        <f t="shared" si="3174"/>
        <v>3.5</v>
      </c>
    </row>
    <row r="40586" spans="1:9" x14ac:dyDescent="0.3">
      <c r="A40586">
        <v>524</v>
      </c>
      <c r="B40586">
        <v>523</v>
      </c>
      <c r="C40586">
        <f>ANALOG05[[#This Row],[Column1]]-ANALOG05[[#This Row],[Column2]]</f>
        <v>1</v>
      </c>
      <c r="D40586">
        <f t="shared" si="3170"/>
        <v>3</v>
      </c>
      <c r="E40586">
        <f t="shared" si="3171"/>
        <v>1.36</v>
      </c>
      <c r="F40586" s="1">
        <f t="shared" si="3172"/>
        <v>-1</v>
      </c>
      <c r="G40586" s="1">
        <f>ANALOG05[[#This Row],[Max25]]-ANALOG05[[#This Row],[Min25]]</f>
        <v>4</v>
      </c>
      <c r="H40586" s="1">
        <f t="shared" si="3173"/>
        <v>2.7692307692307692</v>
      </c>
      <c r="I40586" s="1">
        <f t="shared" si="3174"/>
        <v>3.5384615384615383</v>
      </c>
    </row>
    <row r="40587" spans="1:9" x14ac:dyDescent="0.3">
      <c r="A40587">
        <v>524</v>
      </c>
      <c r="B40587">
        <v>523</v>
      </c>
      <c r="C40587">
        <f>ANALOG05[[#This Row],[Column1]]-ANALOG05[[#This Row],[Column2]]</f>
        <v>1</v>
      </c>
      <c r="D40587">
        <f t="shared" si="3170"/>
        <v>3</v>
      </c>
      <c r="E40587">
        <f t="shared" si="3171"/>
        <v>1.4</v>
      </c>
      <c r="F40587" s="1">
        <f t="shared" si="3172"/>
        <v>-1</v>
      </c>
      <c r="G40587" s="1">
        <f>ANALOG05[[#This Row],[Max25]]-ANALOG05[[#This Row],[Min25]]</f>
        <v>4</v>
      </c>
      <c r="H40587" s="1">
        <f t="shared" si="3173"/>
        <v>2.8076923076923075</v>
      </c>
      <c r="I40587" s="1">
        <f t="shared" si="3174"/>
        <v>3.5769230769230771</v>
      </c>
    </row>
    <row r="40588" spans="1:9" x14ac:dyDescent="0.3">
      <c r="A40588">
        <v>524</v>
      </c>
      <c r="B40588">
        <v>523</v>
      </c>
      <c r="C40588">
        <f>ANALOG05[[#This Row],[Column1]]-ANALOG05[[#This Row],[Column2]]</f>
        <v>1</v>
      </c>
      <c r="D40588">
        <f t="shared" si="3170"/>
        <v>3</v>
      </c>
      <c r="E40588">
        <f t="shared" si="3171"/>
        <v>1.4</v>
      </c>
      <c r="F40588" s="1">
        <f t="shared" si="3172"/>
        <v>-1</v>
      </c>
      <c r="G40588" s="1">
        <f>ANALOG05[[#This Row],[Max25]]-ANALOG05[[#This Row],[Min25]]</f>
        <v>4</v>
      </c>
      <c r="H40588" s="1">
        <f t="shared" si="3173"/>
        <v>2.8461538461538463</v>
      </c>
      <c r="I40588" s="1">
        <f t="shared" si="3174"/>
        <v>3.6153846153846154</v>
      </c>
    </row>
    <row r="40589" spans="1:9" x14ac:dyDescent="0.3">
      <c r="A40589">
        <v>524</v>
      </c>
      <c r="B40589">
        <v>523</v>
      </c>
      <c r="C40589">
        <f>ANALOG05[[#This Row],[Column1]]-ANALOG05[[#This Row],[Column2]]</f>
        <v>1</v>
      </c>
      <c r="D40589">
        <f t="shared" si="3170"/>
        <v>3</v>
      </c>
      <c r="E40589">
        <f t="shared" si="3171"/>
        <v>1.44</v>
      </c>
      <c r="F40589" s="1">
        <f t="shared" si="3172"/>
        <v>-1</v>
      </c>
      <c r="G40589" s="1">
        <f>ANALOG05[[#This Row],[Max25]]-ANALOG05[[#This Row],[Min25]]</f>
        <v>4</v>
      </c>
      <c r="H40589" s="1">
        <f t="shared" si="3173"/>
        <v>2.8846153846153846</v>
      </c>
      <c r="I40589" s="1">
        <f t="shared" si="3174"/>
        <v>3.6538461538461537</v>
      </c>
    </row>
    <row r="40590" spans="1:9" x14ac:dyDescent="0.3">
      <c r="A40590">
        <v>524</v>
      </c>
      <c r="B40590">
        <v>523</v>
      </c>
      <c r="C40590">
        <f>ANALOG05[[#This Row],[Column1]]-ANALOG05[[#This Row],[Column2]]</f>
        <v>1</v>
      </c>
      <c r="D40590">
        <f t="shared" si="3170"/>
        <v>3</v>
      </c>
      <c r="E40590">
        <f t="shared" si="3171"/>
        <v>1.48</v>
      </c>
      <c r="F40590" s="1">
        <f t="shared" si="3172"/>
        <v>-1</v>
      </c>
      <c r="G40590" s="1">
        <f>ANALOG05[[#This Row],[Max25]]-ANALOG05[[#This Row],[Min25]]</f>
        <v>4</v>
      </c>
      <c r="H40590" s="1">
        <f t="shared" si="3173"/>
        <v>2.9230769230769229</v>
      </c>
      <c r="I40590" s="1">
        <f t="shared" si="3174"/>
        <v>3.6923076923076925</v>
      </c>
    </row>
    <row r="40591" spans="1:9" x14ac:dyDescent="0.3">
      <c r="A40591">
        <v>525</v>
      </c>
      <c r="B40591">
        <v>522</v>
      </c>
      <c r="C40591">
        <f>ANALOG05[[#This Row],[Column1]]-ANALOG05[[#This Row],[Column2]]</f>
        <v>3</v>
      </c>
      <c r="D40591">
        <f t="shared" si="3170"/>
        <v>3</v>
      </c>
      <c r="E40591">
        <f t="shared" si="3171"/>
        <v>1.44</v>
      </c>
      <c r="F40591" s="1">
        <f t="shared" si="3172"/>
        <v>-1</v>
      </c>
      <c r="G40591" s="1">
        <f>ANALOG05[[#This Row],[Max25]]-ANALOG05[[#This Row],[Min25]]</f>
        <v>4</v>
      </c>
      <c r="H40591" s="1">
        <f t="shared" si="3173"/>
        <v>2.9615384615384617</v>
      </c>
      <c r="I40591" s="1">
        <f t="shared" si="3174"/>
        <v>3.7307692307692308</v>
      </c>
    </row>
    <row r="40592" spans="1:9" x14ac:dyDescent="0.3">
      <c r="A40592">
        <v>525</v>
      </c>
      <c r="B40592">
        <v>523</v>
      </c>
      <c r="C40592">
        <f>ANALOG05[[#This Row],[Column1]]-ANALOG05[[#This Row],[Column2]]</f>
        <v>2</v>
      </c>
      <c r="D40592">
        <f t="shared" si="3170"/>
        <v>2</v>
      </c>
      <c r="E40592">
        <f t="shared" si="3171"/>
        <v>1.32</v>
      </c>
      <c r="F40592" s="1">
        <f t="shared" si="3172"/>
        <v>-1</v>
      </c>
      <c r="G40592" s="1">
        <f>ANALOG05[[#This Row],[Max25]]-ANALOG05[[#This Row],[Min25]]</f>
        <v>3</v>
      </c>
      <c r="H40592" s="1">
        <f t="shared" si="3173"/>
        <v>3</v>
      </c>
      <c r="I40592" s="1">
        <f t="shared" si="3174"/>
        <v>3.7692307692307692</v>
      </c>
    </row>
    <row r="40593" spans="1:9" x14ac:dyDescent="0.3">
      <c r="A40593">
        <v>523</v>
      </c>
      <c r="B40593">
        <v>522</v>
      </c>
      <c r="C40593">
        <f>ANALOG05[[#This Row],[Column1]]-ANALOG05[[#This Row],[Column2]]</f>
        <v>1</v>
      </c>
      <c r="D40593">
        <f t="shared" si="3170"/>
        <v>2</v>
      </c>
      <c r="E40593">
        <f t="shared" si="3171"/>
        <v>1.24</v>
      </c>
      <c r="F40593" s="1">
        <f t="shared" si="3172"/>
        <v>-1</v>
      </c>
      <c r="G40593" s="1">
        <f>ANALOG05[[#This Row],[Max25]]-ANALOG05[[#This Row],[Min25]]</f>
        <v>3</v>
      </c>
      <c r="H40593" s="1">
        <f t="shared" si="3173"/>
        <v>3.0769230769230771</v>
      </c>
      <c r="I40593" s="1">
        <f t="shared" si="3174"/>
        <v>3.8461538461538463</v>
      </c>
    </row>
    <row r="40594" spans="1:9" x14ac:dyDescent="0.3">
      <c r="A40594">
        <v>525</v>
      </c>
      <c r="B40594">
        <v>523</v>
      </c>
      <c r="C40594">
        <f>ANALOG05[[#This Row],[Column1]]-ANALOG05[[#This Row],[Column2]]</f>
        <v>2</v>
      </c>
      <c r="D40594">
        <f t="shared" si="3170"/>
        <v>2</v>
      </c>
      <c r="E40594">
        <f t="shared" si="3171"/>
        <v>1.24</v>
      </c>
      <c r="F40594" s="1">
        <f t="shared" si="3172"/>
        <v>-1</v>
      </c>
      <c r="G40594" s="1">
        <f>ANALOG05[[#This Row],[Max25]]-ANALOG05[[#This Row],[Min25]]</f>
        <v>3</v>
      </c>
      <c r="H40594" s="1">
        <f t="shared" si="3173"/>
        <v>3.1538461538461537</v>
      </c>
      <c r="I40594" s="1">
        <f t="shared" si="3174"/>
        <v>3.9230769230769229</v>
      </c>
    </row>
    <row r="40595" spans="1:9" x14ac:dyDescent="0.3">
      <c r="A40595">
        <v>525</v>
      </c>
      <c r="B40595">
        <v>523</v>
      </c>
      <c r="C40595">
        <f>ANALOG05[[#This Row],[Column1]]-ANALOG05[[#This Row],[Column2]]</f>
        <v>2</v>
      </c>
      <c r="D40595">
        <f t="shared" si="3170"/>
        <v>2</v>
      </c>
      <c r="E40595">
        <f t="shared" si="3171"/>
        <v>1.24</v>
      </c>
      <c r="F40595" s="1">
        <f t="shared" si="3172"/>
        <v>-1</v>
      </c>
      <c r="G40595" s="1">
        <f>ANALOG05[[#This Row],[Max25]]-ANALOG05[[#This Row],[Min25]]</f>
        <v>3</v>
      </c>
      <c r="H40595" s="1">
        <f t="shared" si="3173"/>
        <v>3.2307692307692308</v>
      </c>
      <c r="I40595" s="1">
        <f t="shared" si="3174"/>
        <v>4</v>
      </c>
    </row>
    <row r="40596" spans="1:9" x14ac:dyDescent="0.3">
      <c r="A40596">
        <v>524</v>
      </c>
      <c r="B40596">
        <v>523</v>
      </c>
      <c r="C40596">
        <f>ANALOG05[[#This Row],[Column1]]-ANALOG05[[#This Row],[Column2]]</f>
        <v>1</v>
      </c>
      <c r="D40596">
        <f t="shared" si="3170"/>
        <v>2</v>
      </c>
      <c r="E40596">
        <f t="shared" si="3171"/>
        <v>1.1599999999999999</v>
      </c>
      <c r="F40596" s="1">
        <f t="shared" si="3172"/>
        <v>-1</v>
      </c>
      <c r="G40596" s="1">
        <f>ANALOG05[[#This Row],[Max25]]-ANALOG05[[#This Row],[Min25]]</f>
        <v>3</v>
      </c>
      <c r="H40596" s="1">
        <f t="shared" si="3173"/>
        <v>3.3076923076923075</v>
      </c>
      <c r="I40596" s="1">
        <f t="shared" si="3174"/>
        <v>4.0769230769230766</v>
      </c>
    </row>
    <row r="40597" spans="1:9" x14ac:dyDescent="0.3">
      <c r="A40597">
        <v>524</v>
      </c>
      <c r="B40597">
        <v>523</v>
      </c>
      <c r="C40597">
        <f>ANALOG05[[#This Row],[Column1]]-ANALOG05[[#This Row],[Column2]]</f>
        <v>1</v>
      </c>
      <c r="D40597">
        <f t="shared" si="3170"/>
        <v>2</v>
      </c>
      <c r="E40597">
        <f t="shared" si="3171"/>
        <v>1.2</v>
      </c>
      <c r="F40597" s="1">
        <f t="shared" si="3172"/>
        <v>-1</v>
      </c>
      <c r="G40597" s="1">
        <f>ANALOG05[[#This Row],[Max25]]-ANALOG05[[#This Row],[Min25]]</f>
        <v>3</v>
      </c>
      <c r="H40597" s="1">
        <f t="shared" si="3173"/>
        <v>3.3846153846153846</v>
      </c>
      <c r="I40597" s="1">
        <f t="shared" si="3174"/>
        <v>4.1538461538461542</v>
      </c>
    </row>
    <row r="40598" spans="1:9" x14ac:dyDescent="0.3">
      <c r="A40598">
        <v>523</v>
      </c>
      <c r="B40598">
        <v>524</v>
      </c>
      <c r="C40598">
        <f>ANALOG05[[#This Row],[Column1]]-ANALOG05[[#This Row],[Column2]]</f>
        <v>-1</v>
      </c>
      <c r="D40598">
        <f t="shared" si="3170"/>
        <v>2</v>
      </c>
      <c r="E40598">
        <f t="shared" si="3171"/>
        <v>1.2</v>
      </c>
      <c r="F40598" s="1">
        <f t="shared" si="3172"/>
        <v>-1</v>
      </c>
      <c r="G40598" s="1">
        <f>ANALOG05[[#This Row],[Max25]]-ANALOG05[[#This Row],[Min25]]</f>
        <v>3</v>
      </c>
      <c r="H40598" s="1">
        <f t="shared" si="3173"/>
        <v>3.4615384615384617</v>
      </c>
      <c r="I40598" s="1">
        <f t="shared" si="3174"/>
        <v>4.2307692307692308</v>
      </c>
    </row>
    <row r="40599" spans="1:9" x14ac:dyDescent="0.3">
      <c r="A40599">
        <v>523</v>
      </c>
      <c r="B40599">
        <v>522</v>
      </c>
      <c r="C40599">
        <f>ANALOG05[[#This Row],[Column1]]-ANALOG05[[#This Row],[Column2]]</f>
        <v>1</v>
      </c>
      <c r="D40599">
        <f t="shared" si="3170"/>
        <v>2</v>
      </c>
      <c r="E40599">
        <f t="shared" si="3171"/>
        <v>1.28</v>
      </c>
      <c r="F40599" s="1">
        <f t="shared" si="3172"/>
        <v>0</v>
      </c>
      <c r="G40599" s="1">
        <f>ANALOG05[[#This Row],[Max25]]-ANALOG05[[#This Row],[Min25]]</f>
        <v>2</v>
      </c>
      <c r="H40599" s="1">
        <f t="shared" si="3173"/>
        <v>3.5384615384615383</v>
      </c>
      <c r="I40599" s="1">
        <f t="shared" si="3174"/>
        <v>4.3076923076923075</v>
      </c>
    </row>
    <row r="40600" spans="1:9" x14ac:dyDescent="0.3">
      <c r="A40600">
        <v>525</v>
      </c>
      <c r="B40600">
        <v>524</v>
      </c>
      <c r="C40600">
        <f>ANALOG05[[#This Row],[Column1]]-ANALOG05[[#This Row],[Column2]]</f>
        <v>1</v>
      </c>
      <c r="D40600">
        <f t="shared" si="3170"/>
        <v>2</v>
      </c>
      <c r="E40600">
        <f t="shared" si="3171"/>
        <v>1.32</v>
      </c>
      <c r="F40600" s="1">
        <f t="shared" si="3172"/>
        <v>0</v>
      </c>
      <c r="G40600" s="1">
        <f>ANALOG05[[#This Row],[Max25]]-ANALOG05[[#This Row],[Min25]]</f>
        <v>2</v>
      </c>
      <c r="H40600" s="1">
        <f t="shared" si="3173"/>
        <v>3.6153846153846154</v>
      </c>
      <c r="I40600" s="1">
        <f t="shared" si="3174"/>
        <v>4.4230769230769234</v>
      </c>
    </row>
    <row r="40601" spans="1:9" x14ac:dyDescent="0.3">
      <c r="A40601">
        <v>525</v>
      </c>
      <c r="B40601">
        <v>523</v>
      </c>
      <c r="C40601">
        <f>ANALOG05[[#This Row],[Column1]]-ANALOG05[[#This Row],[Column2]]</f>
        <v>2</v>
      </c>
      <c r="D40601">
        <f t="shared" si="3170"/>
        <v>2</v>
      </c>
      <c r="E40601">
        <f t="shared" si="3171"/>
        <v>1.36</v>
      </c>
      <c r="F40601" s="1">
        <f t="shared" si="3172"/>
        <v>0</v>
      </c>
      <c r="G40601" s="1">
        <f>ANALOG05[[#This Row],[Max25]]-ANALOG05[[#This Row],[Min25]]</f>
        <v>2</v>
      </c>
      <c r="H40601" s="1">
        <f t="shared" si="3173"/>
        <v>3.6923076923076925</v>
      </c>
      <c r="I40601" s="1">
        <f t="shared" si="3174"/>
        <v>4.5384615384615383</v>
      </c>
    </row>
    <row r="40602" spans="1:9" x14ac:dyDescent="0.3">
      <c r="A40602">
        <v>524</v>
      </c>
      <c r="B40602">
        <v>524</v>
      </c>
      <c r="C40602">
        <f>ANALOG05[[#This Row],[Column1]]-ANALOG05[[#This Row],[Column2]]</f>
        <v>0</v>
      </c>
      <c r="D40602">
        <f t="shared" si="3170"/>
        <v>2</v>
      </c>
      <c r="E40602">
        <f t="shared" si="3171"/>
        <v>1.32</v>
      </c>
      <c r="F40602" s="1">
        <f t="shared" si="3172"/>
        <v>0</v>
      </c>
      <c r="G40602" s="1">
        <f>ANALOG05[[#This Row],[Max25]]-ANALOG05[[#This Row],[Min25]]</f>
        <v>2</v>
      </c>
      <c r="H40602" s="1">
        <f t="shared" si="3173"/>
        <v>3.7692307692307692</v>
      </c>
      <c r="I40602" s="1">
        <f t="shared" si="3174"/>
        <v>4.6538461538461542</v>
      </c>
    </row>
    <row r="40603" spans="1:9" x14ac:dyDescent="0.3">
      <c r="A40603">
        <v>524</v>
      </c>
      <c r="B40603">
        <v>522</v>
      </c>
      <c r="C40603">
        <f>ANALOG05[[#This Row],[Column1]]-ANALOG05[[#This Row],[Column2]]</f>
        <v>2</v>
      </c>
      <c r="D40603">
        <f t="shared" si="3170"/>
        <v>2</v>
      </c>
      <c r="E40603">
        <f t="shared" si="3171"/>
        <v>1.4</v>
      </c>
      <c r="F40603" s="1">
        <f t="shared" si="3172"/>
        <v>0</v>
      </c>
      <c r="G40603" s="1">
        <f>ANALOG05[[#This Row],[Max25]]-ANALOG05[[#This Row],[Min25]]</f>
        <v>2</v>
      </c>
      <c r="H40603" s="1">
        <f t="shared" si="3173"/>
        <v>3.8461538461538463</v>
      </c>
      <c r="I40603" s="1">
        <f t="shared" si="3174"/>
        <v>4.7692307692307692</v>
      </c>
    </row>
    <row r="40604" spans="1:9" x14ac:dyDescent="0.3">
      <c r="A40604">
        <v>525</v>
      </c>
      <c r="B40604">
        <v>523</v>
      </c>
      <c r="C40604">
        <f>ANALOG05[[#This Row],[Column1]]-ANALOG05[[#This Row],[Column2]]</f>
        <v>2</v>
      </c>
      <c r="D40604">
        <f t="shared" si="3170"/>
        <v>2</v>
      </c>
      <c r="E40604">
        <f t="shared" si="3171"/>
        <v>1.48</v>
      </c>
      <c r="F40604" s="1">
        <f t="shared" si="3172"/>
        <v>0</v>
      </c>
      <c r="G40604" s="1">
        <f>ANALOG05[[#This Row],[Max25]]-ANALOG05[[#This Row],[Min25]]</f>
        <v>2</v>
      </c>
      <c r="H40604" s="1">
        <f t="shared" si="3173"/>
        <v>3.8846153846153846</v>
      </c>
      <c r="I40604" s="1">
        <f t="shared" si="3174"/>
        <v>4.8461538461538458</v>
      </c>
    </row>
    <row r="40605" spans="1:9" x14ac:dyDescent="0.3">
      <c r="A40605">
        <v>525</v>
      </c>
      <c r="B40605">
        <v>523</v>
      </c>
      <c r="C40605">
        <f>ANALOG05[[#This Row],[Column1]]-ANALOG05[[#This Row],[Column2]]</f>
        <v>2</v>
      </c>
      <c r="D40605">
        <f t="shared" si="3170"/>
        <v>4</v>
      </c>
      <c r="E40605">
        <f t="shared" si="3171"/>
        <v>1.36</v>
      </c>
      <c r="F40605" s="1">
        <f t="shared" si="3172"/>
        <v>-1</v>
      </c>
      <c r="G40605" s="1">
        <f>ANALOG05[[#This Row],[Max25]]-ANALOG05[[#This Row],[Min25]]</f>
        <v>5</v>
      </c>
      <c r="H40605" s="1">
        <f t="shared" si="3173"/>
        <v>3.9230769230769229</v>
      </c>
      <c r="I40605" s="1">
        <f t="shared" si="3174"/>
        <v>4.884615384615385</v>
      </c>
    </row>
    <row r="40606" spans="1:9" x14ac:dyDescent="0.3">
      <c r="A40606">
        <v>524</v>
      </c>
      <c r="B40606">
        <v>524</v>
      </c>
      <c r="C40606">
        <f>ANALOG05[[#This Row],[Column1]]-ANALOG05[[#This Row],[Column2]]</f>
        <v>0</v>
      </c>
      <c r="D40606">
        <f t="shared" si="3170"/>
        <v>4</v>
      </c>
      <c r="E40606">
        <f t="shared" si="3171"/>
        <v>1.36</v>
      </c>
      <c r="F40606" s="1">
        <f t="shared" si="3172"/>
        <v>-1</v>
      </c>
      <c r="G40606" s="1">
        <f>ANALOG05[[#This Row],[Max25]]-ANALOG05[[#This Row],[Min25]]</f>
        <v>5</v>
      </c>
      <c r="H40606" s="1">
        <f t="shared" si="3173"/>
        <v>3.8846153846153846</v>
      </c>
      <c r="I40606" s="1">
        <f t="shared" si="3174"/>
        <v>4.8076923076923075</v>
      </c>
    </row>
    <row r="40607" spans="1:9" x14ac:dyDescent="0.3">
      <c r="A40607">
        <v>525</v>
      </c>
      <c r="B40607">
        <v>523</v>
      </c>
      <c r="C40607">
        <f>ANALOG05[[#This Row],[Column1]]-ANALOG05[[#This Row],[Column2]]</f>
        <v>2</v>
      </c>
      <c r="D40607">
        <f t="shared" si="3170"/>
        <v>4</v>
      </c>
      <c r="E40607">
        <f t="shared" si="3171"/>
        <v>1.44</v>
      </c>
      <c r="F40607" s="1">
        <f t="shared" si="3172"/>
        <v>-1</v>
      </c>
      <c r="G40607" s="1">
        <f>ANALOG05[[#This Row],[Max25]]-ANALOG05[[#This Row],[Min25]]</f>
        <v>5</v>
      </c>
      <c r="H40607" s="1">
        <f t="shared" si="3173"/>
        <v>3.8461538461538463</v>
      </c>
      <c r="I40607" s="1">
        <f t="shared" si="3174"/>
        <v>4.7307692307692308</v>
      </c>
    </row>
    <row r="40608" spans="1:9" x14ac:dyDescent="0.3">
      <c r="A40608">
        <v>524</v>
      </c>
      <c r="B40608">
        <v>522</v>
      </c>
      <c r="C40608">
        <f>ANALOG05[[#This Row],[Column1]]-ANALOG05[[#This Row],[Column2]]</f>
        <v>2</v>
      </c>
      <c r="D40608">
        <f t="shared" si="3170"/>
        <v>4</v>
      </c>
      <c r="E40608">
        <f t="shared" si="3171"/>
        <v>1.44</v>
      </c>
      <c r="F40608" s="1">
        <f t="shared" si="3172"/>
        <v>-1</v>
      </c>
      <c r="G40608" s="1">
        <f>ANALOG05[[#This Row],[Max25]]-ANALOG05[[#This Row],[Min25]]</f>
        <v>5</v>
      </c>
      <c r="H40608" s="1">
        <f t="shared" si="3173"/>
        <v>3.8076923076923075</v>
      </c>
      <c r="I40608" s="1">
        <f t="shared" si="3174"/>
        <v>4.6538461538461542</v>
      </c>
    </row>
    <row r="40609" spans="1:9" x14ac:dyDescent="0.3">
      <c r="A40609">
        <v>524</v>
      </c>
      <c r="B40609">
        <v>522</v>
      </c>
      <c r="C40609">
        <f>ANALOG05[[#This Row],[Column1]]-ANALOG05[[#This Row],[Column2]]</f>
        <v>2</v>
      </c>
      <c r="D40609">
        <f t="shared" si="3170"/>
        <v>4</v>
      </c>
      <c r="E40609">
        <f t="shared" si="3171"/>
        <v>1.36</v>
      </c>
      <c r="F40609" s="1">
        <f t="shared" si="3172"/>
        <v>-1</v>
      </c>
      <c r="G40609" s="1">
        <f>ANALOG05[[#This Row],[Max25]]-ANALOG05[[#This Row],[Min25]]</f>
        <v>5</v>
      </c>
      <c r="H40609" s="1">
        <f t="shared" si="3173"/>
        <v>3.7692307692307692</v>
      </c>
      <c r="I40609" s="1">
        <f t="shared" si="3174"/>
        <v>4.5769230769230766</v>
      </c>
    </row>
    <row r="40610" spans="1:9" x14ac:dyDescent="0.3">
      <c r="A40610">
        <v>525</v>
      </c>
      <c r="B40610">
        <v>523</v>
      </c>
      <c r="C40610">
        <f>ANALOG05[[#This Row],[Column1]]-ANALOG05[[#This Row],[Column2]]</f>
        <v>2</v>
      </c>
      <c r="D40610">
        <f t="shared" si="3170"/>
        <v>4</v>
      </c>
      <c r="E40610">
        <f t="shared" si="3171"/>
        <v>1.36</v>
      </c>
      <c r="F40610" s="1">
        <f t="shared" si="3172"/>
        <v>-1</v>
      </c>
      <c r="G40610" s="1">
        <f>ANALOG05[[#This Row],[Max25]]-ANALOG05[[#This Row],[Min25]]</f>
        <v>5</v>
      </c>
      <c r="H40610" s="1">
        <f t="shared" si="3173"/>
        <v>3.7307692307692308</v>
      </c>
      <c r="I40610" s="1">
        <f t="shared" si="3174"/>
        <v>4.5</v>
      </c>
    </row>
    <row r="40611" spans="1:9" x14ac:dyDescent="0.3">
      <c r="A40611">
        <v>525</v>
      </c>
      <c r="B40611">
        <v>523</v>
      </c>
      <c r="C40611">
        <f>ANALOG05[[#This Row],[Column1]]-ANALOG05[[#This Row],[Column2]]</f>
        <v>2</v>
      </c>
      <c r="D40611">
        <f t="shared" si="3170"/>
        <v>4</v>
      </c>
      <c r="E40611">
        <f t="shared" si="3171"/>
        <v>1.4</v>
      </c>
      <c r="F40611" s="1">
        <f t="shared" si="3172"/>
        <v>-1</v>
      </c>
      <c r="G40611" s="1">
        <f>ANALOG05[[#This Row],[Max25]]-ANALOG05[[#This Row],[Min25]]</f>
        <v>5</v>
      </c>
      <c r="H40611" s="1">
        <f t="shared" si="3173"/>
        <v>3.6923076923076925</v>
      </c>
      <c r="I40611" s="1">
        <f t="shared" si="3174"/>
        <v>4.4230769230769234</v>
      </c>
    </row>
    <row r="40612" spans="1:9" x14ac:dyDescent="0.3">
      <c r="A40612">
        <v>524</v>
      </c>
      <c r="B40612">
        <v>523</v>
      </c>
      <c r="C40612">
        <f>ANALOG05[[#This Row],[Column1]]-ANALOG05[[#This Row],[Column2]]</f>
        <v>1</v>
      </c>
      <c r="D40612">
        <f t="shared" si="3170"/>
        <v>4</v>
      </c>
      <c r="E40612">
        <f t="shared" si="3171"/>
        <v>1.4</v>
      </c>
      <c r="F40612" s="1">
        <f t="shared" si="3172"/>
        <v>-1</v>
      </c>
      <c r="G40612" s="1">
        <f>ANALOG05[[#This Row],[Max25]]-ANALOG05[[#This Row],[Min25]]</f>
        <v>5</v>
      </c>
      <c r="H40612" s="1">
        <f t="shared" si="3173"/>
        <v>3.6538461538461537</v>
      </c>
      <c r="I40612" s="1">
        <f t="shared" si="3174"/>
        <v>4.3461538461538458</v>
      </c>
    </row>
    <row r="40613" spans="1:9" x14ac:dyDescent="0.3">
      <c r="A40613">
        <v>524</v>
      </c>
      <c r="B40613">
        <v>522</v>
      </c>
      <c r="C40613">
        <f>ANALOG05[[#This Row],[Column1]]-ANALOG05[[#This Row],[Column2]]</f>
        <v>2</v>
      </c>
      <c r="D40613">
        <f t="shared" si="3170"/>
        <v>4</v>
      </c>
      <c r="E40613">
        <f t="shared" si="3171"/>
        <v>1.48</v>
      </c>
      <c r="F40613" s="1">
        <f t="shared" si="3172"/>
        <v>-1</v>
      </c>
      <c r="G40613" s="1">
        <f>ANALOG05[[#This Row],[Max25]]-ANALOG05[[#This Row],[Min25]]</f>
        <v>5</v>
      </c>
      <c r="H40613" s="1">
        <f t="shared" si="3173"/>
        <v>3.6153846153846154</v>
      </c>
      <c r="I40613" s="1">
        <f t="shared" si="3174"/>
        <v>4.2692307692307692</v>
      </c>
    </row>
    <row r="40614" spans="1:9" x14ac:dyDescent="0.3">
      <c r="A40614">
        <v>525</v>
      </c>
      <c r="B40614">
        <v>523</v>
      </c>
      <c r="C40614">
        <f>ANALOG05[[#This Row],[Column1]]-ANALOG05[[#This Row],[Column2]]</f>
        <v>2</v>
      </c>
      <c r="D40614">
        <f t="shared" si="3170"/>
        <v>4</v>
      </c>
      <c r="E40614">
        <f t="shared" si="3171"/>
        <v>1.44</v>
      </c>
      <c r="F40614" s="1">
        <f t="shared" si="3172"/>
        <v>-1</v>
      </c>
      <c r="G40614" s="1">
        <f>ANALOG05[[#This Row],[Max25]]-ANALOG05[[#This Row],[Min25]]</f>
        <v>5</v>
      </c>
      <c r="H40614" s="1">
        <f t="shared" si="3173"/>
        <v>3.5769230769230771</v>
      </c>
      <c r="I40614" s="1">
        <f t="shared" si="3174"/>
        <v>4.1923076923076925</v>
      </c>
    </row>
    <row r="40615" spans="1:9" x14ac:dyDescent="0.3">
      <c r="A40615">
        <v>524</v>
      </c>
      <c r="B40615">
        <v>524</v>
      </c>
      <c r="C40615">
        <f>ANALOG05[[#This Row],[Column1]]-ANALOG05[[#This Row],[Column2]]</f>
        <v>0</v>
      </c>
      <c r="D40615">
        <f t="shared" si="3170"/>
        <v>4</v>
      </c>
      <c r="E40615">
        <f t="shared" si="3171"/>
        <v>1.36</v>
      </c>
      <c r="F40615" s="1">
        <f t="shared" si="3172"/>
        <v>-1</v>
      </c>
      <c r="G40615" s="1">
        <f>ANALOG05[[#This Row],[Max25]]-ANALOG05[[#This Row],[Min25]]</f>
        <v>5</v>
      </c>
      <c r="H40615" s="1">
        <f t="shared" si="3173"/>
        <v>3.5384615384615383</v>
      </c>
      <c r="I40615" s="1">
        <f t="shared" si="3174"/>
        <v>4.115384615384615</v>
      </c>
    </row>
    <row r="40616" spans="1:9" x14ac:dyDescent="0.3">
      <c r="A40616">
        <v>524</v>
      </c>
      <c r="B40616">
        <v>524</v>
      </c>
      <c r="C40616">
        <f>ANALOG05[[#This Row],[Column1]]-ANALOG05[[#This Row],[Column2]]</f>
        <v>0</v>
      </c>
      <c r="D40616">
        <f t="shared" si="3170"/>
        <v>4</v>
      </c>
      <c r="E40616">
        <f t="shared" si="3171"/>
        <v>1.4</v>
      </c>
      <c r="F40616" s="1">
        <f t="shared" si="3172"/>
        <v>-1</v>
      </c>
      <c r="G40616" s="1">
        <f>ANALOG05[[#This Row],[Max25]]-ANALOG05[[#This Row],[Min25]]</f>
        <v>5</v>
      </c>
      <c r="H40616" s="1">
        <f t="shared" si="3173"/>
        <v>3.5</v>
      </c>
      <c r="I40616" s="1">
        <f t="shared" si="3174"/>
        <v>4.0384615384615383</v>
      </c>
    </row>
    <row r="40617" spans="1:9" x14ac:dyDescent="0.3">
      <c r="A40617">
        <v>524</v>
      </c>
      <c r="B40617">
        <v>524</v>
      </c>
      <c r="C40617">
        <f>ANALOG05[[#This Row],[Column1]]-ANALOG05[[#This Row],[Column2]]</f>
        <v>0</v>
      </c>
      <c r="D40617">
        <f t="shared" si="3170"/>
        <v>4</v>
      </c>
      <c r="E40617">
        <f t="shared" si="3171"/>
        <v>1.48</v>
      </c>
      <c r="F40617" s="1">
        <f t="shared" si="3172"/>
        <v>-1</v>
      </c>
      <c r="G40617" s="1">
        <f>ANALOG05[[#This Row],[Max25]]-ANALOG05[[#This Row],[Min25]]</f>
        <v>5</v>
      </c>
      <c r="H40617" s="1">
        <f t="shared" si="3173"/>
        <v>3.4615384615384617</v>
      </c>
      <c r="I40617" s="1">
        <f t="shared" si="3174"/>
        <v>3.9615384615384617</v>
      </c>
    </row>
    <row r="40618" spans="1:9" x14ac:dyDescent="0.3">
      <c r="A40618">
        <v>524</v>
      </c>
      <c r="B40618">
        <v>523</v>
      </c>
      <c r="C40618">
        <f>ANALOG05[[#This Row],[Column1]]-ANALOG05[[#This Row],[Column2]]</f>
        <v>1</v>
      </c>
      <c r="D40618">
        <f t="shared" si="3170"/>
        <v>4</v>
      </c>
      <c r="E40618">
        <f t="shared" si="3171"/>
        <v>1.56</v>
      </c>
      <c r="F40618" s="1">
        <f t="shared" si="3172"/>
        <v>-1</v>
      </c>
      <c r="G40618" s="1">
        <f>ANALOG05[[#This Row],[Max25]]-ANALOG05[[#This Row],[Min25]]</f>
        <v>5</v>
      </c>
      <c r="H40618" s="1">
        <f t="shared" si="3173"/>
        <v>3.4230769230769229</v>
      </c>
      <c r="I40618" s="1">
        <f t="shared" si="3174"/>
        <v>3.8846153846153846</v>
      </c>
    </row>
    <row r="40619" spans="1:9" x14ac:dyDescent="0.3">
      <c r="A40619">
        <v>524</v>
      </c>
      <c r="B40619">
        <v>522</v>
      </c>
      <c r="C40619">
        <f>ANALOG05[[#This Row],[Column1]]-ANALOG05[[#This Row],[Column2]]</f>
        <v>2</v>
      </c>
      <c r="D40619">
        <f t="shared" si="3170"/>
        <v>4</v>
      </c>
      <c r="E40619">
        <f t="shared" si="3171"/>
        <v>1.56</v>
      </c>
      <c r="F40619" s="1">
        <f t="shared" si="3172"/>
        <v>-1</v>
      </c>
      <c r="G40619" s="1">
        <f>ANALOG05[[#This Row],[Max25]]-ANALOG05[[#This Row],[Min25]]</f>
        <v>5</v>
      </c>
      <c r="H40619" s="1">
        <f t="shared" si="3173"/>
        <v>3.3846153846153846</v>
      </c>
      <c r="I40619" s="1">
        <f t="shared" si="3174"/>
        <v>3.8076923076923075</v>
      </c>
    </row>
    <row r="40620" spans="1:9" x14ac:dyDescent="0.3">
      <c r="A40620">
        <v>524</v>
      </c>
      <c r="B40620">
        <v>524</v>
      </c>
      <c r="C40620">
        <f>ANALOG05[[#This Row],[Column1]]-ANALOG05[[#This Row],[Column2]]</f>
        <v>0</v>
      </c>
      <c r="D40620">
        <f t="shared" si="3170"/>
        <v>4</v>
      </c>
      <c r="E40620">
        <f t="shared" si="3171"/>
        <v>1.56</v>
      </c>
      <c r="F40620" s="1">
        <f t="shared" si="3172"/>
        <v>-1</v>
      </c>
      <c r="G40620" s="1">
        <f>ANALOG05[[#This Row],[Max25]]-ANALOG05[[#This Row],[Min25]]</f>
        <v>5</v>
      </c>
      <c r="H40620" s="1">
        <f t="shared" si="3173"/>
        <v>3.3461538461538463</v>
      </c>
      <c r="I40620" s="1">
        <f t="shared" si="3174"/>
        <v>3.7307692307692308</v>
      </c>
    </row>
    <row r="40621" spans="1:9" x14ac:dyDescent="0.3">
      <c r="A40621">
        <v>525</v>
      </c>
      <c r="B40621">
        <v>523</v>
      </c>
      <c r="C40621">
        <f>ANALOG05[[#This Row],[Column1]]-ANALOG05[[#This Row],[Column2]]</f>
        <v>2</v>
      </c>
      <c r="D40621">
        <f t="shared" si="3170"/>
        <v>4</v>
      </c>
      <c r="E40621">
        <f t="shared" si="3171"/>
        <v>1.64</v>
      </c>
      <c r="F40621" s="1">
        <f t="shared" si="3172"/>
        <v>-1</v>
      </c>
      <c r="G40621" s="1">
        <f>ANALOG05[[#This Row],[Max25]]-ANALOG05[[#This Row],[Min25]]</f>
        <v>5</v>
      </c>
      <c r="H40621" s="1">
        <f t="shared" si="3173"/>
        <v>3.3076923076923075</v>
      </c>
      <c r="I40621" s="1">
        <f t="shared" si="3174"/>
        <v>3.6538461538461537</v>
      </c>
    </row>
    <row r="40622" spans="1:9" x14ac:dyDescent="0.3">
      <c r="A40622">
        <v>524</v>
      </c>
      <c r="B40622">
        <v>523</v>
      </c>
      <c r="C40622">
        <f>ANALOG05[[#This Row],[Column1]]-ANALOG05[[#This Row],[Column2]]</f>
        <v>1</v>
      </c>
      <c r="D40622">
        <f t="shared" si="3170"/>
        <v>4</v>
      </c>
      <c r="E40622">
        <f t="shared" si="3171"/>
        <v>1.64</v>
      </c>
      <c r="F40622" s="1">
        <f t="shared" si="3172"/>
        <v>-1</v>
      </c>
      <c r="G40622" s="1">
        <f>ANALOG05[[#This Row],[Max25]]-ANALOG05[[#This Row],[Min25]]</f>
        <v>5</v>
      </c>
      <c r="H40622" s="1">
        <f t="shared" si="3173"/>
        <v>3.2692307692307692</v>
      </c>
      <c r="I40622" s="1">
        <f t="shared" si="3174"/>
        <v>3.5769230769230771</v>
      </c>
    </row>
    <row r="40623" spans="1:9" x14ac:dyDescent="0.3">
      <c r="A40623">
        <v>525</v>
      </c>
      <c r="B40623">
        <v>524</v>
      </c>
      <c r="C40623">
        <f>ANALOG05[[#This Row],[Column1]]-ANALOG05[[#This Row],[Column2]]</f>
        <v>1</v>
      </c>
      <c r="D40623">
        <f t="shared" si="3170"/>
        <v>4</v>
      </c>
      <c r="E40623">
        <f t="shared" si="3171"/>
        <v>1.68</v>
      </c>
      <c r="F40623" s="1">
        <f t="shared" si="3172"/>
        <v>-1</v>
      </c>
      <c r="G40623" s="1">
        <f>ANALOG05[[#This Row],[Max25]]-ANALOG05[[#This Row],[Min25]]</f>
        <v>5</v>
      </c>
      <c r="H40623" s="1">
        <f t="shared" si="3173"/>
        <v>3.2307692307692308</v>
      </c>
      <c r="I40623" s="1">
        <f t="shared" si="3174"/>
        <v>3.5</v>
      </c>
    </row>
    <row r="40624" spans="1:9" x14ac:dyDescent="0.3">
      <c r="A40624">
        <v>525</v>
      </c>
      <c r="B40624">
        <v>523</v>
      </c>
      <c r="C40624">
        <f>ANALOG05[[#This Row],[Column1]]-ANALOG05[[#This Row],[Column2]]</f>
        <v>2</v>
      </c>
      <c r="D40624">
        <f t="shared" si="3170"/>
        <v>4</v>
      </c>
      <c r="E40624">
        <f t="shared" si="3171"/>
        <v>1.76</v>
      </c>
      <c r="F40624" s="1">
        <f t="shared" si="3172"/>
        <v>-1</v>
      </c>
      <c r="G40624" s="1">
        <f>ANALOG05[[#This Row],[Max25]]-ANALOG05[[#This Row],[Min25]]</f>
        <v>5</v>
      </c>
      <c r="H40624" s="1">
        <f t="shared" si="3173"/>
        <v>3.1923076923076925</v>
      </c>
      <c r="I40624" s="1">
        <f t="shared" si="3174"/>
        <v>3.4230769230769229</v>
      </c>
    </row>
    <row r="40625" spans="1:9" x14ac:dyDescent="0.3">
      <c r="A40625">
        <v>525</v>
      </c>
      <c r="B40625">
        <v>523</v>
      </c>
      <c r="C40625">
        <f>ANALOG05[[#This Row],[Column1]]-ANALOG05[[#This Row],[Column2]]</f>
        <v>2</v>
      </c>
      <c r="D40625">
        <f t="shared" si="3170"/>
        <v>4</v>
      </c>
      <c r="E40625">
        <f t="shared" si="3171"/>
        <v>1.72</v>
      </c>
      <c r="F40625" s="1">
        <f t="shared" si="3172"/>
        <v>-1</v>
      </c>
      <c r="G40625" s="1">
        <f>ANALOG05[[#This Row],[Max25]]-ANALOG05[[#This Row],[Min25]]</f>
        <v>5</v>
      </c>
      <c r="H40625" s="1">
        <f t="shared" si="3173"/>
        <v>3.1538461538461537</v>
      </c>
      <c r="I40625" s="1">
        <f t="shared" si="3174"/>
        <v>3.3461538461538463</v>
      </c>
    </row>
    <row r="40626" spans="1:9" x14ac:dyDescent="0.3">
      <c r="A40626">
        <v>524</v>
      </c>
      <c r="B40626">
        <v>523</v>
      </c>
      <c r="C40626">
        <f>ANALOG05[[#This Row],[Column1]]-ANALOG05[[#This Row],[Column2]]</f>
        <v>1</v>
      </c>
      <c r="D40626">
        <f t="shared" si="3170"/>
        <v>4</v>
      </c>
      <c r="E40626">
        <f t="shared" si="3171"/>
        <v>1.76</v>
      </c>
      <c r="F40626" s="1">
        <f t="shared" si="3172"/>
        <v>-1</v>
      </c>
      <c r="G40626" s="1">
        <f>ANALOG05[[#This Row],[Max25]]-ANALOG05[[#This Row],[Min25]]</f>
        <v>5</v>
      </c>
      <c r="H40626" s="1">
        <f t="shared" si="3173"/>
        <v>3.1153846153846154</v>
      </c>
      <c r="I40626" s="1">
        <f t="shared" si="3174"/>
        <v>3.2692307692307692</v>
      </c>
    </row>
    <row r="40627" spans="1:9" x14ac:dyDescent="0.3">
      <c r="A40627">
        <v>525</v>
      </c>
      <c r="B40627">
        <v>523</v>
      </c>
      <c r="C40627">
        <f>ANALOG05[[#This Row],[Column1]]-ANALOG05[[#This Row],[Column2]]</f>
        <v>2</v>
      </c>
      <c r="D40627">
        <f t="shared" si="3170"/>
        <v>4</v>
      </c>
      <c r="E40627">
        <f t="shared" si="3171"/>
        <v>1.72</v>
      </c>
      <c r="F40627" s="1">
        <f t="shared" si="3172"/>
        <v>-1</v>
      </c>
      <c r="G40627" s="1">
        <f>ANALOG05[[#This Row],[Max25]]-ANALOG05[[#This Row],[Min25]]</f>
        <v>5</v>
      </c>
      <c r="H40627" s="1">
        <f t="shared" si="3173"/>
        <v>3.0769230769230771</v>
      </c>
      <c r="I40627" s="1">
        <f t="shared" si="3174"/>
        <v>3.1923076923076925</v>
      </c>
    </row>
    <row r="40628" spans="1:9" x14ac:dyDescent="0.3">
      <c r="A40628">
        <v>525</v>
      </c>
      <c r="B40628">
        <v>521</v>
      </c>
      <c r="C40628">
        <f>ANALOG05[[#This Row],[Column1]]-ANALOG05[[#This Row],[Column2]]</f>
        <v>4</v>
      </c>
      <c r="D40628">
        <f t="shared" si="3170"/>
        <v>4</v>
      </c>
      <c r="E40628">
        <f t="shared" si="3171"/>
        <v>1.68</v>
      </c>
      <c r="F40628" s="1">
        <f t="shared" si="3172"/>
        <v>-1</v>
      </c>
      <c r="G40628" s="1">
        <f>ANALOG05[[#This Row],[Max25]]-ANALOG05[[#This Row],[Min25]]</f>
        <v>5</v>
      </c>
      <c r="H40628" s="1">
        <f t="shared" si="3173"/>
        <v>3.0384615384615383</v>
      </c>
      <c r="I40628" s="1">
        <f t="shared" si="3174"/>
        <v>3.1153846153846154</v>
      </c>
    </row>
    <row r="40629" spans="1:9" x14ac:dyDescent="0.3">
      <c r="A40629">
        <v>524</v>
      </c>
      <c r="B40629">
        <v>525</v>
      </c>
      <c r="C40629">
        <f>ANALOG05[[#This Row],[Column1]]-ANALOG05[[#This Row],[Column2]]</f>
        <v>-1</v>
      </c>
      <c r="D40629">
        <f t="shared" si="3170"/>
        <v>3</v>
      </c>
      <c r="E40629">
        <f t="shared" si="3171"/>
        <v>1.6</v>
      </c>
      <c r="F40629" s="1">
        <f t="shared" si="3172"/>
        <v>-1</v>
      </c>
      <c r="G40629" s="1">
        <f>ANALOG05[[#This Row],[Max25]]-ANALOG05[[#This Row],[Min25]]</f>
        <v>4</v>
      </c>
      <c r="H40629" s="1">
        <f t="shared" si="3173"/>
        <v>3</v>
      </c>
      <c r="I40629" s="1">
        <f t="shared" si="3174"/>
        <v>3.0384615384615383</v>
      </c>
    </row>
    <row r="40630" spans="1:9" x14ac:dyDescent="0.3">
      <c r="A40630">
        <v>525</v>
      </c>
      <c r="B40630">
        <v>523</v>
      </c>
      <c r="C40630">
        <f>ANALOG05[[#This Row],[Column1]]-ANALOG05[[#This Row],[Column2]]</f>
        <v>2</v>
      </c>
      <c r="D40630">
        <f t="shared" si="3170"/>
        <v>3</v>
      </c>
      <c r="E40630">
        <f t="shared" si="3171"/>
        <v>1.68</v>
      </c>
      <c r="F40630" s="1">
        <f t="shared" si="3172"/>
        <v>0</v>
      </c>
      <c r="G40630" s="1">
        <f>ANALOG05[[#This Row],[Max25]]-ANALOG05[[#This Row],[Min25]]</f>
        <v>3</v>
      </c>
      <c r="H40630" s="1">
        <f t="shared" si="3173"/>
        <v>3</v>
      </c>
      <c r="I40630" s="1">
        <f t="shared" si="3174"/>
        <v>3</v>
      </c>
    </row>
    <row r="40631" spans="1:9" x14ac:dyDescent="0.3">
      <c r="A40631">
        <v>525</v>
      </c>
      <c r="B40631">
        <v>523</v>
      </c>
      <c r="C40631">
        <f>ANALOG05[[#This Row],[Column1]]-ANALOG05[[#This Row],[Column2]]</f>
        <v>2</v>
      </c>
      <c r="D40631">
        <f t="shared" si="3170"/>
        <v>3</v>
      </c>
      <c r="E40631">
        <f t="shared" si="3171"/>
        <v>1.68</v>
      </c>
      <c r="F40631" s="1">
        <f t="shared" si="3172"/>
        <v>0</v>
      </c>
      <c r="G40631" s="1">
        <f>ANALOG05[[#This Row],[Max25]]-ANALOG05[[#This Row],[Min25]]</f>
        <v>3</v>
      </c>
      <c r="H40631" s="1">
        <f t="shared" si="3173"/>
        <v>3</v>
      </c>
      <c r="I40631" s="1">
        <f t="shared" si="3174"/>
        <v>3</v>
      </c>
    </row>
    <row r="40632" spans="1:9" x14ac:dyDescent="0.3">
      <c r="A40632">
        <v>525</v>
      </c>
      <c r="B40632">
        <v>523</v>
      </c>
      <c r="C40632">
        <f>ANALOG05[[#This Row],[Column1]]-ANALOG05[[#This Row],[Column2]]</f>
        <v>2</v>
      </c>
      <c r="D40632">
        <f t="shared" si="3170"/>
        <v>3</v>
      </c>
      <c r="E40632">
        <f t="shared" si="3171"/>
        <v>1.68</v>
      </c>
      <c r="F40632" s="1">
        <f t="shared" si="3172"/>
        <v>0</v>
      </c>
      <c r="G40632" s="1">
        <f>ANALOG05[[#This Row],[Max25]]-ANALOG05[[#This Row],[Min25]]</f>
        <v>3</v>
      </c>
      <c r="H40632" s="1">
        <f t="shared" si="3173"/>
        <v>3</v>
      </c>
      <c r="I40632" s="1">
        <f t="shared" si="3174"/>
        <v>3</v>
      </c>
    </row>
    <row r="40633" spans="1:9" x14ac:dyDescent="0.3">
      <c r="A40633">
        <v>524</v>
      </c>
      <c r="B40633">
        <v>524</v>
      </c>
      <c r="C40633">
        <f>ANALOG05[[#This Row],[Column1]]-ANALOG05[[#This Row],[Column2]]</f>
        <v>0</v>
      </c>
      <c r="D40633">
        <f t="shared" si="3170"/>
        <v>3</v>
      </c>
      <c r="E40633">
        <f t="shared" si="3171"/>
        <v>1.68</v>
      </c>
      <c r="F40633" s="1">
        <f t="shared" si="3172"/>
        <v>0</v>
      </c>
      <c r="G40633" s="1">
        <f>ANALOG05[[#This Row],[Max25]]-ANALOG05[[#This Row],[Min25]]</f>
        <v>3</v>
      </c>
      <c r="H40633" s="1">
        <f t="shared" si="3173"/>
        <v>3</v>
      </c>
      <c r="I40633" s="1">
        <f t="shared" si="3174"/>
        <v>3</v>
      </c>
    </row>
    <row r="40634" spans="1:9" x14ac:dyDescent="0.3">
      <c r="A40634">
        <v>525</v>
      </c>
      <c r="B40634">
        <v>523</v>
      </c>
      <c r="C40634">
        <f>ANALOG05[[#This Row],[Column1]]-ANALOG05[[#This Row],[Column2]]</f>
        <v>2</v>
      </c>
      <c r="D40634">
        <f t="shared" si="3170"/>
        <v>3</v>
      </c>
      <c r="E40634">
        <f t="shared" si="3171"/>
        <v>1.76</v>
      </c>
      <c r="F40634" s="1">
        <f t="shared" si="3172"/>
        <v>0</v>
      </c>
      <c r="G40634" s="1">
        <f>ANALOG05[[#This Row],[Max25]]-ANALOG05[[#This Row],[Min25]]</f>
        <v>3</v>
      </c>
      <c r="H40634" s="1">
        <f t="shared" si="3173"/>
        <v>3</v>
      </c>
      <c r="I40634" s="1">
        <f t="shared" si="3174"/>
        <v>3</v>
      </c>
    </row>
    <row r="40635" spans="1:9" x14ac:dyDescent="0.3">
      <c r="A40635">
        <v>525</v>
      </c>
      <c r="B40635">
        <v>522</v>
      </c>
      <c r="C40635">
        <f>ANALOG05[[#This Row],[Column1]]-ANALOG05[[#This Row],[Column2]]</f>
        <v>3</v>
      </c>
      <c r="D40635">
        <f t="shared" si="3170"/>
        <v>3</v>
      </c>
      <c r="E40635">
        <f t="shared" si="3171"/>
        <v>1.76</v>
      </c>
      <c r="F40635" s="1">
        <f t="shared" si="3172"/>
        <v>0</v>
      </c>
      <c r="G40635" s="1">
        <f>ANALOG05[[#This Row],[Max25]]-ANALOG05[[#This Row],[Min25]]</f>
        <v>3</v>
      </c>
      <c r="H40635" s="1">
        <f t="shared" si="3173"/>
        <v>3</v>
      </c>
      <c r="I40635" s="1">
        <f t="shared" si="3174"/>
        <v>3</v>
      </c>
    </row>
    <row r="40636" spans="1:9" x14ac:dyDescent="0.3">
      <c r="A40636">
        <v>525</v>
      </c>
      <c r="B40636">
        <v>523</v>
      </c>
      <c r="C40636">
        <f>ANALOG05[[#This Row],[Column1]]-ANALOG05[[#This Row],[Column2]]</f>
        <v>2</v>
      </c>
      <c r="D40636">
        <f t="shared" si="3170"/>
        <v>3</v>
      </c>
      <c r="E40636">
        <f t="shared" si="3171"/>
        <v>1.64</v>
      </c>
      <c r="F40636" s="1">
        <f t="shared" si="3172"/>
        <v>0</v>
      </c>
      <c r="G40636" s="1">
        <f>ANALOG05[[#This Row],[Max25]]-ANALOG05[[#This Row],[Min25]]</f>
        <v>3</v>
      </c>
      <c r="H40636" s="1">
        <f t="shared" si="3173"/>
        <v>3</v>
      </c>
      <c r="I40636" s="1">
        <f t="shared" si="3174"/>
        <v>2.9615384615384617</v>
      </c>
    </row>
    <row r="40637" spans="1:9" x14ac:dyDescent="0.3">
      <c r="A40637">
        <v>525</v>
      </c>
      <c r="B40637">
        <v>522</v>
      </c>
      <c r="C40637">
        <f>ANALOG05[[#This Row],[Column1]]-ANALOG05[[#This Row],[Column2]]</f>
        <v>3</v>
      </c>
      <c r="D40637">
        <f t="shared" si="3170"/>
        <v>3</v>
      </c>
      <c r="E40637">
        <f t="shared" si="3171"/>
        <v>1.6</v>
      </c>
      <c r="F40637" s="1">
        <f t="shared" si="3172"/>
        <v>0</v>
      </c>
      <c r="G40637" s="1">
        <f>ANALOG05[[#This Row],[Max25]]-ANALOG05[[#This Row],[Min25]]</f>
        <v>3</v>
      </c>
      <c r="H40637" s="1">
        <f t="shared" si="3173"/>
        <v>3</v>
      </c>
      <c r="I40637" s="1">
        <f t="shared" si="3174"/>
        <v>2.9230769230769229</v>
      </c>
    </row>
    <row r="40638" spans="1:9" x14ac:dyDescent="0.3">
      <c r="A40638">
        <v>524</v>
      </c>
      <c r="B40638">
        <v>523</v>
      </c>
      <c r="C40638">
        <f>ANALOG05[[#This Row],[Column1]]-ANALOG05[[#This Row],[Column2]]</f>
        <v>1</v>
      </c>
      <c r="D40638">
        <f t="shared" si="3170"/>
        <v>3</v>
      </c>
      <c r="E40638">
        <f t="shared" si="3171"/>
        <v>1.56</v>
      </c>
      <c r="F40638" s="1">
        <f t="shared" si="3172"/>
        <v>0</v>
      </c>
      <c r="G40638" s="1">
        <f>ANALOG05[[#This Row],[Max25]]-ANALOG05[[#This Row],[Min25]]</f>
        <v>3</v>
      </c>
      <c r="H40638" s="1">
        <f t="shared" si="3173"/>
        <v>3</v>
      </c>
      <c r="I40638" s="1">
        <f t="shared" si="3174"/>
        <v>2.8846153846153846</v>
      </c>
    </row>
    <row r="40639" spans="1:9" x14ac:dyDescent="0.3">
      <c r="A40639">
        <v>524</v>
      </c>
      <c r="B40639">
        <v>524</v>
      </c>
      <c r="C40639">
        <f>ANALOG05[[#This Row],[Column1]]-ANALOG05[[#This Row],[Column2]]</f>
        <v>0</v>
      </c>
      <c r="D40639">
        <f t="shared" si="3170"/>
        <v>3</v>
      </c>
      <c r="E40639">
        <f t="shared" si="3171"/>
        <v>1.64</v>
      </c>
      <c r="F40639" s="1">
        <f t="shared" si="3172"/>
        <v>0</v>
      </c>
      <c r="G40639" s="1">
        <f>ANALOG05[[#This Row],[Max25]]-ANALOG05[[#This Row],[Min25]]</f>
        <v>3</v>
      </c>
      <c r="H40639" s="1">
        <f t="shared" si="3173"/>
        <v>3</v>
      </c>
      <c r="I40639" s="1">
        <f t="shared" si="3174"/>
        <v>2.8461538461538463</v>
      </c>
    </row>
    <row r="40640" spans="1:9" x14ac:dyDescent="0.3">
      <c r="A40640">
        <v>524</v>
      </c>
      <c r="B40640">
        <v>523</v>
      </c>
      <c r="C40640">
        <f>ANALOG05[[#This Row],[Column1]]-ANALOG05[[#This Row],[Column2]]</f>
        <v>1</v>
      </c>
      <c r="D40640">
        <f t="shared" si="3170"/>
        <v>3</v>
      </c>
      <c r="E40640">
        <f t="shared" si="3171"/>
        <v>1.76</v>
      </c>
      <c r="F40640" s="1">
        <f t="shared" si="3172"/>
        <v>0</v>
      </c>
      <c r="G40640" s="1">
        <f>ANALOG05[[#This Row],[Max25]]-ANALOG05[[#This Row],[Min25]]</f>
        <v>3</v>
      </c>
      <c r="H40640" s="1">
        <f t="shared" si="3173"/>
        <v>3</v>
      </c>
      <c r="I40640" s="1">
        <f t="shared" si="3174"/>
        <v>2.8076923076923075</v>
      </c>
    </row>
    <row r="40641" spans="1:9" x14ac:dyDescent="0.3">
      <c r="A40641">
        <v>525</v>
      </c>
      <c r="B40641">
        <v>523</v>
      </c>
      <c r="C40641">
        <f>ANALOG05[[#This Row],[Column1]]-ANALOG05[[#This Row],[Column2]]</f>
        <v>2</v>
      </c>
      <c r="D40641">
        <f t="shared" si="3170"/>
        <v>3</v>
      </c>
      <c r="E40641">
        <f t="shared" si="3171"/>
        <v>1.8</v>
      </c>
      <c r="F40641" s="1">
        <f t="shared" si="3172"/>
        <v>0</v>
      </c>
      <c r="G40641" s="1">
        <f>ANALOG05[[#This Row],[Max25]]-ANALOG05[[#This Row],[Min25]]</f>
        <v>3</v>
      </c>
      <c r="H40641" s="1">
        <f t="shared" si="3173"/>
        <v>3</v>
      </c>
      <c r="I40641" s="1">
        <f t="shared" si="3174"/>
        <v>2.7692307692307692</v>
      </c>
    </row>
    <row r="40642" spans="1:9" x14ac:dyDescent="0.3">
      <c r="A40642">
        <v>525</v>
      </c>
      <c r="B40642">
        <v>523</v>
      </c>
      <c r="C40642">
        <f>ANALOG05[[#This Row],[Column1]]-ANALOG05[[#This Row],[Column2]]</f>
        <v>2</v>
      </c>
      <c r="D40642">
        <f t="shared" ref="D40642:D40705" si="3175">MAX(C40642:C40665)</f>
        <v>3</v>
      </c>
      <c r="E40642">
        <f t="shared" ref="E40642:E40705" si="3176">AVERAGE(C40642:C40666)</f>
        <v>1.84</v>
      </c>
      <c r="F40642" s="1">
        <f t="shared" ref="F40642:F40705" si="3177">MIN(C40642:C40666)</f>
        <v>0</v>
      </c>
      <c r="G40642" s="1">
        <f>ANALOG05[[#This Row],[Max25]]-ANALOG05[[#This Row],[Min25]]</f>
        <v>3</v>
      </c>
      <c r="H40642" s="1">
        <f t="shared" ref="H40642:H40705" si="3178">AVERAGE(D40642:D40667)</f>
        <v>3</v>
      </c>
      <c r="I40642" s="1">
        <f t="shared" ref="I40642:I40705" si="3179">AVERAGE(G40642:G40667)</f>
        <v>2.7307692307692308</v>
      </c>
    </row>
    <row r="40643" spans="1:9" x14ac:dyDescent="0.3">
      <c r="A40643">
        <v>524</v>
      </c>
      <c r="B40643">
        <v>523</v>
      </c>
      <c r="C40643">
        <f>ANALOG05[[#This Row],[Column1]]-ANALOG05[[#This Row],[Column2]]</f>
        <v>1</v>
      </c>
      <c r="D40643">
        <f t="shared" si="3175"/>
        <v>3</v>
      </c>
      <c r="E40643">
        <f t="shared" si="3176"/>
        <v>1.8</v>
      </c>
      <c r="F40643" s="1">
        <f t="shared" si="3177"/>
        <v>0</v>
      </c>
      <c r="G40643" s="1">
        <f>ANALOG05[[#This Row],[Max25]]-ANALOG05[[#This Row],[Min25]]</f>
        <v>3</v>
      </c>
      <c r="H40643" s="1">
        <f t="shared" si="3178"/>
        <v>3</v>
      </c>
      <c r="I40643" s="1">
        <f t="shared" si="3179"/>
        <v>2.6923076923076925</v>
      </c>
    </row>
    <row r="40644" spans="1:9" x14ac:dyDescent="0.3">
      <c r="A40644">
        <v>525</v>
      </c>
      <c r="B40644">
        <v>523</v>
      </c>
      <c r="C40644">
        <f>ANALOG05[[#This Row],[Column1]]-ANALOG05[[#This Row],[Column2]]</f>
        <v>2</v>
      </c>
      <c r="D40644">
        <f t="shared" si="3175"/>
        <v>3</v>
      </c>
      <c r="E40644">
        <f t="shared" si="3176"/>
        <v>1.84</v>
      </c>
      <c r="F40644" s="1">
        <f t="shared" si="3177"/>
        <v>0</v>
      </c>
      <c r="G40644" s="1">
        <f>ANALOG05[[#This Row],[Max25]]-ANALOG05[[#This Row],[Min25]]</f>
        <v>3</v>
      </c>
      <c r="H40644" s="1">
        <f t="shared" si="3178"/>
        <v>3</v>
      </c>
      <c r="I40644" s="1">
        <f t="shared" si="3179"/>
        <v>2.6538461538461537</v>
      </c>
    </row>
    <row r="40645" spans="1:9" x14ac:dyDescent="0.3">
      <c r="A40645">
        <v>525</v>
      </c>
      <c r="B40645">
        <v>523</v>
      </c>
      <c r="C40645">
        <f>ANALOG05[[#This Row],[Column1]]-ANALOG05[[#This Row],[Column2]]</f>
        <v>2</v>
      </c>
      <c r="D40645">
        <f t="shared" si="3175"/>
        <v>3</v>
      </c>
      <c r="E40645">
        <f t="shared" si="3176"/>
        <v>1.8</v>
      </c>
      <c r="F40645" s="1">
        <f t="shared" si="3177"/>
        <v>0</v>
      </c>
      <c r="G40645" s="1">
        <f>ANALOG05[[#This Row],[Max25]]-ANALOG05[[#This Row],[Min25]]</f>
        <v>3</v>
      </c>
      <c r="H40645" s="1">
        <f t="shared" si="3178"/>
        <v>3</v>
      </c>
      <c r="I40645" s="1">
        <f t="shared" si="3179"/>
        <v>2.6153846153846154</v>
      </c>
    </row>
    <row r="40646" spans="1:9" x14ac:dyDescent="0.3">
      <c r="A40646">
        <v>525</v>
      </c>
      <c r="B40646">
        <v>523</v>
      </c>
      <c r="C40646">
        <f>ANALOG05[[#This Row],[Column1]]-ANALOG05[[#This Row],[Column2]]</f>
        <v>2</v>
      </c>
      <c r="D40646">
        <f t="shared" si="3175"/>
        <v>3</v>
      </c>
      <c r="E40646">
        <f t="shared" si="3176"/>
        <v>1.8</v>
      </c>
      <c r="F40646" s="1">
        <f t="shared" si="3177"/>
        <v>0</v>
      </c>
      <c r="G40646" s="1">
        <f>ANALOG05[[#This Row],[Max25]]-ANALOG05[[#This Row],[Min25]]</f>
        <v>3</v>
      </c>
      <c r="H40646" s="1">
        <f t="shared" si="3178"/>
        <v>3</v>
      </c>
      <c r="I40646" s="1">
        <f t="shared" si="3179"/>
        <v>2.5769230769230771</v>
      </c>
    </row>
    <row r="40647" spans="1:9" x14ac:dyDescent="0.3">
      <c r="A40647">
        <v>525</v>
      </c>
      <c r="B40647">
        <v>523</v>
      </c>
      <c r="C40647">
        <f>ANALOG05[[#This Row],[Column1]]-ANALOG05[[#This Row],[Column2]]</f>
        <v>2</v>
      </c>
      <c r="D40647">
        <f t="shared" si="3175"/>
        <v>3</v>
      </c>
      <c r="E40647">
        <f t="shared" si="3176"/>
        <v>1.8</v>
      </c>
      <c r="F40647" s="1">
        <f t="shared" si="3177"/>
        <v>0</v>
      </c>
      <c r="G40647" s="1">
        <f>ANALOG05[[#This Row],[Max25]]-ANALOG05[[#This Row],[Min25]]</f>
        <v>3</v>
      </c>
      <c r="H40647" s="1">
        <f t="shared" si="3178"/>
        <v>3</v>
      </c>
      <c r="I40647" s="1">
        <f t="shared" si="3179"/>
        <v>2.5384615384615383</v>
      </c>
    </row>
    <row r="40648" spans="1:9" x14ac:dyDescent="0.3">
      <c r="A40648">
        <v>525</v>
      </c>
      <c r="B40648">
        <v>522</v>
      </c>
      <c r="C40648">
        <f>ANALOG05[[#This Row],[Column1]]-ANALOG05[[#This Row],[Column2]]</f>
        <v>3</v>
      </c>
      <c r="D40648">
        <f t="shared" si="3175"/>
        <v>3</v>
      </c>
      <c r="E40648">
        <f t="shared" si="3176"/>
        <v>1.76</v>
      </c>
      <c r="F40648" s="1">
        <f t="shared" si="3177"/>
        <v>0</v>
      </c>
      <c r="G40648" s="1">
        <f>ANALOG05[[#This Row],[Max25]]-ANALOG05[[#This Row],[Min25]]</f>
        <v>3</v>
      </c>
      <c r="H40648" s="1">
        <f t="shared" si="3178"/>
        <v>3</v>
      </c>
      <c r="I40648" s="1">
        <f t="shared" si="3179"/>
        <v>2.5</v>
      </c>
    </row>
    <row r="40649" spans="1:9" x14ac:dyDescent="0.3">
      <c r="A40649">
        <v>524</v>
      </c>
      <c r="B40649">
        <v>523</v>
      </c>
      <c r="C40649">
        <f>ANALOG05[[#This Row],[Column1]]-ANALOG05[[#This Row],[Column2]]</f>
        <v>1</v>
      </c>
      <c r="D40649">
        <f t="shared" si="3175"/>
        <v>3</v>
      </c>
      <c r="E40649">
        <f t="shared" si="3176"/>
        <v>1.72</v>
      </c>
      <c r="F40649" s="1">
        <f t="shared" si="3177"/>
        <v>0</v>
      </c>
      <c r="G40649" s="1">
        <f>ANALOG05[[#This Row],[Max25]]-ANALOG05[[#This Row],[Min25]]</f>
        <v>3</v>
      </c>
      <c r="H40649" s="1">
        <f t="shared" si="3178"/>
        <v>3</v>
      </c>
      <c r="I40649" s="1">
        <f t="shared" si="3179"/>
        <v>2.4615384615384617</v>
      </c>
    </row>
    <row r="40650" spans="1:9" x14ac:dyDescent="0.3">
      <c r="A40650">
        <v>525</v>
      </c>
      <c r="B40650">
        <v>522</v>
      </c>
      <c r="C40650">
        <f>ANALOG05[[#This Row],[Column1]]-ANALOG05[[#This Row],[Column2]]</f>
        <v>3</v>
      </c>
      <c r="D40650">
        <f t="shared" si="3175"/>
        <v>3</v>
      </c>
      <c r="E40650">
        <f t="shared" si="3176"/>
        <v>1.76</v>
      </c>
      <c r="F40650" s="1">
        <f t="shared" si="3177"/>
        <v>0</v>
      </c>
      <c r="G40650" s="1">
        <f>ANALOG05[[#This Row],[Max25]]-ANALOG05[[#This Row],[Min25]]</f>
        <v>3</v>
      </c>
      <c r="H40650" s="1">
        <f t="shared" si="3178"/>
        <v>3</v>
      </c>
      <c r="I40650" s="1">
        <f t="shared" si="3179"/>
        <v>2.4615384615384617</v>
      </c>
    </row>
    <row r="40651" spans="1:9" x14ac:dyDescent="0.3">
      <c r="A40651">
        <v>524</v>
      </c>
      <c r="B40651">
        <v>524</v>
      </c>
      <c r="C40651">
        <f>ANALOG05[[#This Row],[Column1]]-ANALOG05[[#This Row],[Column2]]</f>
        <v>0</v>
      </c>
      <c r="D40651">
        <f t="shared" si="3175"/>
        <v>3</v>
      </c>
      <c r="E40651">
        <f t="shared" si="3176"/>
        <v>1.76</v>
      </c>
      <c r="F40651" s="1">
        <f t="shared" si="3177"/>
        <v>0</v>
      </c>
      <c r="G40651" s="1">
        <f>ANALOG05[[#This Row],[Max25]]-ANALOG05[[#This Row],[Min25]]</f>
        <v>3</v>
      </c>
      <c r="H40651" s="1">
        <f t="shared" si="3178"/>
        <v>3</v>
      </c>
      <c r="I40651" s="1">
        <f t="shared" si="3179"/>
        <v>2.4615384615384617</v>
      </c>
    </row>
    <row r="40652" spans="1:9" x14ac:dyDescent="0.3">
      <c r="A40652">
        <v>524</v>
      </c>
      <c r="B40652">
        <v>523</v>
      </c>
      <c r="C40652">
        <f>ANALOG05[[#This Row],[Column1]]-ANALOG05[[#This Row],[Column2]]</f>
        <v>1</v>
      </c>
      <c r="D40652">
        <f t="shared" si="3175"/>
        <v>3</v>
      </c>
      <c r="E40652">
        <f t="shared" si="3176"/>
        <v>1.8</v>
      </c>
      <c r="F40652" s="1">
        <f t="shared" si="3177"/>
        <v>0</v>
      </c>
      <c r="G40652" s="1">
        <f>ANALOG05[[#This Row],[Max25]]-ANALOG05[[#This Row],[Min25]]</f>
        <v>3</v>
      </c>
      <c r="H40652" s="1">
        <f t="shared" si="3178"/>
        <v>3</v>
      </c>
      <c r="I40652" s="1">
        <f t="shared" si="3179"/>
        <v>2.4615384615384617</v>
      </c>
    </row>
    <row r="40653" spans="1:9" x14ac:dyDescent="0.3">
      <c r="A40653">
        <v>525</v>
      </c>
      <c r="B40653">
        <v>523</v>
      </c>
      <c r="C40653">
        <f>ANALOG05[[#This Row],[Column1]]-ANALOG05[[#This Row],[Column2]]</f>
        <v>2</v>
      </c>
      <c r="D40653">
        <f t="shared" si="3175"/>
        <v>3</v>
      </c>
      <c r="E40653">
        <f t="shared" si="3176"/>
        <v>1.84</v>
      </c>
      <c r="F40653" s="1">
        <f t="shared" si="3177"/>
        <v>0</v>
      </c>
      <c r="G40653" s="1">
        <f>ANALOG05[[#This Row],[Max25]]-ANALOG05[[#This Row],[Min25]]</f>
        <v>3</v>
      </c>
      <c r="H40653" s="1">
        <f t="shared" si="3178"/>
        <v>3</v>
      </c>
      <c r="I40653" s="1">
        <f t="shared" si="3179"/>
        <v>2.4615384615384617</v>
      </c>
    </row>
    <row r="40654" spans="1:9" x14ac:dyDescent="0.3">
      <c r="A40654">
        <v>524</v>
      </c>
      <c r="B40654">
        <v>523</v>
      </c>
      <c r="C40654">
        <f>ANALOG05[[#This Row],[Column1]]-ANALOG05[[#This Row],[Column2]]</f>
        <v>1</v>
      </c>
      <c r="D40654">
        <f t="shared" si="3175"/>
        <v>3</v>
      </c>
      <c r="E40654">
        <f t="shared" si="3176"/>
        <v>1.8</v>
      </c>
      <c r="F40654" s="1">
        <f t="shared" si="3177"/>
        <v>0</v>
      </c>
      <c r="G40654" s="1">
        <f>ANALOG05[[#This Row],[Max25]]-ANALOG05[[#This Row],[Min25]]</f>
        <v>3</v>
      </c>
      <c r="H40654" s="1">
        <f t="shared" si="3178"/>
        <v>3</v>
      </c>
      <c r="I40654" s="1">
        <f t="shared" si="3179"/>
        <v>2.4615384615384617</v>
      </c>
    </row>
    <row r="40655" spans="1:9" x14ac:dyDescent="0.3">
      <c r="A40655">
        <v>525</v>
      </c>
      <c r="B40655">
        <v>523</v>
      </c>
      <c r="C40655">
        <f>ANALOG05[[#This Row],[Column1]]-ANALOG05[[#This Row],[Column2]]</f>
        <v>2</v>
      </c>
      <c r="D40655">
        <f t="shared" si="3175"/>
        <v>3</v>
      </c>
      <c r="E40655">
        <f t="shared" si="3176"/>
        <v>1.84</v>
      </c>
      <c r="F40655" s="1">
        <f t="shared" si="3177"/>
        <v>0</v>
      </c>
      <c r="G40655" s="1">
        <f>ANALOG05[[#This Row],[Max25]]-ANALOG05[[#This Row],[Min25]]</f>
        <v>3</v>
      </c>
      <c r="H40655" s="1">
        <f t="shared" si="3178"/>
        <v>3</v>
      </c>
      <c r="I40655" s="1">
        <f t="shared" si="3179"/>
        <v>2.4615384615384617</v>
      </c>
    </row>
    <row r="40656" spans="1:9" x14ac:dyDescent="0.3">
      <c r="A40656">
        <v>525</v>
      </c>
      <c r="B40656">
        <v>523</v>
      </c>
      <c r="C40656">
        <f>ANALOG05[[#This Row],[Column1]]-ANALOG05[[#This Row],[Column2]]</f>
        <v>2</v>
      </c>
      <c r="D40656">
        <f t="shared" si="3175"/>
        <v>3</v>
      </c>
      <c r="E40656">
        <f t="shared" si="3176"/>
        <v>1.84</v>
      </c>
      <c r="F40656" s="1">
        <f t="shared" si="3177"/>
        <v>0</v>
      </c>
      <c r="G40656" s="1">
        <f>ANALOG05[[#This Row],[Max25]]-ANALOG05[[#This Row],[Min25]]</f>
        <v>3</v>
      </c>
      <c r="H40656" s="1">
        <f t="shared" si="3178"/>
        <v>3</v>
      </c>
      <c r="I40656" s="1">
        <f t="shared" si="3179"/>
        <v>2.4615384615384617</v>
      </c>
    </row>
    <row r="40657" spans="1:9" x14ac:dyDescent="0.3">
      <c r="A40657">
        <v>524</v>
      </c>
      <c r="B40657">
        <v>522</v>
      </c>
      <c r="C40657">
        <f>ANALOG05[[#This Row],[Column1]]-ANALOG05[[#This Row],[Column2]]</f>
        <v>2</v>
      </c>
      <c r="D40657">
        <f t="shared" si="3175"/>
        <v>3</v>
      </c>
      <c r="E40657">
        <f t="shared" si="3176"/>
        <v>1.88</v>
      </c>
      <c r="F40657" s="1">
        <f t="shared" si="3177"/>
        <v>0</v>
      </c>
      <c r="G40657" s="1">
        <f>ANALOG05[[#This Row],[Max25]]-ANALOG05[[#This Row],[Min25]]</f>
        <v>3</v>
      </c>
      <c r="H40657" s="1">
        <f t="shared" si="3178"/>
        <v>3</v>
      </c>
      <c r="I40657" s="1">
        <f t="shared" si="3179"/>
        <v>2.4615384615384617</v>
      </c>
    </row>
    <row r="40658" spans="1:9" x14ac:dyDescent="0.3">
      <c r="A40658">
        <v>525</v>
      </c>
      <c r="B40658">
        <v>523</v>
      </c>
      <c r="C40658">
        <f>ANALOG05[[#This Row],[Column1]]-ANALOG05[[#This Row],[Column2]]</f>
        <v>2</v>
      </c>
      <c r="D40658">
        <f t="shared" si="3175"/>
        <v>3</v>
      </c>
      <c r="E40658">
        <f t="shared" si="3176"/>
        <v>1.84</v>
      </c>
      <c r="F40658" s="1">
        <f t="shared" si="3177"/>
        <v>0</v>
      </c>
      <c r="G40658" s="1">
        <f>ANALOG05[[#This Row],[Max25]]-ANALOG05[[#This Row],[Min25]]</f>
        <v>3</v>
      </c>
      <c r="H40658" s="1">
        <f t="shared" si="3178"/>
        <v>3</v>
      </c>
      <c r="I40658" s="1">
        <f t="shared" si="3179"/>
        <v>2.4615384615384617</v>
      </c>
    </row>
    <row r="40659" spans="1:9" x14ac:dyDescent="0.3">
      <c r="A40659">
        <v>525</v>
      </c>
      <c r="B40659">
        <v>523</v>
      </c>
      <c r="C40659">
        <f>ANALOG05[[#This Row],[Column1]]-ANALOG05[[#This Row],[Column2]]</f>
        <v>2</v>
      </c>
      <c r="D40659">
        <f t="shared" si="3175"/>
        <v>3</v>
      </c>
      <c r="E40659">
        <f t="shared" si="3176"/>
        <v>1.84</v>
      </c>
      <c r="F40659" s="1">
        <f t="shared" si="3177"/>
        <v>0</v>
      </c>
      <c r="G40659" s="1">
        <f>ANALOG05[[#This Row],[Max25]]-ANALOG05[[#This Row],[Min25]]</f>
        <v>3</v>
      </c>
      <c r="H40659" s="1">
        <f t="shared" si="3178"/>
        <v>3</v>
      </c>
      <c r="I40659" s="1">
        <f t="shared" si="3179"/>
        <v>2.4615384615384617</v>
      </c>
    </row>
    <row r="40660" spans="1:9" x14ac:dyDescent="0.3">
      <c r="A40660">
        <v>524</v>
      </c>
      <c r="B40660">
        <v>524</v>
      </c>
      <c r="C40660">
        <f>ANALOG05[[#This Row],[Column1]]-ANALOG05[[#This Row],[Column2]]</f>
        <v>0</v>
      </c>
      <c r="D40660">
        <f t="shared" si="3175"/>
        <v>3</v>
      </c>
      <c r="E40660">
        <f t="shared" si="3176"/>
        <v>1.8</v>
      </c>
      <c r="F40660" s="1">
        <f t="shared" si="3177"/>
        <v>0</v>
      </c>
      <c r="G40660" s="1">
        <f>ANALOG05[[#This Row],[Max25]]-ANALOG05[[#This Row],[Min25]]</f>
        <v>3</v>
      </c>
      <c r="H40660" s="1">
        <f t="shared" si="3178"/>
        <v>3</v>
      </c>
      <c r="I40660" s="1">
        <f t="shared" si="3179"/>
        <v>2.4615384615384617</v>
      </c>
    </row>
    <row r="40661" spans="1:9" x14ac:dyDescent="0.3">
      <c r="A40661">
        <v>524</v>
      </c>
      <c r="B40661">
        <v>523</v>
      </c>
      <c r="C40661">
        <f>ANALOG05[[#This Row],[Column1]]-ANALOG05[[#This Row],[Column2]]</f>
        <v>1</v>
      </c>
      <c r="D40661">
        <f t="shared" si="3175"/>
        <v>3</v>
      </c>
      <c r="E40661">
        <f t="shared" si="3176"/>
        <v>1.88</v>
      </c>
      <c r="F40661" s="1">
        <f t="shared" si="3177"/>
        <v>1</v>
      </c>
      <c r="G40661" s="1">
        <f>ANALOG05[[#This Row],[Max25]]-ANALOG05[[#This Row],[Min25]]</f>
        <v>2</v>
      </c>
      <c r="H40661" s="1">
        <f t="shared" si="3178"/>
        <v>3</v>
      </c>
      <c r="I40661" s="1">
        <f t="shared" si="3179"/>
        <v>2.4615384615384617</v>
      </c>
    </row>
    <row r="40662" spans="1:9" x14ac:dyDescent="0.3">
      <c r="A40662">
        <v>525</v>
      </c>
      <c r="B40662">
        <v>523</v>
      </c>
      <c r="C40662">
        <f>ANALOG05[[#This Row],[Column1]]-ANALOG05[[#This Row],[Column2]]</f>
        <v>2</v>
      </c>
      <c r="D40662">
        <f t="shared" si="3175"/>
        <v>3</v>
      </c>
      <c r="E40662">
        <f t="shared" si="3176"/>
        <v>1.92</v>
      </c>
      <c r="F40662" s="1">
        <f t="shared" si="3177"/>
        <v>1</v>
      </c>
      <c r="G40662" s="1">
        <f>ANALOG05[[#This Row],[Max25]]-ANALOG05[[#This Row],[Min25]]</f>
        <v>2</v>
      </c>
      <c r="H40662" s="1">
        <f t="shared" si="3178"/>
        <v>3</v>
      </c>
      <c r="I40662" s="1">
        <f t="shared" si="3179"/>
        <v>2.5</v>
      </c>
    </row>
    <row r="40663" spans="1:9" x14ac:dyDescent="0.3">
      <c r="A40663">
        <v>525</v>
      </c>
      <c r="B40663">
        <v>522</v>
      </c>
      <c r="C40663">
        <f>ANALOG05[[#This Row],[Column1]]-ANALOG05[[#This Row],[Column2]]</f>
        <v>3</v>
      </c>
      <c r="D40663">
        <f t="shared" si="3175"/>
        <v>3</v>
      </c>
      <c r="E40663">
        <f t="shared" si="3176"/>
        <v>1.92</v>
      </c>
      <c r="F40663" s="1">
        <f t="shared" si="3177"/>
        <v>1</v>
      </c>
      <c r="G40663" s="1">
        <f>ANALOG05[[#This Row],[Max25]]-ANALOG05[[#This Row],[Min25]]</f>
        <v>2</v>
      </c>
      <c r="H40663" s="1">
        <f t="shared" si="3178"/>
        <v>3</v>
      </c>
      <c r="I40663" s="1">
        <f t="shared" si="3179"/>
        <v>2.5384615384615383</v>
      </c>
    </row>
    <row r="40664" spans="1:9" x14ac:dyDescent="0.3">
      <c r="A40664">
        <v>525</v>
      </c>
      <c r="B40664">
        <v>522</v>
      </c>
      <c r="C40664">
        <f>ANALOG05[[#This Row],[Column1]]-ANALOG05[[#This Row],[Column2]]</f>
        <v>3</v>
      </c>
      <c r="D40664">
        <f t="shared" si="3175"/>
        <v>3</v>
      </c>
      <c r="E40664">
        <f t="shared" si="3176"/>
        <v>1.84</v>
      </c>
      <c r="F40664" s="1">
        <f t="shared" si="3177"/>
        <v>1</v>
      </c>
      <c r="G40664" s="1">
        <f>ANALOG05[[#This Row],[Max25]]-ANALOG05[[#This Row],[Min25]]</f>
        <v>2</v>
      </c>
      <c r="H40664" s="1">
        <f t="shared" si="3178"/>
        <v>3</v>
      </c>
      <c r="I40664" s="1">
        <f t="shared" si="3179"/>
        <v>2.5769230769230771</v>
      </c>
    </row>
    <row r="40665" spans="1:9" x14ac:dyDescent="0.3">
      <c r="A40665">
        <v>524</v>
      </c>
      <c r="B40665">
        <v>522</v>
      </c>
      <c r="C40665">
        <f>ANALOG05[[#This Row],[Column1]]-ANALOG05[[#This Row],[Column2]]</f>
        <v>2</v>
      </c>
      <c r="D40665">
        <f t="shared" si="3175"/>
        <v>3</v>
      </c>
      <c r="E40665">
        <f t="shared" si="3176"/>
        <v>1.8</v>
      </c>
      <c r="F40665" s="1">
        <f t="shared" si="3177"/>
        <v>1</v>
      </c>
      <c r="G40665" s="1">
        <f>ANALOG05[[#This Row],[Max25]]-ANALOG05[[#This Row],[Min25]]</f>
        <v>2</v>
      </c>
      <c r="H40665" s="1">
        <f t="shared" si="3178"/>
        <v>3</v>
      </c>
      <c r="I40665" s="1">
        <f t="shared" si="3179"/>
        <v>2.6153846153846154</v>
      </c>
    </row>
    <row r="40666" spans="1:9" x14ac:dyDescent="0.3">
      <c r="A40666">
        <v>525</v>
      </c>
      <c r="B40666">
        <v>522</v>
      </c>
      <c r="C40666">
        <f>ANALOG05[[#This Row],[Column1]]-ANALOG05[[#This Row],[Column2]]</f>
        <v>3</v>
      </c>
      <c r="D40666">
        <f t="shared" si="3175"/>
        <v>3</v>
      </c>
      <c r="E40666">
        <f t="shared" si="3176"/>
        <v>1.76</v>
      </c>
      <c r="F40666" s="1">
        <f t="shared" si="3177"/>
        <v>1</v>
      </c>
      <c r="G40666" s="1">
        <f>ANALOG05[[#This Row],[Max25]]-ANALOG05[[#This Row],[Min25]]</f>
        <v>2</v>
      </c>
      <c r="H40666" s="1">
        <f t="shared" si="3178"/>
        <v>3</v>
      </c>
      <c r="I40666" s="1">
        <f t="shared" si="3179"/>
        <v>2.6538461538461537</v>
      </c>
    </row>
    <row r="40667" spans="1:9" x14ac:dyDescent="0.3">
      <c r="A40667">
        <v>524</v>
      </c>
      <c r="B40667">
        <v>523</v>
      </c>
      <c r="C40667">
        <f>ANALOG05[[#This Row],[Column1]]-ANALOG05[[#This Row],[Column2]]</f>
        <v>1</v>
      </c>
      <c r="D40667">
        <f t="shared" si="3175"/>
        <v>3</v>
      </c>
      <c r="E40667">
        <f t="shared" si="3176"/>
        <v>1.76</v>
      </c>
      <c r="F40667" s="1">
        <f t="shared" si="3177"/>
        <v>1</v>
      </c>
      <c r="G40667" s="1">
        <f>ANALOG05[[#This Row],[Max25]]-ANALOG05[[#This Row],[Min25]]</f>
        <v>2</v>
      </c>
      <c r="H40667" s="1">
        <f t="shared" si="3178"/>
        <v>3</v>
      </c>
      <c r="I40667" s="1">
        <f t="shared" si="3179"/>
        <v>2.6923076923076925</v>
      </c>
    </row>
    <row r="40668" spans="1:9" x14ac:dyDescent="0.3">
      <c r="A40668">
        <v>525</v>
      </c>
      <c r="B40668">
        <v>523</v>
      </c>
      <c r="C40668">
        <f>ANALOG05[[#This Row],[Column1]]-ANALOG05[[#This Row],[Column2]]</f>
        <v>2</v>
      </c>
      <c r="D40668">
        <f t="shared" si="3175"/>
        <v>3</v>
      </c>
      <c r="E40668">
        <f t="shared" si="3176"/>
        <v>1.76</v>
      </c>
      <c r="F40668" s="1">
        <f t="shared" si="3177"/>
        <v>1</v>
      </c>
      <c r="G40668" s="1">
        <f>ANALOG05[[#This Row],[Max25]]-ANALOG05[[#This Row],[Min25]]</f>
        <v>2</v>
      </c>
      <c r="H40668" s="1">
        <f t="shared" si="3178"/>
        <v>3</v>
      </c>
      <c r="I40668" s="1">
        <f t="shared" si="3179"/>
        <v>2.7307692307692308</v>
      </c>
    </row>
    <row r="40669" spans="1:9" x14ac:dyDescent="0.3">
      <c r="A40669">
        <v>524</v>
      </c>
      <c r="B40669">
        <v>523</v>
      </c>
      <c r="C40669">
        <f>ANALOG05[[#This Row],[Column1]]-ANALOG05[[#This Row],[Column2]]</f>
        <v>1</v>
      </c>
      <c r="D40669">
        <f t="shared" si="3175"/>
        <v>3</v>
      </c>
      <c r="E40669">
        <f t="shared" si="3176"/>
        <v>1.8</v>
      </c>
      <c r="F40669" s="1">
        <f t="shared" si="3177"/>
        <v>1</v>
      </c>
      <c r="G40669" s="1">
        <f>ANALOG05[[#This Row],[Max25]]-ANALOG05[[#This Row],[Min25]]</f>
        <v>2</v>
      </c>
      <c r="H40669" s="1">
        <f t="shared" si="3178"/>
        <v>3</v>
      </c>
      <c r="I40669" s="1">
        <f t="shared" si="3179"/>
        <v>2.7692307692307692</v>
      </c>
    </row>
    <row r="40670" spans="1:9" x14ac:dyDescent="0.3">
      <c r="A40670">
        <v>524</v>
      </c>
      <c r="B40670">
        <v>522</v>
      </c>
      <c r="C40670">
        <f>ANALOG05[[#This Row],[Column1]]-ANALOG05[[#This Row],[Column2]]</f>
        <v>2</v>
      </c>
      <c r="D40670">
        <f t="shared" si="3175"/>
        <v>3</v>
      </c>
      <c r="E40670">
        <f t="shared" si="3176"/>
        <v>1.84</v>
      </c>
      <c r="F40670" s="1">
        <f t="shared" si="3177"/>
        <v>1</v>
      </c>
      <c r="G40670" s="1">
        <f>ANALOG05[[#This Row],[Max25]]-ANALOG05[[#This Row],[Min25]]</f>
        <v>2</v>
      </c>
      <c r="H40670" s="1">
        <f t="shared" si="3178"/>
        <v>3</v>
      </c>
      <c r="I40670" s="1">
        <f t="shared" si="3179"/>
        <v>2.8076923076923075</v>
      </c>
    </row>
    <row r="40671" spans="1:9" x14ac:dyDescent="0.3">
      <c r="A40671">
        <v>525</v>
      </c>
      <c r="B40671">
        <v>523</v>
      </c>
      <c r="C40671">
        <f>ANALOG05[[#This Row],[Column1]]-ANALOG05[[#This Row],[Column2]]</f>
        <v>2</v>
      </c>
      <c r="D40671">
        <f t="shared" si="3175"/>
        <v>3</v>
      </c>
      <c r="E40671">
        <f t="shared" si="3176"/>
        <v>1.84</v>
      </c>
      <c r="F40671" s="1">
        <f t="shared" si="3177"/>
        <v>1</v>
      </c>
      <c r="G40671" s="1">
        <f>ANALOG05[[#This Row],[Max25]]-ANALOG05[[#This Row],[Min25]]</f>
        <v>2</v>
      </c>
      <c r="H40671" s="1">
        <f t="shared" si="3178"/>
        <v>3</v>
      </c>
      <c r="I40671" s="1">
        <f t="shared" si="3179"/>
        <v>2.8461538461538463</v>
      </c>
    </row>
    <row r="40672" spans="1:9" x14ac:dyDescent="0.3">
      <c r="A40672">
        <v>524</v>
      </c>
      <c r="B40672">
        <v>523</v>
      </c>
      <c r="C40672">
        <f>ANALOG05[[#This Row],[Column1]]-ANALOG05[[#This Row],[Column2]]</f>
        <v>1</v>
      </c>
      <c r="D40672">
        <f t="shared" si="3175"/>
        <v>3</v>
      </c>
      <c r="E40672">
        <f t="shared" si="3176"/>
        <v>1.84</v>
      </c>
      <c r="F40672" s="1">
        <f t="shared" si="3177"/>
        <v>1</v>
      </c>
      <c r="G40672" s="1">
        <f>ANALOG05[[#This Row],[Max25]]-ANALOG05[[#This Row],[Min25]]</f>
        <v>2</v>
      </c>
      <c r="H40672" s="1">
        <f t="shared" si="3178"/>
        <v>3</v>
      </c>
      <c r="I40672" s="1">
        <f t="shared" si="3179"/>
        <v>2.8846153846153846</v>
      </c>
    </row>
    <row r="40673" spans="1:9" x14ac:dyDescent="0.3">
      <c r="A40673">
        <v>525</v>
      </c>
      <c r="B40673">
        <v>523</v>
      </c>
      <c r="C40673">
        <f>ANALOG05[[#This Row],[Column1]]-ANALOG05[[#This Row],[Column2]]</f>
        <v>2</v>
      </c>
      <c r="D40673">
        <f t="shared" si="3175"/>
        <v>3</v>
      </c>
      <c r="E40673">
        <f t="shared" si="3176"/>
        <v>1.88</v>
      </c>
      <c r="F40673" s="1">
        <f t="shared" si="3177"/>
        <v>1</v>
      </c>
      <c r="G40673" s="1">
        <f>ANALOG05[[#This Row],[Max25]]-ANALOG05[[#This Row],[Min25]]</f>
        <v>2</v>
      </c>
      <c r="H40673" s="1">
        <f t="shared" si="3178"/>
        <v>3</v>
      </c>
      <c r="I40673" s="1">
        <f t="shared" si="3179"/>
        <v>2.9230769230769229</v>
      </c>
    </row>
    <row r="40674" spans="1:9" x14ac:dyDescent="0.3">
      <c r="A40674">
        <v>525</v>
      </c>
      <c r="B40674">
        <v>523</v>
      </c>
      <c r="C40674">
        <f>ANALOG05[[#This Row],[Column1]]-ANALOG05[[#This Row],[Column2]]</f>
        <v>2</v>
      </c>
      <c r="D40674">
        <f t="shared" si="3175"/>
        <v>3</v>
      </c>
      <c r="E40674">
        <f t="shared" si="3176"/>
        <v>1.84</v>
      </c>
      <c r="F40674" s="1">
        <f t="shared" si="3177"/>
        <v>1</v>
      </c>
      <c r="G40674" s="1">
        <f>ANALOG05[[#This Row],[Max25]]-ANALOG05[[#This Row],[Min25]]</f>
        <v>2</v>
      </c>
      <c r="H40674" s="1">
        <f t="shared" si="3178"/>
        <v>3</v>
      </c>
      <c r="I40674" s="1">
        <f t="shared" si="3179"/>
        <v>2.9615384615384617</v>
      </c>
    </row>
    <row r="40675" spans="1:9" x14ac:dyDescent="0.3">
      <c r="A40675">
        <v>525</v>
      </c>
      <c r="B40675">
        <v>522</v>
      </c>
      <c r="C40675">
        <f>ANALOG05[[#This Row],[Column1]]-ANALOG05[[#This Row],[Column2]]</f>
        <v>3</v>
      </c>
      <c r="D40675">
        <f t="shared" si="3175"/>
        <v>3</v>
      </c>
      <c r="E40675">
        <f t="shared" si="3176"/>
        <v>1.76</v>
      </c>
      <c r="F40675" s="1">
        <f t="shared" si="3177"/>
        <v>0</v>
      </c>
      <c r="G40675" s="1">
        <f>ANALOG05[[#This Row],[Max25]]-ANALOG05[[#This Row],[Min25]]</f>
        <v>3</v>
      </c>
      <c r="H40675" s="1">
        <f t="shared" si="3178"/>
        <v>3</v>
      </c>
      <c r="I40675" s="1">
        <f t="shared" si="3179"/>
        <v>3</v>
      </c>
    </row>
    <row r="40676" spans="1:9" x14ac:dyDescent="0.3">
      <c r="A40676">
        <v>524</v>
      </c>
      <c r="B40676">
        <v>523</v>
      </c>
      <c r="C40676">
        <f>ANALOG05[[#This Row],[Column1]]-ANALOG05[[#This Row],[Column2]]</f>
        <v>1</v>
      </c>
      <c r="D40676">
        <f t="shared" si="3175"/>
        <v>3</v>
      </c>
      <c r="E40676">
        <f t="shared" si="3176"/>
        <v>1.72</v>
      </c>
      <c r="F40676" s="1">
        <f t="shared" si="3177"/>
        <v>0</v>
      </c>
      <c r="G40676" s="1">
        <f>ANALOG05[[#This Row],[Max25]]-ANALOG05[[#This Row],[Min25]]</f>
        <v>3</v>
      </c>
      <c r="H40676" s="1">
        <f t="shared" si="3178"/>
        <v>3</v>
      </c>
      <c r="I40676" s="1">
        <f t="shared" si="3179"/>
        <v>3</v>
      </c>
    </row>
    <row r="40677" spans="1:9" x14ac:dyDescent="0.3">
      <c r="A40677">
        <v>525</v>
      </c>
      <c r="B40677">
        <v>523</v>
      </c>
      <c r="C40677">
        <f>ANALOG05[[#This Row],[Column1]]-ANALOG05[[#This Row],[Column2]]</f>
        <v>2</v>
      </c>
      <c r="D40677">
        <f t="shared" si="3175"/>
        <v>3</v>
      </c>
      <c r="E40677">
        <f t="shared" si="3176"/>
        <v>1.8</v>
      </c>
      <c r="F40677" s="1">
        <f t="shared" si="3177"/>
        <v>0</v>
      </c>
      <c r="G40677" s="1">
        <f>ANALOG05[[#This Row],[Max25]]-ANALOG05[[#This Row],[Min25]]</f>
        <v>3</v>
      </c>
      <c r="H40677" s="1">
        <f t="shared" si="3178"/>
        <v>3</v>
      </c>
      <c r="I40677" s="1">
        <f t="shared" si="3179"/>
        <v>3</v>
      </c>
    </row>
    <row r="40678" spans="1:9" x14ac:dyDescent="0.3">
      <c r="A40678">
        <v>524</v>
      </c>
      <c r="B40678">
        <v>523</v>
      </c>
      <c r="C40678">
        <f>ANALOG05[[#This Row],[Column1]]-ANALOG05[[#This Row],[Column2]]</f>
        <v>1</v>
      </c>
      <c r="D40678">
        <f t="shared" si="3175"/>
        <v>3</v>
      </c>
      <c r="E40678">
        <f t="shared" si="3176"/>
        <v>1.8</v>
      </c>
      <c r="F40678" s="1">
        <f t="shared" si="3177"/>
        <v>0</v>
      </c>
      <c r="G40678" s="1">
        <f>ANALOG05[[#This Row],[Max25]]-ANALOG05[[#This Row],[Min25]]</f>
        <v>3</v>
      </c>
      <c r="H40678" s="1">
        <f t="shared" si="3178"/>
        <v>3</v>
      </c>
      <c r="I40678" s="1">
        <f t="shared" si="3179"/>
        <v>3</v>
      </c>
    </row>
    <row r="40679" spans="1:9" x14ac:dyDescent="0.3">
      <c r="A40679">
        <v>525</v>
      </c>
      <c r="B40679">
        <v>523</v>
      </c>
      <c r="C40679">
        <f>ANALOG05[[#This Row],[Column1]]-ANALOG05[[#This Row],[Column2]]</f>
        <v>2</v>
      </c>
      <c r="D40679">
        <f t="shared" si="3175"/>
        <v>3</v>
      </c>
      <c r="E40679">
        <f t="shared" si="3176"/>
        <v>1.8</v>
      </c>
      <c r="F40679" s="1">
        <f t="shared" si="3177"/>
        <v>0</v>
      </c>
      <c r="G40679" s="1">
        <f>ANALOG05[[#This Row],[Max25]]-ANALOG05[[#This Row],[Min25]]</f>
        <v>3</v>
      </c>
      <c r="H40679" s="1">
        <f t="shared" si="3178"/>
        <v>3</v>
      </c>
      <c r="I40679" s="1">
        <f t="shared" si="3179"/>
        <v>3</v>
      </c>
    </row>
    <row r="40680" spans="1:9" x14ac:dyDescent="0.3">
      <c r="A40680">
        <v>525</v>
      </c>
      <c r="B40680">
        <v>523</v>
      </c>
      <c r="C40680">
        <f>ANALOG05[[#This Row],[Column1]]-ANALOG05[[#This Row],[Column2]]</f>
        <v>2</v>
      </c>
      <c r="D40680">
        <f t="shared" si="3175"/>
        <v>3</v>
      </c>
      <c r="E40680">
        <f t="shared" si="3176"/>
        <v>1.8</v>
      </c>
      <c r="F40680" s="1">
        <f t="shared" si="3177"/>
        <v>0</v>
      </c>
      <c r="G40680" s="1">
        <f>ANALOG05[[#This Row],[Max25]]-ANALOG05[[#This Row],[Min25]]</f>
        <v>3</v>
      </c>
      <c r="H40680" s="1">
        <f t="shared" si="3178"/>
        <v>3</v>
      </c>
      <c r="I40680" s="1">
        <f t="shared" si="3179"/>
        <v>3</v>
      </c>
    </row>
    <row r="40681" spans="1:9" x14ac:dyDescent="0.3">
      <c r="A40681">
        <v>525</v>
      </c>
      <c r="B40681">
        <v>522</v>
      </c>
      <c r="C40681">
        <f>ANALOG05[[#This Row],[Column1]]-ANALOG05[[#This Row],[Column2]]</f>
        <v>3</v>
      </c>
      <c r="D40681">
        <f t="shared" si="3175"/>
        <v>3</v>
      </c>
      <c r="E40681">
        <f t="shared" si="3176"/>
        <v>1.76</v>
      </c>
      <c r="F40681" s="1">
        <f t="shared" si="3177"/>
        <v>0</v>
      </c>
      <c r="G40681" s="1">
        <f>ANALOG05[[#This Row],[Max25]]-ANALOG05[[#This Row],[Min25]]</f>
        <v>3</v>
      </c>
      <c r="H40681" s="1">
        <f t="shared" si="3178"/>
        <v>3</v>
      </c>
      <c r="I40681" s="1">
        <f t="shared" si="3179"/>
        <v>3</v>
      </c>
    </row>
    <row r="40682" spans="1:9" x14ac:dyDescent="0.3">
      <c r="A40682">
        <v>524</v>
      </c>
      <c r="B40682">
        <v>523</v>
      </c>
      <c r="C40682">
        <f>ANALOG05[[#This Row],[Column1]]-ANALOG05[[#This Row],[Column2]]</f>
        <v>1</v>
      </c>
      <c r="D40682">
        <f t="shared" si="3175"/>
        <v>3</v>
      </c>
      <c r="E40682">
        <f t="shared" si="3176"/>
        <v>1.68</v>
      </c>
      <c r="F40682" s="1">
        <f t="shared" si="3177"/>
        <v>0</v>
      </c>
      <c r="G40682" s="1">
        <f>ANALOG05[[#This Row],[Max25]]-ANALOG05[[#This Row],[Min25]]</f>
        <v>3</v>
      </c>
      <c r="H40682" s="1">
        <f t="shared" si="3178"/>
        <v>3</v>
      </c>
      <c r="I40682" s="1">
        <f t="shared" si="3179"/>
        <v>3</v>
      </c>
    </row>
    <row r="40683" spans="1:9" x14ac:dyDescent="0.3">
      <c r="A40683">
        <v>525</v>
      </c>
      <c r="B40683">
        <v>523</v>
      </c>
      <c r="C40683">
        <f>ANALOG05[[#This Row],[Column1]]-ANALOG05[[#This Row],[Column2]]</f>
        <v>2</v>
      </c>
      <c r="D40683">
        <f t="shared" si="3175"/>
        <v>3</v>
      </c>
      <c r="E40683">
        <f t="shared" si="3176"/>
        <v>1.72</v>
      </c>
      <c r="F40683" s="1">
        <f t="shared" si="3177"/>
        <v>0</v>
      </c>
      <c r="G40683" s="1">
        <f>ANALOG05[[#This Row],[Max25]]-ANALOG05[[#This Row],[Min25]]</f>
        <v>3</v>
      </c>
      <c r="H40683" s="1">
        <f t="shared" si="3178"/>
        <v>3</v>
      </c>
      <c r="I40683" s="1">
        <f t="shared" si="3179"/>
        <v>3</v>
      </c>
    </row>
    <row r="40684" spans="1:9" x14ac:dyDescent="0.3">
      <c r="A40684">
        <v>524</v>
      </c>
      <c r="B40684">
        <v>523</v>
      </c>
      <c r="C40684">
        <f>ANALOG05[[#This Row],[Column1]]-ANALOG05[[#This Row],[Column2]]</f>
        <v>1</v>
      </c>
      <c r="D40684">
        <f t="shared" si="3175"/>
        <v>3</v>
      </c>
      <c r="E40684">
        <f t="shared" si="3176"/>
        <v>1.68</v>
      </c>
      <c r="F40684" s="1">
        <f t="shared" si="3177"/>
        <v>0</v>
      </c>
      <c r="G40684" s="1">
        <f>ANALOG05[[#This Row],[Max25]]-ANALOG05[[#This Row],[Min25]]</f>
        <v>3</v>
      </c>
      <c r="H40684" s="1">
        <f t="shared" si="3178"/>
        <v>3</v>
      </c>
      <c r="I40684" s="1">
        <f t="shared" si="3179"/>
        <v>3</v>
      </c>
    </row>
    <row r="40685" spans="1:9" x14ac:dyDescent="0.3">
      <c r="A40685">
        <v>525</v>
      </c>
      <c r="B40685">
        <v>523</v>
      </c>
      <c r="C40685">
        <f>ANALOG05[[#This Row],[Column1]]-ANALOG05[[#This Row],[Column2]]</f>
        <v>2</v>
      </c>
      <c r="D40685">
        <f t="shared" si="3175"/>
        <v>3</v>
      </c>
      <c r="E40685">
        <f t="shared" si="3176"/>
        <v>1.68</v>
      </c>
      <c r="F40685" s="1">
        <f t="shared" si="3177"/>
        <v>0</v>
      </c>
      <c r="G40685" s="1">
        <f>ANALOG05[[#This Row],[Max25]]-ANALOG05[[#This Row],[Min25]]</f>
        <v>3</v>
      </c>
      <c r="H40685" s="1">
        <f t="shared" si="3178"/>
        <v>3</v>
      </c>
      <c r="I40685" s="1">
        <f t="shared" si="3179"/>
        <v>3</v>
      </c>
    </row>
    <row r="40686" spans="1:9" x14ac:dyDescent="0.3">
      <c r="A40686">
        <v>525</v>
      </c>
      <c r="B40686">
        <v>523</v>
      </c>
      <c r="C40686">
        <f>ANALOG05[[#This Row],[Column1]]-ANALOG05[[#This Row],[Column2]]</f>
        <v>2</v>
      </c>
      <c r="D40686">
        <f t="shared" si="3175"/>
        <v>3</v>
      </c>
      <c r="E40686">
        <f t="shared" si="3176"/>
        <v>1.72</v>
      </c>
      <c r="F40686" s="1">
        <f t="shared" si="3177"/>
        <v>0</v>
      </c>
      <c r="G40686" s="1">
        <f>ANALOG05[[#This Row],[Max25]]-ANALOG05[[#This Row],[Min25]]</f>
        <v>3</v>
      </c>
      <c r="H40686" s="1">
        <f t="shared" si="3178"/>
        <v>3</v>
      </c>
      <c r="I40686" s="1">
        <f t="shared" si="3179"/>
        <v>3</v>
      </c>
    </row>
    <row r="40687" spans="1:9" x14ac:dyDescent="0.3">
      <c r="A40687">
        <v>524</v>
      </c>
      <c r="B40687">
        <v>522</v>
      </c>
      <c r="C40687">
        <f>ANALOG05[[#This Row],[Column1]]-ANALOG05[[#This Row],[Column2]]</f>
        <v>2</v>
      </c>
      <c r="D40687">
        <f t="shared" si="3175"/>
        <v>3</v>
      </c>
      <c r="E40687">
        <f t="shared" si="3176"/>
        <v>1.64</v>
      </c>
      <c r="F40687" s="1">
        <f t="shared" si="3177"/>
        <v>0</v>
      </c>
      <c r="G40687" s="1">
        <f>ANALOG05[[#This Row],[Max25]]-ANALOG05[[#This Row],[Min25]]</f>
        <v>3</v>
      </c>
      <c r="H40687" s="1">
        <f t="shared" si="3178"/>
        <v>3</v>
      </c>
      <c r="I40687" s="1">
        <f t="shared" si="3179"/>
        <v>2.9615384615384617</v>
      </c>
    </row>
    <row r="40688" spans="1:9" x14ac:dyDescent="0.3">
      <c r="A40688">
        <v>524</v>
      </c>
      <c r="B40688">
        <v>523</v>
      </c>
      <c r="C40688">
        <f>ANALOG05[[#This Row],[Column1]]-ANALOG05[[#This Row],[Column2]]</f>
        <v>1</v>
      </c>
      <c r="D40688">
        <f t="shared" si="3175"/>
        <v>3</v>
      </c>
      <c r="E40688">
        <f t="shared" si="3176"/>
        <v>1.64</v>
      </c>
      <c r="F40688" s="1">
        <f t="shared" si="3177"/>
        <v>0</v>
      </c>
      <c r="G40688" s="1">
        <f>ANALOG05[[#This Row],[Max25]]-ANALOG05[[#This Row],[Min25]]</f>
        <v>3</v>
      </c>
      <c r="H40688" s="1">
        <f t="shared" si="3178"/>
        <v>3</v>
      </c>
      <c r="I40688" s="1">
        <f t="shared" si="3179"/>
        <v>2.9230769230769229</v>
      </c>
    </row>
    <row r="40689" spans="1:9" x14ac:dyDescent="0.3">
      <c r="A40689">
        <v>525</v>
      </c>
      <c r="B40689">
        <v>523</v>
      </c>
      <c r="C40689">
        <f>ANALOG05[[#This Row],[Column1]]-ANALOG05[[#This Row],[Column2]]</f>
        <v>2</v>
      </c>
      <c r="D40689">
        <f t="shared" si="3175"/>
        <v>3</v>
      </c>
      <c r="E40689">
        <f t="shared" si="3176"/>
        <v>1.68</v>
      </c>
      <c r="F40689" s="1">
        <f t="shared" si="3177"/>
        <v>0</v>
      </c>
      <c r="G40689" s="1">
        <f>ANALOG05[[#This Row],[Max25]]-ANALOG05[[#This Row],[Min25]]</f>
        <v>3</v>
      </c>
      <c r="H40689" s="1">
        <f t="shared" si="3178"/>
        <v>3</v>
      </c>
      <c r="I40689" s="1">
        <f t="shared" si="3179"/>
        <v>2.8846153846153846</v>
      </c>
    </row>
    <row r="40690" spans="1:9" x14ac:dyDescent="0.3">
      <c r="A40690">
        <v>524</v>
      </c>
      <c r="B40690">
        <v>523</v>
      </c>
      <c r="C40690">
        <f>ANALOG05[[#This Row],[Column1]]-ANALOG05[[#This Row],[Column2]]</f>
        <v>1</v>
      </c>
      <c r="D40690">
        <f t="shared" si="3175"/>
        <v>3</v>
      </c>
      <c r="E40690">
        <f t="shared" si="3176"/>
        <v>1.68</v>
      </c>
      <c r="F40690" s="1">
        <f t="shared" si="3177"/>
        <v>0</v>
      </c>
      <c r="G40690" s="1">
        <f>ANALOG05[[#This Row],[Max25]]-ANALOG05[[#This Row],[Min25]]</f>
        <v>3</v>
      </c>
      <c r="H40690" s="1">
        <f t="shared" si="3178"/>
        <v>3</v>
      </c>
      <c r="I40690" s="1">
        <f t="shared" si="3179"/>
        <v>2.8461538461538463</v>
      </c>
    </row>
    <row r="40691" spans="1:9" x14ac:dyDescent="0.3">
      <c r="A40691">
        <v>525</v>
      </c>
      <c r="B40691">
        <v>522</v>
      </c>
      <c r="C40691">
        <f>ANALOG05[[#This Row],[Column1]]-ANALOG05[[#This Row],[Column2]]</f>
        <v>3</v>
      </c>
      <c r="D40691">
        <f t="shared" si="3175"/>
        <v>3</v>
      </c>
      <c r="E40691">
        <f t="shared" si="3176"/>
        <v>1.68</v>
      </c>
      <c r="F40691" s="1">
        <f t="shared" si="3177"/>
        <v>0</v>
      </c>
      <c r="G40691" s="1">
        <f>ANALOG05[[#This Row],[Max25]]-ANALOG05[[#This Row],[Min25]]</f>
        <v>3</v>
      </c>
      <c r="H40691" s="1">
        <f t="shared" si="3178"/>
        <v>3</v>
      </c>
      <c r="I40691" s="1">
        <f t="shared" si="3179"/>
        <v>2.8076923076923075</v>
      </c>
    </row>
    <row r="40692" spans="1:9" x14ac:dyDescent="0.3">
      <c r="A40692">
        <v>524</v>
      </c>
      <c r="B40692">
        <v>523</v>
      </c>
      <c r="C40692">
        <f>ANALOG05[[#This Row],[Column1]]-ANALOG05[[#This Row],[Column2]]</f>
        <v>1</v>
      </c>
      <c r="D40692">
        <f t="shared" si="3175"/>
        <v>3</v>
      </c>
      <c r="E40692">
        <f t="shared" si="3176"/>
        <v>1.64</v>
      </c>
      <c r="F40692" s="1">
        <f t="shared" si="3177"/>
        <v>0</v>
      </c>
      <c r="G40692" s="1">
        <f>ANALOG05[[#This Row],[Max25]]-ANALOG05[[#This Row],[Min25]]</f>
        <v>3</v>
      </c>
      <c r="H40692" s="1">
        <f t="shared" si="3178"/>
        <v>3</v>
      </c>
      <c r="I40692" s="1">
        <f t="shared" si="3179"/>
        <v>2.7692307692307692</v>
      </c>
    </row>
    <row r="40693" spans="1:9" x14ac:dyDescent="0.3">
      <c r="A40693">
        <v>525</v>
      </c>
      <c r="B40693">
        <v>522</v>
      </c>
      <c r="C40693">
        <f>ANALOG05[[#This Row],[Column1]]-ANALOG05[[#This Row],[Column2]]</f>
        <v>3</v>
      </c>
      <c r="D40693">
        <f t="shared" si="3175"/>
        <v>3</v>
      </c>
      <c r="E40693">
        <f t="shared" si="3176"/>
        <v>1.68</v>
      </c>
      <c r="F40693" s="1">
        <f t="shared" si="3177"/>
        <v>0</v>
      </c>
      <c r="G40693" s="1">
        <f>ANALOG05[[#This Row],[Max25]]-ANALOG05[[#This Row],[Min25]]</f>
        <v>3</v>
      </c>
      <c r="H40693" s="1">
        <f t="shared" si="3178"/>
        <v>3</v>
      </c>
      <c r="I40693" s="1">
        <f t="shared" si="3179"/>
        <v>2.7307692307692308</v>
      </c>
    </row>
    <row r="40694" spans="1:9" x14ac:dyDescent="0.3">
      <c r="A40694">
        <v>524</v>
      </c>
      <c r="B40694">
        <v>522</v>
      </c>
      <c r="C40694">
        <f>ANALOG05[[#This Row],[Column1]]-ANALOG05[[#This Row],[Column2]]</f>
        <v>2</v>
      </c>
      <c r="D40694">
        <f t="shared" si="3175"/>
        <v>3</v>
      </c>
      <c r="E40694">
        <f t="shared" si="3176"/>
        <v>1.68</v>
      </c>
      <c r="F40694" s="1">
        <f t="shared" si="3177"/>
        <v>0</v>
      </c>
      <c r="G40694" s="1">
        <f>ANALOG05[[#This Row],[Max25]]-ANALOG05[[#This Row],[Min25]]</f>
        <v>3</v>
      </c>
      <c r="H40694" s="1">
        <f t="shared" si="3178"/>
        <v>3</v>
      </c>
      <c r="I40694" s="1">
        <f t="shared" si="3179"/>
        <v>2.7307692307692308</v>
      </c>
    </row>
    <row r="40695" spans="1:9" x14ac:dyDescent="0.3">
      <c r="A40695">
        <v>525</v>
      </c>
      <c r="B40695">
        <v>523</v>
      </c>
      <c r="C40695">
        <f>ANALOG05[[#This Row],[Column1]]-ANALOG05[[#This Row],[Column2]]</f>
        <v>2</v>
      </c>
      <c r="D40695">
        <f t="shared" si="3175"/>
        <v>3</v>
      </c>
      <c r="E40695">
        <f t="shared" si="3176"/>
        <v>1.68</v>
      </c>
      <c r="F40695" s="1">
        <f t="shared" si="3177"/>
        <v>0</v>
      </c>
      <c r="G40695" s="1">
        <f>ANALOG05[[#This Row],[Max25]]-ANALOG05[[#This Row],[Min25]]</f>
        <v>3</v>
      </c>
      <c r="H40695" s="1">
        <f t="shared" si="3178"/>
        <v>3</v>
      </c>
      <c r="I40695" s="1">
        <f t="shared" si="3179"/>
        <v>2.7307692307692308</v>
      </c>
    </row>
    <row r="40696" spans="1:9" x14ac:dyDescent="0.3">
      <c r="A40696">
        <v>524</v>
      </c>
      <c r="B40696">
        <v>522</v>
      </c>
      <c r="C40696">
        <f>ANALOG05[[#This Row],[Column1]]-ANALOG05[[#This Row],[Column2]]</f>
        <v>2</v>
      </c>
      <c r="D40696">
        <f t="shared" si="3175"/>
        <v>3</v>
      </c>
      <c r="E40696">
        <f t="shared" si="3176"/>
        <v>1.64</v>
      </c>
      <c r="F40696" s="1">
        <f t="shared" si="3177"/>
        <v>0</v>
      </c>
      <c r="G40696" s="1">
        <f>ANALOG05[[#This Row],[Max25]]-ANALOG05[[#This Row],[Min25]]</f>
        <v>3</v>
      </c>
      <c r="H40696" s="1">
        <f t="shared" si="3178"/>
        <v>3</v>
      </c>
      <c r="I40696" s="1">
        <f t="shared" si="3179"/>
        <v>2.7307692307692308</v>
      </c>
    </row>
    <row r="40697" spans="1:9" x14ac:dyDescent="0.3">
      <c r="A40697">
        <v>525</v>
      </c>
      <c r="B40697">
        <v>523</v>
      </c>
      <c r="C40697">
        <f>ANALOG05[[#This Row],[Column1]]-ANALOG05[[#This Row],[Column2]]</f>
        <v>2</v>
      </c>
      <c r="D40697">
        <f t="shared" si="3175"/>
        <v>3</v>
      </c>
      <c r="E40697">
        <f t="shared" si="3176"/>
        <v>1.68</v>
      </c>
      <c r="F40697" s="1">
        <f t="shared" si="3177"/>
        <v>0</v>
      </c>
      <c r="G40697" s="1">
        <f>ANALOG05[[#This Row],[Max25]]-ANALOG05[[#This Row],[Min25]]</f>
        <v>3</v>
      </c>
      <c r="H40697" s="1">
        <f t="shared" si="3178"/>
        <v>3</v>
      </c>
      <c r="I40697" s="1">
        <f t="shared" si="3179"/>
        <v>2.7307692307692308</v>
      </c>
    </row>
    <row r="40698" spans="1:9" x14ac:dyDescent="0.3">
      <c r="A40698">
        <v>524</v>
      </c>
      <c r="B40698">
        <v>523</v>
      </c>
      <c r="C40698">
        <f>ANALOG05[[#This Row],[Column1]]-ANALOG05[[#This Row],[Column2]]</f>
        <v>1</v>
      </c>
      <c r="D40698">
        <f t="shared" si="3175"/>
        <v>3</v>
      </c>
      <c r="E40698">
        <f t="shared" si="3176"/>
        <v>1.68</v>
      </c>
      <c r="F40698" s="1">
        <f t="shared" si="3177"/>
        <v>0</v>
      </c>
      <c r="G40698" s="1">
        <f>ANALOG05[[#This Row],[Max25]]-ANALOG05[[#This Row],[Min25]]</f>
        <v>3</v>
      </c>
      <c r="H40698" s="1">
        <f t="shared" si="3178"/>
        <v>3</v>
      </c>
      <c r="I40698" s="1">
        <f t="shared" si="3179"/>
        <v>2.7307692307692308</v>
      </c>
    </row>
    <row r="40699" spans="1:9" x14ac:dyDescent="0.3">
      <c r="A40699">
        <v>524</v>
      </c>
      <c r="B40699">
        <v>524</v>
      </c>
      <c r="C40699">
        <f>ANALOG05[[#This Row],[Column1]]-ANALOG05[[#This Row],[Column2]]</f>
        <v>0</v>
      </c>
      <c r="D40699">
        <f t="shared" si="3175"/>
        <v>3</v>
      </c>
      <c r="E40699">
        <f t="shared" si="3176"/>
        <v>1.68</v>
      </c>
      <c r="F40699" s="1">
        <f t="shared" si="3177"/>
        <v>0</v>
      </c>
      <c r="G40699" s="1">
        <f>ANALOG05[[#This Row],[Max25]]-ANALOG05[[#This Row],[Min25]]</f>
        <v>3</v>
      </c>
      <c r="H40699" s="1">
        <f t="shared" si="3178"/>
        <v>3</v>
      </c>
      <c r="I40699" s="1">
        <f t="shared" si="3179"/>
        <v>2.7307692307692308</v>
      </c>
    </row>
    <row r="40700" spans="1:9" x14ac:dyDescent="0.3">
      <c r="A40700">
        <v>525</v>
      </c>
      <c r="B40700">
        <v>523</v>
      </c>
      <c r="C40700">
        <f>ANALOG05[[#This Row],[Column1]]-ANALOG05[[#This Row],[Column2]]</f>
        <v>2</v>
      </c>
      <c r="D40700">
        <f t="shared" si="3175"/>
        <v>3</v>
      </c>
      <c r="E40700">
        <f t="shared" si="3176"/>
        <v>1.72</v>
      </c>
      <c r="F40700" s="1">
        <f t="shared" si="3177"/>
        <v>0</v>
      </c>
      <c r="G40700" s="1">
        <f>ANALOG05[[#This Row],[Max25]]-ANALOG05[[#This Row],[Min25]]</f>
        <v>3</v>
      </c>
      <c r="H40700" s="1">
        <f t="shared" si="3178"/>
        <v>3</v>
      </c>
      <c r="I40700" s="1">
        <f t="shared" si="3179"/>
        <v>2.7307692307692308</v>
      </c>
    </row>
    <row r="40701" spans="1:9" x14ac:dyDescent="0.3">
      <c r="A40701">
        <v>525</v>
      </c>
      <c r="B40701">
        <v>522</v>
      </c>
      <c r="C40701">
        <f>ANALOG05[[#This Row],[Column1]]-ANALOG05[[#This Row],[Column2]]</f>
        <v>3</v>
      </c>
      <c r="D40701">
        <f t="shared" si="3175"/>
        <v>3</v>
      </c>
      <c r="E40701">
        <f t="shared" si="3176"/>
        <v>1.76</v>
      </c>
      <c r="F40701" s="1">
        <f t="shared" si="3177"/>
        <v>0</v>
      </c>
      <c r="G40701" s="1">
        <f>ANALOG05[[#This Row],[Max25]]-ANALOG05[[#This Row],[Min25]]</f>
        <v>3</v>
      </c>
      <c r="H40701" s="1">
        <f t="shared" si="3178"/>
        <v>3</v>
      </c>
      <c r="I40701" s="1">
        <f t="shared" si="3179"/>
        <v>2.7307692307692308</v>
      </c>
    </row>
    <row r="40702" spans="1:9" x14ac:dyDescent="0.3">
      <c r="A40702">
        <v>525</v>
      </c>
      <c r="B40702">
        <v>523</v>
      </c>
      <c r="C40702">
        <f>ANALOG05[[#This Row],[Column1]]-ANALOG05[[#This Row],[Column2]]</f>
        <v>2</v>
      </c>
      <c r="D40702">
        <f t="shared" si="3175"/>
        <v>3</v>
      </c>
      <c r="E40702">
        <f t="shared" si="3176"/>
        <v>1.72</v>
      </c>
      <c r="F40702" s="1">
        <f t="shared" si="3177"/>
        <v>0</v>
      </c>
      <c r="G40702" s="1">
        <f>ANALOG05[[#This Row],[Max25]]-ANALOG05[[#This Row],[Min25]]</f>
        <v>3</v>
      </c>
      <c r="H40702" s="1">
        <f t="shared" si="3178"/>
        <v>3</v>
      </c>
      <c r="I40702" s="1">
        <f t="shared" si="3179"/>
        <v>2.7307692307692308</v>
      </c>
    </row>
    <row r="40703" spans="1:9" x14ac:dyDescent="0.3">
      <c r="A40703">
        <v>524</v>
      </c>
      <c r="B40703">
        <v>523</v>
      </c>
      <c r="C40703">
        <f>ANALOG05[[#This Row],[Column1]]-ANALOG05[[#This Row],[Column2]]</f>
        <v>1</v>
      </c>
      <c r="D40703">
        <f t="shared" si="3175"/>
        <v>3</v>
      </c>
      <c r="E40703">
        <f t="shared" si="3176"/>
        <v>1.68</v>
      </c>
      <c r="F40703" s="1">
        <f t="shared" si="3177"/>
        <v>0</v>
      </c>
      <c r="G40703" s="1">
        <f>ANALOG05[[#This Row],[Max25]]-ANALOG05[[#This Row],[Min25]]</f>
        <v>3</v>
      </c>
      <c r="H40703" s="1">
        <f t="shared" si="3178"/>
        <v>3</v>
      </c>
      <c r="I40703" s="1">
        <f t="shared" si="3179"/>
        <v>2.7307692307692308</v>
      </c>
    </row>
    <row r="40704" spans="1:9" x14ac:dyDescent="0.3">
      <c r="A40704">
        <v>525</v>
      </c>
      <c r="B40704">
        <v>523</v>
      </c>
      <c r="C40704">
        <f>ANALOG05[[#This Row],[Column1]]-ANALOG05[[#This Row],[Column2]]</f>
        <v>2</v>
      </c>
      <c r="D40704">
        <f t="shared" si="3175"/>
        <v>3</v>
      </c>
      <c r="E40704">
        <f t="shared" si="3176"/>
        <v>1.72</v>
      </c>
      <c r="F40704" s="1">
        <f t="shared" si="3177"/>
        <v>0</v>
      </c>
      <c r="G40704" s="1">
        <f>ANALOG05[[#This Row],[Max25]]-ANALOG05[[#This Row],[Min25]]</f>
        <v>3</v>
      </c>
      <c r="H40704" s="1">
        <f t="shared" si="3178"/>
        <v>3</v>
      </c>
      <c r="I40704" s="1">
        <f t="shared" si="3179"/>
        <v>2.7307692307692308</v>
      </c>
    </row>
    <row r="40705" spans="1:9" x14ac:dyDescent="0.3">
      <c r="A40705">
        <v>524</v>
      </c>
      <c r="B40705">
        <v>523</v>
      </c>
      <c r="C40705">
        <f>ANALOG05[[#This Row],[Column1]]-ANALOG05[[#This Row],[Column2]]</f>
        <v>1</v>
      </c>
      <c r="D40705">
        <f t="shared" si="3175"/>
        <v>3</v>
      </c>
      <c r="E40705">
        <f t="shared" si="3176"/>
        <v>1.68</v>
      </c>
      <c r="F40705" s="1">
        <f t="shared" si="3177"/>
        <v>0</v>
      </c>
      <c r="G40705" s="1">
        <f>ANALOG05[[#This Row],[Max25]]-ANALOG05[[#This Row],[Min25]]</f>
        <v>3</v>
      </c>
      <c r="H40705" s="1">
        <f t="shared" si="3178"/>
        <v>3</v>
      </c>
      <c r="I40705" s="1">
        <f t="shared" si="3179"/>
        <v>2.7307692307692308</v>
      </c>
    </row>
    <row r="40706" spans="1:9" x14ac:dyDescent="0.3">
      <c r="A40706">
        <v>525</v>
      </c>
      <c r="B40706">
        <v>524</v>
      </c>
      <c r="C40706">
        <f>ANALOG05[[#This Row],[Column1]]-ANALOG05[[#This Row],[Column2]]</f>
        <v>1</v>
      </c>
      <c r="D40706">
        <f t="shared" ref="D40706:D40769" si="3180">MAX(C40706:C40729)</f>
        <v>3</v>
      </c>
      <c r="E40706">
        <f t="shared" ref="E40706:E40769" si="3181">AVERAGE(C40706:C40730)</f>
        <v>1.68</v>
      </c>
      <c r="F40706" s="1">
        <f t="shared" ref="F40706:F40769" si="3182">MIN(C40706:C40730)</f>
        <v>0</v>
      </c>
      <c r="G40706" s="1">
        <f>ANALOG05[[#This Row],[Max25]]-ANALOG05[[#This Row],[Min25]]</f>
        <v>3</v>
      </c>
      <c r="H40706" s="1">
        <f t="shared" ref="H40706:H40769" si="3183">AVERAGE(D40706:D40731)</f>
        <v>3</v>
      </c>
      <c r="I40706" s="1">
        <f t="shared" ref="I40706:I40769" si="3184">AVERAGE(G40706:G40731)</f>
        <v>2.7307692307692308</v>
      </c>
    </row>
    <row r="40707" spans="1:9" x14ac:dyDescent="0.3">
      <c r="A40707">
        <v>525</v>
      </c>
      <c r="B40707">
        <v>523</v>
      </c>
      <c r="C40707">
        <f>ANALOG05[[#This Row],[Column1]]-ANALOG05[[#This Row],[Column2]]</f>
        <v>2</v>
      </c>
      <c r="D40707">
        <f t="shared" si="3180"/>
        <v>3</v>
      </c>
      <c r="E40707">
        <f t="shared" si="3181"/>
        <v>1.68</v>
      </c>
      <c r="F40707" s="1">
        <f t="shared" si="3182"/>
        <v>0</v>
      </c>
      <c r="G40707" s="1">
        <f>ANALOG05[[#This Row],[Max25]]-ANALOG05[[#This Row],[Min25]]</f>
        <v>3</v>
      </c>
      <c r="H40707" s="1">
        <f t="shared" si="3183"/>
        <v>3</v>
      </c>
      <c r="I40707" s="1">
        <f t="shared" si="3184"/>
        <v>2.7307692307692308</v>
      </c>
    </row>
    <row r="40708" spans="1:9" x14ac:dyDescent="0.3">
      <c r="A40708">
        <v>524</v>
      </c>
      <c r="B40708">
        <v>523</v>
      </c>
      <c r="C40708">
        <f>ANALOG05[[#This Row],[Column1]]-ANALOG05[[#This Row],[Column2]]</f>
        <v>1</v>
      </c>
      <c r="D40708">
        <f t="shared" si="3180"/>
        <v>3</v>
      </c>
      <c r="E40708">
        <f t="shared" si="3181"/>
        <v>1.68</v>
      </c>
      <c r="F40708" s="1">
        <f t="shared" si="3182"/>
        <v>0</v>
      </c>
      <c r="G40708" s="1">
        <f>ANALOG05[[#This Row],[Max25]]-ANALOG05[[#This Row],[Min25]]</f>
        <v>3</v>
      </c>
      <c r="H40708" s="1">
        <f t="shared" si="3183"/>
        <v>3</v>
      </c>
      <c r="I40708" s="1">
        <f t="shared" si="3184"/>
        <v>2.7307692307692308</v>
      </c>
    </row>
    <row r="40709" spans="1:9" x14ac:dyDescent="0.3">
      <c r="A40709">
        <v>524</v>
      </c>
      <c r="B40709">
        <v>523</v>
      </c>
      <c r="C40709">
        <f>ANALOG05[[#This Row],[Column1]]-ANALOG05[[#This Row],[Column2]]</f>
        <v>1</v>
      </c>
      <c r="D40709">
        <f t="shared" si="3180"/>
        <v>3</v>
      </c>
      <c r="E40709">
        <f t="shared" si="3181"/>
        <v>1.72</v>
      </c>
      <c r="F40709" s="1">
        <f t="shared" si="3182"/>
        <v>0</v>
      </c>
      <c r="G40709" s="1">
        <f>ANALOG05[[#This Row],[Max25]]-ANALOG05[[#This Row],[Min25]]</f>
        <v>3</v>
      </c>
      <c r="H40709" s="1">
        <f t="shared" si="3183"/>
        <v>3</v>
      </c>
      <c r="I40709" s="1">
        <f t="shared" si="3184"/>
        <v>2.7307692307692308</v>
      </c>
    </row>
    <row r="40710" spans="1:9" x14ac:dyDescent="0.3">
      <c r="A40710">
        <v>525</v>
      </c>
      <c r="B40710">
        <v>522</v>
      </c>
      <c r="C40710">
        <f>ANALOG05[[#This Row],[Column1]]-ANALOG05[[#This Row],[Column2]]</f>
        <v>3</v>
      </c>
      <c r="D40710">
        <f t="shared" si="3180"/>
        <v>3</v>
      </c>
      <c r="E40710">
        <f t="shared" si="3181"/>
        <v>1.76</v>
      </c>
      <c r="F40710" s="1">
        <f t="shared" si="3182"/>
        <v>0</v>
      </c>
      <c r="G40710" s="1">
        <f>ANALOG05[[#This Row],[Max25]]-ANALOG05[[#This Row],[Min25]]</f>
        <v>3</v>
      </c>
      <c r="H40710" s="1">
        <f t="shared" si="3183"/>
        <v>3</v>
      </c>
      <c r="I40710" s="1">
        <f t="shared" si="3184"/>
        <v>2.7307692307692308</v>
      </c>
    </row>
    <row r="40711" spans="1:9" x14ac:dyDescent="0.3">
      <c r="A40711">
        <v>524</v>
      </c>
      <c r="B40711">
        <v>524</v>
      </c>
      <c r="C40711">
        <f>ANALOG05[[#This Row],[Column1]]-ANALOG05[[#This Row],[Column2]]</f>
        <v>0</v>
      </c>
      <c r="D40711">
        <f t="shared" si="3180"/>
        <v>3</v>
      </c>
      <c r="E40711">
        <f t="shared" si="3181"/>
        <v>1.72</v>
      </c>
      <c r="F40711" s="1">
        <f t="shared" si="3182"/>
        <v>0</v>
      </c>
      <c r="G40711" s="1">
        <f>ANALOG05[[#This Row],[Max25]]-ANALOG05[[#This Row],[Min25]]</f>
        <v>3</v>
      </c>
      <c r="H40711" s="1">
        <f t="shared" si="3183"/>
        <v>3</v>
      </c>
      <c r="I40711" s="1">
        <f t="shared" si="3184"/>
        <v>2.7307692307692308</v>
      </c>
    </row>
    <row r="40712" spans="1:9" x14ac:dyDescent="0.3">
      <c r="A40712">
        <v>525</v>
      </c>
      <c r="B40712">
        <v>523</v>
      </c>
      <c r="C40712">
        <f>ANALOG05[[#This Row],[Column1]]-ANALOG05[[#This Row],[Column2]]</f>
        <v>2</v>
      </c>
      <c r="D40712">
        <f t="shared" si="3180"/>
        <v>3</v>
      </c>
      <c r="E40712">
        <f t="shared" si="3181"/>
        <v>1.8</v>
      </c>
      <c r="F40712" s="1">
        <f t="shared" si="3182"/>
        <v>1</v>
      </c>
      <c r="G40712" s="1">
        <f>ANALOG05[[#This Row],[Max25]]-ANALOG05[[#This Row],[Min25]]</f>
        <v>2</v>
      </c>
      <c r="H40712" s="1">
        <f t="shared" si="3183"/>
        <v>3</v>
      </c>
      <c r="I40712" s="1">
        <f t="shared" si="3184"/>
        <v>2.7307692307692308</v>
      </c>
    </row>
    <row r="40713" spans="1:9" x14ac:dyDescent="0.3">
      <c r="A40713">
        <v>525</v>
      </c>
      <c r="B40713">
        <v>523</v>
      </c>
      <c r="C40713">
        <f>ANALOG05[[#This Row],[Column1]]-ANALOG05[[#This Row],[Column2]]</f>
        <v>2</v>
      </c>
      <c r="D40713">
        <f t="shared" si="3180"/>
        <v>3</v>
      </c>
      <c r="E40713">
        <f t="shared" si="3181"/>
        <v>1.76</v>
      </c>
      <c r="F40713" s="1">
        <f t="shared" si="3182"/>
        <v>1</v>
      </c>
      <c r="G40713" s="1">
        <f>ANALOG05[[#This Row],[Max25]]-ANALOG05[[#This Row],[Min25]]</f>
        <v>2</v>
      </c>
      <c r="H40713" s="1">
        <f t="shared" si="3183"/>
        <v>3</v>
      </c>
      <c r="I40713" s="1">
        <f t="shared" si="3184"/>
        <v>2.7692307692307692</v>
      </c>
    </row>
    <row r="40714" spans="1:9" x14ac:dyDescent="0.3">
      <c r="A40714">
        <v>525</v>
      </c>
      <c r="B40714">
        <v>523</v>
      </c>
      <c r="C40714">
        <f>ANALOG05[[#This Row],[Column1]]-ANALOG05[[#This Row],[Column2]]</f>
        <v>2</v>
      </c>
      <c r="D40714">
        <f t="shared" si="3180"/>
        <v>3</v>
      </c>
      <c r="E40714">
        <f t="shared" si="3181"/>
        <v>1.72</v>
      </c>
      <c r="F40714" s="1">
        <f t="shared" si="3182"/>
        <v>1</v>
      </c>
      <c r="G40714" s="1">
        <f>ANALOG05[[#This Row],[Max25]]-ANALOG05[[#This Row],[Min25]]</f>
        <v>2</v>
      </c>
      <c r="H40714" s="1">
        <f t="shared" si="3183"/>
        <v>3</v>
      </c>
      <c r="I40714" s="1">
        <f t="shared" si="3184"/>
        <v>2.8076923076923075</v>
      </c>
    </row>
    <row r="40715" spans="1:9" x14ac:dyDescent="0.3">
      <c r="A40715">
        <v>524</v>
      </c>
      <c r="B40715">
        <v>523</v>
      </c>
      <c r="C40715">
        <f>ANALOG05[[#This Row],[Column1]]-ANALOG05[[#This Row],[Column2]]</f>
        <v>1</v>
      </c>
      <c r="D40715">
        <f t="shared" si="3180"/>
        <v>3</v>
      </c>
      <c r="E40715">
        <f t="shared" si="3181"/>
        <v>1.76</v>
      </c>
      <c r="F40715" s="1">
        <f t="shared" si="3182"/>
        <v>1</v>
      </c>
      <c r="G40715" s="1">
        <f>ANALOG05[[#This Row],[Max25]]-ANALOG05[[#This Row],[Min25]]</f>
        <v>2</v>
      </c>
      <c r="H40715" s="1">
        <f t="shared" si="3183"/>
        <v>3</v>
      </c>
      <c r="I40715" s="1">
        <f t="shared" si="3184"/>
        <v>2.8461538461538463</v>
      </c>
    </row>
    <row r="40716" spans="1:9" x14ac:dyDescent="0.3">
      <c r="A40716">
        <v>525</v>
      </c>
      <c r="B40716">
        <v>523</v>
      </c>
      <c r="C40716">
        <f>ANALOG05[[#This Row],[Column1]]-ANALOG05[[#This Row],[Column2]]</f>
        <v>2</v>
      </c>
      <c r="D40716">
        <f t="shared" si="3180"/>
        <v>3</v>
      </c>
      <c r="E40716">
        <f t="shared" si="3181"/>
        <v>1.8</v>
      </c>
      <c r="F40716" s="1">
        <f t="shared" si="3182"/>
        <v>1</v>
      </c>
      <c r="G40716" s="1">
        <f>ANALOG05[[#This Row],[Max25]]-ANALOG05[[#This Row],[Min25]]</f>
        <v>2</v>
      </c>
      <c r="H40716" s="1">
        <f t="shared" si="3183"/>
        <v>3</v>
      </c>
      <c r="I40716" s="1">
        <f t="shared" si="3184"/>
        <v>2.8846153846153846</v>
      </c>
    </row>
    <row r="40717" spans="1:9" x14ac:dyDescent="0.3">
      <c r="A40717">
        <v>524</v>
      </c>
      <c r="B40717">
        <v>522</v>
      </c>
      <c r="C40717">
        <f>ANALOG05[[#This Row],[Column1]]-ANALOG05[[#This Row],[Column2]]</f>
        <v>2</v>
      </c>
      <c r="D40717">
        <f t="shared" si="3180"/>
        <v>3</v>
      </c>
      <c r="E40717">
        <f t="shared" si="3181"/>
        <v>1.8</v>
      </c>
      <c r="F40717" s="1">
        <f t="shared" si="3182"/>
        <v>1</v>
      </c>
      <c r="G40717" s="1">
        <f>ANALOG05[[#This Row],[Max25]]-ANALOG05[[#This Row],[Min25]]</f>
        <v>2</v>
      </c>
      <c r="H40717" s="1">
        <f t="shared" si="3183"/>
        <v>3</v>
      </c>
      <c r="I40717" s="1">
        <f t="shared" si="3184"/>
        <v>2.9230769230769229</v>
      </c>
    </row>
    <row r="40718" spans="1:9" x14ac:dyDescent="0.3">
      <c r="A40718">
        <v>525</v>
      </c>
      <c r="B40718">
        <v>522</v>
      </c>
      <c r="C40718">
        <f>ANALOG05[[#This Row],[Column1]]-ANALOG05[[#This Row],[Column2]]</f>
        <v>3</v>
      </c>
      <c r="D40718">
        <f t="shared" si="3180"/>
        <v>3</v>
      </c>
      <c r="E40718">
        <f t="shared" si="3181"/>
        <v>1.8</v>
      </c>
      <c r="F40718" s="1">
        <f t="shared" si="3182"/>
        <v>1</v>
      </c>
      <c r="G40718" s="1">
        <f>ANALOG05[[#This Row],[Max25]]-ANALOG05[[#This Row],[Min25]]</f>
        <v>2</v>
      </c>
      <c r="H40718" s="1">
        <f t="shared" si="3183"/>
        <v>3</v>
      </c>
      <c r="I40718" s="1">
        <f t="shared" si="3184"/>
        <v>2.9615384615384617</v>
      </c>
    </row>
    <row r="40719" spans="1:9" x14ac:dyDescent="0.3">
      <c r="A40719">
        <v>525</v>
      </c>
      <c r="B40719">
        <v>523</v>
      </c>
      <c r="C40719">
        <f>ANALOG05[[#This Row],[Column1]]-ANALOG05[[#This Row],[Column2]]</f>
        <v>2</v>
      </c>
      <c r="D40719">
        <f t="shared" si="3180"/>
        <v>3</v>
      </c>
      <c r="E40719">
        <f t="shared" si="3181"/>
        <v>1.68</v>
      </c>
      <c r="F40719" s="1">
        <f t="shared" si="3182"/>
        <v>0</v>
      </c>
      <c r="G40719" s="1">
        <f>ANALOG05[[#This Row],[Max25]]-ANALOG05[[#This Row],[Min25]]</f>
        <v>3</v>
      </c>
      <c r="H40719" s="1">
        <f t="shared" si="3183"/>
        <v>3</v>
      </c>
      <c r="I40719" s="1">
        <f t="shared" si="3184"/>
        <v>3</v>
      </c>
    </row>
    <row r="40720" spans="1:9" x14ac:dyDescent="0.3">
      <c r="A40720">
        <v>525</v>
      </c>
      <c r="B40720">
        <v>524</v>
      </c>
      <c r="C40720">
        <f>ANALOG05[[#This Row],[Column1]]-ANALOG05[[#This Row],[Column2]]</f>
        <v>1</v>
      </c>
      <c r="D40720">
        <f t="shared" si="3180"/>
        <v>3</v>
      </c>
      <c r="E40720">
        <f t="shared" si="3181"/>
        <v>1.68</v>
      </c>
      <c r="F40720" s="1">
        <f t="shared" si="3182"/>
        <v>0</v>
      </c>
      <c r="G40720" s="1">
        <f>ANALOG05[[#This Row],[Max25]]-ANALOG05[[#This Row],[Min25]]</f>
        <v>3</v>
      </c>
      <c r="H40720" s="1">
        <f t="shared" si="3183"/>
        <v>3</v>
      </c>
      <c r="I40720" s="1">
        <f t="shared" si="3184"/>
        <v>3</v>
      </c>
    </row>
    <row r="40721" spans="1:9" x14ac:dyDescent="0.3">
      <c r="A40721">
        <v>525</v>
      </c>
      <c r="B40721">
        <v>522</v>
      </c>
      <c r="C40721">
        <f>ANALOG05[[#This Row],[Column1]]-ANALOG05[[#This Row],[Column2]]</f>
        <v>3</v>
      </c>
      <c r="D40721">
        <f t="shared" si="3180"/>
        <v>3</v>
      </c>
      <c r="E40721">
        <f t="shared" si="3181"/>
        <v>1.76</v>
      </c>
      <c r="F40721" s="1">
        <f t="shared" si="3182"/>
        <v>0</v>
      </c>
      <c r="G40721" s="1">
        <f>ANALOG05[[#This Row],[Max25]]-ANALOG05[[#This Row],[Min25]]</f>
        <v>3</v>
      </c>
      <c r="H40721" s="1">
        <f t="shared" si="3183"/>
        <v>3</v>
      </c>
      <c r="I40721" s="1">
        <f t="shared" si="3184"/>
        <v>3</v>
      </c>
    </row>
    <row r="40722" spans="1:9" x14ac:dyDescent="0.3">
      <c r="A40722">
        <v>525</v>
      </c>
      <c r="B40722">
        <v>523</v>
      </c>
      <c r="C40722">
        <f>ANALOG05[[#This Row],[Column1]]-ANALOG05[[#This Row],[Column2]]</f>
        <v>2</v>
      </c>
      <c r="D40722">
        <f t="shared" si="3180"/>
        <v>3</v>
      </c>
      <c r="E40722">
        <f t="shared" si="3181"/>
        <v>1.68</v>
      </c>
      <c r="F40722" s="1">
        <f t="shared" si="3182"/>
        <v>0</v>
      </c>
      <c r="G40722" s="1">
        <f>ANALOG05[[#This Row],[Max25]]-ANALOG05[[#This Row],[Min25]]</f>
        <v>3</v>
      </c>
      <c r="H40722" s="1">
        <f t="shared" si="3183"/>
        <v>3</v>
      </c>
      <c r="I40722" s="1">
        <f t="shared" si="3184"/>
        <v>3</v>
      </c>
    </row>
    <row r="40723" spans="1:9" x14ac:dyDescent="0.3">
      <c r="A40723">
        <v>524</v>
      </c>
      <c r="B40723">
        <v>523</v>
      </c>
      <c r="C40723">
        <f>ANALOG05[[#This Row],[Column1]]-ANALOG05[[#This Row],[Column2]]</f>
        <v>1</v>
      </c>
      <c r="D40723">
        <f t="shared" si="3180"/>
        <v>3</v>
      </c>
      <c r="E40723">
        <f t="shared" si="3181"/>
        <v>1.68</v>
      </c>
      <c r="F40723" s="1">
        <f t="shared" si="3182"/>
        <v>0</v>
      </c>
      <c r="G40723" s="1">
        <f>ANALOG05[[#This Row],[Max25]]-ANALOG05[[#This Row],[Min25]]</f>
        <v>3</v>
      </c>
      <c r="H40723" s="1">
        <f t="shared" si="3183"/>
        <v>3</v>
      </c>
      <c r="I40723" s="1">
        <f t="shared" si="3184"/>
        <v>3</v>
      </c>
    </row>
    <row r="40724" spans="1:9" x14ac:dyDescent="0.3">
      <c r="A40724">
        <v>524</v>
      </c>
      <c r="B40724">
        <v>523</v>
      </c>
      <c r="C40724">
        <f>ANALOG05[[#This Row],[Column1]]-ANALOG05[[#This Row],[Column2]]</f>
        <v>1</v>
      </c>
      <c r="D40724">
        <f t="shared" si="3180"/>
        <v>3</v>
      </c>
      <c r="E40724">
        <f t="shared" si="3181"/>
        <v>1.72</v>
      </c>
      <c r="F40724" s="1">
        <f t="shared" si="3182"/>
        <v>0</v>
      </c>
      <c r="G40724" s="1">
        <f>ANALOG05[[#This Row],[Max25]]-ANALOG05[[#This Row],[Min25]]</f>
        <v>3</v>
      </c>
      <c r="H40724" s="1">
        <f t="shared" si="3183"/>
        <v>3</v>
      </c>
      <c r="I40724" s="1">
        <f t="shared" si="3184"/>
        <v>3</v>
      </c>
    </row>
    <row r="40725" spans="1:9" x14ac:dyDescent="0.3">
      <c r="A40725">
        <v>525</v>
      </c>
      <c r="B40725">
        <v>522</v>
      </c>
      <c r="C40725">
        <f>ANALOG05[[#This Row],[Column1]]-ANALOG05[[#This Row],[Column2]]</f>
        <v>3</v>
      </c>
      <c r="D40725">
        <f t="shared" si="3180"/>
        <v>3</v>
      </c>
      <c r="E40725">
        <f t="shared" si="3181"/>
        <v>1.76</v>
      </c>
      <c r="F40725" s="1">
        <f t="shared" si="3182"/>
        <v>0</v>
      </c>
      <c r="G40725" s="1">
        <f>ANALOG05[[#This Row],[Max25]]-ANALOG05[[#This Row],[Min25]]</f>
        <v>3</v>
      </c>
      <c r="H40725" s="1">
        <f t="shared" si="3183"/>
        <v>3</v>
      </c>
      <c r="I40725" s="1">
        <f t="shared" si="3184"/>
        <v>3</v>
      </c>
    </row>
    <row r="40726" spans="1:9" x14ac:dyDescent="0.3">
      <c r="A40726">
        <v>525</v>
      </c>
      <c r="B40726">
        <v>523</v>
      </c>
      <c r="C40726">
        <f>ANALOG05[[#This Row],[Column1]]-ANALOG05[[#This Row],[Column2]]</f>
        <v>2</v>
      </c>
      <c r="D40726">
        <f t="shared" si="3180"/>
        <v>3</v>
      </c>
      <c r="E40726">
        <f t="shared" si="3181"/>
        <v>1.68</v>
      </c>
      <c r="F40726" s="1">
        <f t="shared" si="3182"/>
        <v>0</v>
      </c>
      <c r="G40726" s="1">
        <f>ANALOG05[[#This Row],[Max25]]-ANALOG05[[#This Row],[Min25]]</f>
        <v>3</v>
      </c>
      <c r="H40726" s="1">
        <f t="shared" si="3183"/>
        <v>3</v>
      </c>
      <c r="I40726" s="1">
        <f t="shared" si="3184"/>
        <v>3</v>
      </c>
    </row>
    <row r="40727" spans="1:9" x14ac:dyDescent="0.3">
      <c r="A40727">
        <v>524</v>
      </c>
      <c r="B40727">
        <v>523</v>
      </c>
      <c r="C40727">
        <f>ANALOG05[[#This Row],[Column1]]-ANALOG05[[#This Row],[Column2]]</f>
        <v>1</v>
      </c>
      <c r="D40727">
        <f t="shared" si="3180"/>
        <v>3</v>
      </c>
      <c r="E40727">
        <f t="shared" si="3181"/>
        <v>1.72</v>
      </c>
      <c r="F40727" s="1">
        <f t="shared" si="3182"/>
        <v>0</v>
      </c>
      <c r="G40727" s="1">
        <f>ANALOG05[[#This Row],[Max25]]-ANALOG05[[#This Row],[Min25]]</f>
        <v>3</v>
      </c>
      <c r="H40727" s="1">
        <f t="shared" si="3183"/>
        <v>3</v>
      </c>
      <c r="I40727" s="1">
        <f t="shared" si="3184"/>
        <v>3</v>
      </c>
    </row>
    <row r="40728" spans="1:9" x14ac:dyDescent="0.3">
      <c r="A40728">
        <v>524</v>
      </c>
      <c r="B40728">
        <v>522</v>
      </c>
      <c r="C40728">
        <f>ANALOG05[[#This Row],[Column1]]-ANALOG05[[#This Row],[Column2]]</f>
        <v>2</v>
      </c>
      <c r="D40728">
        <f t="shared" si="3180"/>
        <v>3</v>
      </c>
      <c r="E40728">
        <f t="shared" si="3181"/>
        <v>1.8</v>
      </c>
      <c r="F40728" s="1">
        <f t="shared" si="3182"/>
        <v>0</v>
      </c>
      <c r="G40728" s="1">
        <f>ANALOG05[[#This Row],[Max25]]-ANALOG05[[#This Row],[Min25]]</f>
        <v>3</v>
      </c>
      <c r="H40728" s="1">
        <f t="shared" si="3183"/>
        <v>3</v>
      </c>
      <c r="I40728" s="1">
        <f t="shared" si="3184"/>
        <v>3</v>
      </c>
    </row>
    <row r="40729" spans="1:9" x14ac:dyDescent="0.3">
      <c r="A40729">
        <v>524</v>
      </c>
      <c r="B40729">
        <v>523</v>
      </c>
      <c r="C40729">
        <f>ANALOG05[[#This Row],[Column1]]-ANALOG05[[#This Row],[Column2]]</f>
        <v>1</v>
      </c>
      <c r="D40729">
        <f t="shared" si="3180"/>
        <v>3</v>
      </c>
      <c r="E40729">
        <f t="shared" si="3181"/>
        <v>1.76</v>
      </c>
      <c r="F40729" s="1">
        <f t="shared" si="3182"/>
        <v>0</v>
      </c>
      <c r="G40729" s="1">
        <f>ANALOG05[[#This Row],[Max25]]-ANALOG05[[#This Row],[Min25]]</f>
        <v>3</v>
      </c>
      <c r="H40729" s="1">
        <f t="shared" si="3183"/>
        <v>3</v>
      </c>
      <c r="I40729" s="1">
        <f t="shared" si="3184"/>
        <v>3</v>
      </c>
    </row>
    <row r="40730" spans="1:9" x14ac:dyDescent="0.3">
      <c r="A40730">
        <v>524</v>
      </c>
      <c r="B40730">
        <v>523</v>
      </c>
      <c r="C40730">
        <f>ANALOG05[[#This Row],[Column1]]-ANALOG05[[#This Row],[Column2]]</f>
        <v>1</v>
      </c>
      <c r="D40730">
        <f t="shared" si="3180"/>
        <v>3</v>
      </c>
      <c r="E40730">
        <f t="shared" si="3181"/>
        <v>1.8</v>
      </c>
      <c r="F40730" s="1">
        <f t="shared" si="3182"/>
        <v>0</v>
      </c>
      <c r="G40730" s="1">
        <f>ANALOG05[[#This Row],[Max25]]-ANALOG05[[#This Row],[Min25]]</f>
        <v>3</v>
      </c>
      <c r="H40730" s="1">
        <f t="shared" si="3183"/>
        <v>3</v>
      </c>
      <c r="I40730" s="1">
        <f t="shared" si="3184"/>
        <v>3</v>
      </c>
    </row>
    <row r="40731" spans="1:9" x14ac:dyDescent="0.3">
      <c r="A40731">
        <v>524</v>
      </c>
      <c r="B40731">
        <v>523</v>
      </c>
      <c r="C40731">
        <f>ANALOG05[[#This Row],[Column1]]-ANALOG05[[#This Row],[Column2]]</f>
        <v>1</v>
      </c>
      <c r="D40731">
        <f t="shared" si="3180"/>
        <v>3</v>
      </c>
      <c r="E40731">
        <f t="shared" si="3181"/>
        <v>1.8</v>
      </c>
      <c r="F40731" s="1">
        <f t="shared" si="3182"/>
        <v>0</v>
      </c>
      <c r="G40731" s="1">
        <f>ANALOG05[[#This Row],[Max25]]-ANALOG05[[#This Row],[Min25]]</f>
        <v>3</v>
      </c>
      <c r="H40731" s="1">
        <f t="shared" si="3183"/>
        <v>3</v>
      </c>
      <c r="I40731" s="1">
        <f t="shared" si="3184"/>
        <v>3</v>
      </c>
    </row>
    <row r="40732" spans="1:9" x14ac:dyDescent="0.3">
      <c r="A40732">
        <v>525</v>
      </c>
      <c r="B40732">
        <v>523</v>
      </c>
      <c r="C40732">
        <f>ANALOG05[[#This Row],[Column1]]-ANALOG05[[#This Row],[Column2]]</f>
        <v>2</v>
      </c>
      <c r="D40732">
        <f t="shared" si="3180"/>
        <v>3</v>
      </c>
      <c r="E40732">
        <f t="shared" si="3181"/>
        <v>1.8</v>
      </c>
      <c r="F40732" s="1">
        <f t="shared" si="3182"/>
        <v>0</v>
      </c>
      <c r="G40732" s="1">
        <f>ANALOG05[[#This Row],[Max25]]-ANALOG05[[#This Row],[Min25]]</f>
        <v>3</v>
      </c>
      <c r="H40732" s="1">
        <f t="shared" si="3183"/>
        <v>3</v>
      </c>
      <c r="I40732" s="1">
        <f t="shared" si="3184"/>
        <v>3</v>
      </c>
    </row>
    <row r="40733" spans="1:9" x14ac:dyDescent="0.3">
      <c r="A40733">
        <v>525</v>
      </c>
      <c r="B40733">
        <v>523</v>
      </c>
      <c r="C40733">
        <f>ANALOG05[[#This Row],[Column1]]-ANALOG05[[#This Row],[Column2]]</f>
        <v>2</v>
      </c>
      <c r="D40733">
        <f t="shared" si="3180"/>
        <v>3</v>
      </c>
      <c r="E40733">
        <f t="shared" si="3181"/>
        <v>1.76</v>
      </c>
      <c r="F40733" s="1">
        <f t="shared" si="3182"/>
        <v>0</v>
      </c>
      <c r="G40733" s="1">
        <f>ANALOG05[[#This Row],[Max25]]-ANALOG05[[#This Row],[Min25]]</f>
        <v>3</v>
      </c>
      <c r="H40733" s="1">
        <f t="shared" si="3183"/>
        <v>3</v>
      </c>
      <c r="I40733" s="1">
        <f t="shared" si="3184"/>
        <v>3</v>
      </c>
    </row>
    <row r="40734" spans="1:9" x14ac:dyDescent="0.3">
      <c r="A40734">
        <v>525</v>
      </c>
      <c r="B40734">
        <v>523</v>
      </c>
      <c r="C40734">
        <f>ANALOG05[[#This Row],[Column1]]-ANALOG05[[#This Row],[Column2]]</f>
        <v>2</v>
      </c>
      <c r="D40734">
        <f t="shared" si="3180"/>
        <v>3</v>
      </c>
      <c r="E40734">
        <f t="shared" si="3181"/>
        <v>1.76</v>
      </c>
      <c r="F40734" s="1">
        <f t="shared" si="3182"/>
        <v>0</v>
      </c>
      <c r="G40734" s="1">
        <f>ANALOG05[[#This Row],[Max25]]-ANALOG05[[#This Row],[Min25]]</f>
        <v>3</v>
      </c>
      <c r="H40734" s="1">
        <f t="shared" si="3183"/>
        <v>3</v>
      </c>
      <c r="I40734" s="1">
        <f t="shared" si="3184"/>
        <v>3</v>
      </c>
    </row>
    <row r="40735" spans="1:9" x14ac:dyDescent="0.3">
      <c r="A40735">
        <v>525</v>
      </c>
      <c r="B40735">
        <v>523</v>
      </c>
      <c r="C40735">
        <f>ANALOG05[[#This Row],[Column1]]-ANALOG05[[#This Row],[Column2]]</f>
        <v>2</v>
      </c>
      <c r="D40735">
        <f t="shared" si="3180"/>
        <v>3</v>
      </c>
      <c r="E40735">
        <f t="shared" si="3181"/>
        <v>1.76</v>
      </c>
      <c r="F40735" s="1">
        <f t="shared" si="3182"/>
        <v>0</v>
      </c>
      <c r="G40735" s="1">
        <f>ANALOG05[[#This Row],[Max25]]-ANALOG05[[#This Row],[Min25]]</f>
        <v>3</v>
      </c>
      <c r="H40735" s="1">
        <f t="shared" si="3183"/>
        <v>3</v>
      </c>
      <c r="I40735" s="1">
        <f t="shared" si="3184"/>
        <v>3</v>
      </c>
    </row>
    <row r="40736" spans="1:9" x14ac:dyDescent="0.3">
      <c r="A40736">
        <v>525</v>
      </c>
      <c r="B40736">
        <v>523</v>
      </c>
      <c r="C40736">
        <f>ANALOG05[[#This Row],[Column1]]-ANALOG05[[#This Row],[Column2]]</f>
        <v>2</v>
      </c>
      <c r="D40736">
        <f t="shared" si="3180"/>
        <v>3</v>
      </c>
      <c r="E40736">
        <f t="shared" si="3181"/>
        <v>1.72</v>
      </c>
      <c r="F40736" s="1">
        <f t="shared" si="3182"/>
        <v>0</v>
      </c>
      <c r="G40736" s="1">
        <f>ANALOG05[[#This Row],[Max25]]-ANALOG05[[#This Row],[Min25]]</f>
        <v>3</v>
      </c>
      <c r="H40736" s="1">
        <f t="shared" si="3183"/>
        <v>3</v>
      </c>
      <c r="I40736" s="1">
        <f t="shared" si="3184"/>
        <v>3</v>
      </c>
    </row>
    <row r="40737" spans="1:9" x14ac:dyDescent="0.3">
      <c r="A40737">
        <v>524</v>
      </c>
      <c r="B40737">
        <v>523</v>
      </c>
      <c r="C40737">
        <f>ANALOG05[[#This Row],[Column1]]-ANALOG05[[#This Row],[Column2]]</f>
        <v>1</v>
      </c>
      <c r="D40737">
        <f t="shared" si="3180"/>
        <v>3</v>
      </c>
      <c r="E40737">
        <f t="shared" si="3181"/>
        <v>1.64</v>
      </c>
      <c r="F40737" s="1">
        <f t="shared" si="3182"/>
        <v>0</v>
      </c>
      <c r="G40737" s="1">
        <f>ANALOG05[[#This Row],[Max25]]-ANALOG05[[#This Row],[Min25]]</f>
        <v>3</v>
      </c>
      <c r="H40737" s="1">
        <f t="shared" si="3183"/>
        <v>3</v>
      </c>
      <c r="I40737" s="1">
        <f t="shared" si="3184"/>
        <v>3</v>
      </c>
    </row>
    <row r="40738" spans="1:9" x14ac:dyDescent="0.3">
      <c r="A40738">
        <v>524</v>
      </c>
      <c r="B40738">
        <v>523</v>
      </c>
      <c r="C40738">
        <f>ANALOG05[[#This Row],[Column1]]-ANALOG05[[#This Row],[Column2]]</f>
        <v>1</v>
      </c>
      <c r="D40738">
        <f t="shared" si="3180"/>
        <v>3</v>
      </c>
      <c r="E40738">
        <f t="shared" si="3181"/>
        <v>1.68</v>
      </c>
      <c r="F40738" s="1">
        <f t="shared" si="3182"/>
        <v>0</v>
      </c>
      <c r="G40738" s="1">
        <f>ANALOG05[[#This Row],[Max25]]-ANALOG05[[#This Row],[Min25]]</f>
        <v>3</v>
      </c>
      <c r="H40738" s="1">
        <f t="shared" si="3183"/>
        <v>3</v>
      </c>
      <c r="I40738" s="1">
        <f t="shared" si="3184"/>
        <v>3</v>
      </c>
    </row>
    <row r="40739" spans="1:9" x14ac:dyDescent="0.3">
      <c r="A40739">
        <v>525</v>
      </c>
      <c r="B40739">
        <v>522</v>
      </c>
      <c r="C40739">
        <f>ANALOG05[[#This Row],[Column1]]-ANALOG05[[#This Row],[Column2]]</f>
        <v>3</v>
      </c>
      <c r="D40739">
        <f t="shared" si="3180"/>
        <v>3</v>
      </c>
      <c r="E40739">
        <f t="shared" si="3181"/>
        <v>1.68</v>
      </c>
      <c r="F40739" s="1">
        <f t="shared" si="3182"/>
        <v>0</v>
      </c>
      <c r="G40739" s="1">
        <f>ANALOG05[[#This Row],[Max25]]-ANALOG05[[#This Row],[Min25]]</f>
        <v>3</v>
      </c>
      <c r="H40739" s="1">
        <f t="shared" si="3183"/>
        <v>3</v>
      </c>
      <c r="I40739" s="1">
        <f t="shared" si="3184"/>
        <v>3</v>
      </c>
    </row>
    <row r="40740" spans="1:9" x14ac:dyDescent="0.3">
      <c r="A40740">
        <v>525</v>
      </c>
      <c r="B40740">
        <v>523</v>
      </c>
      <c r="C40740">
        <f>ANALOG05[[#This Row],[Column1]]-ANALOG05[[#This Row],[Column2]]</f>
        <v>2</v>
      </c>
      <c r="D40740">
        <f t="shared" si="3180"/>
        <v>3</v>
      </c>
      <c r="E40740">
        <f t="shared" si="3181"/>
        <v>1.6</v>
      </c>
      <c r="F40740" s="1">
        <f t="shared" si="3182"/>
        <v>0</v>
      </c>
      <c r="G40740" s="1">
        <f>ANALOG05[[#This Row],[Max25]]-ANALOG05[[#This Row],[Min25]]</f>
        <v>3</v>
      </c>
      <c r="H40740" s="1">
        <f t="shared" si="3183"/>
        <v>3</v>
      </c>
      <c r="I40740" s="1">
        <f t="shared" si="3184"/>
        <v>3</v>
      </c>
    </row>
    <row r="40741" spans="1:9" x14ac:dyDescent="0.3">
      <c r="A40741">
        <v>525</v>
      </c>
      <c r="B40741">
        <v>523</v>
      </c>
      <c r="C40741">
        <f>ANALOG05[[#This Row],[Column1]]-ANALOG05[[#This Row],[Column2]]</f>
        <v>2</v>
      </c>
      <c r="D40741">
        <f t="shared" si="3180"/>
        <v>3</v>
      </c>
      <c r="E40741">
        <f t="shared" si="3181"/>
        <v>1.56</v>
      </c>
      <c r="F40741" s="1">
        <f t="shared" si="3182"/>
        <v>0</v>
      </c>
      <c r="G40741" s="1">
        <f>ANALOG05[[#This Row],[Max25]]-ANALOG05[[#This Row],[Min25]]</f>
        <v>3</v>
      </c>
      <c r="H40741" s="1">
        <f t="shared" si="3183"/>
        <v>3</v>
      </c>
      <c r="I40741" s="1">
        <f t="shared" si="3184"/>
        <v>3</v>
      </c>
    </row>
    <row r="40742" spans="1:9" x14ac:dyDescent="0.3">
      <c r="A40742">
        <v>525</v>
      </c>
      <c r="B40742">
        <v>523</v>
      </c>
      <c r="C40742">
        <f>ANALOG05[[#This Row],[Column1]]-ANALOG05[[#This Row],[Column2]]</f>
        <v>2</v>
      </c>
      <c r="D40742">
        <f t="shared" si="3180"/>
        <v>3</v>
      </c>
      <c r="E40742">
        <f t="shared" si="3181"/>
        <v>1.56</v>
      </c>
      <c r="F40742" s="1">
        <f t="shared" si="3182"/>
        <v>0</v>
      </c>
      <c r="G40742" s="1">
        <f>ANALOG05[[#This Row],[Max25]]-ANALOG05[[#This Row],[Min25]]</f>
        <v>3</v>
      </c>
      <c r="H40742" s="1">
        <f t="shared" si="3183"/>
        <v>3</v>
      </c>
      <c r="I40742" s="1">
        <f t="shared" si="3184"/>
        <v>3</v>
      </c>
    </row>
    <row r="40743" spans="1:9" x14ac:dyDescent="0.3">
      <c r="A40743">
        <v>523</v>
      </c>
      <c r="B40743">
        <v>523</v>
      </c>
      <c r="C40743">
        <f>ANALOG05[[#This Row],[Column1]]-ANALOG05[[#This Row],[Column2]]</f>
        <v>0</v>
      </c>
      <c r="D40743">
        <f t="shared" si="3180"/>
        <v>3</v>
      </c>
      <c r="E40743">
        <f t="shared" si="3181"/>
        <v>1.56</v>
      </c>
      <c r="F40743" s="1">
        <f t="shared" si="3182"/>
        <v>0</v>
      </c>
      <c r="G40743" s="1">
        <f>ANALOG05[[#This Row],[Max25]]-ANALOG05[[#This Row],[Min25]]</f>
        <v>3</v>
      </c>
      <c r="H40743" s="1">
        <f t="shared" si="3183"/>
        <v>3</v>
      </c>
      <c r="I40743" s="1">
        <f t="shared" si="3184"/>
        <v>3</v>
      </c>
    </row>
    <row r="40744" spans="1:9" x14ac:dyDescent="0.3">
      <c r="A40744">
        <v>525</v>
      </c>
      <c r="B40744">
        <v>523</v>
      </c>
      <c r="C40744">
        <f>ANALOG05[[#This Row],[Column1]]-ANALOG05[[#This Row],[Column2]]</f>
        <v>2</v>
      </c>
      <c r="D40744">
        <f t="shared" si="3180"/>
        <v>3</v>
      </c>
      <c r="E40744">
        <f t="shared" si="3181"/>
        <v>1.68</v>
      </c>
      <c r="F40744" s="1">
        <f t="shared" si="3182"/>
        <v>0</v>
      </c>
      <c r="G40744" s="1">
        <f>ANALOG05[[#This Row],[Max25]]-ANALOG05[[#This Row],[Min25]]</f>
        <v>3</v>
      </c>
      <c r="H40744" s="1">
        <f t="shared" si="3183"/>
        <v>3</v>
      </c>
      <c r="I40744" s="1">
        <f t="shared" si="3184"/>
        <v>3</v>
      </c>
    </row>
    <row r="40745" spans="1:9" x14ac:dyDescent="0.3">
      <c r="A40745">
        <v>525</v>
      </c>
      <c r="B40745">
        <v>522</v>
      </c>
      <c r="C40745">
        <f>ANALOG05[[#This Row],[Column1]]-ANALOG05[[#This Row],[Column2]]</f>
        <v>3</v>
      </c>
      <c r="D40745">
        <f t="shared" si="3180"/>
        <v>3</v>
      </c>
      <c r="E40745">
        <f t="shared" si="3181"/>
        <v>1.64</v>
      </c>
      <c r="F40745" s="1">
        <f t="shared" si="3182"/>
        <v>0</v>
      </c>
      <c r="G40745" s="1">
        <f>ANALOG05[[#This Row],[Max25]]-ANALOG05[[#This Row],[Min25]]</f>
        <v>3</v>
      </c>
      <c r="H40745" s="1">
        <f t="shared" si="3183"/>
        <v>3</v>
      </c>
      <c r="I40745" s="1">
        <f t="shared" si="3184"/>
        <v>3</v>
      </c>
    </row>
    <row r="40746" spans="1:9" x14ac:dyDescent="0.3">
      <c r="A40746">
        <v>524</v>
      </c>
      <c r="B40746">
        <v>523</v>
      </c>
      <c r="C40746">
        <f>ANALOG05[[#This Row],[Column1]]-ANALOG05[[#This Row],[Column2]]</f>
        <v>1</v>
      </c>
      <c r="D40746">
        <f t="shared" si="3180"/>
        <v>3</v>
      </c>
      <c r="E40746">
        <f t="shared" si="3181"/>
        <v>1.6</v>
      </c>
      <c r="F40746" s="1">
        <f t="shared" si="3182"/>
        <v>0</v>
      </c>
      <c r="G40746" s="1">
        <f>ANALOG05[[#This Row],[Max25]]-ANALOG05[[#This Row],[Min25]]</f>
        <v>3</v>
      </c>
      <c r="H40746" s="1">
        <f t="shared" si="3183"/>
        <v>3</v>
      </c>
      <c r="I40746" s="1">
        <f t="shared" si="3184"/>
        <v>3</v>
      </c>
    </row>
    <row r="40747" spans="1:9" x14ac:dyDescent="0.3">
      <c r="A40747">
        <v>524</v>
      </c>
      <c r="B40747">
        <v>522</v>
      </c>
      <c r="C40747">
        <f>ANALOG05[[#This Row],[Column1]]-ANALOG05[[#This Row],[Column2]]</f>
        <v>2</v>
      </c>
      <c r="D40747">
        <f t="shared" si="3180"/>
        <v>3</v>
      </c>
      <c r="E40747">
        <f t="shared" si="3181"/>
        <v>1.64</v>
      </c>
      <c r="F40747" s="1">
        <f t="shared" si="3182"/>
        <v>0</v>
      </c>
      <c r="G40747" s="1">
        <f>ANALOG05[[#This Row],[Max25]]-ANALOG05[[#This Row],[Min25]]</f>
        <v>3</v>
      </c>
      <c r="H40747" s="1">
        <f t="shared" si="3183"/>
        <v>3</v>
      </c>
      <c r="I40747" s="1">
        <f t="shared" si="3184"/>
        <v>3</v>
      </c>
    </row>
    <row r="40748" spans="1:9" x14ac:dyDescent="0.3">
      <c r="A40748">
        <v>525</v>
      </c>
      <c r="B40748">
        <v>523</v>
      </c>
      <c r="C40748">
        <f>ANALOG05[[#This Row],[Column1]]-ANALOG05[[#This Row],[Column2]]</f>
        <v>2</v>
      </c>
      <c r="D40748">
        <f t="shared" si="3180"/>
        <v>3</v>
      </c>
      <c r="E40748">
        <f t="shared" si="3181"/>
        <v>1.64</v>
      </c>
      <c r="F40748" s="1">
        <f t="shared" si="3182"/>
        <v>0</v>
      </c>
      <c r="G40748" s="1">
        <f>ANALOG05[[#This Row],[Max25]]-ANALOG05[[#This Row],[Min25]]</f>
        <v>3</v>
      </c>
      <c r="H40748" s="1">
        <f t="shared" si="3183"/>
        <v>3</v>
      </c>
      <c r="I40748" s="1">
        <f t="shared" si="3184"/>
        <v>3</v>
      </c>
    </row>
    <row r="40749" spans="1:9" x14ac:dyDescent="0.3">
      <c r="A40749">
        <v>525</v>
      </c>
      <c r="B40749">
        <v>523</v>
      </c>
      <c r="C40749">
        <f>ANALOG05[[#This Row],[Column1]]-ANALOG05[[#This Row],[Column2]]</f>
        <v>2</v>
      </c>
      <c r="D40749">
        <f t="shared" si="3180"/>
        <v>3</v>
      </c>
      <c r="E40749">
        <f t="shared" si="3181"/>
        <v>1.6</v>
      </c>
      <c r="F40749" s="1">
        <f t="shared" si="3182"/>
        <v>0</v>
      </c>
      <c r="G40749" s="1">
        <f>ANALOG05[[#This Row],[Max25]]-ANALOG05[[#This Row],[Min25]]</f>
        <v>3</v>
      </c>
      <c r="H40749" s="1">
        <f t="shared" si="3183"/>
        <v>3</v>
      </c>
      <c r="I40749" s="1">
        <f t="shared" si="3184"/>
        <v>3</v>
      </c>
    </row>
    <row r="40750" spans="1:9" x14ac:dyDescent="0.3">
      <c r="A40750">
        <v>524</v>
      </c>
      <c r="B40750">
        <v>523</v>
      </c>
      <c r="C40750">
        <f>ANALOG05[[#This Row],[Column1]]-ANALOG05[[#This Row],[Column2]]</f>
        <v>1</v>
      </c>
      <c r="D40750">
        <f t="shared" si="3180"/>
        <v>3</v>
      </c>
      <c r="E40750">
        <f t="shared" si="3181"/>
        <v>1.56</v>
      </c>
      <c r="F40750" s="1">
        <f t="shared" si="3182"/>
        <v>0</v>
      </c>
      <c r="G40750" s="1">
        <f>ANALOG05[[#This Row],[Max25]]-ANALOG05[[#This Row],[Min25]]</f>
        <v>3</v>
      </c>
      <c r="H40750" s="1">
        <f t="shared" si="3183"/>
        <v>3</v>
      </c>
      <c r="I40750" s="1">
        <f t="shared" si="3184"/>
        <v>3</v>
      </c>
    </row>
    <row r="40751" spans="1:9" x14ac:dyDescent="0.3">
      <c r="A40751">
        <v>525</v>
      </c>
      <c r="B40751">
        <v>522</v>
      </c>
      <c r="C40751">
        <f>ANALOG05[[#This Row],[Column1]]-ANALOG05[[#This Row],[Column2]]</f>
        <v>3</v>
      </c>
      <c r="D40751">
        <f t="shared" si="3180"/>
        <v>3</v>
      </c>
      <c r="E40751">
        <f t="shared" si="3181"/>
        <v>1.6</v>
      </c>
      <c r="F40751" s="1">
        <f t="shared" si="3182"/>
        <v>0</v>
      </c>
      <c r="G40751" s="1">
        <f>ANALOG05[[#This Row],[Max25]]-ANALOG05[[#This Row],[Min25]]</f>
        <v>3</v>
      </c>
      <c r="H40751" s="1">
        <f t="shared" si="3183"/>
        <v>3</v>
      </c>
      <c r="I40751" s="1">
        <f t="shared" si="3184"/>
        <v>3</v>
      </c>
    </row>
    <row r="40752" spans="1:9" x14ac:dyDescent="0.3">
      <c r="A40752">
        <v>525</v>
      </c>
      <c r="B40752">
        <v>522</v>
      </c>
      <c r="C40752">
        <f>ANALOG05[[#This Row],[Column1]]-ANALOG05[[#This Row],[Column2]]</f>
        <v>3</v>
      </c>
      <c r="D40752">
        <f t="shared" si="3180"/>
        <v>3</v>
      </c>
      <c r="E40752">
        <f t="shared" si="3181"/>
        <v>1.56</v>
      </c>
      <c r="F40752" s="1">
        <f t="shared" si="3182"/>
        <v>0</v>
      </c>
      <c r="G40752" s="1">
        <f>ANALOG05[[#This Row],[Max25]]-ANALOG05[[#This Row],[Min25]]</f>
        <v>3</v>
      </c>
      <c r="H40752" s="1">
        <f t="shared" si="3183"/>
        <v>3</v>
      </c>
      <c r="I40752" s="1">
        <f t="shared" si="3184"/>
        <v>3</v>
      </c>
    </row>
    <row r="40753" spans="1:9" x14ac:dyDescent="0.3">
      <c r="A40753">
        <v>524</v>
      </c>
      <c r="B40753">
        <v>523</v>
      </c>
      <c r="C40753">
        <f>ANALOG05[[#This Row],[Column1]]-ANALOG05[[#This Row],[Column2]]</f>
        <v>1</v>
      </c>
      <c r="D40753">
        <f t="shared" si="3180"/>
        <v>3</v>
      </c>
      <c r="E40753">
        <f t="shared" si="3181"/>
        <v>1.52</v>
      </c>
      <c r="F40753" s="1">
        <f t="shared" si="3182"/>
        <v>0</v>
      </c>
      <c r="G40753" s="1">
        <f>ANALOG05[[#This Row],[Max25]]-ANALOG05[[#This Row],[Min25]]</f>
        <v>3</v>
      </c>
      <c r="H40753" s="1">
        <f t="shared" si="3183"/>
        <v>3</v>
      </c>
      <c r="I40753" s="1">
        <f t="shared" si="3184"/>
        <v>3</v>
      </c>
    </row>
    <row r="40754" spans="1:9" x14ac:dyDescent="0.3">
      <c r="A40754">
        <v>525</v>
      </c>
      <c r="B40754">
        <v>523</v>
      </c>
      <c r="C40754">
        <f>ANALOG05[[#This Row],[Column1]]-ANALOG05[[#This Row],[Column2]]</f>
        <v>2</v>
      </c>
      <c r="D40754">
        <f t="shared" si="3180"/>
        <v>3</v>
      </c>
      <c r="E40754">
        <f t="shared" si="3181"/>
        <v>1.48</v>
      </c>
      <c r="F40754" s="1">
        <f t="shared" si="3182"/>
        <v>0</v>
      </c>
      <c r="G40754" s="1">
        <f>ANALOG05[[#This Row],[Max25]]-ANALOG05[[#This Row],[Min25]]</f>
        <v>3</v>
      </c>
      <c r="H40754" s="1">
        <f t="shared" si="3183"/>
        <v>3</v>
      </c>
      <c r="I40754" s="1">
        <f t="shared" si="3184"/>
        <v>2.9615384615384617</v>
      </c>
    </row>
    <row r="40755" spans="1:9" x14ac:dyDescent="0.3">
      <c r="A40755">
        <v>524</v>
      </c>
      <c r="B40755">
        <v>523</v>
      </c>
      <c r="C40755">
        <f>ANALOG05[[#This Row],[Column1]]-ANALOG05[[#This Row],[Column2]]</f>
        <v>1</v>
      </c>
      <c r="D40755">
        <f t="shared" si="3180"/>
        <v>3</v>
      </c>
      <c r="E40755">
        <f t="shared" si="3181"/>
        <v>1.52</v>
      </c>
      <c r="F40755" s="1">
        <f t="shared" si="3182"/>
        <v>0</v>
      </c>
      <c r="G40755" s="1">
        <f>ANALOG05[[#This Row],[Max25]]-ANALOG05[[#This Row],[Min25]]</f>
        <v>3</v>
      </c>
      <c r="H40755" s="1">
        <f t="shared" si="3183"/>
        <v>3</v>
      </c>
      <c r="I40755" s="1">
        <f t="shared" si="3184"/>
        <v>2.9230769230769229</v>
      </c>
    </row>
    <row r="40756" spans="1:9" x14ac:dyDescent="0.3">
      <c r="A40756">
        <v>524</v>
      </c>
      <c r="B40756">
        <v>523</v>
      </c>
      <c r="C40756">
        <f>ANALOG05[[#This Row],[Column1]]-ANALOG05[[#This Row],[Column2]]</f>
        <v>1</v>
      </c>
      <c r="D40756">
        <f t="shared" si="3180"/>
        <v>3</v>
      </c>
      <c r="E40756">
        <f t="shared" si="3181"/>
        <v>1.56</v>
      </c>
      <c r="F40756" s="1">
        <f t="shared" si="3182"/>
        <v>0</v>
      </c>
      <c r="G40756" s="1">
        <f>ANALOG05[[#This Row],[Max25]]-ANALOG05[[#This Row],[Min25]]</f>
        <v>3</v>
      </c>
      <c r="H40756" s="1">
        <f t="shared" si="3183"/>
        <v>3</v>
      </c>
      <c r="I40756" s="1">
        <f t="shared" si="3184"/>
        <v>2.8846153846153846</v>
      </c>
    </row>
    <row r="40757" spans="1:9" x14ac:dyDescent="0.3">
      <c r="A40757">
        <v>524</v>
      </c>
      <c r="B40757">
        <v>523</v>
      </c>
      <c r="C40757">
        <f>ANALOG05[[#This Row],[Column1]]-ANALOG05[[#This Row],[Column2]]</f>
        <v>1</v>
      </c>
      <c r="D40757">
        <f t="shared" si="3180"/>
        <v>3</v>
      </c>
      <c r="E40757">
        <f t="shared" si="3181"/>
        <v>1.6</v>
      </c>
      <c r="F40757" s="1">
        <f t="shared" si="3182"/>
        <v>0</v>
      </c>
      <c r="G40757" s="1">
        <f>ANALOG05[[#This Row],[Max25]]-ANALOG05[[#This Row],[Min25]]</f>
        <v>3</v>
      </c>
      <c r="H40757" s="1">
        <f t="shared" si="3183"/>
        <v>3</v>
      </c>
      <c r="I40757" s="1">
        <f t="shared" si="3184"/>
        <v>2.8846153846153846</v>
      </c>
    </row>
    <row r="40758" spans="1:9" x14ac:dyDescent="0.3">
      <c r="A40758">
        <v>524</v>
      </c>
      <c r="B40758">
        <v>522</v>
      </c>
      <c r="C40758">
        <f>ANALOG05[[#This Row],[Column1]]-ANALOG05[[#This Row],[Column2]]</f>
        <v>2</v>
      </c>
      <c r="D40758">
        <f t="shared" si="3180"/>
        <v>3</v>
      </c>
      <c r="E40758">
        <f t="shared" si="3181"/>
        <v>1.64</v>
      </c>
      <c r="F40758" s="1">
        <f t="shared" si="3182"/>
        <v>0</v>
      </c>
      <c r="G40758" s="1">
        <f>ANALOG05[[#This Row],[Max25]]-ANALOG05[[#This Row],[Min25]]</f>
        <v>3</v>
      </c>
      <c r="H40758" s="1">
        <f t="shared" si="3183"/>
        <v>3</v>
      </c>
      <c r="I40758" s="1">
        <f t="shared" si="3184"/>
        <v>2.8846153846153846</v>
      </c>
    </row>
    <row r="40759" spans="1:9" x14ac:dyDescent="0.3">
      <c r="A40759">
        <v>525</v>
      </c>
      <c r="B40759">
        <v>523</v>
      </c>
      <c r="C40759">
        <f>ANALOG05[[#This Row],[Column1]]-ANALOG05[[#This Row],[Column2]]</f>
        <v>2</v>
      </c>
      <c r="D40759">
        <f t="shared" si="3180"/>
        <v>3</v>
      </c>
      <c r="E40759">
        <f t="shared" si="3181"/>
        <v>1.6</v>
      </c>
      <c r="F40759" s="1">
        <f t="shared" si="3182"/>
        <v>0</v>
      </c>
      <c r="G40759" s="1">
        <f>ANALOG05[[#This Row],[Max25]]-ANALOG05[[#This Row],[Min25]]</f>
        <v>3</v>
      </c>
      <c r="H40759" s="1">
        <f t="shared" si="3183"/>
        <v>3</v>
      </c>
      <c r="I40759" s="1">
        <f t="shared" si="3184"/>
        <v>2.8846153846153846</v>
      </c>
    </row>
    <row r="40760" spans="1:9" x14ac:dyDescent="0.3">
      <c r="A40760">
        <v>524</v>
      </c>
      <c r="B40760">
        <v>523</v>
      </c>
      <c r="C40760">
        <f>ANALOG05[[#This Row],[Column1]]-ANALOG05[[#This Row],[Column2]]</f>
        <v>1</v>
      </c>
      <c r="D40760">
        <f t="shared" si="3180"/>
        <v>3</v>
      </c>
      <c r="E40760">
        <f t="shared" si="3181"/>
        <v>1.6</v>
      </c>
      <c r="F40760" s="1">
        <f t="shared" si="3182"/>
        <v>0</v>
      </c>
      <c r="G40760" s="1">
        <f>ANALOG05[[#This Row],[Max25]]-ANALOG05[[#This Row],[Min25]]</f>
        <v>3</v>
      </c>
      <c r="H40760" s="1">
        <f t="shared" si="3183"/>
        <v>3</v>
      </c>
      <c r="I40760" s="1">
        <f t="shared" si="3184"/>
        <v>2.8846153846153846</v>
      </c>
    </row>
    <row r="40761" spans="1:9" x14ac:dyDescent="0.3">
      <c r="A40761">
        <v>524</v>
      </c>
      <c r="B40761">
        <v>524</v>
      </c>
      <c r="C40761">
        <f>ANALOG05[[#This Row],[Column1]]-ANALOG05[[#This Row],[Column2]]</f>
        <v>0</v>
      </c>
      <c r="D40761">
        <f t="shared" si="3180"/>
        <v>3</v>
      </c>
      <c r="E40761">
        <f t="shared" si="3181"/>
        <v>1.6</v>
      </c>
      <c r="F40761" s="1">
        <f t="shared" si="3182"/>
        <v>0</v>
      </c>
      <c r="G40761" s="1">
        <f>ANALOG05[[#This Row],[Max25]]-ANALOG05[[#This Row],[Min25]]</f>
        <v>3</v>
      </c>
      <c r="H40761" s="1">
        <f t="shared" si="3183"/>
        <v>3</v>
      </c>
      <c r="I40761" s="1">
        <f t="shared" si="3184"/>
        <v>2.8846153846153846</v>
      </c>
    </row>
    <row r="40762" spans="1:9" x14ac:dyDescent="0.3">
      <c r="A40762">
        <v>525</v>
      </c>
      <c r="B40762">
        <v>523</v>
      </c>
      <c r="C40762">
        <f>ANALOG05[[#This Row],[Column1]]-ANALOG05[[#This Row],[Column2]]</f>
        <v>2</v>
      </c>
      <c r="D40762">
        <f t="shared" si="3180"/>
        <v>3</v>
      </c>
      <c r="E40762">
        <f t="shared" si="3181"/>
        <v>1.72</v>
      </c>
      <c r="F40762" s="1">
        <f t="shared" si="3182"/>
        <v>0</v>
      </c>
      <c r="G40762" s="1">
        <f>ANALOG05[[#This Row],[Max25]]-ANALOG05[[#This Row],[Min25]]</f>
        <v>3</v>
      </c>
      <c r="H40762" s="1">
        <f t="shared" si="3183"/>
        <v>3</v>
      </c>
      <c r="I40762" s="1">
        <f t="shared" si="3184"/>
        <v>2.8846153846153846</v>
      </c>
    </row>
    <row r="40763" spans="1:9" x14ac:dyDescent="0.3">
      <c r="A40763">
        <v>525</v>
      </c>
      <c r="B40763">
        <v>524</v>
      </c>
      <c r="C40763">
        <f>ANALOG05[[#This Row],[Column1]]-ANALOG05[[#This Row],[Column2]]</f>
        <v>1</v>
      </c>
      <c r="D40763">
        <f t="shared" si="3180"/>
        <v>3</v>
      </c>
      <c r="E40763">
        <f t="shared" si="3181"/>
        <v>1.72</v>
      </c>
      <c r="F40763" s="1">
        <f t="shared" si="3182"/>
        <v>0</v>
      </c>
      <c r="G40763" s="1">
        <f>ANALOG05[[#This Row],[Max25]]-ANALOG05[[#This Row],[Min25]]</f>
        <v>3</v>
      </c>
      <c r="H40763" s="1">
        <f t="shared" si="3183"/>
        <v>3</v>
      </c>
      <c r="I40763" s="1">
        <f t="shared" si="3184"/>
        <v>2.8846153846153846</v>
      </c>
    </row>
    <row r="40764" spans="1:9" x14ac:dyDescent="0.3">
      <c r="A40764">
        <v>524</v>
      </c>
      <c r="B40764">
        <v>523</v>
      </c>
      <c r="C40764">
        <f>ANALOG05[[#This Row],[Column1]]-ANALOG05[[#This Row],[Column2]]</f>
        <v>1</v>
      </c>
      <c r="D40764">
        <f t="shared" si="3180"/>
        <v>3</v>
      </c>
      <c r="E40764">
        <f t="shared" si="3181"/>
        <v>1.72</v>
      </c>
      <c r="F40764" s="1">
        <f t="shared" si="3182"/>
        <v>0</v>
      </c>
      <c r="G40764" s="1">
        <f>ANALOG05[[#This Row],[Max25]]-ANALOG05[[#This Row],[Min25]]</f>
        <v>3</v>
      </c>
      <c r="H40764" s="1">
        <f t="shared" si="3183"/>
        <v>3</v>
      </c>
      <c r="I40764" s="1">
        <f t="shared" si="3184"/>
        <v>2.8846153846153846</v>
      </c>
    </row>
    <row r="40765" spans="1:9" x14ac:dyDescent="0.3">
      <c r="A40765">
        <v>524</v>
      </c>
      <c r="B40765">
        <v>523</v>
      </c>
      <c r="C40765">
        <f>ANALOG05[[#This Row],[Column1]]-ANALOG05[[#This Row],[Column2]]</f>
        <v>1</v>
      </c>
      <c r="D40765">
        <f t="shared" si="3180"/>
        <v>3</v>
      </c>
      <c r="E40765">
        <f t="shared" si="3181"/>
        <v>1.76</v>
      </c>
      <c r="F40765" s="1">
        <f t="shared" si="3182"/>
        <v>0</v>
      </c>
      <c r="G40765" s="1">
        <f>ANALOG05[[#This Row],[Max25]]-ANALOG05[[#This Row],[Min25]]</f>
        <v>3</v>
      </c>
      <c r="H40765" s="1">
        <f t="shared" si="3183"/>
        <v>3</v>
      </c>
      <c r="I40765" s="1">
        <f t="shared" si="3184"/>
        <v>2.8846153846153846</v>
      </c>
    </row>
    <row r="40766" spans="1:9" x14ac:dyDescent="0.3">
      <c r="A40766">
        <v>525</v>
      </c>
      <c r="B40766">
        <v>523</v>
      </c>
      <c r="C40766">
        <f>ANALOG05[[#This Row],[Column1]]-ANALOG05[[#This Row],[Column2]]</f>
        <v>2</v>
      </c>
      <c r="D40766">
        <f t="shared" si="3180"/>
        <v>3</v>
      </c>
      <c r="E40766">
        <f t="shared" si="3181"/>
        <v>1.76</v>
      </c>
      <c r="F40766" s="1">
        <f t="shared" si="3182"/>
        <v>0</v>
      </c>
      <c r="G40766" s="1">
        <f>ANALOG05[[#This Row],[Max25]]-ANALOG05[[#This Row],[Min25]]</f>
        <v>3</v>
      </c>
      <c r="H40766" s="1">
        <f t="shared" si="3183"/>
        <v>3</v>
      </c>
      <c r="I40766" s="1">
        <f t="shared" si="3184"/>
        <v>2.8846153846153846</v>
      </c>
    </row>
    <row r="40767" spans="1:9" x14ac:dyDescent="0.3">
      <c r="A40767">
        <v>524</v>
      </c>
      <c r="B40767">
        <v>522</v>
      </c>
      <c r="C40767">
        <f>ANALOG05[[#This Row],[Column1]]-ANALOG05[[#This Row],[Column2]]</f>
        <v>2</v>
      </c>
      <c r="D40767">
        <f t="shared" si="3180"/>
        <v>3</v>
      </c>
      <c r="E40767">
        <f t="shared" si="3181"/>
        <v>1.76</v>
      </c>
      <c r="F40767" s="1">
        <f t="shared" si="3182"/>
        <v>0</v>
      </c>
      <c r="G40767" s="1">
        <f>ANALOG05[[#This Row],[Max25]]-ANALOG05[[#This Row],[Min25]]</f>
        <v>3</v>
      </c>
      <c r="H40767" s="1">
        <f t="shared" si="3183"/>
        <v>3</v>
      </c>
      <c r="I40767" s="1">
        <f t="shared" si="3184"/>
        <v>2.8846153846153846</v>
      </c>
    </row>
    <row r="40768" spans="1:9" x14ac:dyDescent="0.3">
      <c r="A40768">
        <v>525</v>
      </c>
      <c r="B40768">
        <v>522</v>
      </c>
      <c r="C40768">
        <f>ANALOG05[[#This Row],[Column1]]-ANALOG05[[#This Row],[Column2]]</f>
        <v>3</v>
      </c>
      <c r="D40768">
        <f t="shared" si="3180"/>
        <v>3</v>
      </c>
      <c r="E40768">
        <f t="shared" si="3181"/>
        <v>1.76</v>
      </c>
      <c r="F40768" s="1">
        <f t="shared" si="3182"/>
        <v>0</v>
      </c>
      <c r="G40768" s="1">
        <f>ANALOG05[[#This Row],[Max25]]-ANALOG05[[#This Row],[Min25]]</f>
        <v>3</v>
      </c>
      <c r="H40768" s="1">
        <f t="shared" si="3183"/>
        <v>3</v>
      </c>
      <c r="I40768" s="1">
        <f t="shared" si="3184"/>
        <v>2.8846153846153846</v>
      </c>
    </row>
    <row r="40769" spans="1:9" x14ac:dyDescent="0.3">
      <c r="A40769">
        <v>525</v>
      </c>
      <c r="B40769">
        <v>524</v>
      </c>
      <c r="C40769">
        <f>ANALOG05[[#This Row],[Column1]]-ANALOG05[[#This Row],[Column2]]</f>
        <v>1</v>
      </c>
      <c r="D40769">
        <f t="shared" si="3180"/>
        <v>3</v>
      </c>
      <c r="E40769">
        <f t="shared" si="3181"/>
        <v>1.72</v>
      </c>
      <c r="F40769" s="1">
        <f t="shared" si="3182"/>
        <v>0</v>
      </c>
      <c r="G40769" s="1">
        <f>ANALOG05[[#This Row],[Max25]]-ANALOG05[[#This Row],[Min25]]</f>
        <v>3</v>
      </c>
      <c r="H40769" s="1">
        <f t="shared" si="3183"/>
        <v>3</v>
      </c>
      <c r="I40769" s="1">
        <f t="shared" si="3184"/>
        <v>2.8846153846153846</v>
      </c>
    </row>
    <row r="40770" spans="1:9" x14ac:dyDescent="0.3">
      <c r="A40770">
        <v>525</v>
      </c>
      <c r="B40770">
        <v>523</v>
      </c>
      <c r="C40770">
        <f>ANALOG05[[#This Row],[Column1]]-ANALOG05[[#This Row],[Column2]]</f>
        <v>2</v>
      </c>
      <c r="D40770">
        <f t="shared" ref="D40770:D40833" si="3185">MAX(C40770:C40793)</f>
        <v>3</v>
      </c>
      <c r="E40770">
        <f t="shared" ref="E40770:E40833" si="3186">AVERAGE(C40770:C40794)</f>
        <v>1.76</v>
      </c>
      <c r="F40770" s="1">
        <f t="shared" ref="F40770:F40833" si="3187">MIN(C40770:C40794)</f>
        <v>0</v>
      </c>
      <c r="G40770" s="1">
        <f>ANALOG05[[#This Row],[Max25]]-ANALOG05[[#This Row],[Min25]]</f>
        <v>3</v>
      </c>
      <c r="H40770" s="1">
        <f t="shared" ref="H40770:H40833" si="3188">AVERAGE(D40770:D40795)</f>
        <v>3</v>
      </c>
      <c r="I40770" s="1">
        <f t="shared" ref="I40770:I40833" si="3189">AVERAGE(G40770:G40795)</f>
        <v>2.8846153846153846</v>
      </c>
    </row>
    <row r="40771" spans="1:9" x14ac:dyDescent="0.3">
      <c r="A40771">
        <v>525</v>
      </c>
      <c r="B40771">
        <v>523</v>
      </c>
      <c r="C40771">
        <f>ANALOG05[[#This Row],[Column1]]-ANALOG05[[#This Row],[Column2]]</f>
        <v>2</v>
      </c>
      <c r="D40771">
        <f t="shared" si="3185"/>
        <v>3</v>
      </c>
      <c r="E40771">
        <f t="shared" si="3186"/>
        <v>1.76</v>
      </c>
      <c r="F40771" s="1">
        <f t="shared" si="3187"/>
        <v>0</v>
      </c>
      <c r="G40771" s="1">
        <f>ANALOG05[[#This Row],[Max25]]-ANALOG05[[#This Row],[Min25]]</f>
        <v>3</v>
      </c>
      <c r="H40771" s="1">
        <f t="shared" si="3188"/>
        <v>3</v>
      </c>
      <c r="I40771" s="1">
        <f t="shared" si="3189"/>
        <v>2.8846153846153846</v>
      </c>
    </row>
    <row r="40772" spans="1:9" x14ac:dyDescent="0.3">
      <c r="A40772">
        <v>524</v>
      </c>
      <c r="B40772">
        <v>522</v>
      </c>
      <c r="C40772">
        <f>ANALOG05[[#This Row],[Column1]]-ANALOG05[[#This Row],[Column2]]</f>
        <v>2</v>
      </c>
      <c r="D40772">
        <f t="shared" si="3185"/>
        <v>3</v>
      </c>
      <c r="E40772">
        <f t="shared" si="3186"/>
        <v>1.72</v>
      </c>
      <c r="F40772" s="1">
        <f t="shared" si="3187"/>
        <v>0</v>
      </c>
      <c r="G40772" s="1">
        <f>ANALOG05[[#This Row],[Max25]]-ANALOG05[[#This Row],[Min25]]</f>
        <v>3</v>
      </c>
      <c r="H40772" s="1">
        <f t="shared" si="3188"/>
        <v>3</v>
      </c>
      <c r="I40772" s="1">
        <f t="shared" si="3189"/>
        <v>2.8846153846153846</v>
      </c>
    </row>
    <row r="40773" spans="1:9" x14ac:dyDescent="0.3">
      <c r="A40773">
        <v>524</v>
      </c>
      <c r="B40773">
        <v>523</v>
      </c>
      <c r="C40773">
        <f>ANALOG05[[#This Row],[Column1]]-ANALOG05[[#This Row],[Column2]]</f>
        <v>1</v>
      </c>
      <c r="D40773">
        <f t="shared" si="3185"/>
        <v>3</v>
      </c>
      <c r="E40773">
        <f t="shared" si="3186"/>
        <v>1.72</v>
      </c>
      <c r="F40773" s="1">
        <f t="shared" si="3187"/>
        <v>0</v>
      </c>
      <c r="G40773" s="1">
        <f>ANALOG05[[#This Row],[Max25]]-ANALOG05[[#This Row],[Min25]]</f>
        <v>3</v>
      </c>
      <c r="H40773" s="1">
        <f t="shared" si="3188"/>
        <v>3</v>
      </c>
      <c r="I40773" s="1">
        <f t="shared" si="3189"/>
        <v>2.8846153846153846</v>
      </c>
    </row>
    <row r="40774" spans="1:9" x14ac:dyDescent="0.3">
      <c r="A40774">
        <v>524</v>
      </c>
      <c r="B40774">
        <v>523</v>
      </c>
      <c r="C40774">
        <f>ANALOG05[[#This Row],[Column1]]-ANALOG05[[#This Row],[Column2]]</f>
        <v>1</v>
      </c>
      <c r="D40774">
        <f t="shared" si="3185"/>
        <v>3</v>
      </c>
      <c r="E40774">
        <f t="shared" si="3186"/>
        <v>1.76</v>
      </c>
      <c r="F40774" s="1">
        <f t="shared" si="3187"/>
        <v>0</v>
      </c>
      <c r="G40774" s="1">
        <f>ANALOG05[[#This Row],[Max25]]-ANALOG05[[#This Row],[Min25]]</f>
        <v>3</v>
      </c>
      <c r="H40774" s="1">
        <f t="shared" si="3188"/>
        <v>3</v>
      </c>
      <c r="I40774" s="1">
        <f t="shared" si="3189"/>
        <v>2.8846153846153846</v>
      </c>
    </row>
    <row r="40775" spans="1:9" x14ac:dyDescent="0.3">
      <c r="A40775">
        <v>525</v>
      </c>
      <c r="B40775">
        <v>523</v>
      </c>
      <c r="C40775">
        <f>ANALOG05[[#This Row],[Column1]]-ANALOG05[[#This Row],[Column2]]</f>
        <v>2</v>
      </c>
      <c r="D40775">
        <f t="shared" si="3185"/>
        <v>3</v>
      </c>
      <c r="E40775">
        <f t="shared" si="3186"/>
        <v>1.8</v>
      </c>
      <c r="F40775" s="1">
        <f t="shared" si="3187"/>
        <v>0</v>
      </c>
      <c r="G40775" s="1">
        <f>ANALOG05[[#This Row],[Max25]]-ANALOG05[[#This Row],[Min25]]</f>
        <v>3</v>
      </c>
      <c r="H40775" s="1">
        <f t="shared" si="3188"/>
        <v>3</v>
      </c>
      <c r="I40775" s="1">
        <f t="shared" si="3189"/>
        <v>2.8846153846153846</v>
      </c>
    </row>
    <row r="40776" spans="1:9" x14ac:dyDescent="0.3">
      <c r="A40776">
        <v>524</v>
      </c>
      <c r="B40776">
        <v>522</v>
      </c>
      <c r="C40776">
        <f>ANALOG05[[#This Row],[Column1]]-ANALOG05[[#This Row],[Column2]]</f>
        <v>2</v>
      </c>
      <c r="D40776">
        <f t="shared" si="3185"/>
        <v>3</v>
      </c>
      <c r="E40776">
        <f t="shared" si="3186"/>
        <v>1.84</v>
      </c>
      <c r="F40776" s="1">
        <f t="shared" si="3187"/>
        <v>0</v>
      </c>
      <c r="G40776" s="1">
        <f>ANALOG05[[#This Row],[Max25]]-ANALOG05[[#This Row],[Min25]]</f>
        <v>3</v>
      </c>
      <c r="H40776" s="1">
        <f t="shared" si="3188"/>
        <v>3</v>
      </c>
      <c r="I40776" s="1">
        <f t="shared" si="3189"/>
        <v>2.8846153846153846</v>
      </c>
    </row>
    <row r="40777" spans="1:9" x14ac:dyDescent="0.3">
      <c r="A40777">
        <v>525</v>
      </c>
      <c r="B40777">
        <v>523</v>
      </c>
      <c r="C40777">
        <f>ANALOG05[[#This Row],[Column1]]-ANALOG05[[#This Row],[Column2]]</f>
        <v>2</v>
      </c>
      <c r="D40777">
        <f t="shared" si="3185"/>
        <v>3</v>
      </c>
      <c r="E40777">
        <f t="shared" si="3186"/>
        <v>1.84</v>
      </c>
      <c r="F40777" s="1">
        <f t="shared" si="3187"/>
        <v>0</v>
      </c>
      <c r="G40777" s="1">
        <f>ANALOG05[[#This Row],[Max25]]-ANALOG05[[#This Row],[Min25]]</f>
        <v>3</v>
      </c>
      <c r="H40777" s="1">
        <f t="shared" si="3188"/>
        <v>3</v>
      </c>
      <c r="I40777" s="1">
        <f t="shared" si="3189"/>
        <v>2.8846153846153846</v>
      </c>
    </row>
    <row r="40778" spans="1:9" x14ac:dyDescent="0.3">
      <c r="A40778">
        <v>523</v>
      </c>
      <c r="B40778">
        <v>523</v>
      </c>
      <c r="C40778">
        <f>ANALOG05[[#This Row],[Column1]]-ANALOG05[[#This Row],[Column2]]</f>
        <v>0</v>
      </c>
      <c r="D40778">
        <f t="shared" si="3185"/>
        <v>3</v>
      </c>
      <c r="E40778">
        <f t="shared" si="3186"/>
        <v>1.8</v>
      </c>
      <c r="F40778" s="1">
        <f t="shared" si="3187"/>
        <v>0</v>
      </c>
      <c r="G40778" s="1">
        <f>ANALOG05[[#This Row],[Max25]]-ANALOG05[[#This Row],[Min25]]</f>
        <v>3</v>
      </c>
      <c r="H40778" s="1">
        <f t="shared" si="3188"/>
        <v>3</v>
      </c>
      <c r="I40778" s="1">
        <f t="shared" si="3189"/>
        <v>2.8846153846153846</v>
      </c>
    </row>
    <row r="40779" spans="1:9" x14ac:dyDescent="0.3">
      <c r="A40779">
        <v>525</v>
      </c>
      <c r="B40779">
        <v>522</v>
      </c>
      <c r="C40779">
        <f>ANALOG05[[#This Row],[Column1]]-ANALOG05[[#This Row],[Column2]]</f>
        <v>3</v>
      </c>
      <c r="D40779">
        <f t="shared" si="3185"/>
        <v>3</v>
      </c>
      <c r="E40779">
        <f t="shared" si="3186"/>
        <v>1.84</v>
      </c>
      <c r="F40779" s="1">
        <f t="shared" si="3187"/>
        <v>1</v>
      </c>
      <c r="G40779" s="1">
        <f>ANALOG05[[#This Row],[Max25]]-ANALOG05[[#This Row],[Min25]]</f>
        <v>2</v>
      </c>
      <c r="H40779" s="1">
        <f t="shared" si="3188"/>
        <v>3</v>
      </c>
      <c r="I40779" s="1">
        <f t="shared" si="3189"/>
        <v>2.8846153846153846</v>
      </c>
    </row>
    <row r="40780" spans="1:9" x14ac:dyDescent="0.3">
      <c r="A40780">
        <v>525</v>
      </c>
      <c r="B40780">
        <v>523</v>
      </c>
      <c r="C40780">
        <f>ANALOG05[[#This Row],[Column1]]-ANALOG05[[#This Row],[Column2]]</f>
        <v>2</v>
      </c>
      <c r="D40780">
        <f t="shared" si="3185"/>
        <v>3</v>
      </c>
      <c r="E40780">
        <f t="shared" si="3186"/>
        <v>1.76</v>
      </c>
      <c r="F40780" s="1">
        <f t="shared" si="3187"/>
        <v>1</v>
      </c>
      <c r="G40780" s="1">
        <f>ANALOG05[[#This Row],[Max25]]-ANALOG05[[#This Row],[Min25]]</f>
        <v>2</v>
      </c>
      <c r="H40780" s="1">
        <f t="shared" si="3188"/>
        <v>3</v>
      </c>
      <c r="I40780" s="1">
        <f t="shared" si="3189"/>
        <v>2.9230769230769229</v>
      </c>
    </row>
    <row r="40781" spans="1:9" x14ac:dyDescent="0.3">
      <c r="A40781">
        <v>525</v>
      </c>
      <c r="B40781">
        <v>523</v>
      </c>
      <c r="C40781">
        <f>ANALOG05[[#This Row],[Column1]]-ANALOG05[[#This Row],[Column2]]</f>
        <v>2</v>
      </c>
      <c r="D40781">
        <f t="shared" si="3185"/>
        <v>3</v>
      </c>
      <c r="E40781">
        <f t="shared" si="3186"/>
        <v>1.76</v>
      </c>
      <c r="F40781" s="1">
        <f t="shared" si="3187"/>
        <v>1</v>
      </c>
      <c r="G40781" s="1">
        <f>ANALOG05[[#This Row],[Max25]]-ANALOG05[[#This Row],[Min25]]</f>
        <v>2</v>
      </c>
      <c r="H40781" s="1">
        <f t="shared" si="3188"/>
        <v>3</v>
      </c>
      <c r="I40781" s="1">
        <f t="shared" si="3189"/>
        <v>2.9615384615384617</v>
      </c>
    </row>
    <row r="40782" spans="1:9" x14ac:dyDescent="0.3">
      <c r="A40782">
        <v>525</v>
      </c>
      <c r="B40782">
        <v>523</v>
      </c>
      <c r="C40782">
        <f>ANALOG05[[#This Row],[Column1]]-ANALOG05[[#This Row],[Column2]]</f>
        <v>2</v>
      </c>
      <c r="D40782">
        <f t="shared" si="3185"/>
        <v>3</v>
      </c>
      <c r="E40782">
        <f t="shared" si="3186"/>
        <v>1.68</v>
      </c>
      <c r="F40782" s="1">
        <f t="shared" si="3187"/>
        <v>0</v>
      </c>
      <c r="G40782" s="1">
        <f>ANALOG05[[#This Row],[Max25]]-ANALOG05[[#This Row],[Min25]]</f>
        <v>3</v>
      </c>
      <c r="H40782" s="1">
        <f t="shared" si="3188"/>
        <v>3</v>
      </c>
      <c r="I40782" s="1">
        <f t="shared" si="3189"/>
        <v>3</v>
      </c>
    </row>
    <row r="40783" spans="1:9" x14ac:dyDescent="0.3">
      <c r="A40783">
        <v>524</v>
      </c>
      <c r="B40783">
        <v>523</v>
      </c>
      <c r="C40783">
        <f>ANALOG05[[#This Row],[Column1]]-ANALOG05[[#This Row],[Column2]]</f>
        <v>1</v>
      </c>
      <c r="D40783">
        <f t="shared" si="3185"/>
        <v>3</v>
      </c>
      <c r="E40783">
        <f t="shared" si="3186"/>
        <v>1.68</v>
      </c>
      <c r="F40783" s="1">
        <f t="shared" si="3187"/>
        <v>0</v>
      </c>
      <c r="G40783" s="1">
        <f>ANALOG05[[#This Row],[Max25]]-ANALOG05[[#This Row],[Min25]]</f>
        <v>3</v>
      </c>
      <c r="H40783" s="1">
        <f t="shared" si="3188"/>
        <v>3</v>
      </c>
      <c r="I40783" s="1">
        <f t="shared" si="3189"/>
        <v>3</v>
      </c>
    </row>
    <row r="40784" spans="1:9" x14ac:dyDescent="0.3">
      <c r="A40784">
        <v>525</v>
      </c>
      <c r="B40784">
        <v>523</v>
      </c>
      <c r="C40784">
        <f>ANALOG05[[#This Row],[Column1]]-ANALOG05[[#This Row],[Column2]]</f>
        <v>2</v>
      </c>
      <c r="D40784">
        <f t="shared" si="3185"/>
        <v>3</v>
      </c>
      <c r="E40784">
        <f t="shared" si="3186"/>
        <v>1.68</v>
      </c>
      <c r="F40784" s="1">
        <f t="shared" si="3187"/>
        <v>0</v>
      </c>
      <c r="G40784" s="1">
        <f>ANALOG05[[#This Row],[Max25]]-ANALOG05[[#This Row],[Min25]]</f>
        <v>3</v>
      </c>
      <c r="H40784" s="1">
        <f t="shared" si="3188"/>
        <v>3</v>
      </c>
      <c r="I40784" s="1">
        <f t="shared" si="3189"/>
        <v>3</v>
      </c>
    </row>
    <row r="40785" spans="1:9" x14ac:dyDescent="0.3">
      <c r="A40785">
        <v>524</v>
      </c>
      <c r="B40785">
        <v>523</v>
      </c>
      <c r="C40785">
        <f>ANALOG05[[#This Row],[Column1]]-ANALOG05[[#This Row],[Column2]]</f>
        <v>1</v>
      </c>
      <c r="D40785">
        <f t="shared" si="3185"/>
        <v>3</v>
      </c>
      <c r="E40785">
        <f t="shared" si="3186"/>
        <v>1.68</v>
      </c>
      <c r="F40785" s="1">
        <f t="shared" si="3187"/>
        <v>0</v>
      </c>
      <c r="G40785" s="1">
        <f>ANALOG05[[#This Row],[Max25]]-ANALOG05[[#This Row],[Min25]]</f>
        <v>3</v>
      </c>
      <c r="H40785" s="1">
        <f t="shared" si="3188"/>
        <v>3</v>
      </c>
      <c r="I40785" s="1">
        <f t="shared" si="3189"/>
        <v>3</v>
      </c>
    </row>
    <row r="40786" spans="1:9" x14ac:dyDescent="0.3">
      <c r="A40786">
        <v>525</v>
      </c>
      <c r="B40786">
        <v>522</v>
      </c>
      <c r="C40786">
        <f>ANALOG05[[#This Row],[Column1]]-ANALOG05[[#This Row],[Column2]]</f>
        <v>3</v>
      </c>
      <c r="D40786">
        <f t="shared" si="3185"/>
        <v>3</v>
      </c>
      <c r="E40786">
        <f t="shared" si="3186"/>
        <v>1.72</v>
      </c>
      <c r="F40786" s="1">
        <f t="shared" si="3187"/>
        <v>0</v>
      </c>
      <c r="G40786" s="1">
        <f>ANALOG05[[#This Row],[Max25]]-ANALOG05[[#This Row],[Min25]]</f>
        <v>3</v>
      </c>
      <c r="H40786" s="1">
        <f t="shared" si="3188"/>
        <v>3</v>
      </c>
      <c r="I40786" s="1">
        <f t="shared" si="3189"/>
        <v>3</v>
      </c>
    </row>
    <row r="40787" spans="1:9" x14ac:dyDescent="0.3">
      <c r="A40787">
        <v>525</v>
      </c>
      <c r="B40787">
        <v>523</v>
      </c>
      <c r="C40787">
        <f>ANALOG05[[#This Row],[Column1]]-ANALOG05[[#This Row],[Column2]]</f>
        <v>2</v>
      </c>
      <c r="D40787">
        <f t="shared" si="3185"/>
        <v>3</v>
      </c>
      <c r="E40787">
        <f t="shared" si="3186"/>
        <v>1.68</v>
      </c>
      <c r="F40787" s="1">
        <f t="shared" si="3187"/>
        <v>0</v>
      </c>
      <c r="G40787" s="1">
        <f>ANALOG05[[#This Row],[Max25]]-ANALOG05[[#This Row],[Min25]]</f>
        <v>3</v>
      </c>
      <c r="H40787" s="1">
        <f t="shared" si="3188"/>
        <v>3</v>
      </c>
      <c r="I40787" s="1">
        <f t="shared" si="3189"/>
        <v>3</v>
      </c>
    </row>
    <row r="40788" spans="1:9" x14ac:dyDescent="0.3">
      <c r="A40788">
        <v>525</v>
      </c>
      <c r="B40788">
        <v>524</v>
      </c>
      <c r="C40788">
        <f>ANALOG05[[#This Row],[Column1]]-ANALOG05[[#This Row],[Column2]]</f>
        <v>1</v>
      </c>
      <c r="D40788">
        <f t="shared" si="3185"/>
        <v>3</v>
      </c>
      <c r="E40788">
        <f t="shared" si="3186"/>
        <v>1.72</v>
      </c>
      <c r="F40788" s="1">
        <f t="shared" si="3187"/>
        <v>0</v>
      </c>
      <c r="G40788" s="1">
        <f>ANALOG05[[#This Row],[Max25]]-ANALOG05[[#This Row],[Min25]]</f>
        <v>3</v>
      </c>
      <c r="H40788" s="1">
        <f t="shared" si="3188"/>
        <v>3</v>
      </c>
      <c r="I40788" s="1">
        <f t="shared" si="3189"/>
        <v>3</v>
      </c>
    </row>
    <row r="40789" spans="1:9" x14ac:dyDescent="0.3">
      <c r="A40789">
        <v>525</v>
      </c>
      <c r="B40789">
        <v>523</v>
      </c>
      <c r="C40789">
        <f>ANALOG05[[#This Row],[Column1]]-ANALOG05[[#This Row],[Column2]]</f>
        <v>2</v>
      </c>
      <c r="D40789">
        <f t="shared" si="3185"/>
        <v>3</v>
      </c>
      <c r="E40789">
        <f t="shared" si="3186"/>
        <v>1.76</v>
      </c>
      <c r="F40789" s="1">
        <f t="shared" si="3187"/>
        <v>0</v>
      </c>
      <c r="G40789" s="1">
        <f>ANALOG05[[#This Row],[Max25]]-ANALOG05[[#This Row],[Min25]]</f>
        <v>3</v>
      </c>
      <c r="H40789" s="1">
        <f t="shared" si="3188"/>
        <v>3</v>
      </c>
      <c r="I40789" s="1">
        <f t="shared" si="3189"/>
        <v>3</v>
      </c>
    </row>
    <row r="40790" spans="1:9" x14ac:dyDescent="0.3">
      <c r="A40790">
        <v>524</v>
      </c>
      <c r="B40790">
        <v>523</v>
      </c>
      <c r="C40790">
        <f>ANALOG05[[#This Row],[Column1]]-ANALOG05[[#This Row],[Column2]]</f>
        <v>1</v>
      </c>
      <c r="D40790">
        <f t="shared" si="3185"/>
        <v>3</v>
      </c>
      <c r="E40790">
        <f t="shared" si="3186"/>
        <v>1.76</v>
      </c>
      <c r="F40790" s="1">
        <f t="shared" si="3187"/>
        <v>0</v>
      </c>
      <c r="G40790" s="1">
        <f>ANALOG05[[#This Row],[Max25]]-ANALOG05[[#This Row],[Min25]]</f>
        <v>3</v>
      </c>
      <c r="H40790" s="1">
        <f t="shared" si="3188"/>
        <v>3</v>
      </c>
      <c r="I40790" s="1">
        <f t="shared" si="3189"/>
        <v>3</v>
      </c>
    </row>
    <row r="40791" spans="1:9" x14ac:dyDescent="0.3">
      <c r="A40791">
        <v>525</v>
      </c>
      <c r="B40791">
        <v>523</v>
      </c>
      <c r="C40791">
        <f>ANALOG05[[#This Row],[Column1]]-ANALOG05[[#This Row],[Column2]]</f>
        <v>2</v>
      </c>
      <c r="D40791">
        <f t="shared" si="3185"/>
        <v>3</v>
      </c>
      <c r="E40791">
        <f t="shared" si="3186"/>
        <v>1.76</v>
      </c>
      <c r="F40791" s="1">
        <f t="shared" si="3187"/>
        <v>0</v>
      </c>
      <c r="G40791" s="1">
        <f>ANALOG05[[#This Row],[Max25]]-ANALOG05[[#This Row],[Min25]]</f>
        <v>3</v>
      </c>
      <c r="H40791" s="1">
        <f t="shared" si="3188"/>
        <v>3</v>
      </c>
      <c r="I40791" s="1">
        <f t="shared" si="3189"/>
        <v>3</v>
      </c>
    </row>
    <row r="40792" spans="1:9" x14ac:dyDescent="0.3">
      <c r="A40792">
        <v>525</v>
      </c>
      <c r="B40792">
        <v>523</v>
      </c>
      <c r="C40792">
        <f>ANALOG05[[#This Row],[Column1]]-ANALOG05[[#This Row],[Column2]]</f>
        <v>2</v>
      </c>
      <c r="D40792">
        <f t="shared" si="3185"/>
        <v>3</v>
      </c>
      <c r="E40792">
        <f t="shared" si="3186"/>
        <v>1.72</v>
      </c>
      <c r="F40792" s="1">
        <f t="shared" si="3187"/>
        <v>0</v>
      </c>
      <c r="G40792" s="1">
        <f>ANALOG05[[#This Row],[Max25]]-ANALOG05[[#This Row],[Min25]]</f>
        <v>3</v>
      </c>
      <c r="H40792" s="1">
        <f t="shared" si="3188"/>
        <v>3</v>
      </c>
      <c r="I40792" s="1">
        <f t="shared" si="3189"/>
        <v>3</v>
      </c>
    </row>
    <row r="40793" spans="1:9" x14ac:dyDescent="0.3">
      <c r="A40793">
        <v>524</v>
      </c>
      <c r="B40793">
        <v>522</v>
      </c>
      <c r="C40793">
        <f>ANALOG05[[#This Row],[Column1]]-ANALOG05[[#This Row],[Column2]]</f>
        <v>2</v>
      </c>
      <c r="D40793">
        <f t="shared" si="3185"/>
        <v>3</v>
      </c>
      <c r="E40793">
        <f t="shared" si="3186"/>
        <v>1.68</v>
      </c>
      <c r="F40793" s="1">
        <f t="shared" si="3187"/>
        <v>0</v>
      </c>
      <c r="G40793" s="1">
        <f>ANALOG05[[#This Row],[Max25]]-ANALOG05[[#This Row],[Min25]]</f>
        <v>3</v>
      </c>
      <c r="H40793" s="1">
        <f t="shared" si="3188"/>
        <v>3</v>
      </c>
      <c r="I40793" s="1">
        <f t="shared" si="3189"/>
        <v>3</v>
      </c>
    </row>
    <row r="40794" spans="1:9" x14ac:dyDescent="0.3">
      <c r="A40794">
        <v>525</v>
      </c>
      <c r="B40794">
        <v>523</v>
      </c>
      <c r="C40794">
        <f>ANALOG05[[#This Row],[Column1]]-ANALOG05[[#This Row],[Column2]]</f>
        <v>2</v>
      </c>
      <c r="D40794">
        <f t="shared" si="3185"/>
        <v>3</v>
      </c>
      <c r="E40794">
        <f t="shared" si="3186"/>
        <v>1.68</v>
      </c>
      <c r="F40794" s="1">
        <f t="shared" si="3187"/>
        <v>0</v>
      </c>
      <c r="G40794" s="1">
        <f>ANALOG05[[#This Row],[Max25]]-ANALOG05[[#This Row],[Min25]]</f>
        <v>3</v>
      </c>
      <c r="H40794" s="1">
        <f t="shared" si="3188"/>
        <v>3</v>
      </c>
      <c r="I40794" s="1">
        <f t="shared" si="3189"/>
        <v>3</v>
      </c>
    </row>
    <row r="40795" spans="1:9" x14ac:dyDescent="0.3">
      <c r="A40795">
        <v>524</v>
      </c>
      <c r="B40795">
        <v>522</v>
      </c>
      <c r="C40795">
        <f>ANALOG05[[#This Row],[Column1]]-ANALOG05[[#This Row],[Column2]]</f>
        <v>2</v>
      </c>
      <c r="D40795">
        <f t="shared" si="3185"/>
        <v>3</v>
      </c>
      <c r="E40795">
        <f t="shared" si="3186"/>
        <v>1.68</v>
      </c>
      <c r="F40795" s="1">
        <f t="shared" si="3187"/>
        <v>0</v>
      </c>
      <c r="G40795" s="1">
        <f>ANALOG05[[#This Row],[Max25]]-ANALOG05[[#This Row],[Min25]]</f>
        <v>3</v>
      </c>
      <c r="H40795" s="1">
        <f t="shared" si="3188"/>
        <v>3</v>
      </c>
      <c r="I40795" s="1">
        <f t="shared" si="3189"/>
        <v>3</v>
      </c>
    </row>
    <row r="40796" spans="1:9" x14ac:dyDescent="0.3">
      <c r="A40796">
        <v>524</v>
      </c>
      <c r="B40796">
        <v>523</v>
      </c>
      <c r="C40796">
        <f>ANALOG05[[#This Row],[Column1]]-ANALOG05[[#This Row],[Column2]]</f>
        <v>1</v>
      </c>
      <c r="D40796">
        <f t="shared" si="3185"/>
        <v>3</v>
      </c>
      <c r="E40796">
        <f t="shared" si="3186"/>
        <v>1.68</v>
      </c>
      <c r="F40796" s="1">
        <f t="shared" si="3187"/>
        <v>0</v>
      </c>
      <c r="G40796" s="1">
        <f>ANALOG05[[#This Row],[Max25]]-ANALOG05[[#This Row],[Min25]]</f>
        <v>3</v>
      </c>
      <c r="H40796" s="1">
        <f t="shared" si="3188"/>
        <v>3</v>
      </c>
      <c r="I40796" s="1">
        <f t="shared" si="3189"/>
        <v>3</v>
      </c>
    </row>
    <row r="40797" spans="1:9" x14ac:dyDescent="0.3">
      <c r="A40797">
        <v>525</v>
      </c>
      <c r="B40797">
        <v>523</v>
      </c>
      <c r="C40797">
        <f>ANALOG05[[#This Row],[Column1]]-ANALOG05[[#This Row],[Column2]]</f>
        <v>2</v>
      </c>
      <c r="D40797">
        <f t="shared" si="3185"/>
        <v>3</v>
      </c>
      <c r="E40797">
        <f t="shared" si="3186"/>
        <v>1.68</v>
      </c>
      <c r="F40797" s="1">
        <f t="shared" si="3187"/>
        <v>0</v>
      </c>
      <c r="G40797" s="1">
        <f>ANALOG05[[#This Row],[Max25]]-ANALOG05[[#This Row],[Min25]]</f>
        <v>3</v>
      </c>
      <c r="H40797" s="1">
        <f t="shared" si="3188"/>
        <v>3</v>
      </c>
      <c r="I40797" s="1">
        <f t="shared" si="3189"/>
        <v>3</v>
      </c>
    </row>
    <row r="40798" spans="1:9" x14ac:dyDescent="0.3">
      <c r="A40798">
        <v>525</v>
      </c>
      <c r="B40798">
        <v>523</v>
      </c>
      <c r="C40798">
        <f>ANALOG05[[#This Row],[Column1]]-ANALOG05[[#This Row],[Column2]]</f>
        <v>2</v>
      </c>
      <c r="D40798">
        <f t="shared" si="3185"/>
        <v>3</v>
      </c>
      <c r="E40798">
        <f t="shared" si="3186"/>
        <v>1.64</v>
      </c>
      <c r="F40798" s="1">
        <f t="shared" si="3187"/>
        <v>0</v>
      </c>
      <c r="G40798" s="1">
        <f>ANALOG05[[#This Row],[Max25]]-ANALOG05[[#This Row],[Min25]]</f>
        <v>3</v>
      </c>
      <c r="H40798" s="1">
        <f t="shared" si="3188"/>
        <v>3</v>
      </c>
      <c r="I40798" s="1">
        <f t="shared" si="3189"/>
        <v>3</v>
      </c>
    </row>
    <row r="40799" spans="1:9" x14ac:dyDescent="0.3">
      <c r="A40799">
        <v>524</v>
      </c>
      <c r="B40799">
        <v>522</v>
      </c>
      <c r="C40799">
        <f>ANALOG05[[#This Row],[Column1]]-ANALOG05[[#This Row],[Column2]]</f>
        <v>2</v>
      </c>
      <c r="D40799">
        <f t="shared" si="3185"/>
        <v>3</v>
      </c>
      <c r="E40799">
        <f t="shared" si="3186"/>
        <v>1.64</v>
      </c>
      <c r="F40799" s="1">
        <f t="shared" si="3187"/>
        <v>0</v>
      </c>
      <c r="G40799" s="1">
        <f>ANALOG05[[#This Row],[Max25]]-ANALOG05[[#This Row],[Min25]]</f>
        <v>3</v>
      </c>
      <c r="H40799" s="1">
        <f t="shared" si="3188"/>
        <v>3</v>
      </c>
      <c r="I40799" s="1">
        <f t="shared" si="3189"/>
        <v>3</v>
      </c>
    </row>
    <row r="40800" spans="1:9" x14ac:dyDescent="0.3">
      <c r="A40800">
        <v>525</v>
      </c>
      <c r="B40800">
        <v>522</v>
      </c>
      <c r="C40800">
        <f>ANALOG05[[#This Row],[Column1]]-ANALOG05[[#This Row],[Column2]]</f>
        <v>3</v>
      </c>
      <c r="D40800">
        <f t="shared" si="3185"/>
        <v>3</v>
      </c>
      <c r="E40800">
        <f t="shared" si="3186"/>
        <v>1.56</v>
      </c>
      <c r="F40800" s="1">
        <f t="shared" si="3187"/>
        <v>0</v>
      </c>
      <c r="G40800" s="1">
        <f>ANALOG05[[#This Row],[Max25]]-ANALOG05[[#This Row],[Min25]]</f>
        <v>3</v>
      </c>
      <c r="H40800" s="1">
        <f t="shared" si="3188"/>
        <v>3</v>
      </c>
      <c r="I40800" s="1">
        <f t="shared" si="3189"/>
        <v>3</v>
      </c>
    </row>
    <row r="40801" spans="1:9" x14ac:dyDescent="0.3">
      <c r="A40801">
        <v>525</v>
      </c>
      <c r="B40801">
        <v>523</v>
      </c>
      <c r="C40801">
        <f>ANALOG05[[#This Row],[Column1]]-ANALOG05[[#This Row],[Column2]]</f>
        <v>2</v>
      </c>
      <c r="D40801">
        <f t="shared" si="3185"/>
        <v>3</v>
      </c>
      <c r="E40801">
        <f t="shared" si="3186"/>
        <v>1.48</v>
      </c>
      <c r="F40801" s="1">
        <f t="shared" si="3187"/>
        <v>0</v>
      </c>
      <c r="G40801" s="1">
        <f>ANALOG05[[#This Row],[Max25]]-ANALOG05[[#This Row],[Min25]]</f>
        <v>3</v>
      </c>
      <c r="H40801" s="1">
        <f t="shared" si="3188"/>
        <v>3</v>
      </c>
      <c r="I40801" s="1">
        <f t="shared" si="3189"/>
        <v>3</v>
      </c>
    </row>
    <row r="40802" spans="1:9" x14ac:dyDescent="0.3">
      <c r="A40802">
        <v>524</v>
      </c>
      <c r="B40802">
        <v>523</v>
      </c>
      <c r="C40802">
        <f>ANALOG05[[#This Row],[Column1]]-ANALOG05[[#This Row],[Column2]]</f>
        <v>1</v>
      </c>
      <c r="D40802">
        <f t="shared" si="3185"/>
        <v>3</v>
      </c>
      <c r="E40802">
        <f t="shared" si="3186"/>
        <v>1.44</v>
      </c>
      <c r="F40802" s="1">
        <f t="shared" si="3187"/>
        <v>0</v>
      </c>
      <c r="G40802" s="1">
        <f>ANALOG05[[#This Row],[Max25]]-ANALOG05[[#This Row],[Min25]]</f>
        <v>3</v>
      </c>
      <c r="H40802" s="1">
        <f t="shared" si="3188"/>
        <v>3</v>
      </c>
      <c r="I40802" s="1">
        <f t="shared" si="3189"/>
        <v>3</v>
      </c>
    </row>
    <row r="40803" spans="1:9" x14ac:dyDescent="0.3">
      <c r="A40803">
        <v>524</v>
      </c>
      <c r="B40803">
        <v>523</v>
      </c>
      <c r="C40803">
        <f>ANALOG05[[#This Row],[Column1]]-ANALOG05[[#This Row],[Column2]]</f>
        <v>1</v>
      </c>
      <c r="D40803">
        <f t="shared" si="3185"/>
        <v>3</v>
      </c>
      <c r="E40803">
        <f t="shared" si="3186"/>
        <v>1.48</v>
      </c>
      <c r="F40803" s="1">
        <f t="shared" si="3187"/>
        <v>0</v>
      </c>
      <c r="G40803" s="1">
        <f>ANALOG05[[#This Row],[Max25]]-ANALOG05[[#This Row],[Min25]]</f>
        <v>3</v>
      </c>
      <c r="H40803" s="1">
        <f t="shared" si="3188"/>
        <v>3</v>
      </c>
      <c r="I40803" s="1">
        <f t="shared" si="3189"/>
        <v>3</v>
      </c>
    </row>
    <row r="40804" spans="1:9" x14ac:dyDescent="0.3">
      <c r="A40804">
        <v>524</v>
      </c>
      <c r="B40804">
        <v>523</v>
      </c>
      <c r="C40804">
        <f>ANALOG05[[#This Row],[Column1]]-ANALOG05[[#This Row],[Column2]]</f>
        <v>1</v>
      </c>
      <c r="D40804">
        <f t="shared" si="3185"/>
        <v>3</v>
      </c>
      <c r="E40804">
        <f t="shared" si="3186"/>
        <v>1.48</v>
      </c>
      <c r="F40804" s="1">
        <f t="shared" si="3187"/>
        <v>0</v>
      </c>
      <c r="G40804" s="1">
        <f>ANALOG05[[#This Row],[Max25]]-ANALOG05[[#This Row],[Min25]]</f>
        <v>3</v>
      </c>
      <c r="H40804" s="1">
        <f t="shared" si="3188"/>
        <v>3</v>
      </c>
      <c r="I40804" s="1">
        <f t="shared" si="3189"/>
        <v>3</v>
      </c>
    </row>
    <row r="40805" spans="1:9" x14ac:dyDescent="0.3">
      <c r="A40805">
        <v>524</v>
      </c>
      <c r="B40805">
        <v>522</v>
      </c>
      <c r="C40805">
        <f>ANALOG05[[#This Row],[Column1]]-ANALOG05[[#This Row],[Column2]]</f>
        <v>2</v>
      </c>
      <c r="D40805">
        <f t="shared" si="3185"/>
        <v>3</v>
      </c>
      <c r="E40805">
        <f t="shared" si="3186"/>
        <v>1.48</v>
      </c>
      <c r="F40805" s="1">
        <f t="shared" si="3187"/>
        <v>0</v>
      </c>
      <c r="G40805" s="1">
        <f>ANALOG05[[#This Row],[Max25]]-ANALOG05[[#This Row],[Min25]]</f>
        <v>3</v>
      </c>
      <c r="H40805" s="1">
        <f t="shared" si="3188"/>
        <v>3</v>
      </c>
      <c r="I40805" s="1">
        <f t="shared" si="3189"/>
        <v>3</v>
      </c>
    </row>
    <row r="40806" spans="1:9" x14ac:dyDescent="0.3">
      <c r="A40806">
        <v>523</v>
      </c>
      <c r="B40806">
        <v>523</v>
      </c>
      <c r="C40806">
        <f>ANALOG05[[#This Row],[Column1]]-ANALOG05[[#This Row],[Column2]]</f>
        <v>0</v>
      </c>
      <c r="D40806">
        <f t="shared" si="3185"/>
        <v>3</v>
      </c>
      <c r="E40806">
        <f t="shared" si="3186"/>
        <v>1.44</v>
      </c>
      <c r="F40806" s="1">
        <f t="shared" si="3187"/>
        <v>0</v>
      </c>
      <c r="G40806" s="1">
        <f>ANALOG05[[#This Row],[Max25]]-ANALOG05[[#This Row],[Min25]]</f>
        <v>3</v>
      </c>
      <c r="H40806" s="1">
        <f t="shared" si="3188"/>
        <v>3</v>
      </c>
      <c r="I40806" s="1">
        <f t="shared" si="3189"/>
        <v>3</v>
      </c>
    </row>
    <row r="40807" spans="1:9" x14ac:dyDescent="0.3">
      <c r="A40807">
        <v>525</v>
      </c>
      <c r="B40807">
        <v>523</v>
      </c>
      <c r="C40807">
        <f>ANALOG05[[#This Row],[Column1]]-ANALOG05[[#This Row],[Column2]]</f>
        <v>2</v>
      </c>
      <c r="D40807">
        <f t="shared" si="3185"/>
        <v>3</v>
      </c>
      <c r="E40807">
        <f t="shared" si="3186"/>
        <v>1.48</v>
      </c>
      <c r="F40807" s="1">
        <f t="shared" si="3187"/>
        <v>0</v>
      </c>
      <c r="G40807" s="1">
        <f>ANALOG05[[#This Row],[Max25]]-ANALOG05[[#This Row],[Min25]]</f>
        <v>3</v>
      </c>
      <c r="H40807" s="1">
        <f t="shared" si="3188"/>
        <v>3</v>
      </c>
      <c r="I40807" s="1">
        <f t="shared" si="3189"/>
        <v>3</v>
      </c>
    </row>
    <row r="40808" spans="1:9" x14ac:dyDescent="0.3">
      <c r="A40808">
        <v>524</v>
      </c>
      <c r="B40808">
        <v>523</v>
      </c>
      <c r="C40808">
        <f>ANALOG05[[#This Row],[Column1]]-ANALOG05[[#This Row],[Column2]]</f>
        <v>1</v>
      </c>
      <c r="D40808">
        <f t="shared" si="3185"/>
        <v>3</v>
      </c>
      <c r="E40808">
        <f t="shared" si="3186"/>
        <v>1.48</v>
      </c>
      <c r="F40808" s="1">
        <f t="shared" si="3187"/>
        <v>0</v>
      </c>
      <c r="G40808" s="1">
        <f>ANALOG05[[#This Row],[Max25]]-ANALOG05[[#This Row],[Min25]]</f>
        <v>3</v>
      </c>
      <c r="H40808" s="1">
        <f t="shared" si="3188"/>
        <v>3</v>
      </c>
      <c r="I40808" s="1">
        <f t="shared" si="3189"/>
        <v>3</v>
      </c>
    </row>
    <row r="40809" spans="1:9" x14ac:dyDescent="0.3">
      <c r="A40809">
        <v>524</v>
      </c>
      <c r="B40809">
        <v>522</v>
      </c>
      <c r="C40809">
        <f>ANALOG05[[#This Row],[Column1]]-ANALOG05[[#This Row],[Column2]]</f>
        <v>2</v>
      </c>
      <c r="D40809">
        <f t="shared" si="3185"/>
        <v>3</v>
      </c>
      <c r="E40809">
        <f t="shared" si="3186"/>
        <v>1.52</v>
      </c>
      <c r="F40809" s="1">
        <f t="shared" si="3187"/>
        <v>0</v>
      </c>
      <c r="G40809" s="1">
        <f>ANALOG05[[#This Row],[Max25]]-ANALOG05[[#This Row],[Min25]]</f>
        <v>3</v>
      </c>
      <c r="H40809" s="1">
        <f t="shared" si="3188"/>
        <v>3</v>
      </c>
      <c r="I40809" s="1">
        <f t="shared" si="3189"/>
        <v>3</v>
      </c>
    </row>
    <row r="40810" spans="1:9" x14ac:dyDescent="0.3">
      <c r="A40810">
        <v>525</v>
      </c>
      <c r="B40810">
        <v>523</v>
      </c>
      <c r="C40810">
        <f>ANALOG05[[#This Row],[Column1]]-ANALOG05[[#This Row],[Column2]]</f>
        <v>2</v>
      </c>
      <c r="D40810">
        <f t="shared" si="3185"/>
        <v>3</v>
      </c>
      <c r="E40810">
        <f t="shared" si="3186"/>
        <v>1.56</v>
      </c>
      <c r="F40810" s="1">
        <f t="shared" si="3187"/>
        <v>0</v>
      </c>
      <c r="G40810" s="1">
        <f>ANALOG05[[#This Row],[Max25]]-ANALOG05[[#This Row],[Min25]]</f>
        <v>3</v>
      </c>
      <c r="H40810" s="1">
        <f t="shared" si="3188"/>
        <v>2.9615384615384617</v>
      </c>
      <c r="I40810" s="1">
        <f t="shared" si="3189"/>
        <v>2.9615384615384617</v>
      </c>
    </row>
    <row r="40811" spans="1:9" x14ac:dyDescent="0.3">
      <c r="A40811">
        <v>525</v>
      </c>
      <c r="B40811">
        <v>523</v>
      </c>
      <c r="C40811">
        <f>ANALOG05[[#This Row],[Column1]]-ANALOG05[[#This Row],[Column2]]</f>
        <v>2</v>
      </c>
      <c r="D40811">
        <f t="shared" si="3185"/>
        <v>3</v>
      </c>
      <c r="E40811">
        <f t="shared" si="3186"/>
        <v>1.48</v>
      </c>
      <c r="F40811" s="1">
        <f t="shared" si="3187"/>
        <v>0</v>
      </c>
      <c r="G40811" s="1">
        <f>ANALOG05[[#This Row],[Max25]]-ANALOG05[[#This Row],[Min25]]</f>
        <v>3</v>
      </c>
      <c r="H40811" s="1">
        <f t="shared" si="3188"/>
        <v>2.9230769230769229</v>
      </c>
      <c r="I40811" s="1">
        <f t="shared" si="3189"/>
        <v>2.9230769230769229</v>
      </c>
    </row>
    <row r="40812" spans="1:9" x14ac:dyDescent="0.3">
      <c r="A40812">
        <v>525</v>
      </c>
      <c r="B40812">
        <v>522</v>
      </c>
      <c r="C40812">
        <f>ANALOG05[[#This Row],[Column1]]-ANALOG05[[#This Row],[Column2]]</f>
        <v>3</v>
      </c>
      <c r="D40812">
        <f t="shared" si="3185"/>
        <v>3</v>
      </c>
      <c r="E40812">
        <f t="shared" si="3186"/>
        <v>1.48</v>
      </c>
      <c r="F40812" s="1">
        <f t="shared" si="3187"/>
        <v>0</v>
      </c>
      <c r="G40812" s="1">
        <f>ANALOG05[[#This Row],[Max25]]-ANALOG05[[#This Row],[Min25]]</f>
        <v>3</v>
      </c>
      <c r="H40812" s="1">
        <f t="shared" si="3188"/>
        <v>2.9230769230769229</v>
      </c>
      <c r="I40812" s="1">
        <f t="shared" si="3189"/>
        <v>2.9230769230769229</v>
      </c>
    </row>
    <row r="40813" spans="1:9" x14ac:dyDescent="0.3">
      <c r="A40813">
        <v>525</v>
      </c>
      <c r="B40813">
        <v>523</v>
      </c>
      <c r="C40813">
        <f>ANALOG05[[#This Row],[Column1]]-ANALOG05[[#This Row],[Column2]]</f>
        <v>2</v>
      </c>
      <c r="D40813">
        <f t="shared" si="3185"/>
        <v>3</v>
      </c>
      <c r="E40813">
        <f t="shared" si="3186"/>
        <v>1.4</v>
      </c>
      <c r="F40813" s="1">
        <f t="shared" si="3187"/>
        <v>0</v>
      </c>
      <c r="G40813" s="1">
        <f>ANALOG05[[#This Row],[Max25]]-ANALOG05[[#This Row],[Min25]]</f>
        <v>3</v>
      </c>
      <c r="H40813" s="1">
        <f t="shared" si="3188"/>
        <v>2.9230769230769229</v>
      </c>
      <c r="I40813" s="1">
        <f t="shared" si="3189"/>
        <v>2.9230769230769229</v>
      </c>
    </row>
    <row r="40814" spans="1:9" x14ac:dyDescent="0.3">
      <c r="A40814">
        <v>524</v>
      </c>
      <c r="B40814">
        <v>522</v>
      </c>
      <c r="C40814">
        <f>ANALOG05[[#This Row],[Column1]]-ANALOG05[[#This Row],[Column2]]</f>
        <v>2</v>
      </c>
      <c r="D40814">
        <f t="shared" si="3185"/>
        <v>3</v>
      </c>
      <c r="E40814">
        <f t="shared" si="3186"/>
        <v>1.4</v>
      </c>
      <c r="F40814" s="1">
        <f t="shared" si="3187"/>
        <v>0</v>
      </c>
      <c r="G40814" s="1">
        <f>ANALOG05[[#This Row],[Max25]]-ANALOG05[[#This Row],[Min25]]</f>
        <v>3</v>
      </c>
      <c r="H40814" s="1">
        <f t="shared" si="3188"/>
        <v>2.9230769230769229</v>
      </c>
      <c r="I40814" s="1">
        <f t="shared" si="3189"/>
        <v>2.9230769230769229</v>
      </c>
    </row>
    <row r="40815" spans="1:9" x14ac:dyDescent="0.3">
      <c r="A40815">
        <v>524</v>
      </c>
      <c r="B40815">
        <v>523</v>
      </c>
      <c r="C40815">
        <f>ANALOG05[[#This Row],[Column1]]-ANALOG05[[#This Row],[Column2]]</f>
        <v>1</v>
      </c>
      <c r="D40815">
        <f t="shared" si="3185"/>
        <v>3</v>
      </c>
      <c r="E40815">
        <f t="shared" si="3186"/>
        <v>1.4</v>
      </c>
      <c r="F40815" s="1">
        <f t="shared" si="3187"/>
        <v>0</v>
      </c>
      <c r="G40815" s="1">
        <f>ANALOG05[[#This Row],[Max25]]-ANALOG05[[#This Row],[Min25]]</f>
        <v>3</v>
      </c>
      <c r="H40815" s="1">
        <f t="shared" si="3188"/>
        <v>2.9230769230769229</v>
      </c>
      <c r="I40815" s="1">
        <f t="shared" si="3189"/>
        <v>2.9230769230769229</v>
      </c>
    </row>
    <row r="40816" spans="1:9" x14ac:dyDescent="0.3">
      <c r="A40816">
        <v>524</v>
      </c>
      <c r="B40816">
        <v>523</v>
      </c>
      <c r="C40816">
        <f>ANALOG05[[#This Row],[Column1]]-ANALOG05[[#This Row],[Column2]]</f>
        <v>1</v>
      </c>
      <c r="D40816">
        <f t="shared" si="3185"/>
        <v>3</v>
      </c>
      <c r="E40816">
        <f t="shared" si="3186"/>
        <v>1.44</v>
      </c>
      <c r="F40816" s="1">
        <f t="shared" si="3187"/>
        <v>0</v>
      </c>
      <c r="G40816" s="1">
        <f>ANALOG05[[#This Row],[Max25]]-ANALOG05[[#This Row],[Min25]]</f>
        <v>3</v>
      </c>
      <c r="H40816" s="1">
        <f t="shared" si="3188"/>
        <v>2.9230769230769229</v>
      </c>
      <c r="I40816" s="1">
        <f t="shared" si="3189"/>
        <v>2.9230769230769229</v>
      </c>
    </row>
    <row r="40817" spans="1:9" x14ac:dyDescent="0.3">
      <c r="A40817">
        <v>524</v>
      </c>
      <c r="B40817">
        <v>523</v>
      </c>
      <c r="C40817">
        <f>ANALOG05[[#This Row],[Column1]]-ANALOG05[[#This Row],[Column2]]</f>
        <v>1</v>
      </c>
      <c r="D40817">
        <f t="shared" si="3185"/>
        <v>3</v>
      </c>
      <c r="E40817">
        <f t="shared" si="3186"/>
        <v>1.4</v>
      </c>
      <c r="F40817" s="1">
        <f t="shared" si="3187"/>
        <v>0</v>
      </c>
      <c r="G40817" s="1">
        <f>ANALOG05[[#This Row],[Max25]]-ANALOG05[[#This Row],[Min25]]</f>
        <v>3</v>
      </c>
      <c r="H40817" s="1">
        <f t="shared" si="3188"/>
        <v>2.9230769230769229</v>
      </c>
      <c r="I40817" s="1">
        <f t="shared" si="3189"/>
        <v>2.9230769230769229</v>
      </c>
    </row>
    <row r="40818" spans="1:9" x14ac:dyDescent="0.3">
      <c r="A40818">
        <v>525</v>
      </c>
      <c r="B40818">
        <v>523</v>
      </c>
      <c r="C40818">
        <f>ANALOG05[[#This Row],[Column1]]-ANALOG05[[#This Row],[Column2]]</f>
        <v>2</v>
      </c>
      <c r="D40818">
        <f t="shared" si="3185"/>
        <v>3</v>
      </c>
      <c r="E40818">
        <f t="shared" si="3186"/>
        <v>1.44</v>
      </c>
      <c r="F40818" s="1">
        <f t="shared" si="3187"/>
        <v>0</v>
      </c>
      <c r="G40818" s="1">
        <f>ANALOG05[[#This Row],[Max25]]-ANALOG05[[#This Row],[Min25]]</f>
        <v>3</v>
      </c>
      <c r="H40818" s="1">
        <f t="shared" si="3188"/>
        <v>2.9230769230769229</v>
      </c>
      <c r="I40818" s="1">
        <f t="shared" si="3189"/>
        <v>2.9230769230769229</v>
      </c>
    </row>
    <row r="40819" spans="1:9" x14ac:dyDescent="0.3">
      <c r="A40819">
        <v>525</v>
      </c>
      <c r="B40819">
        <v>523</v>
      </c>
      <c r="C40819">
        <f>ANALOG05[[#This Row],[Column1]]-ANALOG05[[#This Row],[Column2]]</f>
        <v>2</v>
      </c>
      <c r="D40819">
        <f t="shared" si="3185"/>
        <v>3</v>
      </c>
      <c r="E40819">
        <f t="shared" si="3186"/>
        <v>1.44</v>
      </c>
      <c r="F40819" s="1">
        <f t="shared" si="3187"/>
        <v>0</v>
      </c>
      <c r="G40819" s="1">
        <f>ANALOG05[[#This Row],[Max25]]-ANALOG05[[#This Row],[Min25]]</f>
        <v>3</v>
      </c>
      <c r="H40819" s="1">
        <f t="shared" si="3188"/>
        <v>2.9230769230769229</v>
      </c>
      <c r="I40819" s="1">
        <f t="shared" si="3189"/>
        <v>2.9230769230769229</v>
      </c>
    </row>
    <row r="40820" spans="1:9" x14ac:dyDescent="0.3">
      <c r="A40820">
        <v>525</v>
      </c>
      <c r="B40820">
        <v>523</v>
      </c>
      <c r="C40820">
        <f>ANALOG05[[#This Row],[Column1]]-ANALOG05[[#This Row],[Column2]]</f>
        <v>2</v>
      </c>
      <c r="D40820">
        <f t="shared" si="3185"/>
        <v>3</v>
      </c>
      <c r="E40820">
        <f t="shared" si="3186"/>
        <v>1.4</v>
      </c>
      <c r="F40820" s="1">
        <f t="shared" si="3187"/>
        <v>0</v>
      </c>
      <c r="G40820" s="1">
        <f>ANALOG05[[#This Row],[Max25]]-ANALOG05[[#This Row],[Min25]]</f>
        <v>3</v>
      </c>
      <c r="H40820" s="1">
        <f t="shared" si="3188"/>
        <v>2.9230769230769229</v>
      </c>
      <c r="I40820" s="1">
        <f t="shared" si="3189"/>
        <v>2.9230769230769229</v>
      </c>
    </row>
    <row r="40821" spans="1:9" x14ac:dyDescent="0.3">
      <c r="A40821">
        <v>524</v>
      </c>
      <c r="B40821">
        <v>523</v>
      </c>
      <c r="C40821">
        <f>ANALOG05[[#This Row],[Column1]]-ANALOG05[[#This Row],[Column2]]</f>
        <v>1</v>
      </c>
      <c r="D40821">
        <f t="shared" si="3185"/>
        <v>3</v>
      </c>
      <c r="E40821">
        <f t="shared" si="3186"/>
        <v>1.36</v>
      </c>
      <c r="F40821" s="1">
        <f t="shared" si="3187"/>
        <v>0</v>
      </c>
      <c r="G40821" s="1">
        <f>ANALOG05[[#This Row],[Max25]]-ANALOG05[[#This Row],[Min25]]</f>
        <v>3</v>
      </c>
      <c r="H40821" s="1">
        <f t="shared" si="3188"/>
        <v>2.9230769230769229</v>
      </c>
      <c r="I40821" s="1">
        <f t="shared" si="3189"/>
        <v>2.9230769230769229</v>
      </c>
    </row>
    <row r="40822" spans="1:9" x14ac:dyDescent="0.3">
      <c r="A40822">
        <v>524</v>
      </c>
      <c r="B40822">
        <v>523</v>
      </c>
      <c r="C40822">
        <f>ANALOG05[[#This Row],[Column1]]-ANALOG05[[#This Row],[Column2]]</f>
        <v>1</v>
      </c>
      <c r="D40822">
        <f t="shared" si="3185"/>
        <v>3</v>
      </c>
      <c r="E40822">
        <f t="shared" si="3186"/>
        <v>1.36</v>
      </c>
      <c r="F40822" s="1">
        <f t="shared" si="3187"/>
        <v>0</v>
      </c>
      <c r="G40822" s="1">
        <f>ANALOG05[[#This Row],[Max25]]-ANALOG05[[#This Row],[Min25]]</f>
        <v>3</v>
      </c>
      <c r="H40822" s="1">
        <f t="shared" si="3188"/>
        <v>2.9230769230769229</v>
      </c>
      <c r="I40822" s="1">
        <f t="shared" si="3189"/>
        <v>2.9230769230769229</v>
      </c>
    </row>
    <row r="40823" spans="1:9" x14ac:dyDescent="0.3">
      <c r="A40823">
        <v>525</v>
      </c>
      <c r="B40823">
        <v>523</v>
      </c>
      <c r="C40823">
        <f>ANALOG05[[#This Row],[Column1]]-ANALOG05[[#This Row],[Column2]]</f>
        <v>2</v>
      </c>
      <c r="D40823">
        <f t="shared" si="3185"/>
        <v>3</v>
      </c>
      <c r="E40823">
        <f t="shared" si="3186"/>
        <v>1.4</v>
      </c>
      <c r="F40823" s="1">
        <f t="shared" si="3187"/>
        <v>0</v>
      </c>
      <c r="G40823" s="1">
        <f>ANALOG05[[#This Row],[Max25]]-ANALOG05[[#This Row],[Min25]]</f>
        <v>3</v>
      </c>
      <c r="H40823" s="1">
        <f t="shared" si="3188"/>
        <v>2.9230769230769229</v>
      </c>
      <c r="I40823" s="1">
        <f t="shared" si="3189"/>
        <v>2.9230769230769229</v>
      </c>
    </row>
    <row r="40824" spans="1:9" x14ac:dyDescent="0.3">
      <c r="A40824">
        <v>523</v>
      </c>
      <c r="B40824">
        <v>523</v>
      </c>
      <c r="C40824">
        <f>ANALOG05[[#This Row],[Column1]]-ANALOG05[[#This Row],[Column2]]</f>
        <v>0</v>
      </c>
      <c r="D40824">
        <f t="shared" si="3185"/>
        <v>3</v>
      </c>
      <c r="E40824">
        <f t="shared" si="3186"/>
        <v>1.36</v>
      </c>
      <c r="F40824" s="1">
        <f t="shared" si="3187"/>
        <v>0</v>
      </c>
      <c r="G40824" s="1">
        <f>ANALOG05[[#This Row],[Max25]]-ANALOG05[[#This Row],[Min25]]</f>
        <v>3</v>
      </c>
      <c r="H40824" s="1">
        <f t="shared" si="3188"/>
        <v>2.9230769230769229</v>
      </c>
      <c r="I40824" s="1">
        <f t="shared" si="3189"/>
        <v>2.9230769230769229</v>
      </c>
    </row>
    <row r="40825" spans="1:9" x14ac:dyDescent="0.3">
      <c r="A40825">
        <v>524</v>
      </c>
      <c r="B40825">
        <v>523</v>
      </c>
      <c r="C40825">
        <f>ANALOG05[[#This Row],[Column1]]-ANALOG05[[#This Row],[Column2]]</f>
        <v>1</v>
      </c>
      <c r="D40825">
        <f t="shared" si="3185"/>
        <v>3</v>
      </c>
      <c r="E40825">
        <f t="shared" si="3186"/>
        <v>1.36</v>
      </c>
      <c r="F40825" s="1">
        <f t="shared" si="3187"/>
        <v>0</v>
      </c>
      <c r="G40825" s="1">
        <f>ANALOG05[[#This Row],[Max25]]-ANALOG05[[#This Row],[Min25]]</f>
        <v>3</v>
      </c>
      <c r="H40825" s="1">
        <f t="shared" si="3188"/>
        <v>2.9230769230769229</v>
      </c>
      <c r="I40825" s="1">
        <f t="shared" si="3189"/>
        <v>2.9230769230769229</v>
      </c>
    </row>
    <row r="40826" spans="1:9" x14ac:dyDescent="0.3">
      <c r="A40826">
        <v>524</v>
      </c>
      <c r="B40826">
        <v>523</v>
      </c>
      <c r="C40826">
        <f>ANALOG05[[#This Row],[Column1]]-ANALOG05[[#This Row],[Column2]]</f>
        <v>1</v>
      </c>
      <c r="D40826">
        <f t="shared" si="3185"/>
        <v>3</v>
      </c>
      <c r="E40826">
        <f t="shared" si="3186"/>
        <v>1.4</v>
      </c>
      <c r="F40826" s="1">
        <f t="shared" si="3187"/>
        <v>0</v>
      </c>
      <c r="G40826" s="1">
        <f>ANALOG05[[#This Row],[Max25]]-ANALOG05[[#This Row],[Min25]]</f>
        <v>3</v>
      </c>
      <c r="H40826" s="1">
        <f t="shared" si="3188"/>
        <v>2.9230769230769229</v>
      </c>
      <c r="I40826" s="1">
        <f t="shared" si="3189"/>
        <v>2.9230769230769229</v>
      </c>
    </row>
    <row r="40827" spans="1:9" x14ac:dyDescent="0.3">
      <c r="A40827">
        <v>524</v>
      </c>
      <c r="B40827">
        <v>522</v>
      </c>
      <c r="C40827">
        <f>ANALOG05[[#This Row],[Column1]]-ANALOG05[[#This Row],[Column2]]</f>
        <v>2</v>
      </c>
      <c r="D40827">
        <f t="shared" si="3185"/>
        <v>3</v>
      </c>
      <c r="E40827">
        <f t="shared" si="3186"/>
        <v>1.36</v>
      </c>
      <c r="F40827" s="1">
        <f t="shared" si="3187"/>
        <v>0</v>
      </c>
      <c r="G40827" s="1">
        <f>ANALOG05[[#This Row],[Max25]]-ANALOG05[[#This Row],[Min25]]</f>
        <v>3</v>
      </c>
      <c r="H40827" s="1">
        <f t="shared" si="3188"/>
        <v>2.9230769230769229</v>
      </c>
      <c r="I40827" s="1">
        <f t="shared" si="3189"/>
        <v>2.9230769230769229</v>
      </c>
    </row>
    <row r="40828" spans="1:9" x14ac:dyDescent="0.3">
      <c r="A40828">
        <v>524</v>
      </c>
      <c r="B40828">
        <v>523</v>
      </c>
      <c r="C40828">
        <f>ANALOG05[[#This Row],[Column1]]-ANALOG05[[#This Row],[Column2]]</f>
        <v>1</v>
      </c>
      <c r="D40828">
        <f t="shared" si="3185"/>
        <v>3</v>
      </c>
      <c r="E40828">
        <f t="shared" si="3186"/>
        <v>1.36</v>
      </c>
      <c r="F40828" s="1">
        <f t="shared" si="3187"/>
        <v>0</v>
      </c>
      <c r="G40828" s="1">
        <f>ANALOG05[[#This Row],[Max25]]-ANALOG05[[#This Row],[Min25]]</f>
        <v>3</v>
      </c>
      <c r="H40828" s="1">
        <f t="shared" si="3188"/>
        <v>2.9230769230769229</v>
      </c>
      <c r="I40828" s="1">
        <f t="shared" si="3189"/>
        <v>2.9230769230769229</v>
      </c>
    </row>
    <row r="40829" spans="1:9" x14ac:dyDescent="0.3">
      <c r="A40829">
        <v>525</v>
      </c>
      <c r="B40829">
        <v>524</v>
      </c>
      <c r="C40829">
        <f>ANALOG05[[#This Row],[Column1]]-ANALOG05[[#This Row],[Column2]]</f>
        <v>1</v>
      </c>
      <c r="D40829">
        <f t="shared" si="3185"/>
        <v>3</v>
      </c>
      <c r="E40829">
        <f t="shared" si="3186"/>
        <v>1.32</v>
      </c>
      <c r="F40829" s="1">
        <f t="shared" si="3187"/>
        <v>0</v>
      </c>
      <c r="G40829" s="1">
        <f>ANALOG05[[#This Row],[Max25]]-ANALOG05[[#This Row],[Min25]]</f>
        <v>3</v>
      </c>
      <c r="H40829" s="1">
        <f t="shared" si="3188"/>
        <v>2.9230769230769229</v>
      </c>
      <c r="I40829" s="1">
        <f t="shared" si="3189"/>
        <v>2.8846153846153846</v>
      </c>
    </row>
    <row r="40830" spans="1:9" x14ac:dyDescent="0.3">
      <c r="A40830">
        <v>524</v>
      </c>
      <c r="B40830">
        <v>523</v>
      </c>
      <c r="C40830">
        <f>ANALOG05[[#This Row],[Column1]]-ANALOG05[[#This Row],[Column2]]</f>
        <v>1</v>
      </c>
      <c r="D40830">
        <f t="shared" si="3185"/>
        <v>3</v>
      </c>
      <c r="E40830">
        <f t="shared" si="3186"/>
        <v>1.32</v>
      </c>
      <c r="F40830" s="1">
        <f t="shared" si="3187"/>
        <v>0</v>
      </c>
      <c r="G40830" s="1">
        <f>ANALOG05[[#This Row],[Max25]]-ANALOG05[[#This Row],[Min25]]</f>
        <v>3</v>
      </c>
      <c r="H40830" s="1">
        <f t="shared" si="3188"/>
        <v>2.9230769230769229</v>
      </c>
      <c r="I40830" s="1">
        <f t="shared" si="3189"/>
        <v>2.8461538461538463</v>
      </c>
    </row>
    <row r="40831" spans="1:9" x14ac:dyDescent="0.3">
      <c r="A40831">
        <v>525</v>
      </c>
      <c r="B40831">
        <v>524</v>
      </c>
      <c r="C40831">
        <f>ANALOG05[[#This Row],[Column1]]-ANALOG05[[#This Row],[Column2]]</f>
        <v>1</v>
      </c>
      <c r="D40831">
        <f t="shared" si="3185"/>
        <v>3</v>
      </c>
      <c r="E40831">
        <f t="shared" si="3186"/>
        <v>1.36</v>
      </c>
      <c r="F40831" s="1">
        <f t="shared" si="3187"/>
        <v>0</v>
      </c>
      <c r="G40831" s="1">
        <f>ANALOG05[[#This Row],[Max25]]-ANALOG05[[#This Row],[Min25]]</f>
        <v>3</v>
      </c>
      <c r="H40831" s="1">
        <f t="shared" si="3188"/>
        <v>2.9230769230769229</v>
      </c>
      <c r="I40831" s="1">
        <f t="shared" si="3189"/>
        <v>2.8076923076923075</v>
      </c>
    </row>
    <row r="40832" spans="1:9" x14ac:dyDescent="0.3">
      <c r="A40832">
        <v>525</v>
      </c>
      <c r="B40832">
        <v>523</v>
      </c>
      <c r="C40832">
        <f>ANALOG05[[#This Row],[Column1]]-ANALOG05[[#This Row],[Column2]]</f>
        <v>2</v>
      </c>
      <c r="D40832">
        <f t="shared" si="3185"/>
        <v>3</v>
      </c>
      <c r="E40832">
        <f t="shared" si="3186"/>
        <v>1.4</v>
      </c>
      <c r="F40832" s="1">
        <f t="shared" si="3187"/>
        <v>0</v>
      </c>
      <c r="G40832" s="1">
        <f>ANALOG05[[#This Row],[Max25]]-ANALOG05[[#This Row],[Min25]]</f>
        <v>3</v>
      </c>
      <c r="H40832" s="1">
        <f t="shared" si="3188"/>
        <v>2.9230769230769229</v>
      </c>
      <c r="I40832" s="1">
        <f t="shared" si="3189"/>
        <v>2.7692307692307692</v>
      </c>
    </row>
    <row r="40833" spans="1:9" x14ac:dyDescent="0.3">
      <c r="A40833">
        <v>525</v>
      </c>
      <c r="B40833">
        <v>523</v>
      </c>
      <c r="C40833">
        <f>ANALOG05[[#This Row],[Column1]]-ANALOG05[[#This Row],[Column2]]</f>
        <v>2</v>
      </c>
      <c r="D40833">
        <f t="shared" si="3185"/>
        <v>3</v>
      </c>
      <c r="E40833">
        <f t="shared" si="3186"/>
        <v>1.4</v>
      </c>
      <c r="F40833" s="1">
        <f t="shared" si="3187"/>
        <v>0</v>
      </c>
      <c r="G40833" s="1">
        <f>ANALOG05[[#This Row],[Max25]]-ANALOG05[[#This Row],[Min25]]</f>
        <v>3</v>
      </c>
      <c r="H40833" s="1">
        <f t="shared" si="3188"/>
        <v>2.9230769230769229</v>
      </c>
      <c r="I40833" s="1">
        <f t="shared" si="3189"/>
        <v>2.7307692307692308</v>
      </c>
    </row>
    <row r="40834" spans="1:9" x14ac:dyDescent="0.3">
      <c r="A40834">
        <v>525</v>
      </c>
      <c r="B40834">
        <v>522</v>
      </c>
      <c r="C40834">
        <f>ANALOG05[[#This Row],[Column1]]-ANALOG05[[#This Row],[Column2]]</f>
        <v>3</v>
      </c>
      <c r="D40834">
        <f t="shared" ref="D40834:D40897" si="3190">MAX(C40834:C40857)</f>
        <v>3</v>
      </c>
      <c r="E40834">
        <f t="shared" ref="E40834:E40897" si="3191">AVERAGE(C40834:C40858)</f>
        <v>1.36</v>
      </c>
      <c r="F40834" s="1">
        <f t="shared" ref="F40834:F40897" si="3192">MIN(C40834:C40858)</f>
        <v>0</v>
      </c>
      <c r="G40834" s="1">
        <f>ANALOG05[[#This Row],[Max25]]-ANALOG05[[#This Row],[Min25]]</f>
        <v>3</v>
      </c>
      <c r="H40834" s="1">
        <f t="shared" ref="H40834:H40897" si="3193">AVERAGE(D40834:D40859)</f>
        <v>2.9230769230769229</v>
      </c>
      <c r="I40834" s="1">
        <f t="shared" ref="I40834:I40897" si="3194">AVERAGE(G40834:G40859)</f>
        <v>2.6923076923076925</v>
      </c>
    </row>
    <row r="40835" spans="1:9" x14ac:dyDescent="0.3">
      <c r="A40835">
        <v>524</v>
      </c>
      <c r="B40835">
        <v>524</v>
      </c>
      <c r="C40835">
        <f>ANALOG05[[#This Row],[Column1]]-ANALOG05[[#This Row],[Column2]]</f>
        <v>0</v>
      </c>
      <c r="D40835">
        <f t="shared" si="3190"/>
        <v>2</v>
      </c>
      <c r="E40835">
        <f t="shared" si="3191"/>
        <v>1.28</v>
      </c>
      <c r="F40835" s="1">
        <f t="shared" si="3192"/>
        <v>0</v>
      </c>
      <c r="G40835" s="1">
        <f>ANALOG05[[#This Row],[Max25]]-ANALOG05[[#This Row],[Min25]]</f>
        <v>2</v>
      </c>
      <c r="H40835" s="1">
        <f t="shared" si="3193"/>
        <v>2.9230769230769229</v>
      </c>
      <c r="I40835" s="1">
        <f t="shared" si="3194"/>
        <v>2.6538461538461537</v>
      </c>
    </row>
    <row r="40836" spans="1:9" x14ac:dyDescent="0.3">
      <c r="A40836">
        <v>525</v>
      </c>
      <c r="B40836">
        <v>523</v>
      </c>
      <c r="C40836">
        <f>ANALOG05[[#This Row],[Column1]]-ANALOG05[[#This Row],[Column2]]</f>
        <v>2</v>
      </c>
      <c r="D40836">
        <f t="shared" si="3190"/>
        <v>2</v>
      </c>
      <c r="E40836">
        <f t="shared" si="3191"/>
        <v>1.4</v>
      </c>
      <c r="F40836" s="1">
        <f t="shared" si="3192"/>
        <v>0</v>
      </c>
      <c r="G40836" s="1">
        <f>ANALOG05[[#This Row],[Max25]]-ANALOG05[[#This Row],[Min25]]</f>
        <v>2</v>
      </c>
      <c r="H40836" s="1">
        <f t="shared" si="3193"/>
        <v>2.9615384615384617</v>
      </c>
      <c r="I40836" s="1">
        <f t="shared" si="3194"/>
        <v>2.6538461538461537</v>
      </c>
    </row>
    <row r="40837" spans="1:9" x14ac:dyDescent="0.3">
      <c r="A40837">
        <v>524</v>
      </c>
      <c r="B40837">
        <v>523</v>
      </c>
      <c r="C40837">
        <f>ANALOG05[[#This Row],[Column1]]-ANALOG05[[#This Row],[Column2]]</f>
        <v>1</v>
      </c>
      <c r="D40837">
        <f t="shared" si="3190"/>
        <v>3</v>
      </c>
      <c r="E40837">
        <f t="shared" si="3191"/>
        <v>1.36</v>
      </c>
      <c r="F40837" s="1">
        <f t="shared" si="3192"/>
        <v>0</v>
      </c>
      <c r="G40837" s="1">
        <f>ANALOG05[[#This Row],[Max25]]-ANALOG05[[#This Row],[Min25]]</f>
        <v>3</v>
      </c>
      <c r="H40837" s="1">
        <f t="shared" si="3193"/>
        <v>3</v>
      </c>
      <c r="I40837" s="1">
        <f t="shared" si="3194"/>
        <v>2.6538461538461537</v>
      </c>
    </row>
    <row r="40838" spans="1:9" x14ac:dyDescent="0.3">
      <c r="A40838">
        <v>525</v>
      </c>
      <c r="B40838">
        <v>523</v>
      </c>
      <c r="C40838">
        <f>ANALOG05[[#This Row],[Column1]]-ANALOG05[[#This Row],[Column2]]</f>
        <v>2</v>
      </c>
      <c r="D40838">
        <f t="shared" si="3190"/>
        <v>3</v>
      </c>
      <c r="E40838">
        <f t="shared" si="3191"/>
        <v>1.4</v>
      </c>
      <c r="F40838" s="1">
        <f t="shared" si="3192"/>
        <v>0</v>
      </c>
      <c r="G40838" s="1">
        <f>ANALOG05[[#This Row],[Max25]]-ANALOG05[[#This Row],[Min25]]</f>
        <v>3</v>
      </c>
      <c r="H40838" s="1">
        <f t="shared" si="3193"/>
        <v>3</v>
      </c>
      <c r="I40838" s="1">
        <f t="shared" si="3194"/>
        <v>2.6153846153846154</v>
      </c>
    </row>
    <row r="40839" spans="1:9" x14ac:dyDescent="0.3">
      <c r="A40839">
        <v>524</v>
      </c>
      <c r="B40839">
        <v>522</v>
      </c>
      <c r="C40839">
        <f>ANALOG05[[#This Row],[Column1]]-ANALOG05[[#This Row],[Column2]]</f>
        <v>2</v>
      </c>
      <c r="D40839">
        <f t="shared" si="3190"/>
        <v>3</v>
      </c>
      <c r="E40839">
        <f t="shared" si="3191"/>
        <v>1.36</v>
      </c>
      <c r="F40839" s="1">
        <f t="shared" si="3192"/>
        <v>0</v>
      </c>
      <c r="G40839" s="1">
        <f>ANALOG05[[#This Row],[Max25]]-ANALOG05[[#This Row],[Min25]]</f>
        <v>3</v>
      </c>
      <c r="H40839" s="1">
        <f t="shared" si="3193"/>
        <v>3</v>
      </c>
      <c r="I40839" s="1">
        <f t="shared" si="3194"/>
        <v>2.5769230769230771</v>
      </c>
    </row>
    <row r="40840" spans="1:9" x14ac:dyDescent="0.3">
      <c r="A40840">
        <v>524</v>
      </c>
      <c r="B40840">
        <v>522</v>
      </c>
      <c r="C40840">
        <f>ANALOG05[[#This Row],[Column1]]-ANALOG05[[#This Row],[Column2]]</f>
        <v>2</v>
      </c>
      <c r="D40840">
        <f t="shared" si="3190"/>
        <v>3</v>
      </c>
      <c r="E40840">
        <f t="shared" si="3191"/>
        <v>1.4</v>
      </c>
      <c r="F40840" s="1">
        <f t="shared" si="3192"/>
        <v>0</v>
      </c>
      <c r="G40840" s="1">
        <f>ANALOG05[[#This Row],[Max25]]-ANALOG05[[#This Row],[Min25]]</f>
        <v>3</v>
      </c>
      <c r="H40840" s="1">
        <f t="shared" si="3193"/>
        <v>3</v>
      </c>
      <c r="I40840" s="1">
        <f t="shared" si="3194"/>
        <v>2.5384615384615383</v>
      </c>
    </row>
    <row r="40841" spans="1:9" x14ac:dyDescent="0.3">
      <c r="A40841">
        <v>524</v>
      </c>
      <c r="B40841">
        <v>524</v>
      </c>
      <c r="C40841">
        <f>ANALOG05[[#This Row],[Column1]]-ANALOG05[[#This Row],[Column2]]</f>
        <v>0</v>
      </c>
      <c r="D40841">
        <f t="shared" si="3190"/>
        <v>3</v>
      </c>
      <c r="E40841">
        <f t="shared" si="3191"/>
        <v>1.4</v>
      </c>
      <c r="F40841" s="1">
        <f t="shared" si="3192"/>
        <v>0</v>
      </c>
      <c r="G40841" s="1">
        <f>ANALOG05[[#This Row],[Max25]]-ANALOG05[[#This Row],[Min25]]</f>
        <v>3</v>
      </c>
      <c r="H40841" s="1">
        <f t="shared" si="3193"/>
        <v>3</v>
      </c>
      <c r="I40841" s="1">
        <f t="shared" si="3194"/>
        <v>2.5</v>
      </c>
    </row>
    <row r="40842" spans="1:9" x14ac:dyDescent="0.3">
      <c r="A40842">
        <v>525</v>
      </c>
      <c r="B40842">
        <v>523</v>
      </c>
      <c r="C40842">
        <f>ANALOG05[[#This Row],[Column1]]-ANALOG05[[#This Row],[Column2]]</f>
        <v>2</v>
      </c>
      <c r="D40842">
        <f t="shared" si="3190"/>
        <v>3</v>
      </c>
      <c r="E40842">
        <f t="shared" si="3191"/>
        <v>1.48</v>
      </c>
      <c r="F40842" s="1">
        <f t="shared" si="3192"/>
        <v>0</v>
      </c>
      <c r="G40842" s="1">
        <f>ANALOG05[[#This Row],[Max25]]-ANALOG05[[#This Row],[Min25]]</f>
        <v>3</v>
      </c>
      <c r="H40842" s="1">
        <f t="shared" si="3193"/>
        <v>3</v>
      </c>
      <c r="I40842" s="1">
        <f t="shared" si="3194"/>
        <v>2.4615384615384617</v>
      </c>
    </row>
    <row r="40843" spans="1:9" x14ac:dyDescent="0.3">
      <c r="A40843">
        <v>524</v>
      </c>
      <c r="B40843">
        <v>522</v>
      </c>
      <c r="C40843">
        <f>ANALOG05[[#This Row],[Column1]]-ANALOG05[[#This Row],[Column2]]</f>
        <v>2</v>
      </c>
      <c r="D40843">
        <f t="shared" si="3190"/>
        <v>3</v>
      </c>
      <c r="E40843">
        <f t="shared" si="3191"/>
        <v>1.44</v>
      </c>
      <c r="F40843" s="1">
        <f t="shared" si="3192"/>
        <v>0</v>
      </c>
      <c r="G40843" s="1">
        <f>ANALOG05[[#This Row],[Max25]]-ANALOG05[[#This Row],[Min25]]</f>
        <v>3</v>
      </c>
      <c r="H40843" s="1">
        <f t="shared" si="3193"/>
        <v>3</v>
      </c>
      <c r="I40843" s="1">
        <f t="shared" si="3194"/>
        <v>2.4230769230769229</v>
      </c>
    </row>
    <row r="40844" spans="1:9" x14ac:dyDescent="0.3">
      <c r="A40844">
        <v>524</v>
      </c>
      <c r="B40844">
        <v>523</v>
      </c>
      <c r="C40844">
        <f>ANALOG05[[#This Row],[Column1]]-ANALOG05[[#This Row],[Column2]]</f>
        <v>1</v>
      </c>
      <c r="D40844">
        <f t="shared" si="3190"/>
        <v>3</v>
      </c>
      <c r="E40844">
        <f t="shared" si="3191"/>
        <v>1.4</v>
      </c>
      <c r="F40844" s="1">
        <f t="shared" si="3192"/>
        <v>0</v>
      </c>
      <c r="G40844" s="1">
        <f>ANALOG05[[#This Row],[Max25]]-ANALOG05[[#This Row],[Min25]]</f>
        <v>3</v>
      </c>
      <c r="H40844" s="1">
        <f t="shared" si="3193"/>
        <v>3</v>
      </c>
      <c r="I40844" s="1">
        <f t="shared" si="3194"/>
        <v>2.3846153846153846</v>
      </c>
    </row>
    <row r="40845" spans="1:9" x14ac:dyDescent="0.3">
      <c r="A40845">
        <v>524</v>
      </c>
      <c r="B40845">
        <v>523</v>
      </c>
      <c r="C40845">
        <f>ANALOG05[[#This Row],[Column1]]-ANALOG05[[#This Row],[Column2]]</f>
        <v>1</v>
      </c>
      <c r="D40845">
        <f t="shared" si="3190"/>
        <v>3</v>
      </c>
      <c r="E40845">
        <f t="shared" si="3191"/>
        <v>1.44</v>
      </c>
      <c r="F40845" s="1">
        <f t="shared" si="3192"/>
        <v>0</v>
      </c>
      <c r="G40845" s="1">
        <f>ANALOG05[[#This Row],[Max25]]-ANALOG05[[#This Row],[Min25]]</f>
        <v>3</v>
      </c>
      <c r="H40845" s="1">
        <f t="shared" si="3193"/>
        <v>3</v>
      </c>
      <c r="I40845" s="1">
        <f t="shared" si="3194"/>
        <v>2.3461538461538463</v>
      </c>
    </row>
    <row r="40846" spans="1:9" x14ac:dyDescent="0.3">
      <c r="A40846">
        <v>524</v>
      </c>
      <c r="B40846">
        <v>523</v>
      </c>
      <c r="C40846">
        <f>ANALOG05[[#This Row],[Column1]]-ANALOG05[[#This Row],[Column2]]</f>
        <v>1</v>
      </c>
      <c r="D40846">
        <f t="shared" si="3190"/>
        <v>3</v>
      </c>
      <c r="E40846">
        <f t="shared" si="3191"/>
        <v>1.44</v>
      </c>
      <c r="F40846" s="1">
        <f t="shared" si="3192"/>
        <v>0</v>
      </c>
      <c r="G40846" s="1">
        <f>ANALOG05[[#This Row],[Max25]]-ANALOG05[[#This Row],[Min25]]</f>
        <v>3</v>
      </c>
      <c r="H40846" s="1">
        <f t="shared" si="3193"/>
        <v>3</v>
      </c>
      <c r="I40846" s="1">
        <f t="shared" si="3194"/>
        <v>2.3076923076923075</v>
      </c>
    </row>
    <row r="40847" spans="1:9" x14ac:dyDescent="0.3">
      <c r="A40847">
        <v>525</v>
      </c>
      <c r="B40847">
        <v>523</v>
      </c>
      <c r="C40847">
        <f>ANALOG05[[#This Row],[Column1]]-ANALOG05[[#This Row],[Column2]]</f>
        <v>2</v>
      </c>
      <c r="D40847">
        <f t="shared" si="3190"/>
        <v>3</v>
      </c>
      <c r="E40847">
        <f t="shared" si="3191"/>
        <v>1.44</v>
      </c>
      <c r="F40847" s="1">
        <f t="shared" si="3192"/>
        <v>0</v>
      </c>
      <c r="G40847" s="1">
        <f>ANALOG05[[#This Row],[Max25]]-ANALOG05[[#This Row],[Min25]]</f>
        <v>3</v>
      </c>
      <c r="H40847" s="1">
        <f t="shared" si="3193"/>
        <v>3</v>
      </c>
      <c r="I40847" s="1">
        <f t="shared" si="3194"/>
        <v>2.2692307692307692</v>
      </c>
    </row>
    <row r="40848" spans="1:9" x14ac:dyDescent="0.3">
      <c r="A40848">
        <v>525</v>
      </c>
      <c r="B40848">
        <v>524</v>
      </c>
      <c r="C40848">
        <f>ANALOG05[[#This Row],[Column1]]-ANALOG05[[#This Row],[Column2]]</f>
        <v>1</v>
      </c>
      <c r="D40848">
        <f t="shared" si="3190"/>
        <v>3</v>
      </c>
      <c r="E40848">
        <f t="shared" si="3191"/>
        <v>1.48</v>
      </c>
      <c r="F40848" s="1">
        <f t="shared" si="3192"/>
        <v>0</v>
      </c>
      <c r="G40848" s="1">
        <f>ANALOG05[[#This Row],[Max25]]-ANALOG05[[#This Row],[Min25]]</f>
        <v>3</v>
      </c>
      <c r="H40848" s="1">
        <f t="shared" si="3193"/>
        <v>3</v>
      </c>
      <c r="I40848" s="1">
        <f t="shared" si="3194"/>
        <v>2.2307692307692308</v>
      </c>
    </row>
    <row r="40849" spans="1:9" x14ac:dyDescent="0.3">
      <c r="A40849">
        <v>524</v>
      </c>
      <c r="B40849">
        <v>524</v>
      </c>
      <c r="C40849">
        <f>ANALOG05[[#This Row],[Column1]]-ANALOG05[[#This Row],[Column2]]</f>
        <v>0</v>
      </c>
      <c r="D40849">
        <f t="shared" si="3190"/>
        <v>3</v>
      </c>
      <c r="E40849">
        <f t="shared" si="3191"/>
        <v>1.52</v>
      </c>
      <c r="F40849" s="1">
        <f t="shared" si="3192"/>
        <v>0</v>
      </c>
      <c r="G40849" s="1">
        <f>ANALOG05[[#This Row],[Max25]]-ANALOG05[[#This Row],[Min25]]</f>
        <v>3</v>
      </c>
      <c r="H40849" s="1">
        <f t="shared" si="3193"/>
        <v>3</v>
      </c>
      <c r="I40849" s="1">
        <f t="shared" si="3194"/>
        <v>2.1923076923076925</v>
      </c>
    </row>
    <row r="40850" spans="1:9" x14ac:dyDescent="0.3">
      <c r="A40850">
        <v>524</v>
      </c>
      <c r="B40850">
        <v>522</v>
      </c>
      <c r="C40850">
        <f>ANALOG05[[#This Row],[Column1]]-ANALOG05[[#This Row],[Column2]]</f>
        <v>2</v>
      </c>
      <c r="D40850">
        <f t="shared" si="3190"/>
        <v>3</v>
      </c>
      <c r="E40850">
        <f t="shared" si="3191"/>
        <v>1.6</v>
      </c>
      <c r="F40850" s="1">
        <f t="shared" si="3192"/>
        <v>0</v>
      </c>
      <c r="G40850" s="1">
        <f>ANALOG05[[#This Row],[Max25]]-ANALOG05[[#This Row],[Min25]]</f>
        <v>3</v>
      </c>
      <c r="H40850" s="1">
        <f t="shared" si="3193"/>
        <v>3</v>
      </c>
      <c r="I40850" s="1">
        <f t="shared" si="3194"/>
        <v>2.1538461538461537</v>
      </c>
    </row>
    <row r="40851" spans="1:9" x14ac:dyDescent="0.3">
      <c r="A40851">
        <v>524</v>
      </c>
      <c r="B40851">
        <v>524</v>
      </c>
      <c r="C40851">
        <f>ANALOG05[[#This Row],[Column1]]-ANALOG05[[#This Row],[Column2]]</f>
        <v>0</v>
      </c>
      <c r="D40851">
        <f t="shared" si="3190"/>
        <v>3</v>
      </c>
      <c r="E40851">
        <f t="shared" si="3191"/>
        <v>1.56</v>
      </c>
      <c r="F40851" s="1">
        <f t="shared" si="3192"/>
        <v>0</v>
      </c>
      <c r="G40851" s="1">
        <f>ANALOG05[[#This Row],[Max25]]-ANALOG05[[#This Row],[Min25]]</f>
        <v>3</v>
      </c>
      <c r="H40851" s="1">
        <f t="shared" si="3193"/>
        <v>3</v>
      </c>
      <c r="I40851" s="1">
        <f t="shared" si="3194"/>
        <v>2.1153846153846154</v>
      </c>
    </row>
    <row r="40852" spans="1:9" x14ac:dyDescent="0.3">
      <c r="A40852">
        <v>524</v>
      </c>
      <c r="B40852">
        <v>522</v>
      </c>
      <c r="C40852">
        <f>ANALOG05[[#This Row],[Column1]]-ANALOG05[[#This Row],[Column2]]</f>
        <v>2</v>
      </c>
      <c r="D40852">
        <f t="shared" si="3190"/>
        <v>3</v>
      </c>
      <c r="E40852">
        <f t="shared" si="3191"/>
        <v>1.64</v>
      </c>
      <c r="F40852" s="1">
        <f t="shared" si="3192"/>
        <v>0</v>
      </c>
      <c r="G40852" s="1">
        <f>ANALOG05[[#This Row],[Max25]]-ANALOG05[[#This Row],[Min25]]</f>
        <v>3</v>
      </c>
      <c r="H40852" s="1">
        <f t="shared" si="3193"/>
        <v>3</v>
      </c>
      <c r="I40852" s="1">
        <f t="shared" si="3194"/>
        <v>2.0769230769230771</v>
      </c>
    </row>
    <row r="40853" spans="1:9" x14ac:dyDescent="0.3">
      <c r="A40853">
        <v>524</v>
      </c>
      <c r="B40853">
        <v>524</v>
      </c>
      <c r="C40853">
        <f>ANALOG05[[#This Row],[Column1]]-ANALOG05[[#This Row],[Column2]]</f>
        <v>0</v>
      </c>
      <c r="D40853">
        <f t="shared" si="3190"/>
        <v>3</v>
      </c>
      <c r="E40853">
        <f t="shared" si="3191"/>
        <v>1.68</v>
      </c>
      <c r="F40853" s="1">
        <f t="shared" si="3192"/>
        <v>0</v>
      </c>
      <c r="G40853" s="1">
        <f>ANALOG05[[#This Row],[Max25]]-ANALOG05[[#This Row],[Min25]]</f>
        <v>3</v>
      </c>
      <c r="H40853" s="1">
        <f t="shared" si="3193"/>
        <v>3</v>
      </c>
      <c r="I40853" s="1">
        <f t="shared" si="3194"/>
        <v>2.0384615384615383</v>
      </c>
    </row>
    <row r="40854" spans="1:9" x14ac:dyDescent="0.3">
      <c r="A40854">
        <v>524</v>
      </c>
      <c r="B40854">
        <v>523</v>
      </c>
      <c r="C40854">
        <f>ANALOG05[[#This Row],[Column1]]-ANALOG05[[#This Row],[Column2]]</f>
        <v>1</v>
      </c>
      <c r="D40854">
        <f t="shared" si="3190"/>
        <v>3</v>
      </c>
      <c r="E40854">
        <f t="shared" si="3191"/>
        <v>1.8</v>
      </c>
      <c r="F40854" s="1">
        <f t="shared" si="3192"/>
        <v>1</v>
      </c>
      <c r="G40854" s="1">
        <f>ANALOG05[[#This Row],[Max25]]-ANALOG05[[#This Row],[Min25]]</f>
        <v>2</v>
      </c>
      <c r="H40854" s="1">
        <f t="shared" si="3193"/>
        <v>3</v>
      </c>
      <c r="I40854" s="1">
        <f t="shared" si="3194"/>
        <v>2</v>
      </c>
    </row>
    <row r="40855" spans="1:9" x14ac:dyDescent="0.3">
      <c r="A40855">
        <v>524</v>
      </c>
      <c r="B40855">
        <v>522</v>
      </c>
      <c r="C40855">
        <f>ANALOG05[[#This Row],[Column1]]-ANALOG05[[#This Row],[Column2]]</f>
        <v>2</v>
      </c>
      <c r="D40855">
        <f t="shared" si="3190"/>
        <v>3</v>
      </c>
      <c r="E40855">
        <f t="shared" si="3191"/>
        <v>1.84</v>
      </c>
      <c r="F40855" s="1">
        <f t="shared" si="3192"/>
        <v>1</v>
      </c>
      <c r="G40855" s="1">
        <f>ANALOG05[[#This Row],[Max25]]-ANALOG05[[#This Row],[Min25]]</f>
        <v>2</v>
      </c>
      <c r="H40855" s="1">
        <f t="shared" si="3193"/>
        <v>3</v>
      </c>
      <c r="I40855" s="1">
        <f t="shared" si="3194"/>
        <v>2</v>
      </c>
    </row>
    <row r="40856" spans="1:9" x14ac:dyDescent="0.3">
      <c r="A40856">
        <v>524</v>
      </c>
      <c r="B40856">
        <v>522</v>
      </c>
      <c r="C40856">
        <f>ANALOG05[[#This Row],[Column1]]-ANALOG05[[#This Row],[Column2]]</f>
        <v>2</v>
      </c>
      <c r="D40856">
        <f t="shared" si="3190"/>
        <v>3</v>
      </c>
      <c r="E40856">
        <f t="shared" si="3191"/>
        <v>1.8</v>
      </c>
      <c r="F40856" s="1">
        <f t="shared" si="3192"/>
        <v>1</v>
      </c>
      <c r="G40856" s="1">
        <f>ANALOG05[[#This Row],[Max25]]-ANALOG05[[#This Row],[Min25]]</f>
        <v>2</v>
      </c>
      <c r="H40856" s="1">
        <f t="shared" si="3193"/>
        <v>3</v>
      </c>
      <c r="I40856" s="1">
        <f t="shared" si="3194"/>
        <v>2</v>
      </c>
    </row>
    <row r="40857" spans="1:9" x14ac:dyDescent="0.3">
      <c r="A40857">
        <v>525</v>
      </c>
      <c r="B40857">
        <v>523</v>
      </c>
      <c r="C40857">
        <f>ANALOG05[[#This Row],[Column1]]-ANALOG05[[#This Row],[Column2]]</f>
        <v>2</v>
      </c>
      <c r="D40857">
        <f t="shared" si="3190"/>
        <v>3</v>
      </c>
      <c r="E40857">
        <f t="shared" si="3191"/>
        <v>1.8</v>
      </c>
      <c r="F40857" s="1">
        <f t="shared" si="3192"/>
        <v>1</v>
      </c>
      <c r="G40857" s="1">
        <f>ANALOG05[[#This Row],[Max25]]-ANALOG05[[#This Row],[Min25]]</f>
        <v>2</v>
      </c>
      <c r="H40857" s="1">
        <f t="shared" si="3193"/>
        <v>3</v>
      </c>
      <c r="I40857" s="1">
        <f t="shared" si="3194"/>
        <v>2</v>
      </c>
    </row>
    <row r="40858" spans="1:9" x14ac:dyDescent="0.3">
      <c r="A40858">
        <v>524</v>
      </c>
      <c r="B40858">
        <v>523</v>
      </c>
      <c r="C40858">
        <f>ANALOG05[[#This Row],[Column1]]-ANALOG05[[#This Row],[Column2]]</f>
        <v>1</v>
      </c>
      <c r="D40858">
        <f t="shared" si="3190"/>
        <v>3</v>
      </c>
      <c r="E40858">
        <f t="shared" si="3191"/>
        <v>1.8</v>
      </c>
      <c r="F40858" s="1">
        <f t="shared" si="3192"/>
        <v>1</v>
      </c>
      <c r="G40858" s="1">
        <f>ANALOG05[[#This Row],[Max25]]-ANALOG05[[#This Row],[Min25]]</f>
        <v>2</v>
      </c>
      <c r="H40858" s="1">
        <f t="shared" si="3193"/>
        <v>3</v>
      </c>
      <c r="I40858" s="1">
        <f t="shared" si="3194"/>
        <v>2</v>
      </c>
    </row>
    <row r="40859" spans="1:9" x14ac:dyDescent="0.3">
      <c r="A40859">
        <v>524</v>
      </c>
      <c r="B40859">
        <v>523</v>
      </c>
      <c r="C40859">
        <f>ANALOG05[[#This Row],[Column1]]-ANALOG05[[#This Row],[Column2]]</f>
        <v>1</v>
      </c>
      <c r="D40859">
        <f t="shared" si="3190"/>
        <v>3</v>
      </c>
      <c r="E40859">
        <f t="shared" si="3191"/>
        <v>1.84</v>
      </c>
      <c r="F40859" s="1">
        <f t="shared" si="3192"/>
        <v>1</v>
      </c>
      <c r="G40859" s="1">
        <f>ANALOG05[[#This Row],[Max25]]-ANALOG05[[#This Row],[Min25]]</f>
        <v>2</v>
      </c>
      <c r="H40859" s="1">
        <f t="shared" si="3193"/>
        <v>3</v>
      </c>
      <c r="I40859" s="1">
        <f t="shared" si="3194"/>
        <v>2</v>
      </c>
    </row>
    <row r="40860" spans="1:9" x14ac:dyDescent="0.3">
      <c r="A40860">
        <v>525</v>
      </c>
      <c r="B40860">
        <v>522</v>
      </c>
      <c r="C40860">
        <f>ANALOG05[[#This Row],[Column1]]-ANALOG05[[#This Row],[Column2]]</f>
        <v>3</v>
      </c>
      <c r="D40860">
        <f t="shared" si="3190"/>
        <v>3</v>
      </c>
      <c r="E40860">
        <f t="shared" si="3191"/>
        <v>1.92</v>
      </c>
      <c r="F40860" s="1">
        <f t="shared" si="3192"/>
        <v>1</v>
      </c>
      <c r="G40860" s="1">
        <f>ANALOG05[[#This Row],[Max25]]-ANALOG05[[#This Row],[Min25]]</f>
        <v>2</v>
      </c>
      <c r="H40860" s="1">
        <f t="shared" si="3193"/>
        <v>3</v>
      </c>
      <c r="I40860" s="1">
        <f t="shared" si="3194"/>
        <v>2</v>
      </c>
    </row>
    <row r="40861" spans="1:9" x14ac:dyDescent="0.3">
      <c r="A40861">
        <v>525</v>
      </c>
      <c r="B40861">
        <v>524</v>
      </c>
      <c r="C40861">
        <f>ANALOG05[[#This Row],[Column1]]-ANALOG05[[#This Row],[Column2]]</f>
        <v>1</v>
      </c>
      <c r="D40861">
        <f t="shared" si="3190"/>
        <v>3</v>
      </c>
      <c r="E40861">
        <f t="shared" si="3191"/>
        <v>1.84</v>
      </c>
      <c r="F40861" s="1">
        <f t="shared" si="3192"/>
        <v>1</v>
      </c>
      <c r="G40861" s="1">
        <f>ANALOG05[[#This Row],[Max25]]-ANALOG05[[#This Row],[Min25]]</f>
        <v>2</v>
      </c>
      <c r="H40861" s="1">
        <f t="shared" si="3193"/>
        <v>3</v>
      </c>
      <c r="I40861" s="1">
        <f t="shared" si="3194"/>
        <v>2</v>
      </c>
    </row>
    <row r="40862" spans="1:9" x14ac:dyDescent="0.3">
      <c r="A40862">
        <v>525</v>
      </c>
      <c r="B40862">
        <v>523</v>
      </c>
      <c r="C40862">
        <f>ANALOG05[[#This Row],[Column1]]-ANALOG05[[#This Row],[Column2]]</f>
        <v>2</v>
      </c>
      <c r="D40862">
        <f t="shared" si="3190"/>
        <v>3</v>
      </c>
      <c r="E40862">
        <f t="shared" si="3191"/>
        <v>1.88</v>
      </c>
      <c r="F40862" s="1">
        <f t="shared" si="3192"/>
        <v>1</v>
      </c>
      <c r="G40862" s="1">
        <f>ANALOG05[[#This Row],[Max25]]-ANALOG05[[#This Row],[Min25]]</f>
        <v>2</v>
      </c>
      <c r="H40862" s="1">
        <f t="shared" si="3193"/>
        <v>3</v>
      </c>
      <c r="I40862" s="1">
        <f t="shared" si="3194"/>
        <v>2</v>
      </c>
    </row>
    <row r="40863" spans="1:9" x14ac:dyDescent="0.3">
      <c r="A40863">
        <v>524</v>
      </c>
      <c r="B40863">
        <v>523</v>
      </c>
      <c r="C40863">
        <f>ANALOG05[[#This Row],[Column1]]-ANALOG05[[#This Row],[Column2]]</f>
        <v>1</v>
      </c>
      <c r="D40863">
        <f t="shared" si="3190"/>
        <v>3</v>
      </c>
      <c r="E40863">
        <f t="shared" si="3191"/>
        <v>1.84</v>
      </c>
      <c r="F40863" s="1">
        <f t="shared" si="3192"/>
        <v>1</v>
      </c>
      <c r="G40863" s="1">
        <f>ANALOG05[[#This Row],[Max25]]-ANALOG05[[#This Row],[Min25]]</f>
        <v>2</v>
      </c>
      <c r="H40863" s="1">
        <f t="shared" si="3193"/>
        <v>3</v>
      </c>
      <c r="I40863" s="1">
        <f t="shared" si="3194"/>
        <v>2</v>
      </c>
    </row>
    <row r="40864" spans="1:9" x14ac:dyDescent="0.3">
      <c r="A40864">
        <v>526</v>
      </c>
      <c r="B40864">
        <v>523</v>
      </c>
      <c r="C40864">
        <f>ANALOG05[[#This Row],[Column1]]-ANALOG05[[#This Row],[Column2]]</f>
        <v>3</v>
      </c>
      <c r="D40864">
        <f t="shared" si="3190"/>
        <v>3</v>
      </c>
      <c r="E40864">
        <f t="shared" si="3191"/>
        <v>1.84</v>
      </c>
      <c r="F40864" s="1">
        <f t="shared" si="3192"/>
        <v>1</v>
      </c>
      <c r="G40864" s="1">
        <f>ANALOG05[[#This Row],[Max25]]-ANALOG05[[#This Row],[Min25]]</f>
        <v>2</v>
      </c>
      <c r="H40864" s="1">
        <f t="shared" si="3193"/>
        <v>3</v>
      </c>
      <c r="I40864" s="1">
        <f t="shared" si="3194"/>
        <v>2</v>
      </c>
    </row>
    <row r="40865" spans="1:9" x14ac:dyDescent="0.3">
      <c r="A40865">
        <v>525</v>
      </c>
      <c r="B40865">
        <v>523</v>
      </c>
      <c r="C40865">
        <f>ANALOG05[[#This Row],[Column1]]-ANALOG05[[#This Row],[Column2]]</f>
        <v>2</v>
      </c>
      <c r="D40865">
        <f t="shared" si="3190"/>
        <v>3</v>
      </c>
      <c r="E40865">
        <f t="shared" si="3191"/>
        <v>1.76</v>
      </c>
      <c r="F40865" s="1">
        <f t="shared" si="3192"/>
        <v>1</v>
      </c>
      <c r="G40865" s="1">
        <f>ANALOG05[[#This Row],[Max25]]-ANALOG05[[#This Row],[Min25]]</f>
        <v>2</v>
      </c>
      <c r="H40865" s="1">
        <f t="shared" si="3193"/>
        <v>3</v>
      </c>
      <c r="I40865" s="1">
        <f t="shared" si="3194"/>
        <v>2</v>
      </c>
    </row>
    <row r="40866" spans="1:9" x14ac:dyDescent="0.3">
      <c r="A40866">
        <v>525</v>
      </c>
      <c r="B40866">
        <v>523</v>
      </c>
      <c r="C40866">
        <f>ANALOG05[[#This Row],[Column1]]-ANALOG05[[#This Row],[Column2]]</f>
        <v>2</v>
      </c>
      <c r="D40866">
        <f t="shared" si="3190"/>
        <v>3</v>
      </c>
      <c r="E40866">
        <f t="shared" si="3191"/>
        <v>1.72</v>
      </c>
      <c r="F40866" s="1">
        <f t="shared" si="3192"/>
        <v>1</v>
      </c>
      <c r="G40866" s="1">
        <f>ANALOG05[[#This Row],[Max25]]-ANALOG05[[#This Row],[Min25]]</f>
        <v>2</v>
      </c>
      <c r="H40866" s="1">
        <f t="shared" si="3193"/>
        <v>3</v>
      </c>
      <c r="I40866" s="1">
        <f t="shared" si="3194"/>
        <v>2</v>
      </c>
    </row>
    <row r="40867" spans="1:9" x14ac:dyDescent="0.3">
      <c r="A40867">
        <v>524</v>
      </c>
      <c r="B40867">
        <v>523</v>
      </c>
      <c r="C40867">
        <f>ANALOG05[[#This Row],[Column1]]-ANALOG05[[#This Row],[Column2]]</f>
        <v>1</v>
      </c>
      <c r="D40867">
        <f t="shared" si="3190"/>
        <v>3</v>
      </c>
      <c r="E40867">
        <f t="shared" si="3191"/>
        <v>1.68</v>
      </c>
      <c r="F40867" s="1">
        <f t="shared" si="3192"/>
        <v>1</v>
      </c>
      <c r="G40867" s="1">
        <f>ANALOG05[[#This Row],[Max25]]-ANALOG05[[#This Row],[Min25]]</f>
        <v>2</v>
      </c>
      <c r="H40867" s="1">
        <f t="shared" si="3193"/>
        <v>3</v>
      </c>
      <c r="I40867" s="1">
        <f t="shared" si="3194"/>
        <v>2</v>
      </c>
    </row>
    <row r="40868" spans="1:9" x14ac:dyDescent="0.3">
      <c r="A40868">
        <v>524</v>
      </c>
      <c r="B40868">
        <v>523</v>
      </c>
      <c r="C40868">
        <f>ANALOG05[[#This Row],[Column1]]-ANALOG05[[#This Row],[Column2]]</f>
        <v>1</v>
      </c>
      <c r="D40868">
        <f t="shared" si="3190"/>
        <v>3</v>
      </c>
      <c r="E40868">
        <f t="shared" si="3191"/>
        <v>1.72</v>
      </c>
      <c r="F40868" s="1">
        <f t="shared" si="3192"/>
        <v>1</v>
      </c>
      <c r="G40868" s="1">
        <f>ANALOG05[[#This Row],[Max25]]-ANALOG05[[#This Row],[Min25]]</f>
        <v>2</v>
      </c>
      <c r="H40868" s="1">
        <f t="shared" si="3193"/>
        <v>3</v>
      </c>
      <c r="I40868" s="1">
        <f t="shared" si="3194"/>
        <v>2</v>
      </c>
    </row>
    <row r="40869" spans="1:9" x14ac:dyDescent="0.3">
      <c r="A40869">
        <v>524</v>
      </c>
      <c r="B40869">
        <v>522</v>
      </c>
      <c r="C40869">
        <f>ANALOG05[[#This Row],[Column1]]-ANALOG05[[#This Row],[Column2]]</f>
        <v>2</v>
      </c>
      <c r="D40869">
        <f t="shared" si="3190"/>
        <v>3</v>
      </c>
      <c r="E40869">
        <f t="shared" si="3191"/>
        <v>1.72</v>
      </c>
      <c r="F40869" s="1">
        <f t="shared" si="3192"/>
        <v>1</v>
      </c>
      <c r="G40869" s="1">
        <f>ANALOG05[[#This Row],[Max25]]-ANALOG05[[#This Row],[Min25]]</f>
        <v>2</v>
      </c>
      <c r="H40869" s="1">
        <f t="shared" si="3193"/>
        <v>3</v>
      </c>
      <c r="I40869" s="1">
        <f t="shared" si="3194"/>
        <v>2</v>
      </c>
    </row>
    <row r="40870" spans="1:9" x14ac:dyDescent="0.3">
      <c r="A40870">
        <v>525</v>
      </c>
      <c r="B40870">
        <v>524</v>
      </c>
      <c r="C40870">
        <f>ANALOG05[[#This Row],[Column1]]-ANALOG05[[#This Row],[Column2]]</f>
        <v>1</v>
      </c>
      <c r="D40870">
        <f t="shared" si="3190"/>
        <v>3</v>
      </c>
      <c r="E40870">
        <f t="shared" si="3191"/>
        <v>1.76</v>
      </c>
      <c r="F40870" s="1">
        <f t="shared" si="3192"/>
        <v>1</v>
      </c>
      <c r="G40870" s="1">
        <f>ANALOG05[[#This Row],[Max25]]-ANALOG05[[#This Row],[Min25]]</f>
        <v>2</v>
      </c>
      <c r="H40870" s="1">
        <f t="shared" si="3193"/>
        <v>3</v>
      </c>
      <c r="I40870" s="1">
        <f t="shared" si="3194"/>
        <v>2</v>
      </c>
    </row>
    <row r="40871" spans="1:9" x14ac:dyDescent="0.3">
      <c r="A40871">
        <v>524</v>
      </c>
      <c r="B40871">
        <v>523</v>
      </c>
      <c r="C40871">
        <f>ANALOG05[[#This Row],[Column1]]-ANALOG05[[#This Row],[Column2]]</f>
        <v>1</v>
      </c>
      <c r="D40871">
        <f t="shared" si="3190"/>
        <v>3</v>
      </c>
      <c r="E40871">
        <f t="shared" si="3191"/>
        <v>1.76</v>
      </c>
      <c r="F40871" s="1">
        <f t="shared" si="3192"/>
        <v>1</v>
      </c>
      <c r="G40871" s="1">
        <f>ANALOG05[[#This Row],[Max25]]-ANALOG05[[#This Row],[Min25]]</f>
        <v>2</v>
      </c>
      <c r="H40871" s="1">
        <f t="shared" si="3193"/>
        <v>3</v>
      </c>
      <c r="I40871" s="1">
        <f t="shared" si="3194"/>
        <v>2</v>
      </c>
    </row>
    <row r="40872" spans="1:9" x14ac:dyDescent="0.3">
      <c r="A40872">
        <v>525</v>
      </c>
      <c r="B40872">
        <v>522</v>
      </c>
      <c r="C40872">
        <f>ANALOG05[[#This Row],[Column1]]-ANALOG05[[#This Row],[Column2]]</f>
        <v>3</v>
      </c>
      <c r="D40872">
        <f t="shared" si="3190"/>
        <v>3</v>
      </c>
      <c r="E40872">
        <f t="shared" si="3191"/>
        <v>1.84</v>
      </c>
      <c r="F40872" s="1">
        <f t="shared" si="3192"/>
        <v>1</v>
      </c>
      <c r="G40872" s="1">
        <f>ANALOG05[[#This Row],[Max25]]-ANALOG05[[#This Row],[Min25]]</f>
        <v>2</v>
      </c>
      <c r="H40872" s="1">
        <f t="shared" si="3193"/>
        <v>3.0384615384615383</v>
      </c>
      <c r="I40872" s="1">
        <f t="shared" si="3194"/>
        <v>2.0384615384615383</v>
      </c>
    </row>
    <row r="40873" spans="1:9" x14ac:dyDescent="0.3">
      <c r="A40873">
        <v>525</v>
      </c>
      <c r="B40873">
        <v>523</v>
      </c>
      <c r="C40873">
        <f>ANALOG05[[#This Row],[Column1]]-ANALOG05[[#This Row],[Column2]]</f>
        <v>2</v>
      </c>
      <c r="D40873">
        <f t="shared" si="3190"/>
        <v>3</v>
      </c>
      <c r="E40873">
        <f t="shared" si="3191"/>
        <v>1.8</v>
      </c>
      <c r="F40873" s="1">
        <f t="shared" si="3192"/>
        <v>1</v>
      </c>
      <c r="G40873" s="1">
        <f>ANALOG05[[#This Row],[Max25]]-ANALOG05[[#This Row],[Min25]]</f>
        <v>2</v>
      </c>
      <c r="H40873" s="1">
        <f t="shared" si="3193"/>
        <v>3.0769230769230771</v>
      </c>
      <c r="I40873" s="1">
        <f t="shared" si="3194"/>
        <v>2.0769230769230771</v>
      </c>
    </row>
    <row r="40874" spans="1:9" x14ac:dyDescent="0.3">
      <c r="A40874">
        <v>525</v>
      </c>
      <c r="B40874">
        <v>523</v>
      </c>
      <c r="C40874">
        <f>ANALOG05[[#This Row],[Column1]]-ANALOG05[[#This Row],[Column2]]</f>
        <v>2</v>
      </c>
      <c r="D40874">
        <f t="shared" si="3190"/>
        <v>3</v>
      </c>
      <c r="E40874">
        <f t="shared" si="3191"/>
        <v>1.8</v>
      </c>
      <c r="F40874" s="1">
        <f t="shared" si="3192"/>
        <v>1</v>
      </c>
      <c r="G40874" s="1">
        <f>ANALOG05[[#This Row],[Max25]]-ANALOG05[[#This Row],[Min25]]</f>
        <v>2</v>
      </c>
      <c r="H40874" s="1">
        <f t="shared" si="3193"/>
        <v>3.1153846153846154</v>
      </c>
      <c r="I40874" s="1">
        <f t="shared" si="3194"/>
        <v>2.1538461538461537</v>
      </c>
    </row>
    <row r="40875" spans="1:9" x14ac:dyDescent="0.3">
      <c r="A40875">
        <v>524</v>
      </c>
      <c r="B40875">
        <v>523</v>
      </c>
      <c r="C40875">
        <f>ANALOG05[[#This Row],[Column1]]-ANALOG05[[#This Row],[Column2]]</f>
        <v>1</v>
      </c>
      <c r="D40875">
        <f t="shared" si="3190"/>
        <v>3</v>
      </c>
      <c r="E40875">
        <f t="shared" si="3191"/>
        <v>1.76</v>
      </c>
      <c r="F40875" s="1">
        <f t="shared" si="3192"/>
        <v>1</v>
      </c>
      <c r="G40875" s="1">
        <f>ANALOG05[[#This Row],[Max25]]-ANALOG05[[#This Row],[Min25]]</f>
        <v>2</v>
      </c>
      <c r="H40875" s="1">
        <f t="shared" si="3193"/>
        <v>3.1538461538461537</v>
      </c>
      <c r="I40875" s="1">
        <f t="shared" si="3194"/>
        <v>2.2307692307692308</v>
      </c>
    </row>
    <row r="40876" spans="1:9" x14ac:dyDescent="0.3">
      <c r="A40876">
        <v>525</v>
      </c>
      <c r="B40876">
        <v>523</v>
      </c>
      <c r="C40876">
        <f>ANALOG05[[#This Row],[Column1]]-ANALOG05[[#This Row],[Column2]]</f>
        <v>2</v>
      </c>
      <c r="D40876">
        <f t="shared" si="3190"/>
        <v>3</v>
      </c>
      <c r="E40876">
        <f t="shared" si="3191"/>
        <v>1.8</v>
      </c>
      <c r="F40876" s="1">
        <f t="shared" si="3192"/>
        <v>1</v>
      </c>
      <c r="G40876" s="1">
        <f>ANALOG05[[#This Row],[Max25]]-ANALOG05[[#This Row],[Min25]]</f>
        <v>2</v>
      </c>
      <c r="H40876" s="1">
        <f t="shared" si="3193"/>
        <v>3.1923076923076925</v>
      </c>
      <c r="I40876" s="1">
        <f t="shared" si="3194"/>
        <v>2.3076923076923075</v>
      </c>
    </row>
    <row r="40877" spans="1:9" x14ac:dyDescent="0.3">
      <c r="A40877">
        <v>525</v>
      </c>
      <c r="B40877">
        <v>522</v>
      </c>
      <c r="C40877">
        <f>ANALOG05[[#This Row],[Column1]]-ANALOG05[[#This Row],[Column2]]</f>
        <v>3</v>
      </c>
      <c r="D40877">
        <f t="shared" si="3190"/>
        <v>3</v>
      </c>
      <c r="E40877">
        <f t="shared" si="3191"/>
        <v>1.84</v>
      </c>
      <c r="F40877" s="1">
        <f t="shared" si="3192"/>
        <v>1</v>
      </c>
      <c r="G40877" s="1">
        <f>ANALOG05[[#This Row],[Max25]]-ANALOG05[[#This Row],[Min25]]</f>
        <v>2</v>
      </c>
      <c r="H40877" s="1">
        <f t="shared" si="3193"/>
        <v>3.2307692307692308</v>
      </c>
      <c r="I40877" s="1">
        <f t="shared" si="3194"/>
        <v>2.3846153846153846</v>
      </c>
    </row>
    <row r="40878" spans="1:9" x14ac:dyDescent="0.3">
      <c r="A40878">
        <v>525</v>
      </c>
      <c r="B40878">
        <v>522</v>
      </c>
      <c r="C40878">
        <f>ANALOG05[[#This Row],[Column1]]-ANALOG05[[#This Row],[Column2]]</f>
        <v>3</v>
      </c>
      <c r="D40878">
        <f t="shared" si="3190"/>
        <v>3</v>
      </c>
      <c r="E40878">
        <f t="shared" si="3191"/>
        <v>1.76</v>
      </c>
      <c r="F40878" s="1">
        <f t="shared" si="3192"/>
        <v>1</v>
      </c>
      <c r="G40878" s="1">
        <f>ANALOG05[[#This Row],[Max25]]-ANALOG05[[#This Row],[Min25]]</f>
        <v>2</v>
      </c>
      <c r="H40878" s="1">
        <f t="shared" si="3193"/>
        <v>3.2692307692307692</v>
      </c>
      <c r="I40878" s="1">
        <f t="shared" si="3194"/>
        <v>2.4615384615384617</v>
      </c>
    </row>
    <row r="40879" spans="1:9" x14ac:dyDescent="0.3">
      <c r="A40879">
        <v>525</v>
      </c>
      <c r="B40879">
        <v>523</v>
      </c>
      <c r="C40879">
        <f>ANALOG05[[#This Row],[Column1]]-ANALOG05[[#This Row],[Column2]]</f>
        <v>2</v>
      </c>
      <c r="D40879">
        <f t="shared" si="3190"/>
        <v>3</v>
      </c>
      <c r="E40879">
        <f t="shared" si="3191"/>
        <v>1.68</v>
      </c>
      <c r="F40879" s="1">
        <f t="shared" si="3192"/>
        <v>1</v>
      </c>
      <c r="G40879" s="1">
        <f>ANALOG05[[#This Row],[Max25]]-ANALOG05[[#This Row],[Min25]]</f>
        <v>2</v>
      </c>
      <c r="H40879" s="1">
        <f t="shared" si="3193"/>
        <v>3.3076923076923075</v>
      </c>
      <c r="I40879" s="1">
        <f t="shared" si="3194"/>
        <v>2.5384615384615383</v>
      </c>
    </row>
    <row r="40880" spans="1:9" x14ac:dyDescent="0.3">
      <c r="A40880">
        <v>524</v>
      </c>
      <c r="B40880">
        <v>523</v>
      </c>
      <c r="C40880">
        <f>ANALOG05[[#This Row],[Column1]]-ANALOG05[[#This Row],[Column2]]</f>
        <v>1</v>
      </c>
      <c r="D40880">
        <f t="shared" si="3190"/>
        <v>3</v>
      </c>
      <c r="E40880">
        <f t="shared" si="3191"/>
        <v>1.64</v>
      </c>
      <c r="F40880" s="1">
        <f t="shared" si="3192"/>
        <v>1</v>
      </c>
      <c r="G40880" s="1">
        <f>ANALOG05[[#This Row],[Max25]]-ANALOG05[[#This Row],[Min25]]</f>
        <v>2</v>
      </c>
      <c r="H40880" s="1">
        <f t="shared" si="3193"/>
        <v>3.3461538461538463</v>
      </c>
      <c r="I40880" s="1">
        <f t="shared" si="3194"/>
        <v>2.6153846153846154</v>
      </c>
    </row>
    <row r="40881" spans="1:9" x14ac:dyDescent="0.3">
      <c r="A40881">
        <v>525</v>
      </c>
      <c r="B40881">
        <v>523</v>
      </c>
      <c r="C40881">
        <f>ANALOG05[[#This Row],[Column1]]-ANALOG05[[#This Row],[Column2]]</f>
        <v>2</v>
      </c>
      <c r="D40881">
        <f t="shared" si="3190"/>
        <v>3</v>
      </c>
      <c r="E40881">
        <f t="shared" si="3191"/>
        <v>1.64</v>
      </c>
      <c r="F40881" s="1">
        <f t="shared" si="3192"/>
        <v>1</v>
      </c>
      <c r="G40881" s="1">
        <f>ANALOG05[[#This Row],[Max25]]-ANALOG05[[#This Row],[Min25]]</f>
        <v>2</v>
      </c>
      <c r="H40881" s="1">
        <f t="shared" si="3193"/>
        <v>3.3846153846153846</v>
      </c>
      <c r="I40881" s="1">
        <f t="shared" si="3194"/>
        <v>2.6923076923076925</v>
      </c>
    </row>
    <row r="40882" spans="1:9" x14ac:dyDescent="0.3">
      <c r="A40882">
        <v>524</v>
      </c>
      <c r="B40882">
        <v>522</v>
      </c>
      <c r="C40882">
        <f>ANALOG05[[#This Row],[Column1]]-ANALOG05[[#This Row],[Column2]]</f>
        <v>2</v>
      </c>
      <c r="D40882">
        <f t="shared" si="3190"/>
        <v>3</v>
      </c>
      <c r="E40882">
        <f t="shared" si="3191"/>
        <v>1.6</v>
      </c>
      <c r="F40882" s="1">
        <f t="shared" si="3192"/>
        <v>1</v>
      </c>
      <c r="G40882" s="1">
        <f>ANALOG05[[#This Row],[Max25]]-ANALOG05[[#This Row],[Min25]]</f>
        <v>2</v>
      </c>
      <c r="H40882" s="1">
        <f t="shared" si="3193"/>
        <v>3.4230769230769229</v>
      </c>
      <c r="I40882" s="1">
        <f t="shared" si="3194"/>
        <v>2.7692307692307692</v>
      </c>
    </row>
    <row r="40883" spans="1:9" x14ac:dyDescent="0.3">
      <c r="A40883">
        <v>525</v>
      </c>
      <c r="B40883">
        <v>523</v>
      </c>
      <c r="C40883">
        <f>ANALOG05[[#This Row],[Column1]]-ANALOG05[[#This Row],[Column2]]</f>
        <v>2</v>
      </c>
      <c r="D40883">
        <f t="shared" si="3190"/>
        <v>3</v>
      </c>
      <c r="E40883">
        <f t="shared" si="3191"/>
        <v>1.56</v>
      </c>
      <c r="F40883" s="1">
        <f t="shared" si="3192"/>
        <v>1</v>
      </c>
      <c r="G40883" s="1">
        <f>ANALOG05[[#This Row],[Max25]]-ANALOG05[[#This Row],[Min25]]</f>
        <v>2</v>
      </c>
      <c r="H40883" s="1">
        <f t="shared" si="3193"/>
        <v>3.4615384615384617</v>
      </c>
      <c r="I40883" s="1">
        <f t="shared" si="3194"/>
        <v>2.8461538461538463</v>
      </c>
    </row>
    <row r="40884" spans="1:9" x14ac:dyDescent="0.3">
      <c r="A40884">
        <v>526</v>
      </c>
      <c r="B40884">
        <v>523</v>
      </c>
      <c r="C40884">
        <f>ANALOG05[[#This Row],[Column1]]-ANALOG05[[#This Row],[Column2]]</f>
        <v>3</v>
      </c>
      <c r="D40884">
        <f t="shared" si="3190"/>
        <v>3</v>
      </c>
      <c r="E40884">
        <f t="shared" si="3191"/>
        <v>1.56</v>
      </c>
      <c r="F40884" s="1">
        <f t="shared" si="3192"/>
        <v>1</v>
      </c>
      <c r="G40884" s="1">
        <f>ANALOG05[[#This Row],[Max25]]-ANALOG05[[#This Row],[Min25]]</f>
        <v>2</v>
      </c>
      <c r="H40884" s="1">
        <f t="shared" si="3193"/>
        <v>3.5</v>
      </c>
      <c r="I40884" s="1">
        <f t="shared" si="3194"/>
        <v>2.9230769230769229</v>
      </c>
    </row>
    <row r="40885" spans="1:9" x14ac:dyDescent="0.3">
      <c r="A40885">
        <v>524</v>
      </c>
      <c r="B40885">
        <v>523</v>
      </c>
      <c r="C40885">
        <f>ANALOG05[[#This Row],[Column1]]-ANALOG05[[#This Row],[Column2]]</f>
        <v>1</v>
      </c>
      <c r="D40885">
        <f t="shared" si="3190"/>
        <v>3</v>
      </c>
      <c r="E40885">
        <f t="shared" si="3191"/>
        <v>1.52</v>
      </c>
      <c r="F40885" s="1">
        <f t="shared" si="3192"/>
        <v>1</v>
      </c>
      <c r="G40885" s="1">
        <f>ANALOG05[[#This Row],[Max25]]-ANALOG05[[#This Row],[Min25]]</f>
        <v>2</v>
      </c>
      <c r="H40885" s="1">
        <f t="shared" si="3193"/>
        <v>3.5384615384615383</v>
      </c>
      <c r="I40885" s="1">
        <f t="shared" si="3194"/>
        <v>3</v>
      </c>
    </row>
    <row r="40886" spans="1:9" x14ac:dyDescent="0.3">
      <c r="A40886">
        <v>524</v>
      </c>
      <c r="B40886">
        <v>522</v>
      </c>
      <c r="C40886">
        <f>ANALOG05[[#This Row],[Column1]]-ANALOG05[[#This Row],[Column2]]</f>
        <v>2</v>
      </c>
      <c r="D40886">
        <f t="shared" si="3190"/>
        <v>3</v>
      </c>
      <c r="E40886">
        <f t="shared" si="3191"/>
        <v>1.56</v>
      </c>
      <c r="F40886" s="1">
        <f t="shared" si="3192"/>
        <v>1</v>
      </c>
      <c r="G40886" s="1">
        <f>ANALOG05[[#This Row],[Max25]]-ANALOG05[[#This Row],[Min25]]</f>
        <v>2</v>
      </c>
      <c r="H40886" s="1">
        <f t="shared" si="3193"/>
        <v>3.5769230769230771</v>
      </c>
      <c r="I40886" s="1">
        <f t="shared" si="3194"/>
        <v>3.0769230769230771</v>
      </c>
    </row>
    <row r="40887" spans="1:9" x14ac:dyDescent="0.3">
      <c r="A40887">
        <v>524</v>
      </c>
      <c r="B40887">
        <v>523</v>
      </c>
      <c r="C40887">
        <f>ANALOG05[[#This Row],[Column1]]-ANALOG05[[#This Row],[Column2]]</f>
        <v>1</v>
      </c>
      <c r="D40887">
        <f t="shared" si="3190"/>
        <v>3</v>
      </c>
      <c r="E40887">
        <f t="shared" si="3191"/>
        <v>1.6</v>
      </c>
      <c r="F40887" s="1">
        <f t="shared" si="3192"/>
        <v>1</v>
      </c>
      <c r="G40887" s="1">
        <f>ANALOG05[[#This Row],[Max25]]-ANALOG05[[#This Row],[Min25]]</f>
        <v>2</v>
      </c>
      <c r="H40887" s="1">
        <f t="shared" si="3193"/>
        <v>3.6153846153846154</v>
      </c>
      <c r="I40887" s="1">
        <f t="shared" si="3194"/>
        <v>3.1538461538461537</v>
      </c>
    </row>
    <row r="40888" spans="1:9" x14ac:dyDescent="0.3">
      <c r="A40888">
        <v>524</v>
      </c>
      <c r="B40888">
        <v>523</v>
      </c>
      <c r="C40888">
        <f>ANALOG05[[#This Row],[Column1]]-ANALOG05[[#This Row],[Column2]]</f>
        <v>1</v>
      </c>
      <c r="D40888">
        <f t="shared" si="3190"/>
        <v>3</v>
      </c>
      <c r="E40888">
        <f t="shared" si="3191"/>
        <v>1.68</v>
      </c>
      <c r="F40888" s="1">
        <f t="shared" si="3192"/>
        <v>1</v>
      </c>
      <c r="G40888" s="1">
        <f>ANALOG05[[#This Row],[Max25]]-ANALOG05[[#This Row],[Min25]]</f>
        <v>2</v>
      </c>
      <c r="H40888" s="1">
        <f t="shared" si="3193"/>
        <v>3.6538461538461537</v>
      </c>
      <c r="I40888" s="1">
        <f t="shared" si="3194"/>
        <v>3.2307692307692308</v>
      </c>
    </row>
    <row r="40889" spans="1:9" x14ac:dyDescent="0.3">
      <c r="A40889">
        <v>524</v>
      </c>
      <c r="B40889">
        <v>523</v>
      </c>
      <c r="C40889">
        <f>ANALOG05[[#This Row],[Column1]]-ANALOG05[[#This Row],[Column2]]</f>
        <v>1</v>
      </c>
      <c r="D40889">
        <f t="shared" si="3190"/>
        <v>3</v>
      </c>
      <c r="E40889">
        <f t="shared" si="3191"/>
        <v>1.72</v>
      </c>
      <c r="F40889" s="1">
        <f t="shared" si="3192"/>
        <v>1</v>
      </c>
      <c r="G40889" s="1">
        <f>ANALOG05[[#This Row],[Max25]]-ANALOG05[[#This Row],[Min25]]</f>
        <v>2</v>
      </c>
      <c r="H40889" s="1">
        <f t="shared" si="3193"/>
        <v>3.6923076923076925</v>
      </c>
      <c r="I40889" s="1">
        <f t="shared" si="3194"/>
        <v>3.3076923076923075</v>
      </c>
    </row>
    <row r="40890" spans="1:9" x14ac:dyDescent="0.3">
      <c r="A40890">
        <v>524</v>
      </c>
      <c r="B40890">
        <v>523</v>
      </c>
      <c r="C40890">
        <f>ANALOG05[[#This Row],[Column1]]-ANALOG05[[#This Row],[Column2]]</f>
        <v>1</v>
      </c>
      <c r="D40890">
        <f t="shared" si="3190"/>
        <v>3</v>
      </c>
      <c r="E40890">
        <f t="shared" si="3191"/>
        <v>1.72</v>
      </c>
      <c r="F40890" s="1">
        <f t="shared" si="3192"/>
        <v>1</v>
      </c>
      <c r="G40890" s="1">
        <f>ANALOG05[[#This Row],[Max25]]-ANALOG05[[#This Row],[Min25]]</f>
        <v>2</v>
      </c>
      <c r="H40890" s="1">
        <f t="shared" si="3193"/>
        <v>3.7307692307692308</v>
      </c>
      <c r="I40890" s="1">
        <f t="shared" si="3194"/>
        <v>3.3846153846153846</v>
      </c>
    </row>
    <row r="40891" spans="1:9" x14ac:dyDescent="0.3">
      <c r="A40891">
        <v>524</v>
      </c>
      <c r="B40891">
        <v>523</v>
      </c>
      <c r="C40891">
        <f>ANALOG05[[#This Row],[Column1]]-ANALOG05[[#This Row],[Column2]]</f>
        <v>1</v>
      </c>
      <c r="D40891">
        <f t="shared" si="3190"/>
        <v>3</v>
      </c>
      <c r="E40891">
        <f t="shared" si="3191"/>
        <v>1.76</v>
      </c>
      <c r="F40891" s="1">
        <f t="shared" si="3192"/>
        <v>1</v>
      </c>
      <c r="G40891" s="1">
        <f>ANALOG05[[#This Row],[Max25]]-ANALOG05[[#This Row],[Min25]]</f>
        <v>2</v>
      </c>
      <c r="H40891" s="1">
        <f t="shared" si="3193"/>
        <v>3.7692307692307692</v>
      </c>
      <c r="I40891" s="1">
        <f t="shared" si="3194"/>
        <v>3.4615384615384617</v>
      </c>
    </row>
    <row r="40892" spans="1:9" x14ac:dyDescent="0.3">
      <c r="A40892">
        <v>525</v>
      </c>
      <c r="B40892">
        <v>523</v>
      </c>
      <c r="C40892">
        <f>ANALOG05[[#This Row],[Column1]]-ANALOG05[[#This Row],[Column2]]</f>
        <v>2</v>
      </c>
      <c r="D40892">
        <f t="shared" si="3190"/>
        <v>3</v>
      </c>
      <c r="E40892">
        <f t="shared" si="3191"/>
        <v>1.76</v>
      </c>
      <c r="F40892" s="1">
        <f t="shared" si="3192"/>
        <v>1</v>
      </c>
      <c r="G40892" s="1">
        <f>ANALOG05[[#This Row],[Max25]]-ANALOG05[[#This Row],[Min25]]</f>
        <v>2</v>
      </c>
      <c r="H40892" s="1">
        <f t="shared" si="3193"/>
        <v>3.8076923076923075</v>
      </c>
      <c r="I40892" s="1">
        <f t="shared" si="3194"/>
        <v>3.5384615384615383</v>
      </c>
    </row>
    <row r="40893" spans="1:9" x14ac:dyDescent="0.3">
      <c r="A40893">
        <v>525</v>
      </c>
      <c r="B40893">
        <v>524</v>
      </c>
      <c r="C40893">
        <f>ANALOG05[[#This Row],[Column1]]-ANALOG05[[#This Row],[Column2]]</f>
        <v>1</v>
      </c>
      <c r="D40893">
        <f t="shared" si="3190"/>
        <v>3</v>
      </c>
      <c r="E40893">
        <f t="shared" si="3191"/>
        <v>1.72</v>
      </c>
      <c r="F40893" s="1">
        <f t="shared" si="3192"/>
        <v>1</v>
      </c>
      <c r="G40893" s="1">
        <f>ANALOG05[[#This Row],[Max25]]-ANALOG05[[#This Row],[Min25]]</f>
        <v>2</v>
      </c>
      <c r="H40893" s="1">
        <f t="shared" si="3193"/>
        <v>3.8461538461538463</v>
      </c>
      <c r="I40893" s="1">
        <f t="shared" si="3194"/>
        <v>3.6153846153846154</v>
      </c>
    </row>
    <row r="40894" spans="1:9" x14ac:dyDescent="0.3">
      <c r="A40894">
        <v>525</v>
      </c>
      <c r="B40894">
        <v>522</v>
      </c>
      <c r="C40894">
        <f>ANALOG05[[#This Row],[Column1]]-ANALOG05[[#This Row],[Column2]]</f>
        <v>3</v>
      </c>
      <c r="D40894">
        <f t="shared" si="3190"/>
        <v>3</v>
      </c>
      <c r="E40894">
        <f t="shared" si="3191"/>
        <v>1.76</v>
      </c>
      <c r="F40894" s="1">
        <f t="shared" si="3192"/>
        <v>1</v>
      </c>
      <c r="G40894" s="1">
        <f>ANALOG05[[#This Row],[Max25]]-ANALOG05[[#This Row],[Min25]]</f>
        <v>2</v>
      </c>
      <c r="H40894" s="1">
        <f t="shared" si="3193"/>
        <v>3.8846153846153846</v>
      </c>
      <c r="I40894" s="1">
        <f t="shared" si="3194"/>
        <v>3.6923076923076925</v>
      </c>
    </row>
    <row r="40895" spans="1:9" x14ac:dyDescent="0.3">
      <c r="A40895">
        <v>524</v>
      </c>
      <c r="B40895">
        <v>523</v>
      </c>
      <c r="C40895">
        <f>ANALOG05[[#This Row],[Column1]]-ANALOG05[[#This Row],[Column2]]</f>
        <v>1</v>
      </c>
      <c r="D40895">
        <f t="shared" si="3190"/>
        <v>3</v>
      </c>
      <c r="E40895">
        <f t="shared" si="3191"/>
        <v>1.68</v>
      </c>
      <c r="F40895" s="1">
        <f t="shared" si="3192"/>
        <v>1</v>
      </c>
      <c r="G40895" s="1">
        <f>ANALOG05[[#This Row],[Max25]]-ANALOG05[[#This Row],[Min25]]</f>
        <v>2</v>
      </c>
      <c r="H40895" s="1">
        <f t="shared" si="3193"/>
        <v>3.9230769230769229</v>
      </c>
      <c r="I40895" s="1">
        <f t="shared" si="3194"/>
        <v>3.7692307692307692</v>
      </c>
    </row>
    <row r="40896" spans="1:9" x14ac:dyDescent="0.3">
      <c r="A40896">
        <v>525</v>
      </c>
      <c r="B40896">
        <v>522</v>
      </c>
      <c r="C40896">
        <f>ANALOG05[[#This Row],[Column1]]-ANALOG05[[#This Row],[Column2]]</f>
        <v>3</v>
      </c>
      <c r="D40896">
        <f t="shared" si="3190"/>
        <v>3</v>
      </c>
      <c r="E40896">
        <f t="shared" si="3191"/>
        <v>1.8</v>
      </c>
      <c r="F40896" s="1">
        <f t="shared" si="3192"/>
        <v>1</v>
      </c>
      <c r="G40896" s="1">
        <f>ANALOG05[[#This Row],[Max25]]-ANALOG05[[#This Row],[Min25]]</f>
        <v>2</v>
      </c>
      <c r="H40896" s="1">
        <f t="shared" si="3193"/>
        <v>3.9230769230769229</v>
      </c>
      <c r="I40896" s="1">
        <f t="shared" si="3194"/>
        <v>3.8076923076923075</v>
      </c>
    </row>
    <row r="40897" spans="1:9" x14ac:dyDescent="0.3">
      <c r="A40897">
        <v>525</v>
      </c>
      <c r="B40897">
        <v>523</v>
      </c>
      <c r="C40897">
        <f>ANALOG05[[#This Row],[Column1]]-ANALOG05[[#This Row],[Column2]]</f>
        <v>2</v>
      </c>
      <c r="D40897">
        <f t="shared" si="3190"/>
        <v>4</v>
      </c>
      <c r="E40897">
        <f t="shared" si="3191"/>
        <v>1.76</v>
      </c>
      <c r="F40897" s="1">
        <f t="shared" si="3192"/>
        <v>1</v>
      </c>
      <c r="G40897" s="1">
        <f>ANALOG05[[#This Row],[Max25]]-ANALOG05[[#This Row],[Min25]]</f>
        <v>3</v>
      </c>
      <c r="H40897" s="1">
        <f t="shared" si="3193"/>
        <v>3.9230769230769229</v>
      </c>
      <c r="I40897" s="1">
        <f t="shared" si="3194"/>
        <v>3.8461538461538463</v>
      </c>
    </row>
    <row r="40898" spans="1:9" x14ac:dyDescent="0.3">
      <c r="A40898">
        <v>524</v>
      </c>
      <c r="B40898">
        <v>522</v>
      </c>
      <c r="C40898">
        <f>ANALOG05[[#This Row],[Column1]]-ANALOG05[[#This Row],[Column2]]</f>
        <v>2</v>
      </c>
      <c r="D40898">
        <f t="shared" ref="D40898:D40961" si="3195">MAX(C40898:C40921)</f>
        <v>4</v>
      </c>
      <c r="E40898">
        <f t="shared" ref="E40898:E40961" si="3196">AVERAGE(C40898:C40922)</f>
        <v>1.8</v>
      </c>
      <c r="F40898" s="1">
        <f t="shared" ref="F40898:F40961" si="3197">MIN(C40898:C40922)</f>
        <v>1</v>
      </c>
      <c r="G40898" s="1">
        <f>ANALOG05[[#This Row],[Max25]]-ANALOG05[[#This Row],[Min25]]</f>
        <v>3</v>
      </c>
      <c r="H40898" s="1">
        <f t="shared" ref="H40898:H40961" si="3198">AVERAGE(D40898:D40923)</f>
        <v>3.8846153846153846</v>
      </c>
      <c r="I40898" s="1">
        <f t="shared" ref="I40898:I40961" si="3199">AVERAGE(G40898:G40923)</f>
        <v>3.8461538461538463</v>
      </c>
    </row>
    <row r="40899" spans="1:9" x14ac:dyDescent="0.3">
      <c r="A40899">
        <v>524</v>
      </c>
      <c r="B40899">
        <v>523</v>
      </c>
      <c r="C40899">
        <f>ANALOG05[[#This Row],[Column1]]-ANALOG05[[#This Row],[Column2]]</f>
        <v>1</v>
      </c>
      <c r="D40899">
        <f t="shared" si="3195"/>
        <v>4</v>
      </c>
      <c r="E40899">
        <f t="shared" si="3196"/>
        <v>1.72</v>
      </c>
      <c r="F40899" s="1">
        <f t="shared" si="3197"/>
        <v>0</v>
      </c>
      <c r="G40899" s="1">
        <f>ANALOG05[[#This Row],[Max25]]-ANALOG05[[#This Row],[Min25]]</f>
        <v>4</v>
      </c>
      <c r="H40899" s="1">
        <f t="shared" si="3198"/>
        <v>3.8461538461538463</v>
      </c>
      <c r="I40899" s="1">
        <f t="shared" si="3199"/>
        <v>3.8461538461538463</v>
      </c>
    </row>
    <row r="40900" spans="1:9" x14ac:dyDescent="0.3">
      <c r="A40900">
        <v>525</v>
      </c>
      <c r="B40900">
        <v>523</v>
      </c>
      <c r="C40900">
        <f>ANALOG05[[#This Row],[Column1]]-ANALOG05[[#This Row],[Column2]]</f>
        <v>2</v>
      </c>
      <c r="D40900">
        <f t="shared" si="3195"/>
        <v>4</v>
      </c>
      <c r="E40900">
        <f t="shared" si="3196"/>
        <v>1.76</v>
      </c>
      <c r="F40900" s="1">
        <f t="shared" si="3197"/>
        <v>0</v>
      </c>
      <c r="G40900" s="1">
        <f>ANALOG05[[#This Row],[Max25]]-ANALOG05[[#This Row],[Min25]]</f>
        <v>4</v>
      </c>
      <c r="H40900" s="1">
        <f t="shared" si="3198"/>
        <v>3.8076923076923075</v>
      </c>
      <c r="I40900" s="1">
        <f t="shared" si="3199"/>
        <v>3.8076923076923075</v>
      </c>
    </row>
    <row r="40901" spans="1:9" x14ac:dyDescent="0.3">
      <c r="A40901">
        <v>525</v>
      </c>
      <c r="B40901">
        <v>522</v>
      </c>
      <c r="C40901">
        <f>ANALOG05[[#This Row],[Column1]]-ANALOG05[[#This Row],[Column2]]</f>
        <v>3</v>
      </c>
      <c r="D40901">
        <f t="shared" si="3195"/>
        <v>4</v>
      </c>
      <c r="E40901">
        <f t="shared" si="3196"/>
        <v>1.76</v>
      </c>
      <c r="F40901" s="1">
        <f t="shared" si="3197"/>
        <v>0</v>
      </c>
      <c r="G40901" s="1">
        <f>ANALOG05[[#This Row],[Max25]]-ANALOG05[[#This Row],[Min25]]</f>
        <v>4</v>
      </c>
      <c r="H40901" s="1">
        <f t="shared" si="3198"/>
        <v>3.7692307692307692</v>
      </c>
      <c r="I40901" s="1">
        <f t="shared" si="3199"/>
        <v>3.7692307692307692</v>
      </c>
    </row>
    <row r="40902" spans="1:9" x14ac:dyDescent="0.3">
      <c r="A40902">
        <v>525</v>
      </c>
      <c r="B40902">
        <v>524</v>
      </c>
      <c r="C40902">
        <f>ANALOG05[[#This Row],[Column1]]-ANALOG05[[#This Row],[Column2]]</f>
        <v>1</v>
      </c>
      <c r="D40902">
        <f t="shared" si="3195"/>
        <v>4</v>
      </c>
      <c r="E40902">
        <f t="shared" si="3196"/>
        <v>1.68</v>
      </c>
      <c r="F40902" s="1">
        <f t="shared" si="3197"/>
        <v>0</v>
      </c>
      <c r="G40902" s="1">
        <f>ANALOG05[[#This Row],[Max25]]-ANALOG05[[#This Row],[Min25]]</f>
        <v>4</v>
      </c>
      <c r="H40902" s="1">
        <f t="shared" si="3198"/>
        <v>3.7307692307692308</v>
      </c>
      <c r="I40902" s="1">
        <f t="shared" si="3199"/>
        <v>3.7307692307692308</v>
      </c>
    </row>
    <row r="40903" spans="1:9" x14ac:dyDescent="0.3">
      <c r="A40903">
        <v>524</v>
      </c>
      <c r="B40903">
        <v>523</v>
      </c>
      <c r="C40903">
        <f>ANALOG05[[#This Row],[Column1]]-ANALOG05[[#This Row],[Column2]]</f>
        <v>1</v>
      </c>
      <c r="D40903">
        <f t="shared" si="3195"/>
        <v>4</v>
      </c>
      <c r="E40903">
        <f t="shared" si="3196"/>
        <v>1.68</v>
      </c>
      <c r="F40903" s="1">
        <f t="shared" si="3197"/>
        <v>0</v>
      </c>
      <c r="G40903" s="1">
        <f>ANALOG05[[#This Row],[Max25]]-ANALOG05[[#This Row],[Min25]]</f>
        <v>4</v>
      </c>
      <c r="H40903" s="1">
        <f t="shared" si="3198"/>
        <v>3.6923076923076925</v>
      </c>
      <c r="I40903" s="1">
        <f t="shared" si="3199"/>
        <v>3.6923076923076925</v>
      </c>
    </row>
    <row r="40904" spans="1:9" x14ac:dyDescent="0.3">
      <c r="A40904">
        <v>524</v>
      </c>
      <c r="B40904">
        <v>523</v>
      </c>
      <c r="C40904">
        <f>ANALOG05[[#This Row],[Column1]]-ANALOG05[[#This Row],[Column2]]</f>
        <v>1</v>
      </c>
      <c r="D40904">
        <f t="shared" si="3195"/>
        <v>4</v>
      </c>
      <c r="E40904">
        <f t="shared" si="3196"/>
        <v>1.72</v>
      </c>
      <c r="F40904" s="1">
        <f t="shared" si="3197"/>
        <v>0</v>
      </c>
      <c r="G40904" s="1">
        <f>ANALOG05[[#This Row],[Max25]]-ANALOG05[[#This Row],[Min25]]</f>
        <v>4</v>
      </c>
      <c r="H40904" s="1">
        <f t="shared" si="3198"/>
        <v>3.6538461538461537</v>
      </c>
      <c r="I40904" s="1">
        <f t="shared" si="3199"/>
        <v>3.6538461538461537</v>
      </c>
    </row>
    <row r="40905" spans="1:9" x14ac:dyDescent="0.3">
      <c r="A40905">
        <v>524</v>
      </c>
      <c r="B40905">
        <v>523</v>
      </c>
      <c r="C40905">
        <f>ANALOG05[[#This Row],[Column1]]-ANALOG05[[#This Row],[Column2]]</f>
        <v>1</v>
      </c>
      <c r="D40905">
        <f t="shared" si="3195"/>
        <v>4</v>
      </c>
      <c r="E40905">
        <f t="shared" si="3196"/>
        <v>1.72</v>
      </c>
      <c r="F40905" s="1">
        <f t="shared" si="3197"/>
        <v>0</v>
      </c>
      <c r="G40905" s="1">
        <f>ANALOG05[[#This Row],[Max25]]-ANALOG05[[#This Row],[Min25]]</f>
        <v>4</v>
      </c>
      <c r="H40905" s="1">
        <f t="shared" si="3198"/>
        <v>3.6153846153846154</v>
      </c>
      <c r="I40905" s="1">
        <f t="shared" si="3199"/>
        <v>3.6153846153846154</v>
      </c>
    </row>
    <row r="40906" spans="1:9" x14ac:dyDescent="0.3">
      <c r="A40906">
        <v>524</v>
      </c>
      <c r="B40906">
        <v>523</v>
      </c>
      <c r="C40906">
        <f>ANALOG05[[#This Row],[Column1]]-ANALOG05[[#This Row],[Column2]]</f>
        <v>1</v>
      </c>
      <c r="D40906">
        <f t="shared" si="3195"/>
        <v>4</v>
      </c>
      <c r="E40906">
        <f t="shared" si="3196"/>
        <v>1.76</v>
      </c>
      <c r="F40906" s="1">
        <f t="shared" si="3197"/>
        <v>0</v>
      </c>
      <c r="G40906" s="1">
        <f>ANALOG05[[#This Row],[Max25]]-ANALOG05[[#This Row],[Min25]]</f>
        <v>4</v>
      </c>
      <c r="H40906" s="1">
        <f t="shared" si="3198"/>
        <v>3.5769230769230771</v>
      </c>
      <c r="I40906" s="1">
        <f t="shared" si="3199"/>
        <v>3.5769230769230771</v>
      </c>
    </row>
    <row r="40907" spans="1:9" x14ac:dyDescent="0.3">
      <c r="A40907">
        <v>524</v>
      </c>
      <c r="B40907">
        <v>523</v>
      </c>
      <c r="C40907">
        <f>ANALOG05[[#This Row],[Column1]]-ANALOG05[[#This Row],[Column2]]</f>
        <v>1</v>
      </c>
      <c r="D40907">
        <f t="shared" si="3195"/>
        <v>4</v>
      </c>
      <c r="E40907">
        <f t="shared" si="3196"/>
        <v>1.76</v>
      </c>
      <c r="F40907" s="1">
        <f t="shared" si="3197"/>
        <v>0</v>
      </c>
      <c r="G40907" s="1">
        <f>ANALOG05[[#This Row],[Max25]]-ANALOG05[[#This Row],[Min25]]</f>
        <v>4</v>
      </c>
      <c r="H40907" s="1">
        <f t="shared" si="3198"/>
        <v>3.5384615384615383</v>
      </c>
      <c r="I40907" s="1">
        <f t="shared" si="3199"/>
        <v>3.5384615384615383</v>
      </c>
    </row>
    <row r="40908" spans="1:9" x14ac:dyDescent="0.3">
      <c r="A40908">
        <v>525</v>
      </c>
      <c r="B40908">
        <v>523</v>
      </c>
      <c r="C40908">
        <f>ANALOG05[[#This Row],[Column1]]-ANALOG05[[#This Row],[Column2]]</f>
        <v>2</v>
      </c>
      <c r="D40908">
        <f t="shared" si="3195"/>
        <v>4</v>
      </c>
      <c r="E40908">
        <f t="shared" si="3196"/>
        <v>1.76</v>
      </c>
      <c r="F40908" s="1">
        <f t="shared" si="3197"/>
        <v>0</v>
      </c>
      <c r="G40908" s="1">
        <f>ANALOG05[[#This Row],[Max25]]-ANALOG05[[#This Row],[Min25]]</f>
        <v>4</v>
      </c>
      <c r="H40908" s="1">
        <f t="shared" si="3198"/>
        <v>3.5</v>
      </c>
      <c r="I40908" s="1">
        <f t="shared" si="3199"/>
        <v>3.5</v>
      </c>
    </row>
    <row r="40909" spans="1:9" x14ac:dyDescent="0.3">
      <c r="A40909">
        <v>525</v>
      </c>
      <c r="B40909">
        <v>523</v>
      </c>
      <c r="C40909">
        <f>ANALOG05[[#This Row],[Column1]]-ANALOG05[[#This Row],[Column2]]</f>
        <v>2</v>
      </c>
      <c r="D40909">
        <f t="shared" si="3195"/>
        <v>4</v>
      </c>
      <c r="E40909">
        <f t="shared" si="3196"/>
        <v>1.76</v>
      </c>
      <c r="F40909" s="1">
        <f t="shared" si="3197"/>
        <v>0</v>
      </c>
      <c r="G40909" s="1">
        <f>ANALOG05[[#This Row],[Max25]]-ANALOG05[[#This Row],[Min25]]</f>
        <v>4</v>
      </c>
      <c r="H40909" s="1">
        <f t="shared" si="3198"/>
        <v>3.4615384615384617</v>
      </c>
      <c r="I40909" s="1">
        <f t="shared" si="3199"/>
        <v>3.4615384615384617</v>
      </c>
    </row>
    <row r="40910" spans="1:9" x14ac:dyDescent="0.3">
      <c r="A40910">
        <v>524</v>
      </c>
      <c r="B40910">
        <v>522</v>
      </c>
      <c r="C40910">
        <f>ANALOG05[[#This Row],[Column1]]-ANALOG05[[#This Row],[Column2]]</f>
        <v>2</v>
      </c>
      <c r="D40910">
        <f t="shared" si="3195"/>
        <v>4</v>
      </c>
      <c r="E40910">
        <f t="shared" si="3196"/>
        <v>1.72</v>
      </c>
      <c r="F40910" s="1">
        <f t="shared" si="3197"/>
        <v>0</v>
      </c>
      <c r="G40910" s="1">
        <f>ANALOG05[[#This Row],[Max25]]-ANALOG05[[#This Row],[Min25]]</f>
        <v>4</v>
      </c>
      <c r="H40910" s="1">
        <f t="shared" si="3198"/>
        <v>3.4230769230769229</v>
      </c>
      <c r="I40910" s="1">
        <f t="shared" si="3199"/>
        <v>3.4230769230769229</v>
      </c>
    </row>
    <row r="40911" spans="1:9" x14ac:dyDescent="0.3">
      <c r="A40911">
        <v>525</v>
      </c>
      <c r="B40911">
        <v>522</v>
      </c>
      <c r="C40911">
        <f>ANALOG05[[#This Row],[Column1]]-ANALOG05[[#This Row],[Column2]]</f>
        <v>3</v>
      </c>
      <c r="D40911">
        <f t="shared" si="3195"/>
        <v>4</v>
      </c>
      <c r="E40911">
        <f t="shared" si="3196"/>
        <v>1.68</v>
      </c>
      <c r="F40911" s="1">
        <f t="shared" si="3197"/>
        <v>0</v>
      </c>
      <c r="G40911" s="1">
        <f>ANALOG05[[#This Row],[Max25]]-ANALOG05[[#This Row],[Min25]]</f>
        <v>4</v>
      </c>
      <c r="H40911" s="1">
        <f t="shared" si="3198"/>
        <v>3.3846153846153846</v>
      </c>
      <c r="I40911" s="1">
        <f t="shared" si="3199"/>
        <v>3.3846153846153846</v>
      </c>
    </row>
    <row r="40912" spans="1:9" x14ac:dyDescent="0.3">
      <c r="A40912">
        <v>526</v>
      </c>
      <c r="B40912">
        <v>523</v>
      </c>
      <c r="C40912">
        <f>ANALOG05[[#This Row],[Column1]]-ANALOG05[[#This Row],[Column2]]</f>
        <v>3</v>
      </c>
      <c r="D40912">
        <f t="shared" si="3195"/>
        <v>4</v>
      </c>
      <c r="E40912">
        <f t="shared" si="3196"/>
        <v>1.6</v>
      </c>
      <c r="F40912" s="1">
        <f t="shared" si="3197"/>
        <v>0</v>
      </c>
      <c r="G40912" s="1">
        <f>ANALOG05[[#This Row],[Max25]]-ANALOG05[[#This Row],[Min25]]</f>
        <v>4</v>
      </c>
      <c r="H40912" s="1">
        <f t="shared" si="3198"/>
        <v>3.3461538461538463</v>
      </c>
      <c r="I40912" s="1">
        <f t="shared" si="3199"/>
        <v>3.3461538461538463</v>
      </c>
    </row>
    <row r="40913" spans="1:9" x14ac:dyDescent="0.3">
      <c r="A40913">
        <v>524</v>
      </c>
      <c r="B40913">
        <v>522</v>
      </c>
      <c r="C40913">
        <f>ANALOG05[[#This Row],[Column1]]-ANALOG05[[#This Row],[Column2]]</f>
        <v>2</v>
      </c>
      <c r="D40913">
        <f t="shared" si="3195"/>
        <v>4</v>
      </c>
      <c r="E40913">
        <f t="shared" si="3196"/>
        <v>1.56</v>
      </c>
      <c r="F40913" s="1">
        <f t="shared" si="3197"/>
        <v>0</v>
      </c>
      <c r="G40913" s="1">
        <f>ANALOG05[[#This Row],[Max25]]-ANALOG05[[#This Row],[Min25]]</f>
        <v>4</v>
      </c>
      <c r="H40913" s="1">
        <f t="shared" si="3198"/>
        <v>3.3076923076923075</v>
      </c>
      <c r="I40913" s="1">
        <f t="shared" si="3199"/>
        <v>3.3461538461538463</v>
      </c>
    </row>
    <row r="40914" spans="1:9" x14ac:dyDescent="0.3">
      <c r="A40914">
        <v>524</v>
      </c>
      <c r="B40914">
        <v>523</v>
      </c>
      <c r="C40914">
        <f>ANALOG05[[#This Row],[Column1]]-ANALOG05[[#This Row],[Column2]]</f>
        <v>1</v>
      </c>
      <c r="D40914">
        <f t="shared" si="3195"/>
        <v>4</v>
      </c>
      <c r="E40914">
        <f t="shared" si="3196"/>
        <v>1.56</v>
      </c>
      <c r="F40914" s="1">
        <f t="shared" si="3197"/>
        <v>0</v>
      </c>
      <c r="G40914" s="1">
        <f>ANALOG05[[#This Row],[Max25]]-ANALOG05[[#This Row],[Min25]]</f>
        <v>4</v>
      </c>
      <c r="H40914" s="1">
        <f t="shared" si="3198"/>
        <v>3.2692307692307692</v>
      </c>
      <c r="I40914" s="1">
        <f t="shared" si="3199"/>
        <v>3.3461538461538463</v>
      </c>
    </row>
    <row r="40915" spans="1:9" x14ac:dyDescent="0.3">
      <c r="A40915">
        <v>525</v>
      </c>
      <c r="B40915">
        <v>523</v>
      </c>
      <c r="C40915">
        <f>ANALOG05[[#This Row],[Column1]]-ANALOG05[[#This Row],[Column2]]</f>
        <v>2</v>
      </c>
      <c r="D40915">
        <f t="shared" si="3195"/>
        <v>4</v>
      </c>
      <c r="E40915">
        <f t="shared" si="3196"/>
        <v>1.6</v>
      </c>
      <c r="F40915" s="1">
        <f t="shared" si="3197"/>
        <v>0</v>
      </c>
      <c r="G40915" s="1">
        <f>ANALOG05[[#This Row],[Max25]]-ANALOG05[[#This Row],[Min25]]</f>
        <v>4</v>
      </c>
      <c r="H40915" s="1">
        <f t="shared" si="3198"/>
        <v>3.2307692307692308</v>
      </c>
      <c r="I40915" s="1">
        <f t="shared" si="3199"/>
        <v>3.3461538461538463</v>
      </c>
    </row>
    <row r="40916" spans="1:9" x14ac:dyDescent="0.3">
      <c r="A40916">
        <v>524</v>
      </c>
      <c r="B40916">
        <v>523</v>
      </c>
      <c r="C40916">
        <f>ANALOG05[[#This Row],[Column1]]-ANALOG05[[#This Row],[Column2]]</f>
        <v>1</v>
      </c>
      <c r="D40916">
        <f t="shared" si="3195"/>
        <v>4</v>
      </c>
      <c r="E40916">
        <f t="shared" si="3196"/>
        <v>1.56</v>
      </c>
      <c r="F40916" s="1">
        <f t="shared" si="3197"/>
        <v>0</v>
      </c>
      <c r="G40916" s="1">
        <f>ANALOG05[[#This Row],[Max25]]-ANALOG05[[#This Row],[Min25]]</f>
        <v>4</v>
      </c>
      <c r="H40916" s="1">
        <f t="shared" si="3198"/>
        <v>3.1923076923076925</v>
      </c>
      <c r="I40916" s="1">
        <f t="shared" si="3199"/>
        <v>3.3461538461538463</v>
      </c>
    </row>
    <row r="40917" spans="1:9" x14ac:dyDescent="0.3">
      <c r="A40917">
        <v>524</v>
      </c>
      <c r="B40917">
        <v>523</v>
      </c>
      <c r="C40917">
        <f>ANALOG05[[#This Row],[Column1]]-ANALOG05[[#This Row],[Column2]]</f>
        <v>1</v>
      </c>
      <c r="D40917">
        <f t="shared" si="3195"/>
        <v>4</v>
      </c>
      <c r="E40917">
        <f t="shared" si="3196"/>
        <v>1.52</v>
      </c>
      <c r="F40917" s="1">
        <f t="shared" si="3197"/>
        <v>0</v>
      </c>
      <c r="G40917" s="1">
        <f>ANALOG05[[#This Row],[Max25]]-ANALOG05[[#This Row],[Min25]]</f>
        <v>4</v>
      </c>
      <c r="H40917" s="1">
        <f t="shared" si="3198"/>
        <v>3.1538461538461537</v>
      </c>
      <c r="I40917" s="1">
        <f t="shared" si="3199"/>
        <v>3.3461538461538463</v>
      </c>
    </row>
    <row r="40918" spans="1:9" x14ac:dyDescent="0.3">
      <c r="A40918">
        <v>525</v>
      </c>
      <c r="B40918">
        <v>523</v>
      </c>
      <c r="C40918">
        <f>ANALOG05[[#This Row],[Column1]]-ANALOG05[[#This Row],[Column2]]</f>
        <v>2</v>
      </c>
      <c r="D40918">
        <f t="shared" si="3195"/>
        <v>4</v>
      </c>
      <c r="E40918">
        <f t="shared" si="3196"/>
        <v>1.6</v>
      </c>
      <c r="F40918" s="1">
        <f t="shared" si="3197"/>
        <v>0</v>
      </c>
      <c r="G40918" s="1">
        <f>ANALOG05[[#This Row],[Max25]]-ANALOG05[[#This Row],[Min25]]</f>
        <v>4</v>
      </c>
      <c r="H40918" s="1">
        <f t="shared" si="3198"/>
        <v>3.1153846153846154</v>
      </c>
      <c r="I40918" s="1">
        <f t="shared" si="3199"/>
        <v>3.3461538461538463</v>
      </c>
    </row>
    <row r="40919" spans="1:9" x14ac:dyDescent="0.3">
      <c r="A40919">
        <v>525</v>
      </c>
      <c r="B40919">
        <v>524</v>
      </c>
      <c r="C40919">
        <f>ANALOG05[[#This Row],[Column1]]-ANALOG05[[#This Row],[Column2]]</f>
        <v>1</v>
      </c>
      <c r="D40919">
        <f t="shared" si="3195"/>
        <v>4</v>
      </c>
      <c r="E40919">
        <f t="shared" si="3196"/>
        <v>1.6</v>
      </c>
      <c r="F40919" s="1">
        <f t="shared" si="3197"/>
        <v>0</v>
      </c>
      <c r="G40919" s="1">
        <f>ANALOG05[[#This Row],[Max25]]-ANALOG05[[#This Row],[Min25]]</f>
        <v>4</v>
      </c>
      <c r="H40919" s="1">
        <f t="shared" si="3198"/>
        <v>3.0769230769230771</v>
      </c>
      <c r="I40919" s="1">
        <f t="shared" si="3199"/>
        <v>3.3461538461538463</v>
      </c>
    </row>
    <row r="40920" spans="1:9" x14ac:dyDescent="0.3">
      <c r="A40920">
        <v>525</v>
      </c>
      <c r="B40920">
        <v>521</v>
      </c>
      <c r="C40920">
        <f>ANALOG05[[#This Row],[Column1]]-ANALOG05[[#This Row],[Column2]]</f>
        <v>4</v>
      </c>
      <c r="D40920">
        <f t="shared" si="3195"/>
        <v>4</v>
      </c>
      <c r="E40920">
        <f t="shared" si="3196"/>
        <v>1.64</v>
      </c>
      <c r="F40920" s="1">
        <f t="shared" si="3197"/>
        <v>0</v>
      </c>
      <c r="G40920" s="1">
        <f>ANALOG05[[#This Row],[Max25]]-ANALOG05[[#This Row],[Min25]]</f>
        <v>4</v>
      </c>
      <c r="H40920" s="1">
        <f t="shared" si="3198"/>
        <v>3.0384615384615383</v>
      </c>
      <c r="I40920" s="1">
        <f t="shared" si="3199"/>
        <v>3.3461538461538463</v>
      </c>
    </row>
    <row r="40921" spans="1:9" x14ac:dyDescent="0.3">
      <c r="A40921">
        <v>524</v>
      </c>
      <c r="B40921">
        <v>522</v>
      </c>
      <c r="C40921">
        <f>ANALOG05[[#This Row],[Column1]]-ANALOG05[[#This Row],[Column2]]</f>
        <v>2</v>
      </c>
      <c r="D40921">
        <f t="shared" si="3195"/>
        <v>3</v>
      </c>
      <c r="E40921">
        <f t="shared" si="3196"/>
        <v>1.56</v>
      </c>
      <c r="F40921" s="1">
        <f t="shared" si="3197"/>
        <v>0</v>
      </c>
      <c r="G40921" s="1">
        <f>ANALOG05[[#This Row],[Max25]]-ANALOG05[[#This Row],[Min25]]</f>
        <v>3</v>
      </c>
      <c r="H40921" s="1">
        <f t="shared" si="3198"/>
        <v>3</v>
      </c>
      <c r="I40921" s="1">
        <f t="shared" si="3199"/>
        <v>3.3461538461538463</v>
      </c>
    </row>
    <row r="40922" spans="1:9" x14ac:dyDescent="0.3">
      <c r="A40922">
        <v>525</v>
      </c>
      <c r="B40922">
        <v>522</v>
      </c>
      <c r="C40922">
        <f>ANALOG05[[#This Row],[Column1]]-ANALOG05[[#This Row],[Column2]]</f>
        <v>3</v>
      </c>
      <c r="D40922">
        <f t="shared" si="3195"/>
        <v>3</v>
      </c>
      <c r="E40922">
        <f t="shared" si="3196"/>
        <v>1.6</v>
      </c>
      <c r="F40922" s="1">
        <f t="shared" si="3197"/>
        <v>0</v>
      </c>
      <c r="G40922" s="1">
        <f>ANALOG05[[#This Row],[Max25]]-ANALOG05[[#This Row],[Min25]]</f>
        <v>3</v>
      </c>
      <c r="H40922" s="1">
        <f t="shared" si="3198"/>
        <v>3</v>
      </c>
      <c r="I40922" s="1">
        <f t="shared" si="3199"/>
        <v>3.3846153846153846</v>
      </c>
    </row>
    <row r="40923" spans="1:9" x14ac:dyDescent="0.3">
      <c r="A40923">
        <v>523</v>
      </c>
      <c r="B40923">
        <v>523</v>
      </c>
      <c r="C40923">
        <f>ANALOG05[[#This Row],[Column1]]-ANALOG05[[#This Row],[Column2]]</f>
        <v>0</v>
      </c>
      <c r="D40923">
        <f t="shared" si="3195"/>
        <v>3</v>
      </c>
      <c r="E40923">
        <f t="shared" si="3196"/>
        <v>1.52</v>
      </c>
      <c r="F40923" s="1">
        <f t="shared" si="3197"/>
        <v>0</v>
      </c>
      <c r="G40923" s="1">
        <f>ANALOG05[[#This Row],[Max25]]-ANALOG05[[#This Row],[Min25]]</f>
        <v>3</v>
      </c>
      <c r="H40923" s="1">
        <f t="shared" si="3198"/>
        <v>3</v>
      </c>
      <c r="I40923" s="1">
        <f t="shared" si="3199"/>
        <v>3.4230769230769229</v>
      </c>
    </row>
    <row r="40924" spans="1:9" x14ac:dyDescent="0.3">
      <c r="A40924">
        <v>525</v>
      </c>
      <c r="B40924">
        <v>523</v>
      </c>
      <c r="C40924">
        <f>ANALOG05[[#This Row],[Column1]]-ANALOG05[[#This Row],[Column2]]</f>
        <v>2</v>
      </c>
      <c r="D40924">
        <f t="shared" si="3195"/>
        <v>3</v>
      </c>
      <c r="E40924">
        <f t="shared" si="3196"/>
        <v>1.56</v>
      </c>
      <c r="F40924" s="1">
        <f t="shared" si="3197"/>
        <v>0</v>
      </c>
      <c r="G40924" s="1">
        <f>ANALOG05[[#This Row],[Max25]]-ANALOG05[[#This Row],[Min25]]</f>
        <v>3</v>
      </c>
      <c r="H40924" s="1">
        <f t="shared" si="3198"/>
        <v>3</v>
      </c>
      <c r="I40924" s="1">
        <f t="shared" si="3199"/>
        <v>3.4615384615384617</v>
      </c>
    </row>
    <row r="40925" spans="1:9" x14ac:dyDescent="0.3">
      <c r="A40925">
        <v>525</v>
      </c>
      <c r="B40925">
        <v>523</v>
      </c>
      <c r="C40925">
        <f>ANALOG05[[#This Row],[Column1]]-ANALOG05[[#This Row],[Column2]]</f>
        <v>2</v>
      </c>
      <c r="D40925">
        <f t="shared" si="3195"/>
        <v>3</v>
      </c>
      <c r="E40925">
        <f t="shared" si="3196"/>
        <v>1.52</v>
      </c>
      <c r="F40925" s="1">
        <f t="shared" si="3197"/>
        <v>0</v>
      </c>
      <c r="G40925" s="1">
        <f>ANALOG05[[#This Row],[Max25]]-ANALOG05[[#This Row],[Min25]]</f>
        <v>3</v>
      </c>
      <c r="H40925" s="1">
        <f t="shared" si="3198"/>
        <v>3</v>
      </c>
      <c r="I40925" s="1">
        <f t="shared" si="3199"/>
        <v>3.5</v>
      </c>
    </row>
    <row r="40926" spans="1:9" x14ac:dyDescent="0.3">
      <c r="A40926">
        <v>525</v>
      </c>
      <c r="B40926">
        <v>524</v>
      </c>
      <c r="C40926">
        <f>ANALOG05[[#This Row],[Column1]]-ANALOG05[[#This Row],[Column2]]</f>
        <v>1</v>
      </c>
      <c r="D40926">
        <f t="shared" si="3195"/>
        <v>3</v>
      </c>
      <c r="E40926">
        <f t="shared" si="3196"/>
        <v>1.52</v>
      </c>
      <c r="F40926" s="1">
        <f t="shared" si="3197"/>
        <v>0</v>
      </c>
      <c r="G40926" s="1">
        <f>ANALOG05[[#This Row],[Max25]]-ANALOG05[[#This Row],[Min25]]</f>
        <v>3</v>
      </c>
      <c r="H40926" s="1">
        <f t="shared" si="3198"/>
        <v>3</v>
      </c>
      <c r="I40926" s="1">
        <f t="shared" si="3199"/>
        <v>3.5384615384615383</v>
      </c>
    </row>
    <row r="40927" spans="1:9" x14ac:dyDescent="0.3">
      <c r="A40927">
        <v>524</v>
      </c>
      <c r="B40927">
        <v>523</v>
      </c>
      <c r="C40927">
        <f>ANALOG05[[#This Row],[Column1]]-ANALOG05[[#This Row],[Column2]]</f>
        <v>1</v>
      </c>
      <c r="D40927">
        <f t="shared" si="3195"/>
        <v>3</v>
      </c>
      <c r="E40927">
        <f t="shared" si="3196"/>
        <v>1.56</v>
      </c>
      <c r="F40927" s="1">
        <f t="shared" si="3197"/>
        <v>0</v>
      </c>
      <c r="G40927" s="1">
        <f>ANALOG05[[#This Row],[Max25]]-ANALOG05[[#This Row],[Min25]]</f>
        <v>3</v>
      </c>
      <c r="H40927" s="1">
        <f t="shared" si="3198"/>
        <v>3</v>
      </c>
      <c r="I40927" s="1">
        <f t="shared" si="3199"/>
        <v>3.5769230769230771</v>
      </c>
    </row>
    <row r="40928" spans="1:9" x14ac:dyDescent="0.3">
      <c r="A40928">
        <v>524</v>
      </c>
      <c r="B40928">
        <v>522</v>
      </c>
      <c r="C40928">
        <f>ANALOG05[[#This Row],[Column1]]-ANALOG05[[#This Row],[Column2]]</f>
        <v>2</v>
      </c>
      <c r="D40928">
        <f t="shared" si="3195"/>
        <v>3</v>
      </c>
      <c r="E40928">
        <f t="shared" si="3196"/>
        <v>1.52</v>
      </c>
      <c r="F40928" s="1">
        <f t="shared" si="3197"/>
        <v>0</v>
      </c>
      <c r="G40928" s="1">
        <f>ANALOG05[[#This Row],[Max25]]-ANALOG05[[#This Row],[Min25]]</f>
        <v>3</v>
      </c>
      <c r="H40928" s="1">
        <f t="shared" si="3198"/>
        <v>3</v>
      </c>
      <c r="I40928" s="1">
        <f t="shared" si="3199"/>
        <v>3.6153846153846154</v>
      </c>
    </row>
    <row r="40929" spans="1:9" x14ac:dyDescent="0.3">
      <c r="A40929">
        <v>524</v>
      </c>
      <c r="B40929">
        <v>523</v>
      </c>
      <c r="C40929">
        <f>ANALOG05[[#This Row],[Column1]]-ANALOG05[[#This Row],[Column2]]</f>
        <v>1</v>
      </c>
      <c r="D40929">
        <f t="shared" si="3195"/>
        <v>3</v>
      </c>
      <c r="E40929">
        <f t="shared" si="3196"/>
        <v>1.52</v>
      </c>
      <c r="F40929" s="1">
        <f t="shared" si="3197"/>
        <v>0</v>
      </c>
      <c r="G40929" s="1">
        <f>ANALOG05[[#This Row],[Max25]]-ANALOG05[[#This Row],[Min25]]</f>
        <v>3</v>
      </c>
      <c r="H40929" s="1">
        <f t="shared" si="3198"/>
        <v>3</v>
      </c>
      <c r="I40929" s="1">
        <f t="shared" si="3199"/>
        <v>3.6538461538461537</v>
      </c>
    </row>
    <row r="40930" spans="1:9" x14ac:dyDescent="0.3">
      <c r="A40930">
        <v>525</v>
      </c>
      <c r="B40930">
        <v>523</v>
      </c>
      <c r="C40930">
        <f>ANALOG05[[#This Row],[Column1]]-ANALOG05[[#This Row],[Column2]]</f>
        <v>2</v>
      </c>
      <c r="D40930">
        <f t="shared" si="3195"/>
        <v>3</v>
      </c>
      <c r="E40930">
        <f t="shared" si="3196"/>
        <v>1.56</v>
      </c>
      <c r="F40930" s="1">
        <f t="shared" si="3197"/>
        <v>0</v>
      </c>
      <c r="G40930" s="1">
        <f>ANALOG05[[#This Row],[Max25]]-ANALOG05[[#This Row],[Min25]]</f>
        <v>3</v>
      </c>
      <c r="H40930" s="1">
        <f t="shared" si="3198"/>
        <v>3</v>
      </c>
      <c r="I40930" s="1">
        <f t="shared" si="3199"/>
        <v>3.6923076923076925</v>
      </c>
    </row>
    <row r="40931" spans="1:9" x14ac:dyDescent="0.3">
      <c r="A40931">
        <v>524</v>
      </c>
      <c r="B40931">
        <v>523</v>
      </c>
      <c r="C40931">
        <f>ANALOG05[[#This Row],[Column1]]-ANALOG05[[#This Row],[Column2]]</f>
        <v>1</v>
      </c>
      <c r="D40931">
        <f t="shared" si="3195"/>
        <v>3</v>
      </c>
      <c r="E40931">
        <f t="shared" si="3196"/>
        <v>1.56</v>
      </c>
      <c r="F40931" s="1">
        <f t="shared" si="3197"/>
        <v>0</v>
      </c>
      <c r="G40931" s="1">
        <f>ANALOG05[[#This Row],[Max25]]-ANALOG05[[#This Row],[Min25]]</f>
        <v>3</v>
      </c>
      <c r="H40931" s="1">
        <f t="shared" si="3198"/>
        <v>3</v>
      </c>
      <c r="I40931" s="1">
        <f t="shared" si="3199"/>
        <v>3.7307692307692308</v>
      </c>
    </row>
    <row r="40932" spans="1:9" x14ac:dyDescent="0.3">
      <c r="A40932">
        <v>525</v>
      </c>
      <c r="B40932">
        <v>524</v>
      </c>
      <c r="C40932">
        <f>ANALOG05[[#This Row],[Column1]]-ANALOG05[[#This Row],[Column2]]</f>
        <v>1</v>
      </c>
      <c r="D40932">
        <f t="shared" si="3195"/>
        <v>3</v>
      </c>
      <c r="E40932">
        <f t="shared" si="3196"/>
        <v>1.64</v>
      </c>
      <c r="F40932" s="1">
        <f t="shared" si="3197"/>
        <v>0</v>
      </c>
      <c r="G40932" s="1">
        <f>ANALOG05[[#This Row],[Max25]]-ANALOG05[[#This Row],[Min25]]</f>
        <v>3</v>
      </c>
      <c r="H40932" s="1">
        <f t="shared" si="3198"/>
        <v>3</v>
      </c>
      <c r="I40932" s="1">
        <f t="shared" si="3199"/>
        <v>3.7692307692307692</v>
      </c>
    </row>
    <row r="40933" spans="1:9" x14ac:dyDescent="0.3">
      <c r="A40933">
        <v>525</v>
      </c>
      <c r="B40933">
        <v>523</v>
      </c>
      <c r="C40933">
        <f>ANALOG05[[#This Row],[Column1]]-ANALOG05[[#This Row],[Column2]]</f>
        <v>2</v>
      </c>
      <c r="D40933">
        <f t="shared" si="3195"/>
        <v>3</v>
      </c>
      <c r="E40933">
        <f t="shared" si="3196"/>
        <v>1.72</v>
      </c>
      <c r="F40933" s="1">
        <f t="shared" si="3197"/>
        <v>0</v>
      </c>
      <c r="G40933" s="1">
        <f>ANALOG05[[#This Row],[Max25]]-ANALOG05[[#This Row],[Min25]]</f>
        <v>3</v>
      </c>
      <c r="H40933" s="1">
        <f t="shared" si="3198"/>
        <v>3</v>
      </c>
      <c r="I40933" s="1">
        <f t="shared" si="3199"/>
        <v>3.8076923076923075</v>
      </c>
    </row>
    <row r="40934" spans="1:9" x14ac:dyDescent="0.3">
      <c r="A40934">
        <v>524</v>
      </c>
      <c r="B40934">
        <v>523</v>
      </c>
      <c r="C40934">
        <f>ANALOG05[[#This Row],[Column1]]-ANALOG05[[#This Row],[Column2]]</f>
        <v>1</v>
      </c>
      <c r="D40934">
        <f t="shared" si="3195"/>
        <v>3</v>
      </c>
      <c r="E40934">
        <f t="shared" si="3196"/>
        <v>1.72</v>
      </c>
      <c r="F40934" s="1">
        <f t="shared" si="3197"/>
        <v>0</v>
      </c>
      <c r="G40934" s="1">
        <f>ANALOG05[[#This Row],[Max25]]-ANALOG05[[#This Row],[Min25]]</f>
        <v>3</v>
      </c>
      <c r="H40934" s="1">
        <f t="shared" si="3198"/>
        <v>3</v>
      </c>
      <c r="I40934" s="1">
        <f t="shared" si="3199"/>
        <v>3.8461538461538463</v>
      </c>
    </row>
    <row r="40935" spans="1:9" x14ac:dyDescent="0.3">
      <c r="A40935">
        <v>524</v>
      </c>
      <c r="B40935">
        <v>523</v>
      </c>
      <c r="C40935">
        <f>ANALOG05[[#This Row],[Column1]]-ANALOG05[[#This Row],[Column2]]</f>
        <v>1</v>
      </c>
      <c r="D40935">
        <f t="shared" si="3195"/>
        <v>3</v>
      </c>
      <c r="E40935">
        <f t="shared" si="3196"/>
        <v>1.76</v>
      </c>
      <c r="F40935" s="1">
        <f t="shared" si="3197"/>
        <v>0</v>
      </c>
      <c r="G40935" s="1">
        <f>ANALOG05[[#This Row],[Max25]]-ANALOG05[[#This Row],[Min25]]</f>
        <v>3</v>
      </c>
      <c r="H40935" s="1">
        <f t="shared" si="3198"/>
        <v>3</v>
      </c>
      <c r="I40935" s="1">
        <f t="shared" si="3199"/>
        <v>3.8846153846153846</v>
      </c>
    </row>
    <row r="40936" spans="1:9" x14ac:dyDescent="0.3">
      <c r="A40936">
        <v>524</v>
      </c>
      <c r="B40936">
        <v>523</v>
      </c>
      <c r="C40936">
        <f>ANALOG05[[#This Row],[Column1]]-ANALOG05[[#This Row],[Column2]]</f>
        <v>1</v>
      </c>
      <c r="D40936">
        <f t="shared" si="3195"/>
        <v>3</v>
      </c>
      <c r="E40936">
        <f t="shared" si="3196"/>
        <v>1.76</v>
      </c>
      <c r="F40936" s="1">
        <f t="shared" si="3197"/>
        <v>0</v>
      </c>
      <c r="G40936" s="1">
        <f>ANALOG05[[#This Row],[Max25]]-ANALOG05[[#This Row],[Min25]]</f>
        <v>3</v>
      </c>
      <c r="H40936" s="1">
        <f t="shared" si="3198"/>
        <v>3</v>
      </c>
      <c r="I40936" s="1">
        <f t="shared" si="3199"/>
        <v>3.9230769230769229</v>
      </c>
    </row>
    <row r="40937" spans="1:9" x14ac:dyDescent="0.3">
      <c r="A40937">
        <v>525</v>
      </c>
      <c r="B40937">
        <v>523</v>
      </c>
      <c r="C40937">
        <f>ANALOG05[[#This Row],[Column1]]-ANALOG05[[#This Row],[Column2]]</f>
        <v>2</v>
      </c>
      <c r="D40937">
        <f t="shared" si="3195"/>
        <v>3</v>
      </c>
      <c r="E40937">
        <f t="shared" si="3196"/>
        <v>1.8</v>
      </c>
      <c r="F40937" s="1">
        <f t="shared" si="3197"/>
        <v>0</v>
      </c>
      <c r="G40937" s="1">
        <f>ANALOG05[[#This Row],[Max25]]-ANALOG05[[#This Row],[Min25]]</f>
        <v>3</v>
      </c>
      <c r="H40937" s="1">
        <f t="shared" si="3198"/>
        <v>3</v>
      </c>
      <c r="I40937" s="1">
        <f t="shared" si="3199"/>
        <v>3.9615384615384617</v>
      </c>
    </row>
    <row r="40938" spans="1:9" x14ac:dyDescent="0.3">
      <c r="A40938">
        <v>524</v>
      </c>
      <c r="B40938">
        <v>522</v>
      </c>
      <c r="C40938">
        <f>ANALOG05[[#This Row],[Column1]]-ANALOG05[[#This Row],[Column2]]</f>
        <v>2</v>
      </c>
      <c r="D40938">
        <f t="shared" si="3195"/>
        <v>3</v>
      </c>
      <c r="E40938">
        <f t="shared" si="3196"/>
        <v>1.68</v>
      </c>
      <c r="F40938" s="1">
        <f t="shared" si="3197"/>
        <v>-1</v>
      </c>
      <c r="G40938" s="1">
        <f>ANALOG05[[#This Row],[Max25]]-ANALOG05[[#This Row],[Min25]]</f>
        <v>4</v>
      </c>
      <c r="H40938" s="1">
        <f t="shared" si="3198"/>
        <v>3</v>
      </c>
      <c r="I40938" s="1">
        <f t="shared" si="3199"/>
        <v>3.9230769230769229</v>
      </c>
    </row>
    <row r="40939" spans="1:9" x14ac:dyDescent="0.3">
      <c r="A40939">
        <v>524</v>
      </c>
      <c r="B40939">
        <v>522</v>
      </c>
      <c r="C40939">
        <f>ANALOG05[[#This Row],[Column1]]-ANALOG05[[#This Row],[Column2]]</f>
        <v>2</v>
      </c>
      <c r="D40939">
        <f t="shared" si="3195"/>
        <v>3</v>
      </c>
      <c r="E40939">
        <f t="shared" si="3196"/>
        <v>1.68</v>
      </c>
      <c r="F40939" s="1">
        <f t="shared" si="3197"/>
        <v>-1</v>
      </c>
      <c r="G40939" s="1">
        <f>ANALOG05[[#This Row],[Max25]]-ANALOG05[[#This Row],[Min25]]</f>
        <v>4</v>
      </c>
      <c r="H40939" s="1">
        <f t="shared" si="3198"/>
        <v>3</v>
      </c>
      <c r="I40939" s="1">
        <f t="shared" si="3199"/>
        <v>3.8461538461538463</v>
      </c>
    </row>
    <row r="40940" spans="1:9" x14ac:dyDescent="0.3">
      <c r="A40940">
        <v>525</v>
      </c>
      <c r="B40940">
        <v>524</v>
      </c>
      <c r="C40940">
        <f>ANALOG05[[#This Row],[Column1]]-ANALOG05[[#This Row],[Column2]]</f>
        <v>1</v>
      </c>
      <c r="D40940">
        <f t="shared" si="3195"/>
        <v>3</v>
      </c>
      <c r="E40940">
        <f t="shared" si="3196"/>
        <v>1.64</v>
      </c>
      <c r="F40940" s="1">
        <f t="shared" si="3197"/>
        <v>-1</v>
      </c>
      <c r="G40940" s="1">
        <f>ANALOG05[[#This Row],[Max25]]-ANALOG05[[#This Row],[Min25]]</f>
        <v>4</v>
      </c>
      <c r="H40940" s="1">
        <f t="shared" si="3198"/>
        <v>3</v>
      </c>
      <c r="I40940" s="1">
        <f t="shared" si="3199"/>
        <v>3.7692307692307692</v>
      </c>
    </row>
    <row r="40941" spans="1:9" x14ac:dyDescent="0.3">
      <c r="A40941">
        <v>524</v>
      </c>
      <c r="B40941">
        <v>524</v>
      </c>
      <c r="C40941">
        <f>ANALOG05[[#This Row],[Column1]]-ANALOG05[[#This Row],[Column2]]</f>
        <v>0</v>
      </c>
      <c r="D40941">
        <f t="shared" si="3195"/>
        <v>3</v>
      </c>
      <c r="E40941">
        <f t="shared" si="3196"/>
        <v>1.64</v>
      </c>
      <c r="F40941" s="1">
        <f t="shared" si="3197"/>
        <v>-1</v>
      </c>
      <c r="G40941" s="1">
        <f>ANALOG05[[#This Row],[Max25]]-ANALOG05[[#This Row],[Min25]]</f>
        <v>4</v>
      </c>
      <c r="H40941" s="1">
        <f t="shared" si="3198"/>
        <v>3</v>
      </c>
      <c r="I40941" s="1">
        <f t="shared" si="3199"/>
        <v>3.6923076923076925</v>
      </c>
    </row>
    <row r="40942" spans="1:9" x14ac:dyDescent="0.3">
      <c r="A40942">
        <v>525</v>
      </c>
      <c r="B40942">
        <v>522</v>
      </c>
      <c r="C40942">
        <f>ANALOG05[[#This Row],[Column1]]-ANALOG05[[#This Row],[Column2]]</f>
        <v>3</v>
      </c>
      <c r="D40942">
        <f t="shared" si="3195"/>
        <v>3</v>
      </c>
      <c r="E40942">
        <f t="shared" si="3196"/>
        <v>1.76</v>
      </c>
      <c r="F40942" s="1">
        <f t="shared" si="3197"/>
        <v>-1</v>
      </c>
      <c r="G40942" s="1">
        <f>ANALOG05[[#This Row],[Max25]]-ANALOG05[[#This Row],[Min25]]</f>
        <v>4</v>
      </c>
      <c r="H40942" s="1">
        <f t="shared" si="3198"/>
        <v>3</v>
      </c>
      <c r="I40942" s="1">
        <f t="shared" si="3199"/>
        <v>3.6153846153846154</v>
      </c>
    </row>
    <row r="40943" spans="1:9" x14ac:dyDescent="0.3">
      <c r="A40943">
        <v>524</v>
      </c>
      <c r="B40943">
        <v>522</v>
      </c>
      <c r="C40943">
        <f>ANALOG05[[#This Row],[Column1]]-ANALOG05[[#This Row],[Column2]]</f>
        <v>2</v>
      </c>
      <c r="D40943">
        <f t="shared" si="3195"/>
        <v>3</v>
      </c>
      <c r="E40943">
        <f t="shared" si="3196"/>
        <v>1.68</v>
      </c>
      <c r="F40943" s="1">
        <f t="shared" si="3197"/>
        <v>-1</v>
      </c>
      <c r="G40943" s="1">
        <f>ANALOG05[[#This Row],[Max25]]-ANALOG05[[#This Row],[Min25]]</f>
        <v>4</v>
      </c>
      <c r="H40943" s="1">
        <f t="shared" si="3198"/>
        <v>3</v>
      </c>
      <c r="I40943" s="1">
        <f t="shared" si="3199"/>
        <v>3.5769230769230771</v>
      </c>
    </row>
    <row r="40944" spans="1:9" x14ac:dyDescent="0.3">
      <c r="A40944">
        <v>525</v>
      </c>
      <c r="B40944">
        <v>523</v>
      </c>
      <c r="C40944">
        <f>ANALOG05[[#This Row],[Column1]]-ANALOG05[[#This Row],[Column2]]</f>
        <v>2</v>
      </c>
      <c r="D40944">
        <f t="shared" si="3195"/>
        <v>3</v>
      </c>
      <c r="E40944">
        <f t="shared" si="3196"/>
        <v>1.64</v>
      </c>
      <c r="F40944" s="1">
        <f t="shared" si="3197"/>
        <v>-1</v>
      </c>
      <c r="G40944" s="1">
        <f>ANALOG05[[#This Row],[Max25]]-ANALOG05[[#This Row],[Min25]]</f>
        <v>4</v>
      </c>
      <c r="H40944" s="1">
        <f t="shared" si="3198"/>
        <v>3</v>
      </c>
      <c r="I40944" s="1">
        <f t="shared" si="3199"/>
        <v>3.5384615384615383</v>
      </c>
    </row>
    <row r="40945" spans="1:9" x14ac:dyDescent="0.3">
      <c r="A40945">
        <v>524</v>
      </c>
      <c r="B40945">
        <v>522</v>
      </c>
      <c r="C40945">
        <f>ANALOG05[[#This Row],[Column1]]-ANALOG05[[#This Row],[Column2]]</f>
        <v>2</v>
      </c>
      <c r="D40945">
        <f t="shared" si="3195"/>
        <v>3</v>
      </c>
      <c r="E40945">
        <f t="shared" si="3196"/>
        <v>1.64</v>
      </c>
      <c r="F40945" s="1">
        <f t="shared" si="3197"/>
        <v>-1</v>
      </c>
      <c r="G40945" s="1">
        <f>ANALOG05[[#This Row],[Max25]]-ANALOG05[[#This Row],[Min25]]</f>
        <v>4</v>
      </c>
      <c r="H40945" s="1">
        <f t="shared" si="3198"/>
        <v>3</v>
      </c>
      <c r="I40945" s="1">
        <f t="shared" si="3199"/>
        <v>3.5</v>
      </c>
    </row>
    <row r="40946" spans="1:9" x14ac:dyDescent="0.3">
      <c r="A40946">
        <v>525</v>
      </c>
      <c r="B40946">
        <v>522</v>
      </c>
      <c r="C40946">
        <f>ANALOG05[[#This Row],[Column1]]-ANALOG05[[#This Row],[Column2]]</f>
        <v>3</v>
      </c>
      <c r="D40946">
        <f t="shared" si="3195"/>
        <v>3</v>
      </c>
      <c r="E40946">
        <f t="shared" si="3196"/>
        <v>1.64</v>
      </c>
      <c r="F40946" s="1">
        <f t="shared" si="3197"/>
        <v>-1</v>
      </c>
      <c r="G40946" s="1">
        <f>ANALOG05[[#This Row],[Max25]]-ANALOG05[[#This Row],[Min25]]</f>
        <v>4</v>
      </c>
      <c r="H40946" s="1">
        <f t="shared" si="3198"/>
        <v>3</v>
      </c>
      <c r="I40946" s="1">
        <f t="shared" si="3199"/>
        <v>3.4615384615384617</v>
      </c>
    </row>
    <row r="40947" spans="1:9" x14ac:dyDescent="0.3">
      <c r="A40947">
        <v>524</v>
      </c>
      <c r="B40947">
        <v>523</v>
      </c>
      <c r="C40947">
        <f>ANALOG05[[#This Row],[Column1]]-ANALOG05[[#This Row],[Column2]]</f>
        <v>1</v>
      </c>
      <c r="D40947">
        <f t="shared" si="3195"/>
        <v>3</v>
      </c>
      <c r="E40947">
        <f t="shared" si="3196"/>
        <v>1.6</v>
      </c>
      <c r="F40947" s="1">
        <f t="shared" si="3197"/>
        <v>-1</v>
      </c>
      <c r="G40947" s="1">
        <f>ANALOG05[[#This Row],[Max25]]-ANALOG05[[#This Row],[Min25]]</f>
        <v>4</v>
      </c>
      <c r="H40947" s="1">
        <f t="shared" si="3198"/>
        <v>3</v>
      </c>
      <c r="I40947" s="1">
        <f t="shared" si="3199"/>
        <v>3.4230769230769229</v>
      </c>
    </row>
    <row r="40948" spans="1:9" x14ac:dyDescent="0.3">
      <c r="A40948">
        <v>524</v>
      </c>
      <c r="B40948">
        <v>523</v>
      </c>
      <c r="C40948">
        <f>ANALOG05[[#This Row],[Column1]]-ANALOG05[[#This Row],[Column2]]</f>
        <v>1</v>
      </c>
      <c r="D40948">
        <f t="shared" si="3195"/>
        <v>3</v>
      </c>
      <c r="E40948">
        <f t="shared" si="3196"/>
        <v>1.64</v>
      </c>
      <c r="F40948" s="1">
        <f t="shared" si="3197"/>
        <v>-1</v>
      </c>
      <c r="G40948" s="1">
        <f>ANALOG05[[#This Row],[Max25]]-ANALOG05[[#This Row],[Min25]]</f>
        <v>4</v>
      </c>
      <c r="H40948" s="1">
        <f t="shared" si="3198"/>
        <v>3</v>
      </c>
      <c r="I40948" s="1">
        <f t="shared" si="3199"/>
        <v>3.3846153846153846</v>
      </c>
    </row>
    <row r="40949" spans="1:9" x14ac:dyDescent="0.3">
      <c r="A40949">
        <v>524</v>
      </c>
      <c r="B40949">
        <v>523</v>
      </c>
      <c r="C40949">
        <f>ANALOG05[[#This Row],[Column1]]-ANALOG05[[#This Row],[Column2]]</f>
        <v>1</v>
      </c>
      <c r="D40949">
        <f t="shared" si="3195"/>
        <v>3</v>
      </c>
      <c r="E40949">
        <f t="shared" si="3196"/>
        <v>1.68</v>
      </c>
      <c r="F40949" s="1">
        <f t="shared" si="3197"/>
        <v>-1</v>
      </c>
      <c r="G40949" s="1">
        <f>ANALOG05[[#This Row],[Max25]]-ANALOG05[[#This Row],[Min25]]</f>
        <v>4</v>
      </c>
      <c r="H40949" s="1">
        <f t="shared" si="3198"/>
        <v>3</v>
      </c>
      <c r="I40949" s="1">
        <f t="shared" si="3199"/>
        <v>3.3461538461538463</v>
      </c>
    </row>
    <row r="40950" spans="1:9" x14ac:dyDescent="0.3">
      <c r="A40950">
        <v>525</v>
      </c>
      <c r="B40950">
        <v>523</v>
      </c>
      <c r="C40950">
        <f>ANALOG05[[#This Row],[Column1]]-ANALOG05[[#This Row],[Column2]]</f>
        <v>2</v>
      </c>
      <c r="D40950">
        <f t="shared" si="3195"/>
        <v>3</v>
      </c>
      <c r="E40950">
        <f t="shared" si="3196"/>
        <v>1.76</v>
      </c>
      <c r="F40950" s="1">
        <f t="shared" si="3197"/>
        <v>-1</v>
      </c>
      <c r="G40950" s="1">
        <f>ANALOG05[[#This Row],[Max25]]-ANALOG05[[#This Row],[Min25]]</f>
        <v>4</v>
      </c>
      <c r="H40950" s="1">
        <f t="shared" si="3198"/>
        <v>3</v>
      </c>
      <c r="I40950" s="1">
        <f t="shared" si="3199"/>
        <v>3.3076923076923075</v>
      </c>
    </row>
    <row r="40951" spans="1:9" x14ac:dyDescent="0.3">
      <c r="A40951">
        <v>524</v>
      </c>
      <c r="B40951">
        <v>522</v>
      </c>
      <c r="C40951">
        <f>ANALOG05[[#This Row],[Column1]]-ANALOG05[[#This Row],[Column2]]</f>
        <v>2</v>
      </c>
      <c r="D40951">
        <f t="shared" si="3195"/>
        <v>3</v>
      </c>
      <c r="E40951">
        <f t="shared" si="3196"/>
        <v>1.8</v>
      </c>
      <c r="F40951" s="1">
        <f t="shared" si="3197"/>
        <v>-1</v>
      </c>
      <c r="G40951" s="1">
        <f>ANALOG05[[#This Row],[Max25]]-ANALOG05[[#This Row],[Min25]]</f>
        <v>4</v>
      </c>
      <c r="H40951" s="1">
        <f t="shared" si="3198"/>
        <v>3</v>
      </c>
      <c r="I40951" s="1">
        <f t="shared" si="3199"/>
        <v>3.2692307692307692</v>
      </c>
    </row>
    <row r="40952" spans="1:9" x14ac:dyDescent="0.3">
      <c r="A40952">
        <v>523</v>
      </c>
      <c r="B40952">
        <v>523</v>
      </c>
      <c r="C40952">
        <f>ANALOG05[[#This Row],[Column1]]-ANALOG05[[#This Row],[Column2]]</f>
        <v>0</v>
      </c>
      <c r="D40952">
        <f t="shared" si="3195"/>
        <v>3</v>
      </c>
      <c r="E40952">
        <f t="shared" si="3196"/>
        <v>1.8</v>
      </c>
      <c r="F40952" s="1">
        <f t="shared" si="3197"/>
        <v>-1</v>
      </c>
      <c r="G40952" s="1">
        <f>ANALOG05[[#This Row],[Max25]]-ANALOG05[[#This Row],[Min25]]</f>
        <v>4</v>
      </c>
      <c r="H40952" s="1">
        <f t="shared" si="3198"/>
        <v>3</v>
      </c>
      <c r="I40952" s="1">
        <f t="shared" si="3199"/>
        <v>3.2307692307692308</v>
      </c>
    </row>
    <row r="40953" spans="1:9" x14ac:dyDescent="0.3">
      <c r="A40953">
        <v>525</v>
      </c>
      <c r="B40953">
        <v>523</v>
      </c>
      <c r="C40953">
        <f>ANALOG05[[#This Row],[Column1]]-ANALOG05[[#This Row],[Column2]]</f>
        <v>2</v>
      </c>
      <c r="D40953">
        <f t="shared" si="3195"/>
        <v>3</v>
      </c>
      <c r="E40953">
        <f t="shared" si="3196"/>
        <v>1.92</v>
      </c>
      <c r="F40953" s="1">
        <f t="shared" si="3197"/>
        <v>-1</v>
      </c>
      <c r="G40953" s="1">
        <f>ANALOG05[[#This Row],[Max25]]-ANALOG05[[#This Row],[Min25]]</f>
        <v>4</v>
      </c>
      <c r="H40953" s="1">
        <f t="shared" si="3198"/>
        <v>3</v>
      </c>
      <c r="I40953" s="1">
        <f t="shared" si="3199"/>
        <v>3.1923076923076925</v>
      </c>
    </row>
    <row r="40954" spans="1:9" x14ac:dyDescent="0.3">
      <c r="A40954">
        <v>524</v>
      </c>
      <c r="B40954">
        <v>522</v>
      </c>
      <c r="C40954">
        <f>ANALOG05[[#This Row],[Column1]]-ANALOG05[[#This Row],[Column2]]</f>
        <v>2</v>
      </c>
      <c r="D40954">
        <f t="shared" si="3195"/>
        <v>3</v>
      </c>
      <c r="E40954">
        <f t="shared" si="3196"/>
        <v>1.92</v>
      </c>
      <c r="F40954" s="1">
        <f t="shared" si="3197"/>
        <v>-1</v>
      </c>
      <c r="G40954" s="1">
        <f>ANALOG05[[#This Row],[Max25]]-ANALOG05[[#This Row],[Min25]]</f>
        <v>4</v>
      </c>
      <c r="H40954" s="1">
        <f t="shared" si="3198"/>
        <v>3</v>
      </c>
      <c r="I40954" s="1">
        <f t="shared" si="3199"/>
        <v>3.1538461538461537</v>
      </c>
    </row>
    <row r="40955" spans="1:9" x14ac:dyDescent="0.3">
      <c r="A40955">
        <v>525</v>
      </c>
      <c r="B40955">
        <v>523</v>
      </c>
      <c r="C40955">
        <f>ANALOG05[[#This Row],[Column1]]-ANALOG05[[#This Row],[Column2]]</f>
        <v>2</v>
      </c>
      <c r="D40955">
        <f t="shared" si="3195"/>
        <v>3</v>
      </c>
      <c r="E40955">
        <f t="shared" si="3196"/>
        <v>1.92</v>
      </c>
      <c r="F40955" s="1">
        <f t="shared" si="3197"/>
        <v>-1</v>
      </c>
      <c r="G40955" s="1">
        <f>ANALOG05[[#This Row],[Max25]]-ANALOG05[[#This Row],[Min25]]</f>
        <v>4</v>
      </c>
      <c r="H40955" s="1">
        <f t="shared" si="3198"/>
        <v>3</v>
      </c>
      <c r="I40955" s="1">
        <f t="shared" si="3199"/>
        <v>3.1153846153846154</v>
      </c>
    </row>
    <row r="40956" spans="1:9" x14ac:dyDescent="0.3">
      <c r="A40956">
        <v>525</v>
      </c>
      <c r="B40956">
        <v>522</v>
      </c>
      <c r="C40956">
        <f>ANALOG05[[#This Row],[Column1]]-ANALOG05[[#This Row],[Column2]]</f>
        <v>3</v>
      </c>
      <c r="D40956">
        <f t="shared" si="3195"/>
        <v>3</v>
      </c>
      <c r="E40956">
        <f t="shared" si="3196"/>
        <v>1.92</v>
      </c>
      <c r="F40956" s="1">
        <f t="shared" si="3197"/>
        <v>-1</v>
      </c>
      <c r="G40956" s="1">
        <f>ANALOG05[[#This Row],[Max25]]-ANALOG05[[#This Row],[Min25]]</f>
        <v>4</v>
      </c>
      <c r="H40956" s="1">
        <f t="shared" si="3198"/>
        <v>3</v>
      </c>
      <c r="I40956" s="1">
        <f t="shared" si="3199"/>
        <v>3.0769230769230771</v>
      </c>
    </row>
    <row r="40957" spans="1:9" x14ac:dyDescent="0.3">
      <c r="A40957">
        <v>525</v>
      </c>
      <c r="B40957">
        <v>522</v>
      </c>
      <c r="C40957">
        <f>ANALOG05[[#This Row],[Column1]]-ANALOG05[[#This Row],[Column2]]</f>
        <v>3</v>
      </c>
      <c r="D40957">
        <f t="shared" si="3195"/>
        <v>3</v>
      </c>
      <c r="E40957">
        <f t="shared" si="3196"/>
        <v>1.92</v>
      </c>
      <c r="F40957" s="1">
        <f t="shared" si="3197"/>
        <v>-1</v>
      </c>
      <c r="G40957" s="1">
        <f>ANALOG05[[#This Row],[Max25]]-ANALOG05[[#This Row],[Min25]]</f>
        <v>4</v>
      </c>
      <c r="H40957" s="1">
        <f t="shared" si="3198"/>
        <v>3</v>
      </c>
      <c r="I40957" s="1">
        <f t="shared" si="3199"/>
        <v>3.0384615384615383</v>
      </c>
    </row>
    <row r="40958" spans="1:9" x14ac:dyDescent="0.3">
      <c r="A40958">
        <v>525</v>
      </c>
      <c r="B40958">
        <v>523</v>
      </c>
      <c r="C40958">
        <f>ANALOG05[[#This Row],[Column1]]-ANALOG05[[#This Row],[Column2]]</f>
        <v>2</v>
      </c>
      <c r="D40958">
        <f t="shared" si="3195"/>
        <v>3</v>
      </c>
      <c r="E40958">
        <f t="shared" si="3196"/>
        <v>1.92</v>
      </c>
      <c r="F40958" s="1">
        <f t="shared" si="3197"/>
        <v>-1</v>
      </c>
      <c r="G40958" s="1">
        <f>ANALOG05[[#This Row],[Max25]]-ANALOG05[[#This Row],[Min25]]</f>
        <v>4</v>
      </c>
      <c r="H40958" s="1">
        <f t="shared" si="3198"/>
        <v>3</v>
      </c>
      <c r="I40958" s="1">
        <f t="shared" si="3199"/>
        <v>3</v>
      </c>
    </row>
    <row r="40959" spans="1:9" x14ac:dyDescent="0.3">
      <c r="A40959">
        <v>525</v>
      </c>
      <c r="B40959">
        <v>523</v>
      </c>
      <c r="C40959">
        <f>ANALOG05[[#This Row],[Column1]]-ANALOG05[[#This Row],[Column2]]</f>
        <v>2</v>
      </c>
      <c r="D40959">
        <f t="shared" si="3195"/>
        <v>3</v>
      </c>
      <c r="E40959">
        <f t="shared" si="3196"/>
        <v>1.88</v>
      </c>
      <c r="F40959" s="1">
        <f t="shared" si="3197"/>
        <v>-1</v>
      </c>
      <c r="G40959" s="1">
        <f>ANALOG05[[#This Row],[Max25]]-ANALOG05[[#This Row],[Min25]]</f>
        <v>4</v>
      </c>
      <c r="H40959" s="1">
        <f t="shared" si="3198"/>
        <v>3</v>
      </c>
      <c r="I40959" s="1">
        <f t="shared" si="3199"/>
        <v>2.9615384615384617</v>
      </c>
    </row>
    <row r="40960" spans="1:9" x14ac:dyDescent="0.3">
      <c r="A40960">
        <v>524</v>
      </c>
      <c r="B40960">
        <v>523</v>
      </c>
      <c r="C40960">
        <f>ANALOG05[[#This Row],[Column1]]-ANALOG05[[#This Row],[Column2]]</f>
        <v>1</v>
      </c>
      <c r="D40960">
        <f t="shared" si="3195"/>
        <v>3</v>
      </c>
      <c r="E40960">
        <f t="shared" si="3196"/>
        <v>1.84</v>
      </c>
      <c r="F40960" s="1">
        <f t="shared" si="3197"/>
        <v>-1</v>
      </c>
      <c r="G40960" s="1">
        <f>ANALOG05[[#This Row],[Max25]]-ANALOG05[[#This Row],[Min25]]</f>
        <v>4</v>
      </c>
      <c r="H40960" s="1">
        <f t="shared" si="3198"/>
        <v>3</v>
      </c>
      <c r="I40960" s="1">
        <f t="shared" si="3199"/>
        <v>2.9230769230769229</v>
      </c>
    </row>
    <row r="40961" spans="1:9" x14ac:dyDescent="0.3">
      <c r="A40961">
        <v>525</v>
      </c>
      <c r="B40961">
        <v>523</v>
      </c>
      <c r="C40961">
        <f>ANALOG05[[#This Row],[Column1]]-ANALOG05[[#This Row],[Column2]]</f>
        <v>2</v>
      </c>
      <c r="D40961">
        <f t="shared" si="3195"/>
        <v>3</v>
      </c>
      <c r="E40961">
        <f t="shared" si="3196"/>
        <v>1.88</v>
      </c>
      <c r="F40961" s="1">
        <f t="shared" si="3197"/>
        <v>-1</v>
      </c>
      <c r="G40961" s="1">
        <f>ANALOG05[[#This Row],[Max25]]-ANALOG05[[#This Row],[Min25]]</f>
        <v>4</v>
      </c>
      <c r="H40961" s="1">
        <f t="shared" si="3198"/>
        <v>3</v>
      </c>
      <c r="I40961" s="1">
        <f t="shared" si="3199"/>
        <v>2.8846153846153846</v>
      </c>
    </row>
    <row r="40962" spans="1:9" x14ac:dyDescent="0.3">
      <c r="A40962">
        <v>524</v>
      </c>
      <c r="B40962">
        <v>525</v>
      </c>
      <c r="C40962">
        <f>ANALOG05[[#This Row],[Column1]]-ANALOG05[[#This Row],[Column2]]</f>
        <v>-1</v>
      </c>
      <c r="D40962">
        <f t="shared" ref="D40962:D41025" si="3200">MAX(C40962:C40985)</f>
        <v>3</v>
      </c>
      <c r="E40962">
        <f t="shared" ref="E40962:E41025" si="3201">AVERAGE(C40962:C40986)</f>
        <v>1.92</v>
      </c>
      <c r="F40962" s="1">
        <f t="shared" ref="F40962:F41025" si="3202">MIN(C40962:C40986)</f>
        <v>-1</v>
      </c>
      <c r="G40962" s="1">
        <f>ANALOG05[[#This Row],[Max25]]-ANALOG05[[#This Row],[Min25]]</f>
        <v>4</v>
      </c>
      <c r="H40962" s="1">
        <f t="shared" ref="H40962:H41025" si="3203">AVERAGE(D40962:D40987)</f>
        <v>3</v>
      </c>
      <c r="I40962" s="1">
        <f t="shared" ref="I40962:I41025" si="3204">AVERAGE(G40962:G40987)</f>
        <v>2.8461538461538463</v>
      </c>
    </row>
    <row r="40963" spans="1:9" x14ac:dyDescent="0.3">
      <c r="A40963">
        <v>525</v>
      </c>
      <c r="B40963">
        <v>523</v>
      </c>
      <c r="C40963">
        <f>ANALOG05[[#This Row],[Column1]]-ANALOG05[[#This Row],[Column2]]</f>
        <v>2</v>
      </c>
      <c r="D40963">
        <f t="shared" si="3200"/>
        <v>3</v>
      </c>
      <c r="E40963">
        <f t="shared" si="3201"/>
        <v>2</v>
      </c>
      <c r="F40963" s="1">
        <f t="shared" si="3202"/>
        <v>1</v>
      </c>
      <c r="G40963" s="1">
        <f>ANALOG05[[#This Row],[Max25]]-ANALOG05[[#This Row],[Min25]]</f>
        <v>2</v>
      </c>
      <c r="H40963" s="1">
        <f t="shared" si="3203"/>
        <v>3</v>
      </c>
      <c r="I40963" s="1">
        <f t="shared" si="3204"/>
        <v>2.8076923076923075</v>
      </c>
    </row>
    <row r="40964" spans="1:9" x14ac:dyDescent="0.3">
      <c r="A40964">
        <v>524</v>
      </c>
      <c r="B40964">
        <v>523</v>
      </c>
      <c r="C40964">
        <f>ANALOG05[[#This Row],[Column1]]-ANALOG05[[#This Row],[Column2]]</f>
        <v>1</v>
      </c>
      <c r="D40964">
        <f t="shared" si="3200"/>
        <v>3</v>
      </c>
      <c r="E40964">
        <f t="shared" si="3201"/>
        <v>2</v>
      </c>
      <c r="F40964" s="1">
        <f t="shared" si="3202"/>
        <v>1</v>
      </c>
      <c r="G40964" s="1">
        <f>ANALOG05[[#This Row],[Max25]]-ANALOG05[[#This Row],[Min25]]</f>
        <v>2</v>
      </c>
      <c r="H40964" s="1">
        <f t="shared" si="3203"/>
        <v>3</v>
      </c>
      <c r="I40964" s="1">
        <f t="shared" si="3204"/>
        <v>2.8461538461538463</v>
      </c>
    </row>
    <row r="40965" spans="1:9" x14ac:dyDescent="0.3">
      <c r="A40965">
        <v>524</v>
      </c>
      <c r="B40965">
        <v>523</v>
      </c>
      <c r="C40965">
        <f>ANALOG05[[#This Row],[Column1]]-ANALOG05[[#This Row],[Column2]]</f>
        <v>1</v>
      </c>
      <c r="D40965">
        <f t="shared" si="3200"/>
        <v>3</v>
      </c>
      <c r="E40965">
        <f t="shared" si="3201"/>
        <v>2</v>
      </c>
      <c r="F40965" s="1">
        <f t="shared" si="3202"/>
        <v>1</v>
      </c>
      <c r="G40965" s="1">
        <f>ANALOG05[[#This Row],[Max25]]-ANALOG05[[#This Row],[Min25]]</f>
        <v>2</v>
      </c>
      <c r="H40965" s="1">
        <f t="shared" si="3203"/>
        <v>3</v>
      </c>
      <c r="I40965" s="1">
        <f t="shared" si="3204"/>
        <v>2.8846153846153846</v>
      </c>
    </row>
    <row r="40966" spans="1:9" x14ac:dyDescent="0.3">
      <c r="A40966">
        <v>525</v>
      </c>
      <c r="B40966">
        <v>522</v>
      </c>
      <c r="C40966">
        <f>ANALOG05[[#This Row],[Column1]]-ANALOG05[[#This Row],[Column2]]</f>
        <v>3</v>
      </c>
      <c r="D40966">
        <f t="shared" si="3200"/>
        <v>3</v>
      </c>
      <c r="E40966">
        <f t="shared" si="3201"/>
        <v>2</v>
      </c>
      <c r="F40966" s="1">
        <f t="shared" si="3202"/>
        <v>1</v>
      </c>
      <c r="G40966" s="1">
        <f>ANALOG05[[#This Row],[Max25]]-ANALOG05[[#This Row],[Min25]]</f>
        <v>2</v>
      </c>
      <c r="H40966" s="1">
        <f t="shared" si="3203"/>
        <v>3</v>
      </c>
      <c r="I40966" s="1">
        <f t="shared" si="3204"/>
        <v>2.9230769230769229</v>
      </c>
    </row>
    <row r="40967" spans="1:9" x14ac:dyDescent="0.3">
      <c r="A40967">
        <v>524</v>
      </c>
      <c r="B40967">
        <v>523</v>
      </c>
      <c r="C40967">
        <f>ANALOG05[[#This Row],[Column1]]-ANALOG05[[#This Row],[Column2]]</f>
        <v>1</v>
      </c>
      <c r="D40967">
        <f t="shared" si="3200"/>
        <v>3</v>
      </c>
      <c r="E40967">
        <f t="shared" si="3201"/>
        <v>1.96</v>
      </c>
      <c r="F40967" s="1">
        <f t="shared" si="3202"/>
        <v>1</v>
      </c>
      <c r="G40967" s="1">
        <f>ANALOG05[[#This Row],[Max25]]-ANALOG05[[#This Row],[Min25]]</f>
        <v>2</v>
      </c>
      <c r="H40967" s="1">
        <f t="shared" si="3203"/>
        <v>3</v>
      </c>
      <c r="I40967" s="1">
        <f t="shared" si="3204"/>
        <v>2.9615384615384617</v>
      </c>
    </row>
    <row r="40968" spans="1:9" x14ac:dyDescent="0.3">
      <c r="A40968">
        <v>524</v>
      </c>
      <c r="B40968">
        <v>523</v>
      </c>
      <c r="C40968">
        <f>ANALOG05[[#This Row],[Column1]]-ANALOG05[[#This Row],[Column2]]</f>
        <v>1</v>
      </c>
      <c r="D40968">
        <f t="shared" si="3200"/>
        <v>3</v>
      </c>
      <c r="E40968">
        <f t="shared" si="3201"/>
        <v>1.92</v>
      </c>
      <c r="F40968" s="1">
        <f t="shared" si="3202"/>
        <v>0</v>
      </c>
      <c r="G40968" s="1">
        <f>ANALOG05[[#This Row],[Max25]]-ANALOG05[[#This Row],[Min25]]</f>
        <v>3</v>
      </c>
      <c r="H40968" s="1">
        <f t="shared" si="3203"/>
        <v>3</v>
      </c>
      <c r="I40968" s="1">
        <f t="shared" si="3204"/>
        <v>3</v>
      </c>
    </row>
    <row r="40969" spans="1:9" x14ac:dyDescent="0.3">
      <c r="A40969">
        <v>524</v>
      </c>
      <c r="B40969">
        <v>522</v>
      </c>
      <c r="C40969">
        <f>ANALOG05[[#This Row],[Column1]]-ANALOG05[[#This Row],[Column2]]</f>
        <v>2</v>
      </c>
      <c r="D40969">
        <f t="shared" si="3200"/>
        <v>3</v>
      </c>
      <c r="E40969">
        <f t="shared" si="3201"/>
        <v>2</v>
      </c>
      <c r="F40969" s="1">
        <f t="shared" si="3202"/>
        <v>0</v>
      </c>
      <c r="G40969" s="1">
        <f>ANALOG05[[#This Row],[Max25]]-ANALOG05[[#This Row],[Min25]]</f>
        <v>3</v>
      </c>
      <c r="H40969" s="1">
        <f t="shared" si="3203"/>
        <v>3</v>
      </c>
      <c r="I40969" s="1">
        <f t="shared" si="3204"/>
        <v>3</v>
      </c>
    </row>
    <row r="40970" spans="1:9" x14ac:dyDescent="0.3">
      <c r="A40970">
        <v>524</v>
      </c>
      <c r="B40970">
        <v>522</v>
      </c>
      <c r="C40970">
        <f>ANALOG05[[#This Row],[Column1]]-ANALOG05[[#This Row],[Column2]]</f>
        <v>2</v>
      </c>
      <c r="D40970">
        <f t="shared" si="3200"/>
        <v>3</v>
      </c>
      <c r="E40970">
        <f t="shared" si="3201"/>
        <v>2</v>
      </c>
      <c r="F40970" s="1">
        <f t="shared" si="3202"/>
        <v>0</v>
      </c>
      <c r="G40970" s="1">
        <f>ANALOG05[[#This Row],[Max25]]-ANALOG05[[#This Row],[Min25]]</f>
        <v>3</v>
      </c>
      <c r="H40970" s="1">
        <f t="shared" si="3203"/>
        <v>3</v>
      </c>
      <c r="I40970" s="1">
        <f t="shared" si="3204"/>
        <v>3</v>
      </c>
    </row>
    <row r="40971" spans="1:9" x14ac:dyDescent="0.3">
      <c r="A40971">
        <v>525</v>
      </c>
      <c r="B40971">
        <v>523</v>
      </c>
      <c r="C40971">
        <f>ANALOG05[[#This Row],[Column1]]-ANALOG05[[#This Row],[Column2]]</f>
        <v>2</v>
      </c>
      <c r="D40971">
        <f t="shared" si="3200"/>
        <v>3</v>
      </c>
      <c r="E40971">
        <f t="shared" si="3201"/>
        <v>1.96</v>
      </c>
      <c r="F40971" s="1">
        <f t="shared" si="3202"/>
        <v>0</v>
      </c>
      <c r="G40971" s="1">
        <f>ANALOG05[[#This Row],[Max25]]-ANALOG05[[#This Row],[Min25]]</f>
        <v>3</v>
      </c>
      <c r="H40971" s="1">
        <f t="shared" si="3203"/>
        <v>3</v>
      </c>
      <c r="I40971" s="1">
        <f t="shared" si="3204"/>
        <v>3</v>
      </c>
    </row>
    <row r="40972" spans="1:9" x14ac:dyDescent="0.3">
      <c r="A40972">
        <v>524</v>
      </c>
      <c r="B40972">
        <v>522</v>
      </c>
      <c r="C40972">
        <f>ANALOG05[[#This Row],[Column1]]-ANALOG05[[#This Row],[Column2]]</f>
        <v>2</v>
      </c>
      <c r="D40972">
        <f t="shared" si="3200"/>
        <v>3</v>
      </c>
      <c r="E40972">
        <f t="shared" si="3201"/>
        <v>1.92</v>
      </c>
      <c r="F40972" s="1">
        <f t="shared" si="3202"/>
        <v>0</v>
      </c>
      <c r="G40972" s="1">
        <f>ANALOG05[[#This Row],[Max25]]-ANALOG05[[#This Row],[Min25]]</f>
        <v>3</v>
      </c>
      <c r="H40972" s="1">
        <f t="shared" si="3203"/>
        <v>3</v>
      </c>
      <c r="I40972" s="1">
        <f t="shared" si="3204"/>
        <v>3</v>
      </c>
    </row>
    <row r="40973" spans="1:9" x14ac:dyDescent="0.3">
      <c r="A40973">
        <v>524</v>
      </c>
      <c r="B40973">
        <v>522</v>
      </c>
      <c r="C40973">
        <f>ANALOG05[[#This Row],[Column1]]-ANALOG05[[#This Row],[Column2]]</f>
        <v>2</v>
      </c>
      <c r="D40973">
        <f t="shared" si="3200"/>
        <v>3</v>
      </c>
      <c r="E40973">
        <f t="shared" si="3201"/>
        <v>1.84</v>
      </c>
      <c r="F40973" s="1">
        <f t="shared" si="3202"/>
        <v>0</v>
      </c>
      <c r="G40973" s="1">
        <f>ANALOG05[[#This Row],[Max25]]-ANALOG05[[#This Row],[Min25]]</f>
        <v>3</v>
      </c>
      <c r="H40973" s="1">
        <f t="shared" si="3203"/>
        <v>3</v>
      </c>
      <c r="I40973" s="1">
        <f t="shared" si="3204"/>
        <v>2.9615384615384617</v>
      </c>
    </row>
    <row r="40974" spans="1:9" x14ac:dyDescent="0.3">
      <c r="A40974">
        <v>525</v>
      </c>
      <c r="B40974">
        <v>522</v>
      </c>
      <c r="C40974">
        <f>ANALOG05[[#This Row],[Column1]]-ANALOG05[[#This Row],[Column2]]</f>
        <v>3</v>
      </c>
      <c r="D40974">
        <f t="shared" si="3200"/>
        <v>3</v>
      </c>
      <c r="E40974">
        <f t="shared" si="3201"/>
        <v>1.84</v>
      </c>
      <c r="F40974" s="1">
        <f t="shared" si="3202"/>
        <v>0</v>
      </c>
      <c r="G40974" s="1">
        <f>ANALOG05[[#This Row],[Max25]]-ANALOG05[[#This Row],[Min25]]</f>
        <v>3</v>
      </c>
      <c r="H40974" s="1">
        <f t="shared" si="3203"/>
        <v>3</v>
      </c>
      <c r="I40974" s="1">
        <f t="shared" si="3204"/>
        <v>2.9230769230769229</v>
      </c>
    </row>
    <row r="40975" spans="1:9" x14ac:dyDescent="0.3">
      <c r="A40975">
        <v>525</v>
      </c>
      <c r="B40975">
        <v>522</v>
      </c>
      <c r="C40975">
        <f>ANALOG05[[#This Row],[Column1]]-ANALOG05[[#This Row],[Column2]]</f>
        <v>3</v>
      </c>
      <c r="D40975">
        <f t="shared" si="3200"/>
        <v>3</v>
      </c>
      <c r="E40975">
        <f t="shared" si="3201"/>
        <v>1.8</v>
      </c>
      <c r="F40975" s="1">
        <f t="shared" si="3202"/>
        <v>0</v>
      </c>
      <c r="G40975" s="1">
        <f>ANALOG05[[#This Row],[Max25]]-ANALOG05[[#This Row],[Min25]]</f>
        <v>3</v>
      </c>
      <c r="H40975" s="1">
        <f t="shared" si="3203"/>
        <v>3</v>
      </c>
      <c r="I40975" s="1">
        <f t="shared" si="3204"/>
        <v>2.8846153846153846</v>
      </c>
    </row>
    <row r="40976" spans="1:9" x14ac:dyDescent="0.3">
      <c r="A40976">
        <v>525</v>
      </c>
      <c r="B40976">
        <v>523</v>
      </c>
      <c r="C40976">
        <f>ANALOG05[[#This Row],[Column1]]-ANALOG05[[#This Row],[Column2]]</f>
        <v>2</v>
      </c>
      <c r="D40976">
        <f t="shared" si="3200"/>
        <v>3</v>
      </c>
      <c r="E40976">
        <f t="shared" si="3201"/>
        <v>1.72</v>
      </c>
      <c r="F40976" s="1">
        <f t="shared" si="3202"/>
        <v>0</v>
      </c>
      <c r="G40976" s="1">
        <f>ANALOG05[[#This Row],[Max25]]-ANALOG05[[#This Row],[Min25]]</f>
        <v>3</v>
      </c>
      <c r="H40976" s="1">
        <f t="shared" si="3203"/>
        <v>3.0384615384615383</v>
      </c>
      <c r="I40976" s="1">
        <f t="shared" si="3204"/>
        <v>2.8846153846153846</v>
      </c>
    </row>
    <row r="40977" spans="1:9" x14ac:dyDescent="0.3">
      <c r="A40977">
        <v>525</v>
      </c>
      <c r="B40977">
        <v>522</v>
      </c>
      <c r="C40977">
        <f>ANALOG05[[#This Row],[Column1]]-ANALOG05[[#This Row],[Column2]]</f>
        <v>3</v>
      </c>
      <c r="D40977">
        <f t="shared" si="3200"/>
        <v>3</v>
      </c>
      <c r="E40977">
        <f t="shared" si="3201"/>
        <v>1.72</v>
      </c>
      <c r="F40977" s="1">
        <f t="shared" si="3202"/>
        <v>0</v>
      </c>
      <c r="G40977" s="1">
        <f>ANALOG05[[#This Row],[Max25]]-ANALOG05[[#This Row],[Min25]]</f>
        <v>3</v>
      </c>
      <c r="H40977" s="1">
        <f t="shared" si="3203"/>
        <v>3.0769230769230771</v>
      </c>
      <c r="I40977" s="1">
        <f t="shared" si="3204"/>
        <v>2.8846153846153846</v>
      </c>
    </row>
    <row r="40978" spans="1:9" x14ac:dyDescent="0.3">
      <c r="A40978">
        <v>524</v>
      </c>
      <c r="B40978">
        <v>522</v>
      </c>
      <c r="C40978">
        <f>ANALOG05[[#This Row],[Column1]]-ANALOG05[[#This Row],[Column2]]</f>
        <v>2</v>
      </c>
      <c r="D40978">
        <f t="shared" si="3200"/>
        <v>3</v>
      </c>
      <c r="E40978">
        <f t="shared" si="3201"/>
        <v>1.72</v>
      </c>
      <c r="F40978" s="1">
        <f t="shared" si="3202"/>
        <v>0</v>
      </c>
      <c r="G40978" s="1">
        <f>ANALOG05[[#This Row],[Max25]]-ANALOG05[[#This Row],[Min25]]</f>
        <v>3</v>
      </c>
      <c r="H40978" s="1">
        <f t="shared" si="3203"/>
        <v>3.1153846153846154</v>
      </c>
      <c r="I40978" s="1">
        <f t="shared" si="3204"/>
        <v>2.8846153846153846</v>
      </c>
    </row>
    <row r="40979" spans="1:9" x14ac:dyDescent="0.3">
      <c r="A40979">
        <v>524</v>
      </c>
      <c r="B40979">
        <v>522</v>
      </c>
      <c r="C40979">
        <f>ANALOG05[[#This Row],[Column1]]-ANALOG05[[#This Row],[Column2]]</f>
        <v>2</v>
      </c>
      <c r="D40979">
        <f t="shared" si="3200"/>
        <v>3</v>
      </c>
      <c r="E40979">
        <f t="shared" si="3201"/>
        <v>1.68</v>
      </c>
      <c r="F40979" s="1">
        <f t="shared" si="3202"/>
        <v>0</v>
      </c>
      <c r="G40979" s="1">
        <f>ANALOG05[[#This Row],[Max25]]-ANALOG05[[#This Row],[Min25]]</f>
        <v>3</v>
      </c>
      <c r="H40979" s="1">
        <f t="shared" si="3203"/>
        <v>3.1538461538461537</v>
      </c>
      <c r="I40979" s="1">
        <f t="shared" si="3204"/>
        <v>2.8846153846153846</v>
      </c>
    </row>
    <row r="40980" spans="1:9" x14ac:dyDescent="0.3">
      <c r="A40980">
        <v>525</v>
      </c>
      <c r="B40980">
        <v>523</v>
      </c>
      <c r="C40980">
        <f>ANALOG05[[#This Row],[Column1]]-ANALOG05[[#This Row],[Column2]]</f>
        <v>2</v>
      </c>
      <c r="D40980">
        <f t="shared" si="3200"/>
        <v>3</v>
      </c>
      <c r="E40980">
        <f t="shared" si="3201"/>
        <v>1.68</v>
      </c>
      <c r="F40980" s="1">
        <f t="shared" si="3202"/>
        <v>0</v>
      </c>
      <c r="G40980" s="1">
        <f>ANALOG05[[#This Row],[Max25]]-ANALOG05[[#This Row],[Min25]]</f>
        <v>3</v>
      </c>
      <c r="H40980" s="1">
        <f t="shared" si="3203"/>
        <v>3.1923076923076925</v>
      </c>
      <c r="I40980" s="1">
        <f t="shared" si="3204"/>
        <v>2.9230769230769229</v>
      </c>
    </row>
    <row r="40981" spans="1:9" x14ac:dyDescent="0.3">
      <c r="A40981">
        <v>525</v>
      </c>
      <c r="B40981">
        <v>522</v>
      </c>
      <c r="C40981">
        <f>ANALOG05[[#This Row],[Column1]]-ANALOG05[[#This Row],[Column2]]</f>
        <v>3</v>
      </c>
      <c r="D40981">
        <f t="shared" si="3200"/>
        <v>3</v>
      </c>
      <c r="E40981">
        <f t="shared" si="3201"/>
        <v>1.64</v>
      </c>
      <c r="F40981" s="1">
        <f t="shared" si="3202"/>
        <v>0</v>
      </c>
      <c r="G40981" s="1">
        <f>ANALOG05[[#This Row],[Max25]]-ANALOG05[[#This Row],[Min25]]</f>
        <v>3</v>
      </c>
      <c r="H40981" s="1">
        <f t="shared" si="3203"/>
        <v>3.2307692307692308</v>
      </c>
      <c r="I40981" s="1">
        <f t="shared" si="3204"/>
        <v>2.9615384615384617</v>
      </c>
    </row>
    <row r="40982" spans="1:9" x14ac:dyDescent="0.3">
      <c r="A40982">
        <v>525</v>
      </c>
      <c r="B40982">
        <v>522</v>
      </c>
      <c r="C40982">
        <f>ANALOG05[[#This Row],[Column1]]-ANALOG05[[#This Row],[Column2]]</f>
        <v>3</v>
      </c>
      <c r="D40982">
        <f t="shared" si="3200"/>
        <v>3</v>
      </c>
      <c r="E40982">
        <f t="shared" si="3201"/>
        <v>1.56</v>
      </c>
      <c r="F40982" s="1">
        <f t="shared" si="3202"/>
        <v>0</v>
      </c>
      <c r="G40982" s="1">
        <f>ANALOG05[[#This Row],[Max25]]-ANALOG05[[#This Row],[Min25]]</f>
        <v>3</v>
      </c>
      <c r="H40982" s="1">
        <f t="shared" si="3203"/>
        <v>3.2692307692307692</v>
      </c>
      <c r="I40982" s="1">
        <f t="shared" si="3204"/>
        <v>3</v>
      </c>
    </row>
    <row r="40983" spans="1:9" x14ac:dyDescent="0.3">
      <c r="A40983">
        <v>523</v>
      </c>
      <c r="B40983">
        <v>522</v>
      </c>
      <c r="C40983">
        <f>ANALOG05[[#This Row],[Column1]]-ANALOG05[[#This Row],[Column2]]</f>
        <v>1</v>
      </c>
      <c r="D40983">
        <f t="shared" si="3200"/>
        <v>3</v>
      </c>
      <c r="E40983">
        <f t="shared" si="3201"/>
        <v>1.52</v>
      </c>
      <c r="F40983" s="1">
        <f t="shared" si="3202"/>
        <v>0</v>
      </c>
      <c r="G40983" s="1">
        <f>ANALOG05[[#This Row],[Max25]]-ANALOG05[[#This Row],[Min25]]</f>
        <v>3</v>
      </c>
      <c r="H40983" s="1">
        <f t="shared" si="3203"/>
        <v>3.3076923076923075</v>
      </c>
      <c r="I40983" s="1">
        <f t="shared" si="3204"/>
        <v>3.0384615384615383</v>
      </c>
    </row>
    <row r="40984" spans="1:9" x14ac:dyDescent="0.3">
      <c r="A40984">
        <v>524</v>
      </c>
      <c r="B40984">
        <v>523</v>
      </c>
      <c r="C40984">
        <f>ANALOG05[[#This Row],[Column1]]-ANALOG05[[#This Row],[Column2]]</f>
        <v>1</v>
      </c>
      <c r="D40984">
        <f t="shared" si="3200"/>
        <v>3</v>
      </c>
      <c r="E40984">
        <f t="shared" si="3201"/>
        <v>1.56</v>
      </c>
      <c r="F40984" s="1">
        <f t="shared" si="3202"/>
        <v>0</v>
      </c>
      <c r="G40984" s="1">
        <f>ANALOG05[[#This Row],[Max25]]-ANALOG05[[#This Row],[Min25]]</f>
        <v>3</v>
      </c>
      <c r="H40984" s="1">
        <f t="shared" si="3203"/>
        <v>3.3461538461538463</v>
      </c>
      <c r="I40984" s="1">
        <f t="shared" si="3204"/>
        <v>3.0769230769230771</v>
      </c>
    </row>
    <row r="40985" spans="1:9" x14ac:dyDescent="0.3">
      <c r="A40985">
        <v>525</v>
      </c>
      <c r="B40985">
        <v>523</v>
      </c>
      <c r="C40985">
        <f>ANALOG05[[#This Row],[Column1]]-ANALOG05[[#This Row],[Column2]]</f>
        <v>2</v>
      </c>
      <c r="D40985">
        <f t="shared" si="3200"/>
        <v>3</v>
      </c>
      <c r="E40985">
        <f t="shared" si="3201"/>
        <v>1.6</v>
      </c>
      <c r="F40985" s="1">
        <f t="shared" si="3202"/>
        <v>0</v>
      </c>
      <c r="G40985" s="1">
        <f>ANALOG05[[#This Row],[Max25]]-ANALOG05[[#This Row],[Min25]]</f>
        <v>3</v>
      </c>
      <c r="H40985" s="1">
        <f t="shared" si="3203"/>
        <v>3.3846153846153846</v>
      </c>
      <c r="I40985" s="1">
        <f t="shared" si="3204"/>
        <v>3.1153846153846154</v>
      </c>
    </row>
    <row r="40986" spans="1:9" x14ac:dyDescent="0.3">
      <c r="A40986">
        <v>525</v>
      </c>
      <c r="B40986">
        <v>522</v>
      </c>
      <c r="C40986">
        <f>ANALOG05[[#This Row],[Column1]]-ANALOG05[[#This Row],[Column2]]</f>
        <v>3</v>
      </c>
      <c r="D40986">
        <f t="shared" si="3200"/>
        <v>3</v>
      </c>
      <c r="E40986">
        <f t="shared" si="3201"/>
        <v>1.56</v>
      </c>
      <c r="F40986" s="1">
        <f t="shared" si="3202"/>
        <v>0</v>
      </c>
      <c r="G40986" s="1">
        <f>ANALOG05[[#This Row],[Max25]]-ANALOG05[[#This Row],[Min25]]</f>
        <v>3</v>
      </c>
      <c r="H40986" s="1">
        <f t="shared" si="3203"/>
        <v>3.4230769230769229</v>
      </c>
      <c r="I40986" s="1">
        <f t="shared" si="3204"/>
        <v>3.1538461538461537</v>
      </c>
    </row>
    <row r="40987" spans="1:9" x14ac:dyDescent="0.3">
      <c r="A40987">
        <v>524</v>
      </c>
      <c r="B40987">
        <v>523</v>
      </c>
      <c r="C40987">
        <f>ANALOG05[[#This Row],[Column1]]-ANALOG05[[#This Row],[Column2]]</f>
        <v>1</v>
      </c>
      <c r="D40987">
        <f t="shared" si="3200"/>
        <v>3</v>
      </c>
      <c r="E40987">
        <f t="shared" si="3201"/>
        <v>1.52</v>
      </c>
      <c r="F40987" s="1">
        <f t="shared" si="3202"/>
        <v>0</v>
      </c>
      <c r="G40987" s="1">
        <f>ANALOG05[[#This Row],[Max25]]-ANALOG05[[#This Row],[Min25]]</f>
        <v>3</v>
      </c>
      <c r="H40987" s="1">
        <f t="shared" si="3203"/>
        <v>3.4615384615384617</v>
      </c>
      <c r="I40987" s="1">
        <f t="shared" si="3204"/>
        <v>3.1923076923076925</v>
      </c>
    </row>
    <row r="40988" spans="1:9" x14ac:dyDescent="0.3">
      <c r="A40988">
        <v>525</v>
      </c>
      <c r="B40988">
        <v>523</v>
      </c>
      <c r="C40988">
        <f>ANALOG05[[#This Row],[Column1]]-ANALOG05[[#This Row],[Column2]]</f>
        <v>2</v>
      </c>
      <c r="D40988">
        <f t="shared" si="3200"/>
        <v>3</v>
      </c>
      <c r="E40988">
        <f t="shared" si="3201"/>
        <v>1.56</v>
      </c>
      <c r="F40988" s="1">
        <f t="shared" si="3202"/>
        <v>0</v>
      </c>
      <c r="G40988" s="1">
        <f>ANALOG05[[#This Row],[Max25]]-ANALOG05[[#This Row],[Min25]]</f>
        <v>3</v>
      </c>
      <c r="H40988" s="1">
        <f t="shared" si="3203"/>
        <v>3.5</v>
      </c>
      <c r="I40988" s="1">
        <f t="shared" si="3204"/>
        <v>3.2307692307692308</v>
      </c>
    </row>
    <row r="40989" spans="1:9" x14ac:dyDescent="0.3">
      <c r="A40989">
        <v>524</v>
      </c>
      <c r="B40989">
        <v>523</v>
      </c>
      <c r="C40989">
        <f>ANALOG05[[#This Row],[Column1]]-ANALOG05[[#This Row],[Column2]]</f>
        <v>1</v>
      </c>
      <c r="D40989">
        <f t="shared" si="3200"/>
        <v>3</v>
      </c>
      <c r="E40989">
        <f t="shared" si="3201"/>
        <v>1.56</v>
      </c>
      <c r="F40989" s="1">
        <f t="shared" si="3202"/>
        <v>0</v>
      </c>
      <c r="G40989" s="1">
        <f>ANALOG05[[#This Row],[Max25]]-ANALOG05[[#This Row],[Min25]]</f>
        <v>3</v>
      </c>
      <c r="H40989" s="1">
        <f t="shared" si="3203"/>
        <v>3.5384615384615383</v>
      </c>
      <c r="I40989" s="1">
        <f t="shared" si="3204"/>
        <v>3.2692307692307692</v>
      </c>
    </row>
    <row r="40990" spans="1:9" x14ac:dyDescent="0.3">
      <c r="A40990">
        <v>525</v>
      </c>
      <c r="B40990">
        <v>524</v>
      </c>
      <c r="C40990">
        <f>ANALOG05[[#This Row],[Column1]]-ANALOG05[[#This Row],[Column2]]</f>
        <v>1</v>
      </c>
      <c r="D40990">
        <f t="shared" si="3200"/>
        <v>3</v>
      </c>
      <c r="E40990">
        <f t="shared" si="3201"/>
        <v>1.56</v>
      </c>
      <c r="F40990" s="1">
        <f t="shared" si="3202"/>
        <v>0</v>
      </c>
      <c r="G40990" s="1">
        <f>ANALOG05[[#This Row],[Max25]]-ANALOG05[[#This Row],[Min25]]</f>
        <v>3</v>
      </c>
      <c r="H40990" s="1">
        <f t="shared" si="3203"/>
        <v>3.5769230769230771</v>
      </c>
      <c r="I40990" s="1">
        <f t="shared" si="3204"/>
        <v>3.3076923076923075</v>
      </c>
    </row>
    <row r="40991" spans="1:9" x14ac:dyDescent="0.3">
      <c r="A40991">
        <v>525</v>
      </c>
      <c r="B40991">
        <v>523</v>
      </c>
      <c r="C40991">
        <f>ANALOG05[[#This Row],[Column1]]-ANALOG05[[#This Row],[Column2]]</f>
        <v>2</v>
      </c>
      <c r="D40991">
        <f t="shared" si="3200"/>
        <v>3</v>
      </c>
      <c r="E40991">
        <f t="shared" si="3201"/>
        <v>1.6</v>
      </c>
      <c r="F40991" s="1">
        <f t="shared" si="3202"/>
        <v>0</v>
      </c>
      <c r="G40991" s="1">
        <f>ANALOG05[[#This Row],[Max25]]-ANALOG05[[#This Row],[Min25]]</f>
        <v>3</v>
      </c>
      <c r="H40991" s="1">
        <f t="shared" si="3203"/>
        <v>3.6153846153846154</v>
      </c>
      <c r="I40991" s="1">
        <f t="shared" si="3204"/>
        <v>3.3461538461538463</v>
      </c>
    </row>
    <row r="40992" spans="1:9" x14ac:dyDescent="0.3">
      <c r="A40992">
        <v>523</v>
      </c>
      <c r="B40992">
        <v>523</v>
      </c>
      <c r="C40992">
        <f>ANALOG05[[#This Row],[Column1]]-ANALOG05[[#This Row],[Column2]]</f>
        <v>0</v>
      </c>
      <c r="D40992">
        <f t="shared" si="3200"/>
        <v>3</v>
      </c>
      <c r="E40992">
        <f t="shared" si="3201"/>
        <v>1.56</v>
      </c>
      <c r="F40992" s="1">
        <f t="shared" si="3202"/>
        <v>0</v>
      </c>
      <c r="G40992" s="1">
        <f>ANALOG05[[#This Row],[Max25]]-ANALOG05[[#This Row],[Min25]]</f>
        <v>3</v>
      </c>
      <c r="H40992" s="1">
        <f t="shared" si="3203"/>
        <v>3.6538461538461537</v>
      </c>
      <c r="I40992" s="1">
        <f t="shared" si="3204"/>
        <v>3.3846153846153846</v>
      </c>
    </row>
    <row r="40993" spans="1:9" x14ac:dyDescent="0.3">
      <c r="A40993">
        <v>525</v>
      </c>
      <c r="B40993">
        <v>522</v>
      </c>
      <c r="C40993">
        <f>ANALOG05[[#This Row],[Column1]]-ANALOG05[[#This Row],[Column2]]</f>
        <v>3</v>
      </c>
      <c r="D40993">
        <f t="shared" si="3200"/>
        <v>3</v>
      </c>
      <c r="E40993">
        <f t="shared" si="3201"/>
        <v>1.6</v>
      </c>
      <c r="F40993" s="1">
        <f t="shared" si="3202"/>
        <v>0</v>
      </c>
      <c r="G40993" s="1">
        <f>ANALOG05[[#This Row],[Max25]]-ANALOG05[[#This Row],[Min25]]</f>
        <v>3</v>
      </c>
      <c r="H40993" s="1">
        <f t="shared" si="3203"/>
        <v>3.6923076923076925</v>
      </c>
      <c r="I40993" s="1">
        <f t="shared" si="3204"/>
        <v>3.4230769230769229</v>
      </c>
    </row>
    <row r="40994" spans="1:9" x14ac:dyDescent="0.3">
      <c r="A40994">
        <v>524</v>
      </c>
      <c r="B40994">
        <v>522</v>
      </c>
      <c r="C40994">
        <f>ANALOG05[[#This Row],[Column1]]-ANALOG05[[#This Row],[Column2]]</f>
        <v>2</v>
      </c>
      <c r="D40994">
        <f t="shared" si="3200"/>
        <v>3</v>
      </c>
      <c r="E40994">
        <f t="shared" si="3201"/>
        <v>1.6</v>
      </c>
      <c r="F40994" s="1">
        <f t="shared" si="3202"/>
        <v>0</v>
      </c>
      <c r="G40994" s="1">
        <f>ANALOG05[[#This Row],[Max25]]-ANALOG05[[#This Row],[Min25]]</f>
        <v>3</v>
      </c>
      <c r="H40994" s="1">
        <f t="shared" si="3203"/>
        <v>3.7307692307692308</v>
      </c>
      <c r="I40994" s="1">
        <f t="shared" si="3204"/>
        <v>3.4615384615384617</v>
      </c>
    </row>
    <row r="40995" spans="1:9" x14ac:dyDescent="0.3">
      <c r="A40995">
        <v>524</v>
      </c>
      <c r="B40995">
        <v>523</v>
      </c>
      <c r="C40995">
        <f>ANALOG05[[#This Row],[Column1]]-ANALOG05[[#This Row],[Column2]]</f>
        <v>1</v>
      </c>
      <c r="D40995">
        <f t="shared" si="3200"/>
        <v>3</v>
      </c>
      <c r="E40995">
        <f t="shared" si="3201"/>
        <v>1.6</v>
      </c>
      <c r="F40995" s="1">
        <f t="shared" si="3202"/>
        <v>0</v>
      </c>
      <c r="G40995" s="1">
        <f>ANALOG05[[#This Row],[Max25]]-ANALOG05[[#This Row],[Min25]]</f>
        <v>3</v>
      </c>
      <c r="H40995" s="1">
        <f t="shared" si="3203"/>
        <v>3.7692307692307692</v>
      </c>
      <c r="I40995" s="1">
        <f t="shared" si="3204"/>
        <v>3.5</v>
      </c>
    </row>
    <row r="40996" spans="1:9" x14ac:dyDescent="0.3">
      <c r="A40996">
        <v>524</v>
      </c>
      <c r="B40996">
        <v>523</v>
      </c>
      <c r="C40996">
        <f>ANALOG05[[#This Row],[Column1]]-ANALOG05[[#This Row],[Column2]]</f>
        <v>1</v>
      </c>
      <c r="D40996">
        <f t="shared" si="3200"/>
        <v>3</v>
      </c>
      <c r="E40996">
        <f t="shared" si="3201"/>
        <v>1.64</v>
      </c>
      <c r="F40996" s="1">
        <f t="shared" si="3202"/>
        <v>0</v>
      </c>
      <c r="G40996" s="1">
        <f>ANALOG05[[#This Row],[Max25]]-ANALOG05[[#This Row],[Min25]]</f>
        <v>3</v>
      </c>
      <c r="H40996" s="1">
        <f t="shared" si="3203"/>
        <v>3.8076923076923075</v>
      </c>
      <c r="I40996" s="1">
        <f t="shared" si="3204"/>
        <v>3.5384615384615383</v>
      </c>
    </row>
    <row r="40997" spans="1:9" x14ac:dyDescent="0.3">
      <c r="A40997">
        <v>523</v>
      </c>
      <c r="B40997">
        <v>523</v>
      </c>
      <c r="C40997">
        <f>ANALOG05[[#This Row],[Column1]]-ANALOG05[[#This Row],[Column2]]</f>
        <v>0</v>
      </c>
      <c r="D40997">
        <f t="shared" si="3200"/>
        <v>3</v>
      </c>
      <c r="E40997">
        <f t="shared" si="3201"/>
        <v>1.64</v>
      </c>
      <c r="F40997" s="1">
        <f t="shared" si="3202"/>
        <v>0</v>
      </c>
      <c r="G40997" s="1">
        <f>ANALOG05[[#This Row],[Max25]]-ANALOG05[[#This Row],[Min25]]</f>
        <v>3</v>
      </c>
      <c r="H40997" s="1">
        <f t="shared" si="3203"/>
        <v>3.8461538461538463</v>
      </c>
      <c r="I40997" s="1">
        <f t="shared" si="3204"/>
        <v>3.5769230769230771</v>
      </c>
    </row>
    <row r="40998" spans="1:9" x14ac:dyDescent="0.3">
      <c r="A40998">
        <v>525</v>
      </c>
      <c r="B40998">
        <v>523</v>
      </c>
      <c r="C40998">
        <f>ANALOG05[[#This Row],[Column1]]-ANALOG05[[#This Row],[Column2]]</f>
        <v>2</v>
      </c>
      <c r="D40998">
        <f t="shared" si="3200"/>
        <v>3</v>
      </c>
      <c r="E40998">
        <f t="shared" si="3201"/>
        <v>1.72</v>
      </c>
      <c r="F40998" s="1">
        <f t="shared" si="3202"/>
        <v>1</v>
      </c>
      <c r="G40998" s="1">
        <f>ANALOG05[[#This Row],[Max25]]-ANALOG05[[#This Row],[Min25]]</f>
        <v>2</v>
      </c>
      <c r="H40998" s="1">
        <f t="shared" si="3203"/>
        <v>3.8846153846153846</v>
      </c>
      <c r="I40998" s="1">
        <f t="shared" si="3204"/>
        <v>3.6153846153846154</v>
      </c>
    </row>
    <row r="40999" spans="1:9" x14ac:dyDescent="0.3">
      <c r="A40999">
        <v>524</v>
      </c>
      <c r="B40999">
        <v>522</v>
      </c>
      <c r="C40999">
        <f>ANALOG05[[#This Row],[Column1]]-ANALOG05[[#This Row],[Column2]]</f>
        <v>2</v>
      </c>
      <c r="D40999">
        <f t="shared" si="3200"/>
        <v>3</v>
      </c>
      <c r="E40999">
        <f t="shared" si="3201"/>
        <v>1.72</v>
      </c>
      <c r="F40999" s="1">
        <f t="shared" si="3202"/>
        <v>1</v>
      </c>
      <c r="G40999" s="1">
        <f>ANALOG05[[#This Row],[Max25]]-ANALOG05[[#This Row],[Min25]]</f>
        <v>2</v>
      </c>
      <c r="H40999" s="1">
        <f t="shared" si="3203"/>
        <v>3.9230769230769229</v>
      </c>
      <c r="I40999" s="1">
        <f t="shared" si="3204"/>
        <v>3.6923076923076925</v>
      </c>
    </row>
    <row r="41000" spans="1:9" x14ac:dyDescent="0.3">
      <c r="A41000">
        <v>524</v>
      </c>
      <c r="B41000">
        <v>523</v>
      </c>
      <c r="C41000">
        <f>ANALOG05[[#This Row],[Column1]]-ANALOG05[[#This Row],[Column2]]</f>
        <v>1</v>
      </c>
      <c r="D41000">
        <f t="shared" si="3200"/>
        <v>3</v>
      </c>
      <c r="E41000">
        <f t="shared" si="3201"/>
        <v>1.8</v>
      </c>
      <c r="F41000" s="1">
        <f t="shared" si="3202"/>
        <v>1</v>
      </c>
      <c r="G41000" s="1">
        <f>ANALOG05[[#This Row],[Max25]]-ANALOG05[[#This Row],[Min25]]</f>
        <v>2</v>
      </c>
      <c r="H41000" s="1">
        <f t="shared" si="3203"/>
        <v>3.9230769230769229</v>
      </c>
      <c r="I41000" s="1">
        <f t="shared" si="3204"/>
        <v>3.7307692307692308</v>
      </c>
    </row>
    <row r="41001" spans="1:9" x14ac:dyDescent="0.3">
      <c r="A41001">
        <v>524</v>
      </c>
      <c r="B41001">
        <v>522</v>
      </c>
      <c r="C41001">
        <f>ANALOG05[[#This Row],[Column1]]-ANALOG05[[#This Row],[Column2]]</f>
        <v>2</v>
      </c>
      <c r="D41001">
        <f t="shared" si="3200"/>
        <v>4</v>
      </c>
      <c r="E41001">
        <f t="shared" si="3201"/>
        <v>1.84</v>
      </c>
      <c r="F41001" s="1">
        <f t="shared" si="3202"/>
        <v>1</v>
      </c>
      <c r="G41001" s="1">
        <f>ANALOG05[[#This Row],[Max25]]-ANALOG05[[#This Row],[Min25]]</f>
        <v>3</v>
      </c>
      <c r="H41001" s="1">
        <f t="shared" si="3203"/>
        <v>3.9230769230769229</v>
      </c>
      <c r="I41001" s="1">
        <f t="shared" si="3204"/>
        <v>3.7692307692307692</v>
      </c>
    </row>
    <row r="41002" spans="1:9" x14ac:dyDescent="0.3">
      <c r="A41002">
        <v>525</v>
      </c>
      <c r="B41002">
        <v>522</v>
      </c>
      <c r="C41002">
        <f>ANALOG05[[#This Row],[Column1]]-ANALOG05[[#This Row],[Column2]]</f>
        <v>3</v>
      </c>
      <c r="D41002">
        <f t="shared" si="3200"/>
        <v>4</v>
      </c>
      <c r="E41002">
        <f t="shared" si="3201"/>
        <v>1.84</v>
      </c>
      <c r="F41002" s="1">
        <f t="shared" si="3202"/>
        <v>1</v>
      </c>
      <c r="G41002" s="1">
        <f>ANALOG05[[#This Row],[Max25]]-ANALOG05[[#This Row],[Min25]]</f>
        <v>3</v>
      </c>
      <c r="H41002" s="1">
        <f t="shared" si="3203"/>
        <v>3.8846153846153846</v>
      </c>
      <c r="I41002" s="1">
        <f t="shared" si="3204"/>
        <v>3.7692307692307692</v>
      </c>
    </row>
    <row r="41003" spans="1:9" x14ac:dyDescent="0.3">
      <c r="A41003">
        <v>524</v>
      </c>
      <c r="B41003">
        <v>523</v>
      </c>
      <c r="C41003">
        <f>ANALOG05[[#This Row],[Column1]]-ANALOG05[[#This Row],[Column2]]</f>
        <v>1</v>
      </c>
      <c r="D41003">
        <f t="shared" si="3200"/>
        <v>4</v>
      </c>
      <c r="E41003">
        <f t="shared" si="3201"/>
        <v>1.8</v>
      </c>
      <c r="F41003" s="1">
        <f t="shared" si="3202"/>
        <v>1</v>
      </c>
      <c r="G41003" s="1">
        <f>ANALOG05[[#This Row],[Max25]]-ANALOG05[[#This Row],[Min25]]</f>
        <v>3</v>
      </c>
      <c r="H41003" s="1">
        <f t="shared" si="3203"/>
        <v>3.8461538461538463</v>
      </c>
      <c r="I41003" s="1">
        <f t="shared" si="3204"/>
        <v>3.7692307692307692</v>
      </c>
    </row>
    <row r="41004" spans="1:9" x14ac:dyDescent="0.3">
      <c r="A41004">
        <v>524</v>
      </c>
      <c r="B41004">
        <v>522</v>
      </c>
      <c r="C41004">
        <f>ANALOG05[[#This Row],[Column1]]-ANALOG05[[#This Row],[Column2]]</f>
        <v>2</v>
      </c>
      <c r="D41004">
        <f t="shared" si="3200"/>
        <v>4</v>
      </c>
      <c r="E41004">
        <f t="shared" si="3201"/>
        <v>1.84</v>
      </c>
      <c r="F41004" s="1">
        <f t="shared" si="3202"/>
        <v>1</v>
      </c>
      <c r="G41004" s="1">
        <f>ANALOG05[[#This Row],[Max25]]-ANALOG05[[#This Row],[Min25]]</f>
        <v>3</v>
      </c>
      <c r="H41004" s="1">
        <f t="shared" si="3203"/>
        <v>3.8076923076923075</v>
      </c>
      <c r="I41004" s="1">
        <f t="shared" si="3204"/>
        <v>3.7692307692307692</v>
      </c>
    </row>
    <row r="41005" spans="1:9" x14ac:dyDescent="0.3">
      <c r="A41005">
        <v>524</v>
      </c>
      <c r="B41005">
        <v>523</v>
      </c>
      <c r="C41005">
        <f>ANALOG05[[#This Row],[Column1]]-ANALOG05[[#This Row],[Column2]]</f>
        <v>1</v>
      </c>
      <c r="D41005">
        <f t="shared" si="3200"/>
        <v>4</v>
      </c>
      <c r="E41005">
        <f t="shared" si="3201"/>
        <v>1.76</v>
      </c>
      <c r="F41005" s="1">
        <f t="shared" si="3202"/>
        <v>0</v>
      </c>
      <c r="G41005" s="1">
        <f>ANALOG05[[#This Row],[Max25]]-ANALOG05[[#This Row],[Min25]]</f>
        <v>4</v>
      </c>
      <c r="H41005" s="1">
        <f t="shared" si="3203"/>
        <v>3.7692307692307692</v>
      </c>
      <c r="I41005" s="1">
        <f t="shared" si="3204"/>
        <v>3.7307692307692308</v>
      </c>
    </row>
    <row r="41006" spans="1:9" x14ac:dyDescent="0.3">
      <c r="A41006">
        <v>524</v>
      </c>
      <c r="B41006">
        <v>523</v>
      </c>
      <c r="C41006">
        <f>ANALOG05[[#This Row],[Column1]]-ANALOG05[[#This Row],[Column2]]</f>
        <v>1</v>
      </c>
      <c r="D41006">
        <f t="shared" si="3200"/>
        <v>4</v>
      </c>
      <c r="E41006">
        <f t="shared" si="3201"/>
        <v>1.8</v>
      </c>
      <c r="F41006" s="1">
        <f t="shared" si="3202"/>
        <v>0</v>
      </c>
      <c r="G41006" s="1">
        <f>ANALOG05[[#This Row],[Max25]]-ANALOG05[[#This Row],[Min25]]</f>
        <v>4</v>
      </c>
      <c r="H41006" s="1">
        <f t="shared" si="3203"/>
        <v>3.7307692307692308</v>
      </c>
      <c r="I41006" s="1">
        <f t="shared" si="3204"/>
        <v>3.6538461538461537</v>
      </c>
    </row>
    <row r="41007" spans="1:9" x14ac:dyDescent="0.3">
      <c r="A41007">
        <v>525</v>
      </c>
      <c r="B41007">
        <v>523</v>
      </c>
      <c r="C41007">
        <f>ANALOG05[[#This Row],[Column1]]-ANALOG05[[#This Row],[Column2]]</f>
        <v>2</v>
      </c>
      <c r="D41007">
        <f t="shared" si="3200"/>
        <v>4</v>
      </c>
      <c r="E41007">
        <f t="shared" si="3201"/>
        <v>1.88</v>
      </c>
      <c r="F41007" s="1">
        <f t="shared" si="3202"/>
        <v>0</v>
      </c>
      <c r="G41007" s="1">
        <f>ANALOG05[[#This Row],[Max25]]-ANALOG05[[#This Row],[Min25]]</f>
        <v>4</v>
      </c>
      <c r="H41007" s="1">
        <f t="shared" si="3203"/>
        <v>3.6923076923076925</v>
      </c>
      <c r="I41007" s="1">
        <f t="shared" si="3204"/>
        <v>3.5769230769230771</v>
      </c>
    </row>
    <row r="41008" spans="1:9" x14ac:dyDescent="0.3">
      <c r="A41008">
        <v>525</v>
      </c>
      <c r="B41008">
        <v>523</v>
      </c>
      <c r="C41008">
        <f>ANALOG05[[#This Row],[Column1]]-ANALOG05[[#This Row],[Column2]]</f>
        <v>2</v>
      </c>
      <c r="D41008">
        <f t="shared" si="3200"/>
        <v>4</v>
      </c>
      <c r="E41008">
        <f t="shared" si="3201"/>
        <v>1.88</v>
      </c>
      <c r="F41008" s="1">
        <f t="shared" si="3202"/>
        <v>0</v>
      </c>
      <c r="G41008" s="1">
        <f>ANALOG05[[#This Row],[Max25]]-ANALOG05[[#This Row],[Min25]]</f>
        <v>4</v>
      </c>
      <c r="H41008" s="1">
        <f t="shared" si="3203"/>
        <v>3.6538461538461537</v>
      </c>
      <c r="I41008" s="1">
        <f t="shared" si="3204"/>
        <v>3.5</v>
      </c>
    </row>
    <row r="41009" spans="1:9" x14ac:dyDescent="0.3">
      <c r="A41009">
        <v>524</v>
      </c>
      <c r="B41009">
        <v>522</v>
      </c>
      <c r="C41009">
        <f>ANALOG05[[#This Row],[Column1]]-ANALOG05[[#This Row],[Column2]]</f>
        <v>2</v>
      </c>
      <c r="D41009">
        <f t="shared" si="3200"/>
        <v>4</v>
      </c>
      <c r="E41009">
        <f t="shared" si="3201"/>
        <v>1.84</v>
      </c>
      <c r="F41009" s="1">
        <f t="shared" si="3202"/>
        <v>0</v>
      </c>
      <c r="G41009" s="1">
        <f>ANALOG05[[#This Row],[Max25]]-ANALOG05[[#This Row],[Min25]]</f>
        <v>4</v>
      </c>
      <c r="H41009" s="1">
        <f t="shared" si="3203"/>
        <v>3.6153846153846154</v>
      </c>
      <c r="I41009" s="1">
        <f t="shared" si="3204"/>
        <v>3.4230769230769229</v>
      </c>
    </row>
    <row r="41010" spans="1:9" x14ac:dyDescent="0.3">
      <c r="A41010">
        <v>524</v>
      </c>
      <c r="B41010">
        <v>523</v>
      </c>
      <c r="C41010">
        <f>ANALOG05[[#This Row],[Column1]]-ANALOG05[[#This Row],[Column2]]</f>
        <v>1</v>
      </c>
      <c r="D41010">
        <f t="shared" si="3200"/>
        <v>4</v>
      </c>
      <c r="E41010">
        <f t="shared" si="3201"/>
        <v>1.88</v>
      </c>
      <c r="F41010" s="1">
        <f t="shared" si="3202"/>
        <v>0</v>
      </c>
      <c r="G41010" s="1">
        <f>ANALOG05[[#This Row],[Max25]]-ANALOG05[[#This Row],[Min25]]</f>
        <v>4</v>
      </c>
      <c r="H41010" s="1">
        <f t="shared" si="3203"/>
        <v>3.5769230769230771</v>
      </c>
      <c r="I41010" s="1">
        <f t="shared" si="3204"/>
        <v>3.4230769230769229</v>
      </c>
    </row>
    <row r="41011" spans="1:9" x14ac:dyDescent="0.3">
      <c r="A41011">
        <v>525</v>
      </c>
      <c r="B41011">
        <v>523</v>
      </c>
      <c r="C41011">
        <f>ANALOG05[[#This Row],[Column1]]-ANALOG05[[#This Row],[Column2]]</f>
        <v>2</v>
      </c>
      <c r="D41011">
        <f t="shared" si="3200"/>
        <v>4</v>
      </c>
      <c r="E41011">
        <f t="shared" si="3201"/>
        <v>1.88</v>
      </c>
      <c r="F41011" s="1">
        <f t="shared" si="3202"/>
        <v>0</v>
      </c>
      <c r="G41011" s="1">
        <f>ANALOG05[[#This Row],[Max25]]-ANALOG05[[#This Row],[Min25]]</f>
        <v>4</v>
      </c>
      <c r="H41011" s="1">
        <f t="shared" si="3203"/>
        <v>3.5384615384615383</v>
      </c>
      <c r="I41011" s="1">
        <f t="shared" si="3204"/>
        <v>3.4230769230769229</v>
      </c>
    </row>
    <row r="41012" spans="1:9" x14ac:dyDescent="0.3">
      <c r="A41012">
        <v>524</v>
      </c>
      <c r="B41012">
        <v>522</v>
      </c>
      <c r="C41012">
        <f>ANALOG05[[#This Row],[Column1]]-ANALOG05[[#This Row],[Column2]]</f>
        <v>2</v>
      </c>
      <c r="D41012">
        <f t="shared" si="3200"/>
        <v>4</v>
      </c>
      <c r="E41012">
        <f t="shared" si="3201"/>
        <v>1.92</v>
      </c>
      <c r="F41012" s="1">
        <f t="shared" si="3202"/>
        <v>0</v>
      </c>
      <c r="G41012" s="1">
        <f>ANALOG05[[#This Row],[Max25]]-ANALOG05[[#This Row],[Min25]]</f>
        <v>4</v>
      </c>
      <c r="H41012" s="1">
        <f t="shared" si="3203"/>
        <v>3.5</v>
      </c>
      <c r="I41012" s="1">
        <f t="shared" si="3204"/>
        <v>3.4230769230769229</v>
      </c>
    </row>
    <row r="41013" spans="1:9" x14ac:dyDescent="0.3">
      <c r="A41013">
        <v>525</v>
      </c>
      <c r="B41013">
        <v>523</v>
      </c>
      <c r="C41013">
        <f>ANALOG05[[#This Row],[Column1]]-ANALOG05[[#This Row],[Column2]]</f>
        <v>2</v>
      </c>
      <c r="D41013">
        <f t="shared" si="3200"/>
        <v>4</v>
      </c>
      <c r="E41013">
        <f t="shared" si="3201"/>
        <v>1.92</v>
      </c>
      <c r="F41013" s="1">
        <f t="shared" si="3202"/>
        <v>0</v>
      </c>
      <c r="G41013" s="1">
        <f>ANALOG05[[#This Row],[Max25]]-ANALOG05[[#This Row],[Min25]]</f>
        <v>4</v>
      </c>
      <c r="H41013" s="1">
        <f t="shared" si="3203"/>
        <v>3.4615384615384617</v>
      </c>
      <c r="I41013" s="1">
        <f t="shared" si="3204"/>
        <v>3.4230769230769229</v>
      </c>
    </row>
    <row r="41014" spans="1:9" x14ac:dyDescent="0.3">
      <c r="A41014">
        <v>524</v>
      </c>
      <c r="B41014">
        <v>523</v>
      </c>
      <c r="C41014">
        <f>ANALOG05[[#This Row],[Column1]]-ANALOG05[[#This Row],[Column2]]</f>
        <v>1</v>
      </c>
      <c r="D41014">
        <f t="shared" si="3200"/>
        <v>4</v>
      </c>
      <c r="E41014">
        <f t="shared" si="3201"/>
        <v>1.88</v>
      </c>
      <c r="F41014" s="1">
        <f t="shared" si="3202"/>
        <v>0</v>
      </c>
      <c r="G41014" s="1">
        <f>ANALOG05[[#This Row],[Max25]]-ANALOG05[[#This Row],[Min25]]</f>
        <v>4</v>
      </c>
      <c r="H41014" s="1">
        <f t="shared" si="3203"/>
        <v>3.4230769230769229</v>
      </c>
      <c r="I41014" s="1">
        <f t="shared" si="3204"/>
        <v>3.4230769230769229</v>
      </c>
    </row>
    <row r="41015" spans="1:9" x14ac:dyDescent="0.3">
      <c r="A41015">
        <v>525</v>
      </c>
      <c r="B41015">
        <v>523</v>
      </c>
      <c r="C41015">
        <f>ANALOG05[[#This Row],[Column1]]-ANALOG05[[#This Row],[Column2]]</f>
        <v>2</v>
      </c>
      <c r="D41015">
        <f t="shared" si="3200"/>
        <v>4</v>
      </c>
      <c r="E41015">
        <f t="shared" si="3201"/>
        <v>1.92</v>
      </c>
      <c r="F41015" s="1">
        <f t="shared" si="3202"/>
        <v>0</v>
      </c>
      <c r="G41015" s="1">
        <f>ANALOG05[[#This Row],[Max25]]-ANALOG05[[#This Row],[Min25]]</f>
        <v>4</v>
      </c>
      <c r="H41015" s="1">
        <f t="shared" si="3203"/>
        <v>3.3846153846153846</v>
      </c>
      <c r="I41015" s="1">
        <f t="shared" si="3204"/>
        <v>3.4230769230769229</v>
      </c>
    </row>
    <row r="41016" spans="1:9" x14ac:dyDescent="0.3">
      <c r="A41016">
        <v>524</v>
      </c>
      <c r="B41016">
        <v>523</v>
      </c>
      <c r="C41016">
        <f>ANALOG05[[#This Row],[Column1]]-ANALOG05[[#This Row],[Column2]]</f>
        <v>1</v>
      </c>
      <c r="D41016">
        <f t="shared" si="3200"/>
        <v>4</v>
      </c>
      <c r="E41016">
        <f t="shared" si="3201"/>
        <v>1.92</v>
      </c>
      <c r="F41016" s="1">
        <f t="shared" si="3202"/>
        <v>0</v>
      </c>
      <c r="G41016" s="1">
        <f>ANALOG05[[#This Row],[Max25]]-ANALOG05[[#This Row],[Min25]]</f>
        <v>4</v>
      </c>
      <c r="H41016" s="1">
        <f t="shared" si="3203"/>
        <v>3.3461538461538463</v>
      </c>
      <c r="I41016" s="1">
        <f t="shared" si="3204"/>
        <v>3.4230769230769229</v>
      </c>
    </row>
    <row r="41017" spans="1:9" x14ac:dyDescent="0.3">
      <c r="A41017">
        <v>524</v>
      </c>
      <c r="B41017">
        <v>523</v>
      </c>
      <c r="C41017">
        <f>ANALOG05[[#This Row],[Column1]]-ANALOG05[[#This Row],[Column2]]</f>
        <v>1</v>
      </c>
      <c r="D41017">
        <f t="shared" si="3200"/>
        <v>4</v>
      </c>
      <c r="E41017">
        <f t="shared" si="3201"/>
        <v>2</v>
      </c>
      <c r="F41017" s="1">
        <f t="shared" si="3202"/>
        <v>0</v>
      </c>
      <c r="G41017" s="1">
        <f>ANALOG05[[#This Row],[Max25]]-ANALOG05[[#This Row],[Min25]]</f>
        <v>4</v>
      </c>
      <c r="H41017" s="1">
        <f t="shared" si="3203"/>
        <v>3.3076923076923075</v>
      </c>
      <c r="I41017" s="1">
        <f t="shared" si="3204"/>
        <v>3.4230769230769229</v>
      </c>
    </row>
    <row r="41018" spans="1:9" x14ac:dyDescent="0.3">
      <c r="A41018">
        <v>526</v>
      </c>
      <c r="B41018">
        <v>523</v>
      </c>
      <c r="C41018">
        <f>ANALOG05[[#This Row],[Column1]]-ANALOG05[[#This Row],[Column2]]</f>
        <v>3</v>
      </c>
      <c r="D41018">
        <f t="shared" si="3200"/>
        <v>4</v>
      </c>
      <c r="E41018">
        <f t="shared" si="3201"/>
        <v>2</v>
      </c>
      <c r="F41018" s="1">
        <f t="shared" si="3202"/>
        <v>0</v>
      </c>
      <c r="G41018" s="1">
        <f>ANALOG05[[#This Row],[Max25]]-ANALOG05[[#This Row],[Min25]]</f>
        <v>4</v>
      </c>
      <c r="H41018" s="1">
        <f t="shared" si="3203"/>
        <v>3.2692307692307692</v>
      </c>
      <c r="I41018" s="1">
        <f t="shared" si="3204"/>
        <v>3.4230769230769229</v>
      </c>
    </row>
    <row r="41019" spans="1:9" x14ac:dyDescent="0.3">
      <c r="A41019">
        <v>524</v>
      </c>
      <c r="B41019">
        <v>522</v>
      </c>
      <c r="C41019">
        <f>ANALOG05[[#This Row],[Column1]]-ANALOG05[[#This Row],[Column2]]</f>
        <v>2</v>
      </c>
      <c r="D41019">
        <f t="shared" si="3200"/>
        <v>4</v>
      </c>
      <c r="E41019">
        <f t="shared" si="3201"/>
        <v>1.96</v>
      </c>
      <c r="F41019" s="1">
        <f t="shared" si="3202"/>
        <v>0</v>
      </c>
      <c r="G41019" s="1">
        <f>ANALOG05[[#This Row],[Max25]]-ANALOG05[[#This Row],[Min25]]</f>
        <v>4</v>
      </c>
      <c r="H41019" s="1">
        <f t="shared" si="3203"/>
        <v>3.2307692307692308</v>
      </c>
      <c r="I41019" s="1">
        <f t="shared" si="3204"/>
        <v>3.4230769230769229</v>
      </c>
    </row>
    <row r="41020" spans="1:9" x14ac:dyDescent="0.3">
      <c r="A41020">
        <v>524</v>
      </c>
      <c r="B41020">
        <v>522</v>
      </c>
      <c r="C41020">
        <f>ANALOG05[[#This Row],[Column1]]-ANALOG05[[#This Row],[Column2]]</f>
        <v>2</v>
      </c>
      <c r="D41020">
        <f t="shared" si="3200"/>
        <v>4</v>
      </c>
      <c r="E41020">
        <f t="shared" si="3201"/>
        <v>1.96</v>
      </c>
      <c r="F41020" s="1">
        <f t="shared" si="3202"/>
        <v>0</v>
      </c>
      <c r="G41020" s="1">
        <f>ANALOG05[[#This Row],[Max25]]-ANALOG05[[#This Row],[Min25]]</f>
        <v>4</v>
      </c>
      <c r="H41020" s="1">
        <f t="shared" si="3203"/>
        <v>3.1923076923076925</v>
      </c>
      <c r="I41020" s="1">
        <f t="shared" si="3204"/>
        <v>3.4230769230769229</v>
      </c>
    </row>
    <row r="41021" spans="1:9" x14ac:dyDescent="0.3">
      <c r="A41021">
        <v>524</v>
      </c>
      <c r="B41021">
        <v>523</v>
      </c>
      <c r="C41021">
        <f>ANALOG05[[#This Row],[Column1]]-ANALOG05[[#This Row],[Column2]]</f>
        <v>1</v>
      </c>
      <c r="D41021">
        <f t="shared" si="3200"/>
        <v>4</v>
      </c>
      <c r="E41021">
        <f t="shared" si="3201"/>
        <v>1.96</v>
      </c>
      <c r="F41021" s="1">
        <f t="shared" si="3202"/>
        <v>0</v>
      </c>
      <c r="G41021" s="1">
        <f>ANALOG05[[#This Row],[Max25]]-ANALOG05[[#This Row],[Min25]]</f>
        <v>4</v>
      </c>
      <c r="H41021" s="1">
        <f t="shared" si="3203"/>
        <v>3.1538461538461537</v>
      </c>
      <c r="I41021" s="1">
        <f t="shared" si="3204"/>
        <v>3.4230769230769229</v>
      </c>
    </row>
    <row r="41022" spans="1:9" x14ac:dyDescent="0.3">
      <c r="A41022">
        <v>524</v>
      </c>
      <c r="B41022">
        <v>522</v>
      </c>
      <c r="C41022">
        <f>ANALOG05[[#This Row],[Column1]]-ANALOG05[[#This Row],[Column2]]</f>
        <v>2</v>
      </c>
      <c r="D41022">
        <f t="shared" si="3200"/>
        <v>4</v>
      </c>
      <c r="E41022">
        <f t="shared" si="3201"/>
        <v>2</v>
      </c>
      <c r="F41022" s="1">
        <f t="shared" si="3202"/>
        <v>0</v>
      </c>
      <c r="G41022" s="1">
        <f>ANALOG05[[#This Row],[Max25]]-ANALOG05[[#This Row],[Min25]]</f>
        <v>4</v>
      </c>
      <c r="H41022" s="1">
        <f t="shared" si="3203"/>
        <v>3.1153846153846154</v>
      </c>
      <c r="I41022" s="1">
        <f t="shared" si="3204"/>
        <v>3.4230769230769229</v>
      </c>
    </row>
    <row r="41023" spans="1:9" x14ac:dyDescent="0.3">
      <c r="A41023">
        <v>525</v>
      </c>
      <c r="B41023">
        <v>523</v>
      </c>
      <c r="C41023">
        <f>ANALOG05[[#This Row],[Column1]]-ANALOG05[[#This Row],[Column2]]</f>
        <v>2</v>
      </c>
      <c r="D41023">
        <f t="shared" si="3200"/>
        <v>4</v>
      </c>
      <c r="E41023">
        <f t="shared" si="3201"/>
        <v>1.96</v>
      </c>
      <c r="F41023" s="1">
        <f t="shared" si="3202"/>
        <v>0</v>
      </c>
      <c r="G41023" s="1">
        <f>ANALOG05[[#This Row],[Max25]]-ANALOG05[[#This Row],[Min25]]</f>
        <v>4</v>
      </c>
      <c r="H41023" s="1">
        <f t="shared" si="3203"/>
        <v>3.0769230769230771</v>
      </c>
      <c r="I41023" s="1">
        <f t="shared" si="3204"/>
        <v>3.4230769230769229</v>
      </c>
    </row>
    <row r="41024" spans="1:9" x14ac:dyDescent="0.3">
      <c r="A41024">
        <v>526</v>
      </c>
      <c r="B41024">
        <v>522</v>
      </c>
      <c r="C41024">
        <f>ANALOG05[[#This Row],[Column1]]-ANALOG05[[#This Row],[Column2]]</f>
        <v>4</v>
      </c>
      <c r="D41024">
        <f t="shared" si="3200"/>
        <v>4</v>
      </c>
      <c r="E41024">
        <f t="shared" si="3201"/>
        <v>1.92</v>
      </c>
      <c r="F41024" s="1">
        <f t="shared" si="3202"/>
        <v>0</v>
      </c>
      <c r="G41024" s="1">
        <f>ANALOG05[[#This Row],[Max25]]-ANALOG05[[#This Row],[Min25]]</f>
        <v>4</v>
      </c>
      <c r="H41024" s="1">
        <f t="shared" si="3203"/>
        <v>3.0384615384615383</v>
      </c>
      <c r="I41024" s="1">
        <f t="shared" si="3204"/>
        <v>3.4230769230769229</v>
      </c>
    </row>
    <row r="41025" spans="1:9" x14ac:dyDescent="0.3">
      <c r="A41025">
        <v>525</v>
      </c>
      <c r="B41025">
        <v>523</v>
      </c>
      <c r="C41025">
        <f>ANALOG05[[#This Row],[Column1]]-ANALOG05[[#This Row],[Column2]]</f>
        <v>2</v>
      </c>
      <c r="D41025">
        <f t="shared" si="3200"/>
        <v>3</v>
      </c>
      <c r="E41025">
        <f t="shared" si="3201"/>
        <v>1.8</v>
      </c>
      <c r="F41025" s="1">
        <f t="shared" si="3202"/>
        <v>0</v>
      </c>
      <c r="G41025" s="1">
        <f>ANALOG05[[#This Row],[Max25]]-ANALOG05[[#This Row],[Min25]]</f>
        <v>3</v>
      </c>
      <c r="H41025" s="1">
        <f t="shared" si="3203"/>
        <v>3</v>
      </c>
      <c r="I41025" s="1">
        <f t="shared" si="3204"/>
        <v>3.4230769230769229</v>
      </c>
    </row>
    <row r="41026" spans="1:9" x14ac:dyDescent="0.3">
      <c r="A41026">
        <v>524</v>
      </c>
      <c r="B41026">
        <v>522</v>
      </c>
      <c r="C41026">
        <f>ANALOG05[[#This Row],[Column1]]-ANALOG05[[#This Row],[Column2]]</f>
        <v>2</v>
      </c>
      <c r="D41026">
        <f t="shared" ref="D41026:D41089" si="3205">MAX(C41026:C41049)</f>
        <v>3</v>
      </c>
      <c r="E41026">
        <f t="shared" ref="E41026:E41089" si="3206">AVERAGE(C41026:C41050)</f>
        <v>1.8</v>
      </c>
      <c r="F41026" s="1">
        <f t="shared" ref="F41026:F41089" si="3207">MIN(C41026:C41050)</f>
        <v>0</v>
      </c>
      <c r="G41026" s="1">
        <f>ANALOG05[[#This Row],[Max25]]-ANALOG05[[#This Row],[Min25]]</f>
        <v>3</v>
      </c>
      <c r="H41026" s="1">
        <f t="shared" ref="H41026:H41089" si="3208">AVERAGE(D41026:D41051)</f>
        <v>3</v>
      </c>
      <c r="I41026" s="1">
        <f t="shared" ref="I41026:I41089" si="3209">AVERAGE(G41026:G41051)</f>
        <v>3.4615384615384617</v>
      </c>
    </row>
    <row r="41027" spans="1:9" x14ac:dyDescent="0.3">
      <c r="A41027">
        <v>525</v>
      </c>
      <c r="B41027">
        <v>523</v>
      </c>
      <c r="C41027">
        <f>ANALOG05[[#This Row],[Column1]]-ANALOG05[[#This Row],[Column2]]</f>
        <v>2</v>
      </c>
      <c r="D41027">
        <f t="shared" si="3205"/>
        <v>3</v>
      </c>
      <c r="E41027">
        <f t="shared" si="3206"/>
        <v>1.76</v>
      </c>
      <c r="F41027" s="1">
        <f t="shared" si="3207"/>
        <v>0</v>
      </c>
      <c r="G41027" s="1">
        <f>ANALOG05[[#This Row],[Max25]]-ANALOG05[[#This Row],[Min25]]</f>
        <v>3</v>
      </c>
      <c r="H41027" s="1">
        <f t="shared" si="3208"/>
        <v>3</v>
      </c>
      <c r="I41027" s="1">
        <f t="shared" si="3209"/>
        <v>3.5</v>
      </c>
    </row>
    <row r="41028" spans="1:9" x14ac:dyDescent="0.3">
      <c r="A41028">
        <v>525</v>
      </c>
      <c r="B41028">
        <v>523</v>
      </c>
      <c r="C41028">
        <f>ANALOG05[[#This Row],[Column1]]-ANALOG05[[#This Row],[Column2]]</f>
        <v>2</v>
      </c>
      <c r="D41028">
        <f t="shared" si="3205"/>
        <v>3</v>
      </c>
      <c r="E41028">
        <f t="shared" si="3206"/>
        <v>1.76</v>
      </c>
      <c r="F41028" s="1">
        <f t="shared" si="3207"/>
        <v>0</v>
      </c>
      <c r="G41028" s="1">
        <f>ANALOG05[[#This Row],[Max25]]-ANALOG05[[#This Row],[Min25]]</f>
        <v>3</v>
      </c>
      <c r="H41028" s="1">
        <f t="shared" si="3208"/>
        <v>3</v>
      </c>
      <c r="I41028" s="1">
        <f t="shared" si="3209"/>
        <v>3.5384615384615383</v>
      </c>
    </row>
    <row r="41029" spans="1:9" x14ac:dyDescent="0.3">
      <c r="A41029">
        <v>524</v>
      </c>
      <c r="B41029">
        <v>524</v>
      </c>
      <c r="C41029">
        <f>ANALOG05[[#This Row],[Column1]]-ANALOG05[[#This Row],[Column2]]</f>
        <v>0</v>
      </c>
      <c r="D41029">
        <f t="shared" si="3205"/>
        <v>3</v>
      </c>
      <c r="E41029">
        <f t="shared" si="3206"/>
        <v>1.76</v>
      </c>
      <c r="F41029" s="1">
        <f t="shared" si="3207"/>
        <v>0</v>
      </c>
      <c r="G41029" s="1">
        <f>ANALOG05[[#This Row],[Max25]]-ANALOG05[[#This Row],[Min25]]</f>
        <v>3</v>
      </c>
      <c r="H41029" s="1">
        <f t="shared" si="3208"/>
        <v>3</v>
      </c>
      <c r="I41029" s="1">
        <f t="shared" si="3209"/>
        <v>3.5769230769230771</v>
      </c>
    </row>
    <row r="41030" spans="1:9" x14ac:dyDescent="0.3">
      <c r="A41030">
        <v>524</v>
      </c>
      <c r="B41030">
        <v>522</v>
      </c>
      <c r="C41030">
        <f>ANALOG05[[#This Row],[Column1]]-ANALOG05[[#This Row],[Column2]]</f>
        <v>2</v>
      </c>
      <c r="D41030">
        <f t="shared" si="3205"/>
        <v>3</v>
      </c>
      <c r="E41030">
        <f t="shared" si="3206"/>
        <v>1.84</v>
      </c>
      <c r="F41030" s="1">
        <f t="shared" si="3207"/>
        <v>1</v>
      </c>
      <c r="G41030" s="1">
        <f>ANALOG05[[#This Row],[Max25]]-ANALOG05[[#This Row],[Min25]]</f>
        <v>2</v>
      </c>
      <c r="H41030" s="1">
        <f t="shared" si="3208"/>
        <v>3</v>
      </c>
      <c r="I41030" s="1">
        <f t="shared" si="3209"/>
        <v>3.6153846153846154</v>
      </c>
    </row>
    <row r="41031" spans="1:9" x14ac:dyDescent="0.3">
      <c r="A41031">
        <v>525</v>
      </c>
      <c r="B41031">
        <v>522</v>
      </c>
      <c r="C41031">
        <f>ANALOG05[[#This Row],[Column1]]-ANALOG05[[#This Row],[Column2]]</f>
        <v>3</v>
      </c>
      <c r="D41031">
        <f t="shared" si="3205"/>
        <v>3</v>
      </c>
      <c r="E41031">
        <f t="shared" si="3206"/>
        <v>1.84</v>
      </c>
      <c r="F41031" s="1">
        <f t="shared" si="3207"/>
        <v>1</v>
      </c>
      <c r="G41031" s="1">
        <f>ANALOG05[[#This Row],[Max25]]-ANALOG05[[#This Row],[Min25]]</f>
        <v>2</v>
      </c>
      <c r="H41031" s="1">
        <f t="shared" si="3208"/>
        <v>3</v>
      </c>
      <c r="I41031" s="1">
        <f t="shared" si="3209"/>
        <v>3.6923076923076925</v>
      </c>
    </row>
    <row r="41032" spans="1:9" x14ac:dyDescent="0.3">
      <c r="A41032">
        <v>524</v>
      </c>
      <c r="B41032">
        <v>522</v>
      </c>
      <c r="C41032">
        <f>ANALOG05[[#This Row],[Column1]]-ANALOG05[[#This Row],[Column2]]</f>
        <v>2</v>
      </c>
      <c r="D41032">
        <f t="shared" si="3205"/>
        <v>3</v>
      </c>
      <c r="E41032">
        <f t="shared" si="3206"/>
        <v>1.76</v>
      </c>
      <c r="F41032" s="1">
        <f t="shared" si="3207"/>
        <v>1</v>
      </c>
      <c r="G41032" s="1">
        <f>ANALOG05[[#This Row],[Max25]]-ANALOG05[[#This Row],[Min25]]</f>
        <v>2</v>
      </c>
      <c r="H41032" s="1">
        <f t="shared" si="3208"/>
        <v>3</v>
      </c>
      <c r="I41032" s="1">
        <f t="shared" si="3209"/>
        <v>3.7692307692307692</v>
      </c>
    </row>
    <row r="41033" spans="1:9" x14ac:dyDescent="0.3">
      <c r="A41033">
        <v>524</v>
      </c>
      <c r="B41033">
        <v>523</v>
      </c>
      <c r="C41033">
        <f>ANALOG05[[#This Row],[Column1]]-ANALOG05[[#This Row],[Column2]]</f>
        <v>1</v>
      </c>
      <c r="D41033">
        <f t="shared" si="3205"/>
        <v>3</v>
      </c>
      <c r="E41033">
        <f t="shared" si="3206"/>
        <v>1.76</v>
      </c>
      <c r="F41033" s="1">
        <f t="shared" si="3207"/>
        <v>1</v>
      </c>
      <c r="G41033" s="1">
        <f>ANALOG05[[#This Row],[Max25]]-ANALOG05[[#This Row],[Min25]]</f>
        <v>2</v>
      </c>
      <c r="H41033" s="1">
        <f t="shared" si="3208"/>
        <v>3</v>
      </c>
      <c r="I41033" s="1">
        <f t="shared" si="3209"/>
        <v>3.8461538461538463</v>
      </c>
    </row>
    <row r="41034" spans="1:9" x14ac:dyDescent="0.3">
      <c r="A41034">
        <v>525</v>
      </c>
      <c r="B41034">
        <v>522</v>
      </c>
      <c r="C41034">
        <f>ANALOG05[[#This Row],[Column1]]-ANALOG05[[#This Row],[Column2]]</f>
        <v>3</v>
      </c>
      <c r="D41034">
        <f t="shared" si="3205"/>
        <v>3</v>
      </c>
      <c r="E41034">
        <f t="shared" si="3206"/>
        <v>1.8</v>
      </c>
      <c r="F41034" s="1">
        <f t="shared" si="3207"/>
        <v>1</v>
      </c>
      <c r="G41034" s="1">
        <f>ANALOG05[[#This Row],[Max25]]-ANALOG05[[#This Row],[Min25]]</f>
        <v>2</v>
      </c>
      <c r="H41034" s="1">
        <f t="shared" si="3208"/>
        <v>3</v>
      </c>
      <c r="I41034" s="1">
        <f t="shared" si="3209"/>
        <v>3.9230769230769229</v>
      </c>
    </row>
    <row r="41035" spans="1:9" x14ac:dyDescent="0.3">
      <c r="A41035">
        <v>524</v>
      </c>
      <c r="B41035">
        <v>523</v>
      </c>
      <c r="C41035">
        <f>ANALOG05[[#This Row],[Column1]]-ANALOG05[[#This Row],[Column2]]</f>
        <v>1</v>
      </c>
      <c r="D41035">
        <f t="shared" si="3205"/>
        <v>3</v>
      </c>
      <c r="E41035">
        <f t="shared" si="3206"/>
        <v>1.64</v>
      </c>
      <c r="F41035" s="1">
        <f t="shared" si="3207"/>
        <v>-1</v>
      </c>
      <c r="G41035" s="1">
        <f>ANALOG05[[#This Row],[Max25]]-ANALOG05[[#This Row],[Min25]]</f>
        <v>4</v>
      </c>
      <c r="H41035" s="1">
        <f t="shared" si="3208"/>
        <v>3</v>
      </c>
      <c r="I41035" s="1">
        <f t="shared" si="3209"/>
        <v>3.9615384615384617</v>
      </c>
    </row>
    <row r="41036" spans="1:9" x14ac:dyDescent="0.3">
      <c r="A41036">
        <v>525</v>
      </c>
      <c r="B41036">
        <v>522</v>
      </c>
      <c r="C41036">
        <f>ANALOG05[[#This Row],[Column1]]-ANALOG05[[#This Row],[Column2]]</f>
        <v>3</v>
      </c>
      <c r="D41036">
        <f t="shared" si="3205"/>
        <v>3</v>
      </c>
      <c r="E41036">
        <f t="shared" si="3206"/>
        <v>1.64</v>
      </c>
      <c r="F41036" s="1">
        <f t="shared" si="3207"/>
        <v>-1</v>
      </c>
      <c r="G41036" s="1">
        <f>ANALOG05[[#This Row],[Max25]]-ANALOG05[[#This Row],[Min25]]</f>
        <v>4</v>
      </c>
      <c r="H41036" s="1">
        <f t="shared" si="3208"/>
        <v>3</v>
      </c>
      <c r="I41036" s="1">
        <f t="shared" si="3209"/>
        <v>3.9230769230769229</v>
      </c>
    </row>
    <row r="41037" spans="1:9" x14ac:dyDescent="0.3">
      <c r="A41037">
        <v>525</v>
      </c>
      <c r="B41037">
        <v>523</v>
      </c>
      <c r="C41037">
        <f>ANALOG05[[#This Row],[Column1]]-ANALOG05[[#This Row],[Column2]]</f>
        <v>2</v>
      </c>
      <c r="D41037">
        <f t="shared" si="3205"/>
        <v>3</v>
      </c>
      <c r="E41037">
        <f t="shared" si="3206"/>
        <v>1.56</v>
      </c>
      <c r="F41037" s="1">
        <f t="shared" si="3207"/>
        <v>-1</v>
      </c>
      <c r="G41037" s="1">
        <f>ANALOG05[[#This Row],[Max25]]-ANALOG05[[#This Row],[Min25]]</f>
        <v>4</v>
      </c>
      <c r="H41037" s="1">
        <f t="shared" si="3208"/>
        <v>3</v>
      </c>
      <c r="I41037" s="1">
        <f t="shared" si="3209"/>
        <v>3.8846153846153846</v>
      </c>
    </row>
    <row r="41038" spans="1:9" x14ac:dyDescent="0.3">
      <c r="A41038">
        <v>525</v>
      </c>
      <c r="B41038">
        <v>524</v>
      </c>
      <c r="C41038">
        <f>ANALOG05[[#This Row],[Column1]]-ANALOG05[[#This Row],[Column2]]</f>
        <v>1</v>
      </c>
      <c r="D41038">
        <f t="shared" si="3205"/>
        <v>3</v>
      </c>
      <c r="E41038">
        <f t="shared" si="3206"/>
        <v>1.52</v>
      </c>
      <c r="F41038" s="1">
        <f t="shared" si="3207"/>
        <v>-1</v>
      </c>
      <c r="G41038" s="1">
        <f>ANALOG05[[#This Row],[Max25]]-ANALOG05[[#This Row],[Min25]]</f>
        <v>4</v>
      </c>
      <c r="H41038" s="1">
        <f t="shared" si="3208"/>
        <v>3</v>
      </c>
      <c r="I41038" s="1">
        <f t="shared" si="3209"/>
        <v>3.8461538461538463</v>
      </c>
    </row>
    <row r="41039" spans="1:9" x14ac:dyDescent="0.3">
      <c r="A41039">
        <v>525</v>
      </c>
      <c r="B41039">
        <v>523</v>
      </c>
      <c r="C41039">
        <f>ANALOG05[[#This Row],[Column1]]-ANALOG05[[#This Row],[Column2]]</f>
        <v>2</v>
      </c>
      <c r="D41039">
        <f t="shared" si="3205"/>
        <v>3</v>
      </c>
      <c r="E41039">
        <f t="shared" si="3206"/>
        <v>1.6</v>
      </c>
      <c r="F41039" s="1">
        <f t="shared" si="3207"/>
        <v>-1</v>
      </c>
      <c r="G41039" s="1">
        <f>ANALOG05[[#This Row],[Max25]]-ANALOG05[[#This Row],[Min25]]</f>
        <v>4</v>
      </c>
      <c r="H41039" s="1">
        <f t="shared" si="3208"/>
        <v>3</v>
      </c>
      <c r="I41039" s="1">
        <f t="shared" si="3209"/>
        <v>3.8076923076923075</v>
      </c>
    </row>
    <row r="41040" spans="1:9" x14ac:dyDescent="0.3">
      <c r="A41040">
        <v>524</v>
      </c>
      <c r="B41040">
        <v>522</v>
      </c>
      <c r="C41040">
        <f>ANALOG05[[#This Row],[Column1]]-ANALOG05[[#This Row],[Column2]]</f>
        <v>2</v>
      </c>
      <c r="D41040">
        <f t="shared" si="3205"/>
        <v>3</v>
      </c>
      <c r="E41040">
        <f t="shared" si="3206"/>
        <v>1.6</v>
      </c>
      <c r="F41040" s="1">
        <f t="shared" si="3207"/>
        <v>-1</v>
      </c>
      <c r="G41040" s="1">
        <f>ANALOG05[[#This Row],[Max25]]-ANALOG05[[#This Row],[Min25]]</f>
        <v>4</v>
      </c>
      <c r="H41040" s="1">
        <f t="shared" si="3208"/>
        <v>3</v>
      </c>
      <c r="I41040" s="1">
        <f t="shared" si="3209"/>
        <v>3.7692307692307692</v>
      </c>
    </row>
    <row r="41041" spans="1:9" x14ac:dyDescent="0.3">
      <c r="A41041">
        <v>525</v>
      </c>
      <c r="B41041">
        <v>522</v>
      </c>
      <c r="C41041">
        <f>ANALOG05[[#This Row],[Column1]]-ANALOG05[[#This Row],[Column2]]</f>
        <v>3</v>
      </c>
      <c r="D41041">
        <f t="shared" si="3205"/>
        <v>3</v>
      </c>
      <c r="E41041">
        <f t="shared" si="3206"/>
        <v>1.56</v>
      </c>
      <c r="F41041" s="1">
        <f t="shared" si="3207"/>
        <v>-1</v>
      </c>
      <c r="G41041" s="1">
        <f>ANALOG05[[#This Row],[Max25]]-ANALOG05[[#This Row],[Min25]]</f>
        <v>4</v>
      </c>
      <c r="H41041" s="1">
        <f t="shared" si="3208"/>
        <v>3</v>
      </c>
      <c r="I41041" s="1">
        <f t="shared" si="3209"/>
        <v>3.7307692307692308</v>
      </c>
    </row>
    <row r="41042" spans="1:9" x14ac:dyDescent="0.3">
      <c r="A41042">
        <v>524</v>
      </c>
      <c r="B41042">
        <v>523</v>
      </c>
      <c r="C41042">
        <f>ANALOG05[[#This Row],[Column1]]-ANALOG05[[#This Row],[Column2]]</f>
        <v>1</v>
      </c>
      <c r="D41042">
        <f t="shared" si="3205"/>
        <v>3</v>
      </c>
      <c r="E41042">
        <f t="shared" si="3206"/>
        <v>1.44</v>
      </c>
      <c r="F41042" s="1">
        <f t="shared" si="3207"/>
        <v>-1</v>
      </c>
      <c r="G41042" s="1">
        <f>ANALOG05[[#This Row],[Max25]]-ANALOG05[[#This Row],[Min25]]</f>
        <v>4</v>
      </c>
      <c r="H41042" s="1">
        <f t="shared" si="3208"/>
        <v>3</v>
      </c>
      <c r="I41042" s="1">
        <f t="shared" si="3209"/>
        <v>3.6538461538461537</v>
      </c>
    </row>
    <row r="41043" spans="1:9" x14ac:dyDescent="0.3">
      <c r="A41043">
        <v>525</v>
      </c>
      <c r="B41043">
        <v>523</v>
      </c>
      <c r="C41043">
        <f>ANALOG05[[#This Row],[Column1]]-ANALOG05[[#This Row],[Column2]]</f>
        <v>2</v>
      </c>
      <c r="D41043">
        <f t="shared" si="3205"/>
        <v>3</v>
      </c>
      <c r="E41043">
        <f t="shared" si="3206"/>
        <v>1.48</v>
      </c>
      <c r="F41043" s="1">
        <f t="shared" si="3207"/>
        <v>-1</v>
      </c>
      <c r="G41043" s="1">
        <f>ANALOG05[[#This Row],[Max25]]-ANALOG05[[#This Row],[Min25]]</f>
        <v>4</v>
      </c>
      <c r="H41043" s="1">
        <f t="shared" si="3208"/>
        <v>3</v>
      </c>
      <c r="I41043" s="1">
        <f t="shared" si="3209"/>
        <v>3.5769230769230771</v>
      </c>
    </row>
    <row r="41044" spans="1:9" x14ac:dyDescent="0.3">
      <c r="A41044">
        <v>524</v>
      </c>
      <c r="B41044">
        <v>522</v>
      </c>
      <c r="C41044">
        <f>ANALOG05[[#This Row],[Column1]]-ANALOG05[[#This Row],[Column2]]</f>
        <v>2</v>
      </c>
      <c r="D41044">
        <f t="shared" si="3205"/>
        <v>3</v>
      </c>
      <c r="E41044">
        <f t="shared" si="3206"/>
        <v>1.48</v>
      </c>
      <c r="F41044" s="1">
        <f t="shared" si="3207"/>
        <v>-1</v>
      </c>
      <c r="G41044" s="1">
        <f>ANALOG05[[#This Row],[Max25]]-ANALOG05[[#This Row],[Min25]]</f>
        <v>4</v>
      </c>
      <c r="H41044" s="1">
        <f t="shared" si="3208"/>
        <v>3</v>
      </c>
      <c r="I41044" s="1">
        <f t="shared" si="3209"/>
        <v>3.5</v>
      </c>
    </row>
    <row r="41045" spans="1:9" x14ac:dyDescent="0.3">
      <c r="A41045">
        <v>525</v>
      </c>
      <c r="B41045">
        <v>523</v>
      </c>
      <c r="C41045">
        <f>ANALOG05[[#This Row],[Column1]]-ANALOG05[[#This Row],[Column2]]</f>
        <v>2</v>
      </c>
      <c r="D41045">
        <f t="shared" si="3205"/>
        <v>3</v>
      </c>
      <c r="E41045">
        <f t="shared" si="3206"/>
        <v>1.44</v>
      </c>
      <c r="F41045" s="1">
        <f t="shared" si="3207"/>
        <v>-1</v>
      </c>
      <c r="G41045" s="1">
        <f>ANALOG05[[#This Row],[Max25]]-ANALOG05[[#This Row],[Min25]]</f>
        <v>4</v>
      </c>
      <c r="H41045" s="1">
        <f t="shared" si="3208"/>
        <v>3</v>
      </c>
      <c r="I41045" s="1">
        <f t="shared" si="3209"/>
        <v>3.4230769230769229</v>
      </c>
    </row>
    <row r="41046" spans="1:9" x14ac:dyDescent="0.3">
      <c r="A41046">
        <v>525</v>
      </c>
      <c r="B41046">
        <v>523</v>
      </c>
      <c r="C41046">
        <f>ANALOG05[[#This Row],[Column1]]-ANALOG05[[#This Row],[Column2]]</f>
        <v>2</v>
      </c>
      <c r="D41046">
        <f t="shared" si="3205"/>
        <v>3</v>
      </c>
      <c r="E41046">
        <f t="shared" si="3206"/>
        <v>1.4</v>
      </c>
      <c r="F41046" s="1">
        <f t="shared" si="3207"/>
        <v>-1</v>
      </c>
      <c r="G41046" s="1">
        <f>ANALOG05[[#This Row],[Max25]]-ANALOG05[[#This Row],[Min25]]</f>
        <v>4</v>
      </c>
      <c r="H41046" s="1">
        <f t="shared" si="3208"/>
        <v>3</v>
      </c>
      <c r="I41046" s="1">
        <f t="shared" si="3209"/>
        <v>3.3461538461538463</v>
      </c>
    </row>
    <row r="41047" spans="1:9" x14ac:dyDescent="0.3">
      <c r="A41047">
        <v>524</v>
      </c>
      <c r="B41047">
        <v>523</v>
      </c>
      <c r="C41047">
        <f>ANALOG05[[#This Row],[Column1]]-ANALOG05[[#This Row],[Column2]]</f>
        <v>1</v>
      </c>
      <c r="D41047">
        <f t="shared" si="3205"/>
        <v>3</v>
      </c>
      <c r="E41047">
        <f t="shared" si="3206"/>
        <v>1.4</v>
      </c>
      <c r="F41047" s="1">
        <f t="shared" si="3207"/>
        <v>-1</v>
      </c>
      <c r="G41047" s="1">
        <f>ANALOG05[[#This Row],[Max25]]-ANALOG05[[#This Row],[Min25]]</f>
        <v>4</v>
      </c>
      <c r="H41047" s="1">
        <f t="shared" si="3208"/>
        <v>3</v>
      </c>
      <c r="I41047" s="1">
        <f t="shared" si="3209"/>
        <v>3.2692307692307692</v>
      </c>
    </row>
    <row r="41048" spans="1:9" x14ac:dyDescent="0.3">
      <c r="A41048">
        <v>524</v>
      </c>
      <c r="B41048">
        <v>523</v>
      </c>
      <c r="C41048">
        <f>ANALOG05[[#This Row],[Column1]]-ANALOG05[[#This Row],[Column2]]</f>
        <v>1</v>
      </c>
      <c r="D41048">
        <f t="shared" si="3205"/>
        <v>3</v>
      </c>
      <c r="E41048">
        <f t="shared" si="3206"/>
        <v>1.44</v>
      </c>
      <c r="F41048" s="1">
        <f t="shared" si="3207"/>
        <v>-1</v>
      </c>
      <c r="G41048" s="1">
        <f>ANALOG05[[#This Row],[Max25]]-ANALOG05[[#This Row],[Min25]]</f>
        <v>4</v>
      </c>
      <c r="H41048" s="1">
        <f t="shared" si="3208"/>
        <v>3</v>
      </c>
      <c r="I41048" s="1">
        <f t="shared" si="3209"/>
        <v>3.1923076923076925</v>
      </c>
    </row>
    <row r="41049" spans="1:9" x14ac:dyDescent="0.3">
      <c r="A41049">
        <v>524</v>
      </c>
      <c r="B41049">
        <v>523</v>
      </c>
      <c r="C41049">
        <f>ANALOG05[[#This Row],[Column1]]-ANALOG05[[#This Row],[Column2]]</f>
        <v>1</v>
      </c>
      <c r="D41049">
        <f t="shared" si="3205"/>
        <v>3</v>
      </c>
      <c r="E41049">
        <f t="shared" si="3206"/>
        <v>1.44</v>
      </c>
      <c r="F41049" s="1">
        <f t="shared" si="3207"/>
        <v>-1</v>
      </c>
      <c r="G41049" s="1">
        <f>ANALOG05[[#This Row],[Max25]]-ANALOG05[[#This Row],[Min25]]</f>
        <v>4</v>
      </c>
      <c r="H41049" s="1">
        <f t="shared" si="3208"/>
        <v>3</v>
      </c>
      <c r="I41049" s="1">
        <f t="shared" si="3209"/>
        <v>3.1153846153846154</v>
      </c>
    </row>
    <row r="41050" spans="1:9" x14ac:dyDescent="0.3">
      <c r="A41050">
        <v>524</v>
      </c>
      <c r="B41050">
        <v>522</v>
      </c>
      <c r="C41050">
        <f>ANALOG05[[#This Row],[Column1]]-ANALOG05[[#This Row],[Column2]]</f>
        <v>2</v>
      </c>
      <c r="D41050">
        <f t="shared" si="3205"/>
        <v>3</v>
      </c>
      <c r="E41050">
        <f t="shared" si="3206"/>
        <v>1.44</v>
      </c>
      <c r="F41050" s="1">
        <f t="shared" si="3207"/>
        <v>-1</v>
      </c>
      <c r="G41050" s="1">
        <f>ANALOG05[[#This Row],[Max25]]-ANALOG05[[#This Row],[Min25]]</f>
        <v>4</v>
      </c>
      <c r="H41050" s="1">
        <f t="shared" si="3208"/>
        <v>3</v>
      </c>
      <c r="I41050" s="1">
        <f t="shared" si="3209"/>
        <v>3.0769230769230771</v>
      </c>
    </row>
    <row r="41051" spans="1:9" x14ac:dyDescent="0.3">
      <c r="A41051">
        <v>524</v>
      </c>
      <c r="B41051">
        <v>523</v>
      </c>
      <c r="C41051">
        <f>ANALOG05[[#This Row],[Column1]]-ANALOG05[[#This Row],[Column2]]</f>
        <v>1</v>
      </c>
      <c r="D41051">
        <f t="shared" si="3205"/>
        <v>3</v>
      </c>
      <c r="E41051">
        <f t="shared" si="3206"/>
        <v>1.44</v>
      </c>
      <c r="F41051" s="1">
        <f t="shared" si="3207"/>
        <v>-1</v>
      </c>
      <c r="G41051" s="1">
        <f>ANALOG05[[#This Row],[Max25]]-ANALOG05[[#This Row],[Min25]]</f>
        <v>4</v>
      </c>
      <c r="H41051" s="1">
        <f t="shared" si="3208"/>
        <v>3</v>
      </c>
      <c r="I41051" s="1">
        <f t="shared" si="3209"/>
        <v>3.0384615384615383</v>
      </c>
    </row>
    <row r="41052" spans="1:9" x14ac:dyDescent="0.3">
      <c r="A41052">
        <v>525</v>
      </c>
      <c r="B41052">
        <v>523</v>
      </c>
      <c r="C41052">
        <f>ANALOG05[[#This Row],[Column1]]-ANALOG05[[#This Row],[Column2]]</f>
        <v>2</v>
      </c>
      <c r="D41052">
        <f t="shared" si="3205"/>
        <v>3</v>
      </c>
      <c r="E41052">
        <f t="shared" si="3206"/>
        <v>1.48</v>
      </c>
      <c r="F41052" s="1">
        <f t="shared" si="3207"/>
        <v>-1</v>
      </c>
      <c r="G41052" s="1">
        <f>ANALOG05[[#This Row],[Max25]]-ANALOG05[[#This Row],[Min25]]</f>
        <v>4</v>
      </c>
      <c r="H41052" s="1">
        <f t="shared" si="3208"/>
        <v>3</v>
      </c>
      <c r="I41052" s="1">
        <f t="shared" si="3209"/>
        <v>3</v>
      </c>
    </row>
    <row r="41053" spans="1:9" x14ac:dyDescent="0.3">
      <c r="A41053">
        <v>525</v>
      </c>
      <c r="B41053">
        <v>523</v>
      </c>
      <c r="C41053">
        <f>ANALOG05[[#This Row],[Column1]]-ANALOG05[[#This Row],[Column2]]</f>
        <v>2</v>
      </c>
      <c r="D41053">
        <f t="shared" si="3205"/>
        <v>3</v>
      </c>
      <c r="E41053">
        <f t="shared" si="3206"/>
        <v>1.44</v>
      </c>
      <c r="F41053" s="1">
        <f t="shared" si="3207"/>
        <v>-1</v>
      </c>
      <c r="G41053" s="1">
        <f>ANALOG05[[#This Row],[Max25]]-ANALOG05[[#This Row],[Min25]]</f>
        <v>4</v>
      </c>
      <c r="H41053" s="1">
        <f t="shared" si="3208"/>
        <v>3</v>
      </c>
      <c r="I41053" s="1">
        <f t="shared" si="3209"/>
        <v>2.9615384615384617</v>
      </c>
    </row>
    <row r="41054" spans="1:9" x14ac:dyDescent="0.3">
      <c r="A41054">
        <v>525</v>
      </c>
      <c r="B41054">
        <v>523</v>
      </c>
      <c r="C41054">
        <f>ANALOG05[[#This Row],[Column1]]-ANALOG05[[#This Row],[Column2]]</f>
        <v>2</v>
      </c>
      <c r="D41054">
        <f t="shared" si="3205"/>
        <v>3</v>
      </c>
      <c r="E41054">
        <f t="shared" si="3206"/>
        <v>1.44</v>
      </c>
      <c r="F41054" s="1">
        <f t="shared" si="3207"/>
        <v>-1</v>
      </c>
      <c r="G41054" s="1">
        <f>ANALOG05[[#This Row],[Max25]]-ANALOG05[[#This Row],[Min25]]</f>
        <v>4</v>
      </c>
      <c r="H41054" s="1">
        <f t="shared" si="3208"/>
        <v>3</v>
      </c>
      <c r="I41054" s="1">
        <f t="shared" si="3209"/>
        <v>2.9230769230769229</v>
      </c>
    </row>
    <row r="41055" spans="1:9" x14ac:dyDescent="0.3">
      <c r="A41055">
        <v>525</v>
      </c>
      <c r="B41055">
        <v>523</v>
      </c>
      <c r="C41055">
        <f>ANALOG05[[#This Row],[Column1]]-ANALOG05[[#This Row],[Column2]]</f>
        <v>2</v>
      </c>
      <c r="D41055">
        <f t="shared" si="3205"/>
        <v>3</v>
      </c>
      <c r="E41055">
        <f t="shared" si="3206"/>
        <v>1.44</v>
      </c>
      <c r="F41055" s="1">
        <f t="shared" si="3207"/>
        <v>-1</v>
      </c>
      <c r="G41055" s="1">
        <f>ANALOG05[[#This Row],[Max25]]-ANALOG05[[#This Row],[Min25]]</f>
        <v>4</v>
      </c>
      <c r="H41055" s="1">
        <f t="shared" si="3208"/>
        <v>3</v>
      </c>
      <c r="I41055" s="1">
        <f t="shared" si="3209"/>
        <v>2.8846153846153846</v>
      </c>
    </row>
    <row r="41056" spans="1:9" x14ac:dyDescent="0.3">
      <c r="A41056">
        <v>524</v>
      </c>
      <c r="B41056">
        <v>523</v>
      </c>
      <c r="C41056">
        <f>ANALOG05[[#This Row],[Column1]]-ANALOG05[[#This Row],[Column2]]</f>
        <v>1</v>
      </c>
      <c r="D41056">
        <f t="shared" si="3205"/>
        <v>3</v>
      </c>
      <c r="E41056">
        <f t="shared" si="3206"/>
        <v>1.48</v>
      </c>
      <c r="F41056" s="1">
        <f t="shared" si="3207"/>
        <v>-1</v>
      </c>
      <c r="G41056" s="1">
        <f>ANALOG05[[#This Row],[Max25]]-ANALOG05[[#This Row],[Min25]]</f>
        <v>4</v>
      </c>
      <c r="H41056" s="1">
        <f t="shared" si="3208"/>
        <v>3</v>
      </c>
      <c r="I41056" s="1">
        <f t="shared" si="3209"/>
        <v>2.8461538461538463</v>
      </c>
    </row>
    <row r="41057" spans="1:9" x14ac:dyDescent="0.3">
      <c r="A41057">
        <v>525</v>
      </c>
      <c r="B41057">
        <v>523</v>
      </c>
      <c r="C41057">
        <f>ANALOG05[[#This Row],[Column1]]-ANALOG05[[#This Row],[Column2]]</f>
        <v>2</v>
      </c>
      <c r="D41057">
        <f t="shared" si="3205"/>
        <v>3</v>
      </c>
      <c r="E41057">
        <f t="shared" si="3206"/>
        <v>1.52</v>
      </c>
      <c r="F41057" s="1">
        <f t="shared" si="3207"/>
        <v>-1</v>
      </c>
      <c r="G41057" s="1">
        <f>ANALOG05[[#This Row],[Max25]]-ANALOG05[[#This Row],[Min25]]</f>
        <v>4</v>
      </c>
      <c r="H41057" s="1">
        <f t="shared" si="3208"/>
        <v>3</v>
      </c>
      <c r="I41057" s="1">
        <f t="shared" si="3209"/>
        <v>2.8076923076923075</v>
      </c>
    </row>
    <row r="41058" spans="1:9" x14ac:dyDescent="0.3">
      <c r="A41058">
        <v>524</v>
      </c>
      <c r="B41058">
        <v>522</v>
      </c>
      <c r="C41058">
        <f>ANALOG05[[#This Row],[Column1]]-ANALOG05[[#This Row],[Column2]]</f>
        <v>2</v>
      </c>
      <c r="D41058">
        <f t="shared" si="3205"/>
        <v>3</v>
      </c>
      <c r="E41058">
        <f t="shared" si="3206"/>
        <v>1.52</v>
      </c>
      <c r="F41058" s="1">
        <f t="shared" si="3207"/>
        <v>-1</v>
      </c>
      <c r="G41058" s="1">
        <f>ANALOG05[[#This Row],[Max25]]-ANALOG05[[#This Row],[Min25]]</f>
        <v>4</v>
      </c>
      <c r="H41058" s="1">
        <f t="shared" si="3208"/>
        <v>3</v>
      </c>
      <c r="I41058" s="1">
        <f t="shared" si="3209"/>
        <v>2.7692307692307692</v>
      </c>
    </row>
    <row r="41059" spans="1:9" x14ac:dyDescent="0.3">
      <c r="A41059">
        <v>523</v>
      </c>
      <c r="B41059">
        <v>524</v>
      </c>
      <c r="C41059">
        <f>ANALOG05[[#This Row],[Column1]]-ANALOG05[[#This Row],[Column2]]</f>
        <v>-1</v>
      </c>
      <c r="D41059">
        <f t="shared" si="3205"/>
        <v>3</v>
      </c>
      <c r="E41059">
        <f t="shared" si="3206"/>
        <v>1.52</v>
      </c>
      <c r="F41059" s="1">
        <f t="shared" si="3207"/>
        <v>-1</v>
      </c>
      <c r="G41059" s="1">
        <f>ANALOG05[[#This Row],[Max25]]-ANALOG05[[#This Row],[Min25]]</f>
        <v>4</v>
      </c>
      <c r="H41059" s="1">
        <f t="shared" si="3208"/>
        <v>3</v>
      </c>
      <c r="I41059" s="1">
        <f t="shared" si="3209"/>
        <v>2.7307692307692308</v>
      </c>
    </row>
    <row r="41060" spans="1:9" x14ac:dyDescent="0.3">
      <c r="A41060">
        <v>525</v>
      </c>
      <c r="B41060">
        <v>524</v>
      </c>
      <c r="C41060">
        <f>ANALOG05[[#This Row],[Column1]]-ANALOG05[[#This Row],[Column2]]</f>
        <v>1</v>
      </c>
      <c r="D41060">
        <f t="shared" si="3205"/>
        <v>3</v>
      </c>
      <c r="E41060">
        <f t="shared" si="3206"/>
        <v>1.6</v>
      </c>
      <c r="F41060" s="1">
        <f t="shared" si="3207"/>
        <v>0</v>
      </c>
      <c r="G41060" s="1">
        <f>ANALOG05[[#This Row],[Max25]]-ANALOG05[[#This Row],[Min25]]</f>
        <v>3</v>
      </c>
      <c r="H41060" s="1">
        <f t="shared" si="3208"/>
        <v>3</v>
      </c>
      <c r="I41060" s="1">
        <f t="shared" si="3209"/>
        <v>2.6923076923076925</v>
      </c>
    </row>
    <row r="41061" spans="1:9" x14ac:dyDescent="0.3">
      <c r="A41061">
        <v>524</v>
      </c>
      <c r="B41061">
        <v>523</v>
      </c>
      <c r="C41061">
        <f>ANALOG05[[#This Row],[Column1]]-ANALOG05[[#This Row],[Column2]]</f>
        <v>1</v>
      </c>
      <c r="D41061">
        <f t="shared" si="3205"/>
        <v>3</v>
      </c>
      <c r="E41061">
        <f t="shared" si="3206"/>
        <v>1.6</v>
      </c>
      <c r="F41061" s="1">
        <f t="shared" si="3207"/>
        <v>0</v>
      </c>
      <c r="G41061" s="1">
        <f>ANALOG05[[#This Row],[Max25]]-ANALOG05[[#This Row],[Min25]]</f>
        <v>3</v>
      </c>
      <c r="H41061" s="1">
        <f t="shared" si="3208"/>
        <v>3</v>
      </c>
      <c r="I41061" s="1">
        <f t="shared" si="3209"/>
        <v>2.6923076923076925</v>
      </c>
    </row>
    <row r="41062" spans="1:9" x14ac:dyDescent="0.3">
      <c r="A41062">
        <v>525</v>
      </c>
      <c r="B41062">
        <v>524</v>
      </c>
      <c r="C41062">
        <f>ANALOG05[[#This Row],[Column1]]-ANALOG05[[#This Row],[Column2]]</f>
        <v>1</v>
      </c>
      <c r="D41062">
        <f t="shared" si="3205"/>
        <v>3</v>
      </c>
      <c r="E41062">
        <f t="shared" si="3206"/>
        <v>1.64</v>
      </c>
      <c r="F41062" s="1">
        <f t="shared" si="3207"/>
        <v>0</v>
      </c>
      <c r="G41062" s="1">
        <f>ANALOG05[[#This Row],[Max25]]-ANALOG05[[#This Row],[Min25]]</f>
        <v>3</v>
      </c>
      <c r="H41062" s="1">
        <f t="shared" si="3208"/>
        <v>3</v>
      </c>
      <c r="I41062" s="1">
        <f t="shared" si="3209"/>
        <v>2.6923076923076925</v>
      </c>
    </row>
    <row r="41063" spans="1:9" x14ac:dyDescent="0.3">
      <c r="A41063">
        <v>525</v>
      </c>
      <c r="B41063">
        <v>522</v>
      </c>
      <c r="C41063">
        <f>ANALOG05[[#This Row],[Column1]]-ANALOG05[[#This Row],[Column2]]</f>
        <v>3</v>
      </c>
      <c r="D41063">
        <f t="shared" si="3205"/>
        <v>3</v>
      </c>
      <c r="E41063">
        <f t="shared" si="3206"/>
        <v>1.68</v>
      </c>
      <c r="F41063" s="1">
        <f t="shared" si="3207"/>
        <v>0</v>
      </c>
      <c r="G41063" s="1">
        <f>ANALOG05[[#This Row],[Max25]]-ANALOG05[[#This Row],[Min25]]</f>
        <v>3</v>
      </c>
      <c r="H41063" s="1">
        <f t="shared" si="3208"/>
        <v>3</v>
      </c>
      <c r="I41063" s="1">
        <f t="shared" si="3209"/>
        <v>2.6923076923076925</v>
      </c>
    </row>
    <row r="41064" spans="1:9" x14ac:dyDescent="0.3">
      <c r="A41064">
        <v>525</v>
      </c>
      <c r="B41064">
        <v>523</v>
      </c>
      <c r="C41064">
        <f>ANALOG05[[#This Row],[Column1]]-ANALOG05[[#This Row],[Column2]]</f>
        <v>2</v>
      </c>
      <c r="D41064">
        <f t="shared" si="3205"/>
        <v>3</v>
      </c>
      <c r="E41064">
        <f t="shared" si="3206"/>
        <v>1.6</v>
      </c>
      <c r="F41064" s="1">
        <f t="shared" si="3207"/>
        <v>0</v>
      </c>
      <c r="G41064" s="1">
        <f>ANALOG05[[#This Row],[Max25]]-ANALOG05[[#This Row],[Min25]]</f>
        <v>3</v>
      </c>
      <c r="H41064" s="1">
        <f t="shared" si="3208"/>
        <v>3</v>
      </c>
      <c r="I41064" s="1">
        <f t="shared" si="3209"/>
        <v>2.6923076923076925</v>
      </c>
    </row>
    <row r="41065" spans="1:9" x14ac:dyDescent="0.3">
      <c r="A41065">
        <v>524</v>
      </c>
      <c r="B41065">
        <v>523</v>
      </c>
      <c r="C41065">
        <f>ANALOG05[[#This Row],[Column1]]-ANALOG05[[#This Row],[Column2]]</f>
        <v>1</v>
      </c>
      <c r="D41065">
        <f t="shared" si="3205"/>
        <v>3</v>
      </c>
      <c r="E41065">
        <f t="shared" si="3206"/>
        <v>1.6</v>
      </c>
      <c r="F41065" s="1">
        <f t="shared" si="3207"/>
        <v>0</v>
      </c>
      <c r="G41065" s="1">
        <f>ANALOG05[[#This Row],[Max25]]-ANALOG05[[#This Row],[Min25]]</f>
        <v>3</v>
      </c>
      <c r="H41065" s="1">
        <f t="shared" si="3208"/>
        <v>3</v>
      </c>
      <c r="I41065" s="1">
        <f t="shared" si="3209"/>
        <v>2.6923076923076925</v>
      </c>
    </row>
    <row r="41066" spans="1:9" x14ac:dyDescent="0.3">
      <c r="A41066">
        <v>524</v>
      </c>
      <c r="B41066">
        <v>524</v>
      </c>
      <c r="C41066">
        <f>ANALOG05[[#This Row],[Column1]]-ANALOG05[[#This Row],[Column2]]</f>
        <v>0</v>
      </c>
      <c r="D41066">
        <f t="shared" si="3205"/>
        <v>3</v>
      </c>
      <c r="E41066">
        <f t="shared" si="3206"/>
        <v>1.68</v>
      </c>
      <c r="F41066" s="1">
        <f t="shared" si="3207"/>
        <v>0</v>
      </c>
      <c r="G41066" s="1">
        <f>ANALOG05[[#This Row],[Max25]]-ANALOG05[[#This Row],[Min25]]</f>
        <v>3</v>
      </c>
      <c r="H41066" s="1">
        <f t="shared" si="3208"/>
        <v>3</v>
      </c>
      <c r="I41066" s="1">
        <f t="shared" si="3209"/>
        <v>2.6923076923076925</v>
      </c>
    </row>
    <row r="41067" spans="1:9" x14ac:dyDescent="0.3">
      <c r="A41067">
        <v>525</v>
      </c>
      <c r="B41067">
        <v>523</v>
      </c>
      <c r="C41067">
        <f>ANALOG05[[#This Row],[Column1]]-ANALOG05[[#This Row],[Column2]]</f>
        <v>2</v>
      </c>
      <c r="D41067">
        <f t="shared" si="3205"/>
        <v>3</v>
      </c>
      <c r="E41067">
        <f t="shared" si="3206"/>
        <v>1.76</v>
      </c>
      <c r="F41067" s="1">
        <f t="shared" si="3207"/>
        <v>1</v>
      </c>
      <c r="G41067" s="1">
        <f>ANALOG05[[#This Row],[Max25]]-ANALOG05[[#This Row],[Min25]]</f>
        <v>2</v>
      </c>
      <c r="H41067" s="1">
        <f t="shared" si="3208"/>
        <v>3</v>
      </c>
      <c r="I41067" s="1">
        <f t="shared" si="3209"/>
        <v>2.6923076923076925</v>
      </c>
    </row>
    <row r="41068" spans="1:9" x14ac:dyDescent="0.3">
      <c r="A41068">
        <v>525</v>
      </c>
      <c r="B41068">
        <v>523</v>
      </c>
      <c r="C41068">
        <f>ANALOG05[[#This Row],[Column1]]-ANALOG05[[#This Row],[Column2]]</f>
        <v>2</v>
      </c>
      <c r="D41068">
        <f t="shared" si="3205"/>
        <v>3</v>
      </c>
      <c r="E41068">
        <f t="shared" si="3206"/>
        <v>1.76</v>
      </c>
      <c r="F41068" s="1">
        <f t="shared" si="3207"/>
        <v>1</v>
      </c>
      <c r="G41068" s="1">
        <f>ANALOG05[[#This Row],[Max25]]-ANALOG05[[#This Row],[Min25]]</f>
        <v>2</v>
      </c>
      <c r="H41068" s="1">
        <f t="shared" si="3208"/>
        <v>3</v>
      </c>
      <c r="I41068" s="1">
        <f t="shared" si="3209"/>
        <v>2.7307692307692308</v>
      </c>
    </row>
    <row r="41069" spans="1:9" x14ac:dyDescent="0.3">
      <c r="A41069">
        <v>524</v>
      </c>
      <c r="B41069">
        <v>523</v>
      </c>
      <c r="C41069">
        <f>ANALOG05[[#This Row],[Column1]]-ANALOG05[[#This Row],[Column2]]</f>
        <v>1</v>
      </c>
      <c r="D41069">
        <f t="shared" si="3205"/>
        <v>3</v>
      </c>
      <c r="E41069">
        <f t="shared" si="3206"/>
        <v>1.72</v>
      </c>
      <c r="F41069" s="1">
        <f t="shared" si="3207"/>
        <v>1</v>
      </c>
      <c r="G41069" s="1">
        <f>ANALOG05[[#This Row],[Max25]]-ANALOG05[[#This Row],[Min25]]</f>
        <v>2</v>
      </c>
      <c r="H41069" s="1">
        <f t="shared" si="3208"/>
        <v>3</v>
      </c>
      <c r="I41069" s="1">
        <f t="shared" si="3209"/>
        <v>2.7692307692307692</v>
      </c>
    </row>
    <row r="41070" spans="1:9" x14ac:dyDescent="0.3">
      <c r="A41070">
        <v>524</v>
      </c>
      <c r="B41070">
        <v>523</v>
      </c>
      <c r="C41070">
        <f>ANALOG05[[#This Row],[Column1]]-ANALOG05[[#This Row],[Column2]]</f>
        <v>1</v>
      </c>
      <c r="D41070">
        <f t="shared" si="3205"/>
        <v>3</v>
      </c>
      <c r="E41070">
        <f t="shared" si="3206"/>
        <v>1.72</v>
      </c>
      <c r="F41070" s="1">
        <f t="shared" si="3207"/>
        <v>1</v>
      </c>
      <c r="G41070" s="1">
        <f>ANALOG05[[#This Row],[Max25]]-ANALOG05[[#This Row],[Min25]]</f>
        <v>2</v>
      </c>
      <c r="H41070" s="1">
        <f t="shared" si="3208"/>
        <v>3</v>
      </c>
      <c r="I41070" s="1">
        <f t="shared" si="3209"/>
        <v>2.8076923076923075</v>
      </c>
    </row>
    <row r="41071" spans="1:9" x14ac:dyDescent="0.3">
      <c r="A41071">
        <v>525</v>
      </c>
      <c r="B41071">
        <v>523</v>
      </c>
      <c r="C41071">
        <f>ANALOG05[[#This Row],[Column1]]-ANALOG05[[#This Row],[Column2]]</f>
        <v>2</v>
      </c>
      <c r="D41071">
        <f t="shared" si="3205"/>
        <v>3</v>
      </c>
      <c r="E41071">
        <f t="shared" si="3206"/>
        <v>1.72</v>
      </c>
      <c r="F41071" s="1">
        <f t="shared" si="3207"/>
        <v>1</v>
      </c>
      <c r="G41071" s="1">
        <f>ANALOG05[[#This Row],[Max25]]-ANALOG05[[#This Row],[Min25]]</f>
        <v>2</v>
      </c>
      <c r="H41071" s="1">
        <f t="shared" si="3208"/>
        <v>3</v>
      </c>
      <c r="I41071" s="1">
        <f t="shared" si="3209"/>
        <v>2.8461538461538463</v>
      </c>
    </row>
    <row r="41072" spans="1:9" x14ac:dyDescent="0.3">
      <c r="A41072">
        <v>525</v>
      </c>
      <c r="B41072">
        <v>523</v>
      </c>
      <c r="C41072">
        <f>ANALOG05[[#This Row],[Column1]]-ANALOG05[[#This Row],[Column2]]</f>
        <v>2</v>
      </c>
      <c r="D41072">
        <f t="shared" si="3205"/>
        <v>3</v>
      </c>
      <c r="E41072">
        <f t="shared" si="3206"/>
        <v>1.72</v>
      </c>
      <c r="F41072" s="1">
        <f t="shared" si="3207"/>
        <v>1</v>
      </c>
      <c r="G41072" s="1">
        <f>ANALOG05[[#This Row],[Max25]]-ANALOG05[[#This Row],[Min25]]</f>
        <v>2</v>
      </c>
      <c r="H41072" s="1">
        <f t="shared" si="3208"/>
        <v>3</v>
      </c>
      <c r="I41072" s="1">
        <f t="shared" si="3209"/>
        <v>2.8846153846153846</v>
      </c>
    </row>
    <row r="41073" spans="1:9" x14ac:dyDescent="0.3">
      <c r="A41073">
        <v>523</v>
      </c>
      <c r="B41073">
        <v>522</v>
      </c>
      <c r="C41073">
        <f>ANALOG05[[#This Row],[Column1]]-ANALOG05[[#This Row],[Column2]]</f>
        <v>1</v>
      </c>
      <c r="D41073">
        <f t="shared" si="3205"/>
        <v>3</v>
      </c>
      <c r="E41073">
        <f t="shared" si="3206"/>
        <v>1.68</v>
      </c>
      <c r="F41073" s="1">
        <f t="shared" si="3207"/>
        <v>1</v>
      </c>
      <c r="G41073" s="1">
        <f>ANALOG05[[#This Row],[Max25]]-ANALOG05[[#This Row],[Min25]]</f>
        <v>2</v>
      </c>
      <c r="H41073" s="1">
        <f t="shared" si="3208"/>
        <v>3</v>
      </c>
      <c r="I41073" s="1">
        <f t="shared" si="3209"/>
        <v>2.9230769230769229</v>
      </c>
    </row>
    <row r="41074" spans="1:9" x14ac:dyDescent="0.3">
      <c r="A41074">
        <v>524</v>
      </c>
      <c r="B41074">
        <v>523</v>
      </c>
      <c r="C41074">
        <f>ANALOG05[[#This Row],[Column1]]-ANALOG05[[#This Row],[Column2]]</f>
        <v>1</v>
      </c>
      <c r="D41074">
        <f t="shared" si="3205"/>
        <v>3</v>
      </c>
      <c r="E41074">
        <f t="shared" si="3206"/>
        <v>1.72</v>
      </c>
      <c r="F41074" s="1">
        <f t="shared" si="3207"/>
        <v>1</v>
      </c>
      <c r="G41074" s="1">
        <f>ANALOG05[[#This Row],[Max25]]-ANALOG05[[#This Row],[Min25]]</f>
        <v>2</v>
      </c>
      <c r="H41074" s="1">
        <f t="shared" si="3208"/>
        <v>3</v>
      </c>
      <c r="I41074" s="1">
        <f t="shared" si="3209"/>
        <v>2.9615384615384617</v>
      </c>
    </row>
    <row r="41075" spans="1:9" x14ac:dyDescent="0.3">
      <c r="A41075">
        <v>524</v>
      </c>
      <c r="B41075">
        <v>522</v>
      </c>
      <c r="C41075">
        <f>ANALOG05[[#This Row],[Column1]]-ANALOG05[[#This Row],[Column2]]</f>
        <v>2</v>
      </c>
      <c r="D41075">
        <f t="shared" si="3205"/>
        <v>3</v>
      </c>
      <c r="E41075">
        <f t="shared" si="3206"/>
        <v>1.68</v>
      </c>
      <c r="F41075" s="1">
        <f t="shared" si="3207"/>
        <v>0</v>
      </c>
      <c r="G41075" s="1">
        <f>ANALOG05[[#This Row],[Max25]]-ANALOG05[[#This Row],[Min25]]</f>
        <v>3</v>
      </c>
      <c r="H41075" s="1">
        <f t="shared" si="3208"/>
        <v>3</v>
      </c>
      <c r="I41075" s="1">
        <f t="shared" si="3209"/>
        <v>3</v>
      </c>
    </row>
    <row r="41076" spans="1:9" x14ac:dyDescent="0.3">
      <c r="A41076">
        <v>525</v>
      </c>
      <c r="B41076">
        <v>523</v>
      </c>
      <c r="C41076">
        <f>ANALOG05[[#This Row],[Column1]]-ANALOG05[[#This Row],[Column2]]</f>
        <v>2</v>
      </c>
      <c r="D41076">
        <f t="shared" si="3205"/>
        <v>3</v>
      </c>
      <c r="E41076">
        <f t="shared" si="3206"/>
        <v>1.68</v>
      </c>
      <c r="F41076" s="1">
        <f t="shared" si="3207"/>
        <v>0</v>
      </c>
      <c r="G41076" s="1">
        <f>ANALOG05[[#This Row],[Max25]]-ANALOG05[[#This Row],[Min25]]</f>
        <v>3</v>
      </c>
      <c r="H41076" s="1">
        <f t="shared" si="3208"/>
        <v>3</v>
      </c>
      <c r="I41076" s="1">
        <f t="shared" si="3209"/>
        <v>3</v>
      </c>
    </row>
    <row r="41077" spans="1:9" x14ac:dyDescent="0.3">
      <c r="A41077">
        <v>524</v>
      </c>
      <c r="B41077">
        <v>523</v>
      </c>
      <c r="C41077">
        <f>ANALOG05[[#This Row],[Column1]]-ANALOG05[[#This Row],[Column2]]</f>
        <v>1</v>
      </c>
      <c r="D41077">
        <f t="shared" si="3205"/>
        <v>3</v>
      </c>
      <c r="E41077">
        <f t="shared" si="3206"/>
        <v>1.72</v>
      </c>
      <c r="F41077" s="1">
        <f t="shared" si="3207"/>
        <v>0</v>
      </c>
      <c r="G41077" s="1">
        <f>ANALOG05[[#This Row],[Max25]]-ANALOG05[[#This Row],[Min25]]</f>
        <v>3</v>
      </c>
      <c r="H41077" s="1">
        <f t="shared" si="3208"/>
        <v>3</v>
      </c>
      <c r="I41077" s="1">
        <f t="shared" si="3209"/>
        <v>3</v>
      </c>
    </row>
    <row r="41078" spans="1:9" x14ac:dyDescent="0.3">
      <c r="A41078">
        <v>525</v>
      </c>
      <c r="B41078">
        <v>523</v>
      </c>
      <c r="C41078">
        <f>ANALOG05[[#This Row],[Column1]]-ANALOG05[[#This Row],[Column2]]</f>
        <v>2</v>
      </c>
      <c r="D41078">
        <f t="shared" si="3205"/>
        <v>3</v>
      </c>
      <c r="E41078">
        <f t="shared" si="3206"/>
        <v>1.76</v>
      </c>
      <c r="F41078" s="1">
        <f t="shared" si="3207"/>
        <v>0</v>
      </c>
      <c r="G41078" s="1">
        <f>ANALOG05[[#This Row],[Max25]]-ANALOG05[[#This Row],[Min25]]</f>
        <v>3</v>
      </c>
      <c r="H41078" s="1">
        <f t="shared" si="3208"/>
        <v>3</v>
      </c>
      <c r="I41078" s="1">
        <f t="shared" si="3209"/>
        <v>3</v>
      </c>
    </row>
    <row r="41079" spans="1:9" x14ac:dyDescent="0.3">
      <c r="A41079">
        <v>525</v>
      </c>
      <c r="B41079">
        <v>523</v>
      </c>
      <c r="C41079">
        <f>ANALOG05[[#This Row],[Column1]]-ANALOG05[[#This Row],[Column2]]</f>
        <v>2</v>
      </c>
      <c r="D41079">
        <f t="shared" si="3205"/>
        <v>3</v>
      </c>
      <c r="E41079">
        <f t="shared" si="3206"/>
        <v>1.72</v>
      </c>
      <c r="F41079" s="1">
        <f t="shared" si="3207"/>
        <v>0</v>
      </c>
      <c r="G41079" s="1">
        <f>ANALOG05[[#This Row],[Max25]]-ANALOG05[[#This Row],[Min25]]</f>
        <v>3</v>
      </c>
      <c r="H41079" s="1">
        <f t="shared" si="3208"/>
        <v>3</v>
      </c>
      <c r="I41079" s="1">
        <f t="shared" si="3209"/>
        <v>3</v>
      </c>
    </row>
    <row r="41080" spans="1:9" x14ac:dyDescent="0.3">
      <c r="A41080">
        <v>525</v>
      </c>
      <c r="B41080">
        <v>522</v>
      </c>
      <c r="C41080">
        <f>ANALOG05[[#This Row],[Column1]]-ANALOG05[[#This Row],[Column2]]</f>
        <v>3</v>
      </c>
      <c r="D41080">
        <f t="shared" si="3205"/>
        <v>3</v>
      </c>
      <c r="E41080">
        <f t="shared" si="3206"/>
        <v>1.76</v>
      </c>
      <c r="F41080" s="1">
        <f t="shared" si="3207"/>
        <v>0</v>
      </c>
      <c r="G41080" s="1">
        <f>ANALOG05[[#This Row],[Max25]]-ANALOG05[[#This Row],[Min25]]</f>
        <v>3</v>
      </c>
      <c r="H41080" s="1">
        <f t="shared" si="3208"/>
        <v>3</v>
      </c>
      <c r="I41080" s="1">
        <f t="shared" si="3209"/>
        <v>3</v>
      </c>
    </row>
    <row r="41081" spans="1:9" x14ac:dyDescent="0.3">
      <c r="A41081">
        <v>525</v>
      </c>
      <c r="B41081">
        <v>523</v>
      </c>
      <c r="C41081">
        <f>ANALOG05[[#This Row],[Column1]]-ANALOG05[[#This Row],[Column2]]</f>
        <v>2</v>
      </c>
      <c r="D41081">
        <f t="shared" si="3205"/>
        <v>3</v>
      </c>
      <c r="E41081">
        <f t="shared" si="3206"/>
        <v>1.68</v>
      </c>
      <c r="F41081" s="1">
        <f t="shared" si="3207"/>
        <v>0</v>
      </c>
      <c r="G41081" s="1">
        <f>ANALOG05[[#This Row],[Max25]]-ANALOG05[[#This Row],[Min25]]</f>
        <v>3</v>
      </c>
      <c r="H41081" s="1">
        <f t="shared" si="3208"/>
        <v>3</v>
      </c>
      <c r="I41081" s="1">
        <f t="shared" si="3209"/>
        <v>3</v>
      </c>
    </row>
    <row r="41082" spans="1:9" x14ac:dyDescent="0.3">
      <c r="A41082">
        <v>525</v>
      </c>
      <c r="B41082">
        <v>523</v>
      </c>
      <c r="C41082">
        <f>ANALOG05[[#This Row],[Column1]]-ANALOG05[[#This Row],[Column2]]</f>
        <v>2</v>
      </c>
      <c r="D41082">
        <f t="shared" si="3205"/>
        <v>3</v>
      </c>
      <c r="E41082">
        <f t="shared" si="3206"/>
        <v>1.68</v>
      </c>
      <c r="F41082" s="1">
        <f t="shared" si="3207"/>
        <v>0</v>
      </c>
      <c r="G41082" s="1">
        <f>ANALOG05[[#This Row],[Max25]]-ANALOG05[[#This Row],[Min25]]</f>
        <v>3</v>
      </c>
      <c r="H41082" s="1">
        <f t="shared" si="3208"/>
        <v>3</v>
      </c>
      <c r="I41082" s="1">
        <f t="shared" si="3209"/>
        <v>3</v>
      </c>
    </row>
    <row r="41083" spans="1:9" x14ac:dyDescent="0.3">
      <c r="A41083">
        <v>525</v>
      </c>
      <c r="B41083">
        <v>523</v>
      </c>
      <c r="C41083">
        <f>ANALOG05[[#This Row],[Column1]]-ANALOG05[[#This Row],[Column2]]</f>
        <v>2</v>
      </c>
      <c r="D41083">
        <f t="shared" si="3205"/>
        <v>3</v>
      </c>
      <c r="E41083">
        <f t="shared" si="3206"/>
        <v>1.72</v>
      </c>
      <c r="F41083" s="1">
        <f t="shared" si="3207"/>
        <v>0</v>
      </c>
      <c r="G41083" s="1">
        <f>ANALOG05[[#This Row],[Max25]]-ANALOG05[[#This Row],[Min25]]</f>
        <v>3</v>
      </c>
      <c r="H41083" s="1">
        <f t="shared" si="3208"/>
        <v>3</v>
      </c>
      <c r="I41083" s="1">
        <f t="shared" si="3209"/>
        <v>3</v>
      </c>
    </row>
    <row r="41084" spans="1:9" x14ac:dyDescent="0.3">
      <c r="A41084">
        <v>524</v>
      </c>
      <c r="B41084">
        <v>523</v>
      </c>
      <c r="C41084">
        <f>ANALOG05[[#This Row],[Column1]]-ANALOG05[[#This Row],[Column2]]</f>
        <v>1</v>
      </c>
      <c r="D41084">
        <f t="shared" si="3205"/>
        <v>3</v>
      </c>
      <c r="E41084">
        <f t="shared" si="3206"/>
        <v>1.68</v>
      </c>
      <c r="F41084" s="1">
        <f t="shared" si="3207"/>
        <v>0</v>
      </c>
      <c r="G41084" s="1">
        <f>ANALOG05[[#This Row],[Max25]]-ANALOG05[[#This Row],[Min25]]</f>
        <v>3</v>
      </c>
      <c r="H41084" s="1">
        <f t="shared" si="3208"/>
        <v>3</v>
      </c>
      <c r="I41084" s="1">
        <f t="shared" si="3209"/>
        <v>3</v>
      </c>
    </row>
    <row r="41085" spans="1:9" x14ac:dyDescent="0.3">
      <c r="A41085">
        <v>524</v>
      </c>
      <c r="B41085">
        <v>523</v>
      </c>
      <c r="C41085">
        <f>ANALOG05[[#This Row],[Column1]]-ANALOG05[[#This Row],[Column2]]</f>
        <v>1</v>
      </c>
      <c r="D41085">
        <f t="shared" si="3205"/>
        <v>3</v>
      </c>
      <c r="E41085">
        <f t="shared" si="3206"/>
        <v>1.64</v>
      </c>
      <c r="F41085" s="1">
        <f t="shared" si="3207"/>
        <v>0</v>
      </c>
      <c r="G41085" s="1">
        <f>ANALOG05[[#This Row],[Max25]]-ANALOG05[[#This Row],[Min25]]</f>
        <v>3</v>
      </c>
      <c r="H41085" s="1">
        <f t="shared" si="3208"/>
        <v>3</v>
      </c>
      <c r="I41085" s="1">
        <f t="shared" si="3209"/>
        <v>3</v>
      </c>
    </row>
    <row r="41086" spans="1:9" x14ac:dyDescent="0.3">
      <c r="A41086">
        <v>525</v>
      </c>
      <c r="B41086">
        <v>523</v>
      </c>
      <c r="C41086">
        <f>ANALOG05[[#This Row],[Column1]]-ANALOG05[[#This Row],[Column2]]</f>
        <v>2</v>
      </c>
      <c r="D41086">
        <f t="shared" si="3205"/>
        <v>3</v>
      </c>
      <c r="E41086">
        <f t="shared" si="3206"/>
        <v>1.72</v>
      </c>
      <c r="F41086" s="1">
        <f t="shared" si="3207"/>
        <v>0</v>
      </c>
      <c r="G41086" s="1">
        <f>ANALOG05[[#This Row],[Max25]]-ANALOG05[[#This Row],[Min25]]</f>
        <v>3</v>
      </c>
      <c r="H41086" s="1">
        <f t="shared" si="3208"/>
        <v>3</v>
      </c>
      <c r="I41086" s="1">
        <f t="shared" si="3209"/>
        <v>3</v>
      </c>
    </row>
    <row r="41087" spans="1:9" x14ac:dyDescent="0.3">
      <c r="A41087">
        <v>525</v>
      </c>
      <c r="B41087">
        <v>523</v>
      </c>
      <c r="C41087">
        <f>ANALOG05[[#This Row],[Column1]]-ANALOG05[[#This Row],[Column2]]</f>
        <v>2</v>
      </c>
      <c r="D41087">
        <f t="shared" si="3205"/>
        <v>3</v>
      </c>
      <c r="E41087">
        <f t="shared" si="3206"/>
        <v>1.72</v>
      </c>
      <c r="F41087" s="1">
        <f t="shared" si="3207"/>
        <v>0</v>
      </c>
      <c r="G41087" s="1">
        <f>ANALOG05[[#This Row],[Max25]]-ANALOG05[[#This Row],[Min25]]</f>
        <v>3</v>
      </c>
      <c r="H41087" s="1">
        <f t="shared" si="3208"/>
        <v>3</v>
      </c>
      <c r="I41087" s="1">
        <f t="shared" si="3209"/>
        <v>3</v>
      </c>
    </row>
    <row r="41088" spans="1:9" x14ac:dyDescent="0.3">
      <c r="A41088">
        <v>524</v>
      </c>
      <c r="B41088">
        <v>523</v>
      </c>
      <c r="C41088">
        <f>ANALOG05[[#This Row],[Column1]]-ANALOG05[[#This Row],[Column2]]</f>
        <v>1</v>
      </c>
      <c r="D41088">
        <f t="shared" si="3205"/>
        <v>3</v>
      </c>
      <c r="E41088">
        <f t="shared" si="3206"/>
        <v>1.68</v>
      </c>
      <c r="F41088" s="1">
        <f t="shared" si="3207"/>
        <v>0</v>
      </c>
      <c r="G41088" s="1">
        <f>ANALOG05[[#This Row],[Max25]]-ANALOG05[[#This Row],[Min25]]</f>
        <v>3</v>
      </c>
      <c r="H41088" s="1">
        <f t="shared" si="3208"/>
        <v>3</v>
      </c>
      <c r="I41088" s="1">
        <f t="shared" si="3209"/>
        <v>3</v>
      </c>
    </row>
    <row r="41089" spans="1:9" x14ac:dyDescent="0.3">
      <c r="A41089">
        <v>525</v>
      </c>
      <c r="B41089">
        <v>523</v>
      </c>
      <c r="C41089">
        <f>ANALOG05[[#This Row],[Column1]]-ANALOG05[[#This Row],[Column2]]</f>
        <v>2</v>
      </c>
      <c r="D41089">
        <f t="shared" si="3205"/>
        <v>3</v>
      </c>
      <c r="E41089">
        <f t="shared" si="3206"/>
        <v>1.72</v>
      </c>
      <c r="F41089" s="1">
        <f t="shared" si="3207"/>
        <v>0</v>
      </c>
      <c r="G41089" s="1">
        <f>ANALOG05[[#This Row],[Max25]]-ANALOG05[[#This Row],[Min25]]</f>
        <v>3</v>
      </c>
      <c r="H41089" s="1">
        <f t="shared" si="3208"/>
        <v>3</v>
      </c>
      <c r="I41089" s="1">
        <f t="shared" si="3209"/>
        <v>3</v>
      </c>
    </row>
    <row r="41090" spans="1:9" x14ac:dyDescent="0.3">
      <c r="A41090">
        <v>525</v>
      </c>
      <c r="B41090">
        <v>522</v>
      </c>
      <c r="C41090">
        <f>ANALOG05[[#This Row],[Column1]]-ANALOG05[[#This Row],[Column2]]</f>
        <v>3</v>
      </c>
      <c r="D41090">
        <f t="shared" ref="D41090:D41153" si="3210">MAX(C41090:C41113)</f>
        <v>3</v>
      </c>
      <c r="E41090">
        <f t="shared" ref="E41090:E41153" si="3211">AVERAGE(C41090:C41114)</f>
        <v>1.72</v>
      </c>
      <c r="F41090" s="1">
        <f t="shared" ref="F41090:F41153" si="3212">MIN(C41090:C41114)</f>
        <v>0</v>
      </c>
      <c r="G41090" s="1">
        <f>ANALOG05[[#This Row],[Max25]]-ANALOG05[[#This Row],[Min25]]</f>
        <v>3</v>
      </c>
      <c r="H41090" s="1">
        <f t="shared" ref="H41090:H41153" si="3213">AVERAGE(D41090:D41115)</f>
        <v>3</v>
      </c>
      <c r="I41090" s="1">
        <f t="shared" ref="I41090:I41153" si="3214">AVERAGE(G41090:G41115)</f>
        <v>3</v>
      </c>
    </row>
    <row r="41091" spans="1:9" x14ac:dyDescent="0.3">
      <c r="A41091">
        <v>525</v>
      </c>
      <c r="B41091">
        <v>523</v>
      </c>
      <c r="C41091">
        <f>ANALOG05[[#This Row],[Column1]]-ANALOG05[[#This Row],[Column2]]</f>
        <v>2</v>
      </c>
      <c r="D41091">
        <f t="shared" si="3210"/>
        <v>3</v>
      </c>
      <c r="E41091">
        <f t="shared" si="3211"/>
        <v>1.64</v>
      </c>
      <c r="F41091" s="1">
        <f t="shared" si="3212"/>
        <v>0</v>
      </c>
      <c r="G41091" s="1">
        <f>ANALOG05[[#This Row],[Max25]]-ANALOG05[[#This Row],[Min25]]</f>
        <v>3</v>
      </c>
      <c r="H41091" s="1">
        <f t="shared" si="3213"/>
        <v>3</v>
      </c>
      <c r="I41091" s="1">
        <f t="shared" si="3214"/>
        <v>3</v>
      </c>
    </row>
    <row r="41092" spans="1:9" x14ac:dyDescent="0.3">
      <c r="A41092">
        <v>525</v>
      </c>
      <c r="B41092">
        <v>523</v>
      </c>
      <c r="C41092">
        <f>ANALOG05[[#This Row],[Column1]]-ANALOG05[[#This Row],[Column2]]</f>
        <v>2</v>
      </c>
      <c r="D41092">
        <f t="shared" si="3210"/>
        <v>3</v>
      </c>
      <c r="E41092">
        <f t="shared" si="3211"/>
        <v>1.68</v>
      </c>
      <c r="F41092" s="1">
        <f t="shared" si="3212"/>
        <v>0</v>
      </c>
      <c r="G41092" s="1">
        <f>ANALOG05[[#This Row],[Max25]]-ANALOG05[[#This Row],[Min25]]</f>
        <v>3</v>
      </c>
      <c r="H41092" s="1">
        <f t="shared" si="3213"/>
        <v>3</v>
      </c>
      <c r="I41092" s="1">
        <f t="shared" si="3214"/>
        <v>3</v>
      </c>
    </row>
    <row r="41093" spans="1:9" x14ac:dyDescent="0.3">
      <c r="A41093">
        <v>524</v>
      </c>
      <c r="B41093">
        <v>523</v>
      </c>
      <c r="C41093">
        <f>ANALOG05[[#This Row],[Column1]]-ANALOG05[[#This Row],[Column2]]</f>
        <v>1</v>
      </c>
      <c r="D41093">
        <f t="shared" si="3210"/>
        <v>3</v>
      </c>
      <c r="E41093">
        <f t="shared" si="3211"/>
        <v>1.64</v>
      </c>
      <c r="F41093" s="1">
        <f t="shared" si="3212"/>
        <v>0</v>
      </c>
      <c r="G41093" s="1">
        <f>ANALOG05[[#This Row],[Max25]]-ANALOG05[[#This Row],[Min25]]</f>
        <v>3</v>
      </c>
      <c r="H41093" s="1">
        <f t="shared" si="3213"/>
        <v>3</v>
      </c>
      <c r="I41093" s="1">
        <f t="shared" si="3214"/>
        <v>3</v>
      </c>
    </row>
    <row r="41094" spans="1:9" x14ac:dyDescent="0.3">
      <c r="A41094">
        <v>524</v>
      </c>
      <c r="B41094">
        <v>523</v>
      </c>
      <c r="C41094">
        <f>ANALOG05[[#This Row],[Column1]]-ANALOG05[[#This Row],[Column2]]</f>
        <v>1</v>
      </c>
      <c r="D41094">
        <f t="shared" si="3210"/>
        <v>3</v>
      </c>
      <c r="E41094">
        <f t="shared" si="3211"/>
        <v>1.64</v>
      </c>
      <c r="F41094" s="1">
        <f t="shared" si="3212"/>
        <v>0</v>
      </c>
      <c r="G41094" s="1">
        <f>ANALOG05[[#This Row],[Max25]]-ANALOG05[[#This Row],[Min25]]</f>
        <v>3</v>
      </c>
      <c r="H41094" s="1">
        <f t="shared" si="3213"/>
        <v>3</v>
      </c>
      <c r="I41094" s="1">
        <f t="shared" si="3214"/>
        <v>3</v>
      </c>
    </row>
    <row r="41095" spans="1:9" x14ac:dyDescent="0.3">
      <c r="A41095">
        <v>524</v>
      </c>
      <c r="B41095">
        <v>523</v>
      </c>
      <c r="C41095">
        <f>ANALOG05[[#This Row],[Column1]]-ANALOG05[[#This Row],[Column2]]</f>
        <v>1</v>
      </c>
      <c r="D41095">
        <f t="shared" si="3210"/>
        <v>3</v>
      </c>
      <c r="E41095">
        <f t="shared" si="3211"/>
        <v>1.68</v>
      </c>
      <c r="F41095" s="1">
        <f t="shared" si="3212"/>
        <v>0</v>
      </c>
      <c r="G41095" s="1">
        <f>ANALOG05[[#This Row],[Max25]]-ANALOG05[[#This Row],[Min25]]</f>
        <v>3</v>
      </c>
      <c r="H41095" s="1">
        <f t="shared" si="3213"/>
        <v>3</v>
      </c>
      <c r="I41095" s="1">
        <f t="shared" si="3214"/>
        <v>3</v>
      </c>
    </row>
    <row r="41096" spans="1:9" x14ac:dyDescent="0.3">
      <c r="A41096">
        <v>525</v>
      </c>
      <c r="B41096">
        <v>523</v>
      </c>
      <c r="C41096">
        <f>ANALOG05[[#This Row],[Column1]]-ANALOG05[[#This Row],[Column2]]</f>
        <v>2</v>
      </c>
      <c r="D41096">
        <f t="shared" si="3210"/>
        <v>3</v>
      </c>
      <c r="E41096">
        <f t="shared" si="3211"/>
        <v>1.64</v>
      </c>
      <c r="F41096" s="1">
        <f t="shared" si="3212"/>
        <v>0</v>
      </c>
      <c r="G41096" s="1">
        <f>ANALOG05[[#This Row],[Max25]]-ANALOG05[[#This Row],[Min25]]</f>
        <v>3</v>
      </c>
      <c r="H41096" s="1">
        <f t="shared" si="3213"/>
        <v>3</v>
      </c>
      <c r="I41096" s="1">
        <f t="shared" si="3214"/>
        <v>2.9615384615384617</v>
      </c>
    </row>
    <row r="41097" spans="1:9" x14ac:dyDescent="0.3">
      <c r="A41097">
        <v>524</v>
      </c>
      <c r="B41097">
        <v>523</v>
      </c>
      <c r="C41097">
        <f>ANALOG05[[#This Row],[Column1]]-ANALOG05[[#This Row],[Column2]]</f>
        <v>1</v>
      </c>
      <c r="D41097">
        <f t="shared" si="3210"/>
        <v>3</v>
      </c>
      <c r="E41097">
        <f t="shared" si="3211"/>
        <v>1.6</v>
      </c>
      <c r="F41097" s="1">
        <f t="shared" si="3212"/>
        <v>0</v>
      </c>
      <c r="G41097" s="1">
        <f>ANALOG05[[#This Row],[Max25]]-ANALOG05[[#This Row],[Min25]]</f>
        <v>3</v>
      </c>
      <c r="H41097" s="1">
        <f t="shared" si="3213"/>
        <v>3</v>
      </c>
      <c r="I41097" s="1">
        <f t="shared" si="3214"/>
        <v>2.9230769230769229</v>
      </c>
    </row>
    <row r="41098" spans="1:9" x14ac:dyDescent="0.3">
      <c r="A41098">
        <v>525</v>
      </c>
      <c r="B41098">
        <v>523</v>
      </c>
      <c r="C41098">
        <f>ANALOG05[[#This Row],[Column1]]-ANALOG05[[#This Row],[Column2]]</f>
        <v>2</v>
      </c>
      <c r="D41098">
        <f t="shared" si="3210"/>
        <v>3</v>
      </c>
      <c r="E41098">
        <f t="shared" si="3211"/>
        <v>1.68</v>
      </c>
      <c r="F41098" s="1">
        <f t="shared" si="3212"/>
        <v>0</v>
      </c>
      <c r="G41098" s="1">
        <f>ANALOG05[[#This Row],[Max25]]-ANALOG05[[#This Row],[Min25]]</f>
        <v>3</v>
      </c>
      <c r="H41098" s="1">
        <f t="shared" si="3213"/>
        <v>3</v>
      </c>
      <c r="I41098" s="1">
        <f t="shared" si="3214"/>
        <v>2.8846153846153846</v>
      </c>
    </row>
    <row r="41099" spans="1:9" x14ac:dyDescent="0.3">
      <c r="A41099">
        <v>524</v>
      </c>
      <c r="B41099">
        <v>524</v>
      </c>
      <c r="C41099">
        <f>ANALOG05[[#This Row],[Column1]]-ANALOG05[[#This Row],[Column2]]</f>
        <v>0</v>
      </c>
      <c r="D41099">
        <f t="shared" si="3210"/>
        <v>3</v>
      </c>
      <c r="E41099">
        <f t="shared" si="3211"/>
        <v>1.72</v>
      </c>
      <c r="F41099" s="1">
        <f t="shared" si="3212"/>
        <v>0</v>
      </c>
      <c r="G41099" s="1">
        <f>ANALOG05[[#This Row],[Max25]]-ANALOG05[[#This Row],[Min25]]</f>
        <v>3</v>
      </c>
      <c r="H41099" s="1">
        <f t="shared" si="3213"/>
        <v>3</v>
      </c>
      <c r="I41099" s="1">
        <f t="shared" si="3214"/>
        <v>2.8846153846153846</v>
      </c>
    </row>
    <row r="41100" spans="1:9" x14ac:dyDescent="0.3">
      <c r="A41100">
        <v>525</v>
      </c>
      <c r="B41100">
        <v>523</v>
      </c>
      <c r="C41100">
        <f>ANALOG05[[#This Row],[Column1]]-ANALOG05[[#This Row],[Column2]]</f>
        <v>2</v>
      </c>
      <c r="D41100">
        <f t="shared" si="3210"/>
        <v>3</v>
      </c>
      <c r="E41100">
        <f t="shared" si="3211"/>
        <v>1.84</v>
      </c>
      <c r="F41100" s="1">
        <f t="shared" si="3212"/>
        <v>0</v>
      </c>
      <c r="G41100" s="1">
        <f>ANALOG05[[#This Row],[Max25]]-ANALOG05[[#This Row],[Min25]]</f>
        <v>3</v>
      </c>
      <c r="H41100" s="1">
        <f t="shared" si="3213"/>
        <v>3</v>
      </c>
      <c r="I41100" s="1">
        <f t="shared" si="3214"/>
        <v>2.8846153846153846</v>
      </c>
    </row>
    <row r="41101" spans="1:9" x14ac:dyDescent="0.3">
      <c r="A41101">
        <v>525</v>
      </c>
      <c r="B41101">
        <v>522</v>
      </c>
      <c r="C41101">
        <f>ANALOG05[[#This Row],[Column1]]-ANALOG05[[#This Row],[Column2]]</f>
        <v>3</v>
      </c>
      <c r="D41101">
        <f t="shared" si="3210"/>
        <v>3</v>
      </c>
      <c r="E41101">
        <f t="shared" si="3211"/>
        <v>1.84</v>
      </c>
      <c r="F41101" s="1">
        <f t="shared" si="3212"/>
        <v>0</v>
      </c>
      <c r="G41101" s="1">
        <f>ANALOG05[[#This Row],[Max25]]-ANALOG05[[#This Row],[Min25]]</f>
        <v>3</v>
      </c>
      <c r="H41101" s="1">
        <f t="shared" si="3213"/>
        <v>3</v>
      </c>
      <c r="I41101" s="1">
        <f t="shared" si="3214"/>
        <v>2.8846153846153846</v>
      </c>
    </row>
    <row r="41102" spans="1:9" x14ac:dyDescent="0.3">
      <c r="A41102">
        <v>524</v>
      </c>
      <c r="B41102">
        <v>522</v>
      </c>
      <c r="C41102">
        <f>ANALOG05[[#This Row],[Column1]]-ANALOG05[[#This Row],[Column2]]</f>
        <v>2</v>
      </c>
      <c r="D41102">
        <f t="shared" si="3210"/>
        <v>3</v>
      </c>
      <c r="E41102">
        <f t="shared" si="3211"/>
        <v>1.84</v>
      </c>
      <c r="F41102" s="1">
        <f t="shared" si="3212"/>
        <v>0</v>
      </c>
      <c r="G41102" s="1">
        <f>ANALOG05[[#This Row],[Max25]]-ANALOG05[[#This Row],[Min25]]</f>
        <v>3</v>
      </c>
      <c r="H41102" s="1">
        <f t="shared" si="3213"/>
        <v>3</v>
      </c>
      <c r="I41102" s="1">
        <f t="shared" si="3214"/>
        <v>2.8846153846153846</v>
      </c>
    </row>
    <row r="41103" spans="1:9" x14ac:dyDescent="0.3">
      <c r="A41103">
        <v>524</v>
      </c>
      <c r="B41103">
        <v>523</v>
      </c>
      <c r="C41103">
        <f>ANALOG05[[#This Row],[Column1]]-ANALOG05[[#This Row],[Column2]]</f>
        <v>1</v>
      </c>
      <c r="D41103">
        <f t="shared" si="3210"/>
        <v>3</v>
      </c>
      <c r="E41103">
        <f t="shared" si="3211"/>
        <v>1.84</v>
      </c>
      <c r="F41103" s="1">
        <f t="shared" si="3212"/>
        <v>0</v>
      </c>
      <c r="G41103" s="1">
        <f>ANALOG05[[#This Row],[Max25]]-ANALOG05[[#This Row],[Min25]]</f>
        <v>3</v>
      </c>
      <c r="H41103" s="1">
        <f t="shared" si="3213"/>
        <v>3</v>
      </c>
      <c r="I41103" s="1">
        <f t="shared" si="3214"/>
        <v>2.8846153846153846</v>
      </c>
    </row>
    <row r="41104" spans="1:9" x14ac:dyDescent="0.3">
      <c r="A41104">
        <v>526</v>
      </c>
      <c r="B41104">
        <v>523</v>
      </c>
      <c r="C41104">
        <f>ANALOG05[[#This Row],[Column1]]-ANALOG05[[#This Row],[Column2]]</f>
        <v>3</v>
      </c>
      <c r="D41104">
        <f t="shared" si="3210"/>
        <v>3</v>
      </c>
      <c r="E41104">
        <f t="shared" si="3211"/>
        <v>1.84</v>
      </c>
      <c r="F41104" s="1">
        <f t="shared" si="3212"/>
        <v>0</v>
      </c>
      <c r="G41104" s="1">
        <f>ANALOG05[[#This Row],[Max25]]-ANALOG05[[#This Row],[Min25]]</f>
        <v>3</v>
      </c>
      <c r="H41104" s="1">
        <f t="shared" si="3213"/>
        <v>3</v>
      </c>
      <c r="I41104" s="1">
        <f t="shared" si="3214"/>
        <v>2.8846153846153846</v>
      </c>
    </row>
    <row r="41105" spans="1:9" x14ac:dyDescent="0.3">
      <c r="A41105">
        <v>524</v>
      </c>
      <c r="B41105">
        <v>523</v>
      </c>
      <c r="C41105">
        <f>ANALOG05[[#This Row],[Column1]]-ANALOG05[[#This Row],[Column2]]</f>
        <v>1</v>
      </c>
      <c r="D41105">
        <f t="shared" si="3210"/>
        <v>3</v>
      </c>
      <c r="E41105">
        <f t="shared" si="3211"/>
        <v>1.76</v>
      </c>
      <c r="F41105" s="1">
        <f t="shared" si="3212"/>
        <v>0</v>
      </c>
      <c r="G41105" s="1">
        <f>ANALOG05[[#This Row],[Max25]]-ANALOG05[[#This Row],[Min25]]</f>
        <v>3</v>
      </c>
      <c r="H41105" s="1">
        <f t="shared" si="3213"/>
        <v>3</v>
      </c>
      <c r="I41105" s="1">
        <f t="shared" si="3214"/>
        <v>2.8846153846153846</v>
      </c>
    </row>
    <row r="41106" spans="1:9" x14ac:dyDescent="0.3">
      <c r="A41106">
        <v>525</v>
      </c>
      <c r="B41106">
        <v>523</v>
      </c>
      <c r="C41106">
        <f>ANALOG05[[#This Row],[Column1]]-ANALOG05[[#This Row],[Column2]]</f>
        <v>2</v>
      </c>
      <c r="D41106">
        <f t="shared" si="3210"/>
        <v>3</v>
      </c>
      <c r="E41106">
        <f t="shared" si="3211"/>
        <v>1.8</v>
      </c>
      <c r="F41106" s="1">
        <f t="shared" si="3212"/>
        <v>0</v>
      </c>
      <c r="G41106" s="1">
        <f>ANALOG05[[#This Row],[Max25]]-ANALOG05[[#This Row],[Min25]]</f>
        <v>3</v>
      </c>
      <c r="H41106" s="1">
        <f t="shared" si="3213"/>
        <v>3</v>
      </c>
      <c r="I41106" s="1">
        <f t="shared" si="3214"/>
        <v>2.8846153846153846</v>
      </c>
    </row>
    <row r="41107" spans="1:9" x14ac:dyDescent="0.3">
      <c r="A41107">
        <v>525</v>
      </c>
      <c r="B41107">
        <v>522</v>
      </c>
      <c r="C41107">
        <f>ANALOG05[[#This Row],[Column1]]-ANALOG05[[#This Row],[Column2]]</f>
        <v>3</v>
      </c>
      <c r="D41107">
        <f t="shared" si="3210"/>
        <v>3</v>
      </c>
      <c r="E41107">
        <f t="shared" si="3211"/>
        <v>1.8</v>
      </c>
      <c r="F41107" s="1">
        <f t="shared" si="3212"/>
        <v>0</v>
      </c>
      <c r="G41107" s="1">
        <f>ANALOG05[[#This Row],[Max25]]-ANALOG05[[#This Row],[Min25]]</f>
        <v>3</v>
      </c>
      <c r="H41107" s="1">
        <f t="shared" si="3213"/>
        <v>3</v>
      </c>
      <c r="I41107" s="1">
        <f t="shared" si="3214"/>
        <v>2.8846153846153846</v>
      </c>
    </row>
    <row r="41108" spans="1:9" x14ac:dyDescent="0.3">
      <c r="A41108">
        <v>524</v>
      </c>
      <c r="B41108">
        <v>523</v>
      </c>
      <c r="C41108">
        <f>ANALOG05[[#This Row],[Column1]]-ANALOG05[[#This Row],[Column2]]</f>
        <v>1</v>
      </c>
      <c r="D41108">
        <f t="shared" si="3210"/>
        <v>3</v>
      </c>
      <c r="E41108">
        <f t="shared" si="3211"/>
        <v>1.72</v>
      </c>
      <c r="F41108" s="1">
        <f t="shared" si="3212"/>
        <v>0</v>
      </c>
      <c r="G41108" s="1">
        <f>ANALOG05[[#This Row],[Max25]]-ANALOG05[[#This Row],[Min25]]</f>
        <v>3</v>
      </c>
      <c r="H41108" s="1">
        <f t="shared" si="3213"/>
        <v>3</v>
      </c>
      <c r="I41108" s="1">
        <f t="shared" si="3214"/>
        <v>2.8846153846153846</v>
      </c>
    </row>
    <row r="41109" spans="1:9" x14ac:dyDescent="0.3">
      <c r="A41109">
        <v>523</v>
      </c>
      <c r="B41109">
        <v>523</v>
      </c>
      <c r="C41109">
        <f>ANALOG05[[#This Row],[Column1]]-ANALOG05[[#This Row],[Column2]]</f>
        <v>0</v>
      </c>
      <c r="D41109">
        <f t="shared" si="3210"/>
        <v>3</v>
      </c>
      <c r="E41109">
        <f t="shared" si="3211"/>
        <v>1.76</v>
      </c>
      <c r="F41109" s="1">
        <f t="shared" si="3212"/>
        <v>0</v>
      </c>
      <c r="G41109" s="1">
        <f>ANALOG05[[#This Row],[Max25]]-ANALOG05[[#This Row],[Min25]]</f>
        <v>3</v>
      </c>
      <c r="H41109" s="1">
        <f t="shared" si="3213"/>
        <v>3</v>
      </c>
      <c r="I41109" s="1">
        <f t="shared" si="3214"/>
        <v>2.8846153846153846</v>
      </c>
    </row>
    <row r="41110" spans="1:9" x14ac:dyDescent="0.3">
      <c r="A41110">
        <v>525</v>
      </c>
      <c r="B41110">
        <v>522</v>
      </c>
      <c r="C41110">
        <f>ANALOG05[[#This Row],[Column1]]-ANALOG05[[#This Row],[Column2]]</f>
        <v>3</v>
      </c>
      <c r="D41110">
        <f t="shared" si="3210"/>
        <v>3</v>
      </c>
      <c r="E41110">
        <f t="shared" si="3211"/>
        <v>1.88</v>
      </c>
      <c r="F41110" s="1">
        <f t="shared" si="3212"/>
        <v>0</v>
      </c>
      <c r="G41110" s="1">
        <f>ANALOG05[[#This Row],[Max25]]-ANALOG05[[#This Row],[Min25]]</f>
        <v>3</v>
      </c>
      <c r="H41110" s="1">
        <f t="shared" si="3213"/>
        <v>3</v>
      </c>
      <c r="I41110" s="1">
        <f t="shared" si="3214"/>
        <v>2.8846153846153846</v>
      </c>
    </row>
    <row r="41111" spans="1:9" x14ac:dyDescent="0.3">
      <c r="A41111">
        <v>524</v>
      </c>
      <c r="B41111">
        <v>522</v>
      </c>
      <c r="C41111">
        <f>ANALOG05[[#This Row],[Column1]]-ANALOG05[[#This Row],[Column2]]</f>
        <v>2</v>
      </c>
      <c r="D41111">
        <f t="shared" si="3210"/>
        <v>3</v>
      </c>
      <c r="E41111">
        <f t="shared" si="3211"/>
        <v>1.8</v>
      </c>
      <c r="F41111" s="1">
        <f t="shared" si="3212"/>
        <v>0</v>
      </c>
      <c r="G41111" s="1">
        <f>ANALOG05[[#This Row],[Max25]]-ANALOG05[[#This Row],[Min25]]</f>
        <v>3</v>
      </c>
      <c r="H41111" s="1">
        <f t="shared" si="3213"/>
        <v>3</v>
      </c>
      <c r="I41111" s="1">
        <f t="shared" si="3214"/>
        <v>2.8846153846153846</v>
      </c>
    </row>
    <row r="41112" spans="1:9" x14ac:dyDescent="0.3">
      <c r="A41112">
        <v>525</v>
      </c>
      <c r="B41112">
        <v>524</v>
      </c>
      <c r="C41112">
        <f>ANALOG05[[#This Row],[Column1]]-ANALOG05[[#This Row],[Column2]]</f>
        <v>1</v>
      </c>
      <c r="D41112">
        <f t="shared" si="3210"/>
        <v>3</v>
      </c>
      <c r="E41112">
        <f t="shared" si="3211"/>
        <v>1.8</v>
      </c>
      <c r="F41112" s="1">
        <f t="shared" si="3212"/>
        <v>0</v>
      </c>
      <c r="G41112" s="1">
        <f>ANALOG05[[#This Row],[Max25]]-ANALOG05[[#This Row],[Min25]]</f>
        <v>3</v>
      </c>
      <c r="H41112" s="1">
        <f t="shared" si="3213"/>
        <v>3</v>
      </c>
      <c r="I41112" s="1">
        <f t="shared" si="3214"/>
        <v>2.8846153846153846</v>
      </c>
    </row>
    <row r="41113" spans="1:9" x14ac:dyDescent="0.3">
      <c r="A41113">
        <v>525</v>
      </c>
      <c r="B41113">
        <v>523</v>
      </c>
      <c r="C41113">
        <f>ANALOG05[[#This Row],[Column1]]-ANALOG05[[#This Row],[Column2]]</f>
        <v>2</v>
      </c>
      <c r="D41113">
        <f t="shared" si="3210"/>
        <v>3</v>
      </c>
      <c r="E41113">
        <f t="shared" si="3211"/>
        <v>1.84</v>
      </c>
      <c r="F41113" s="1">
        <f t="shared" si="3212"/>
        <v>0</v>
      </c>
      <c r="G41113" s="1">
        <f>ANALOG05[[#This Row],[Max25]]-ANALOG05[[#This Row],[Min25]]</f>
        <v>3</v>
      </c>
      <c r="H41113" s="1">
        <f t="shared" si="3213"/>
        <v>3</v>
      </c>
      <c r="I41113" s="1">
        <f t="shared" si="3214"/>
        <v>2.8846153846153846</v>
      </c>
    </row>
    <row r="41114" spans="1:9" x14ac:dyDescent="0.3">
      <c r="A41114">
        <v>524</v>
      </c>
      <c r="B41114">
        <v>522</v>
      </c>
      <c r="C41114">
        <f>ANALOG05[[#This Row],[Column1]]-ANALOG05[[#This Row],[Column2]]</f>
        <v>2</v>
      </c>
      <c r="D41114">
        <f t="shared" si="3210"/>
        <v>3</v>
      </c>
      <c r="E41114">
        <f t="shared" si="3211"/>
        <v>1.84</v>
      </c>
      <c r="F41114" s="1">
        <f t="shared" si="3212"/>
        <v>0</v>
      </c>
      <c r="G41114" s="1">
        <f>ANALOG05[[#This Row],[Max25]]-ANALOG05[[#This Row],[Min25]]</f>
        <v>3</v>
      </c>
      <c r="H41114" s="1">
        <f t="shared" si="3213"/>
        <v>3</v>
      </c>
      <c r="I41114" s="1">
        <f t="shared" si="3214"/>
        <v>2.8846153846153846</v>
      </c>
    </row>
    <row r="41115" spans="1:9" x14ac:dyDescent="0.3">
      <c r="A41115">
        <v>524</v>
      </c>
      <c r="B41115">
        <v>523</v>
      </c>
      <c r="C41115">
        <f>ANALOG05[[#This Row],[Column1]]-ANALOG05[[#This Row],[Column2]]</f>
        <v>1</v>
      </c>
      <c r="D41115">
        <f t="shared" si="3210"/>
        <v>3</v>
      </c>
      <c r="E41115">
        <f t="shared" si="3211"/>
        <v>1.88</v>
      </c>
      <c r="F41115" s="1">
        <f t="shared" si="3212"/>
        <v>0</v>
      </c>
      <c r="G41115" s="1">
        <f>ANALOG05[[#This Row],[Max25]]-ANALOG05[[#This Row],[Min25]]</f>
        <v>3</v>
      </c>
      <c r="H41115" s="1">
        <f t="shared" si="3213"/>
        <v>3</v>
      </c>
      <c r="I41115" s="1">
        <f t="shared" si="3214"/>
        <v>2.8846153846153846</v>
      </c>
    </row>
    <row r="41116" spans="1:9" x14ac:dyDescent="0.3">
      <c r="A41116">
        <v>525</v>
      </c>
      <c r="B41116">
        <v>522</v>
      </c>
      <c r="C41116">
        <f>ANALOG05[[#This Row],[Column1]]-ANALOG05[[#This Row],[Column2]]</f>
        <v>3</v>
      </c>
      <c r="D41116">
        <f t="shared" si="3210"/>
        <v>3</v>
      </c>
      <c r="E41116">
        <f t="shared" si="3211"/>
        <v>1.92</v>
      </c>
      <c r="F41116" s="1">
        <f t="shared" si="3212"/>
        <v>0</v>
      </c>
      <c r="G41116" s="1">
        <f>ANALOG05[[#This Row],[Max25]]-ANALOG05[[#This Row],[Min25]]</f>
        <v>3</v>
      </c>
      <c r="H41116" s="1">
        <f t="shared" si="3213"/>
        <v>3</v>
      </c>
      <c r="I41116" s="1">
        <f t="shared" si="3214"/>
        <v>2.8846153846153846</v>
      </c>
    </row>
    <row r="41117" spans="1:9" x14ac:dyDescent="0.3">
      <c r="A41117">
        <v>524</v>
      </c>
      <c r="B41117">
        <v>523</v>
      </c>
      <c r="C41117">
        <f>ANALOG05[[#This Row],[Column1]]-ANALOG05[[#This Row],[Column2]]</f>
        <v>1</v>
      </c>
      <c r="D41117">
        <f t="shared" si="3210"/>
        <v>3</v>
      </c>
      <c r="E41117">
        <f t="shared" si="3211"/>
        <v>1.88</v>
      </c>
      <c r="F41117" s="1">
        <f t="shared" si="3212"/>
        <v>0</v>
      </c>
      <c r="G41117" s="1">
        <f>ANALOG05[[#This Row],[Max25]]-ANALOG05[[#This Row],[Min25]]</f>
        <v>3</v>
      </c>
      <c r="H41117" s="1">
        <f t="shared" si="3213"/>
        <v>3</v>
      </c>
      <c r="I41117" s="1">
        <f t="shared" si="3214"/>
        <v>2.8846153846153846</v>
      </c>
    </row>
    <row r="41118" spans="1:9" x14ac:dyDescent="0.3">
      <c r="A41118">
        <v>524</v>
      </c>
      <c r="B41118">
        <v>523</v>
      </c>
      <c r="C41118">
        <f>ANALOG05[[#This Row],[Column1]]-ANALOG05[[#This Row],[Column2]]</f>
        <v>1</v>
      </c>
      <c r="D41118">
        <f t="shared" si="3210"/>
        <v>3</v>
      </c>
      <c r="E41118">
        <f t="shared" si="3211"/>
        <v>1.96</v>
      </c>
      <c r="F41118" s="1">
        <f t="shared" si="3212"/>
        <v>0</v>
      </c>
      <c r="G41118" s="1">
        <f>ANALOG05[[#This Row],[Max25]]-ANALOG05[[#This Row],[Min25]]</f>
        <v>3</v>
      </c>
      <c r="H41118" s="1">
        <f t="shared" si="3213"/>
        <v>3</v>
      </c>
      <c r="I41118" s="1">
        <f t="shared" si="3214"/>
        <v>2.8846153846153846</v>
      </c>
    </row>
    <row r="41119" spans="1:9" x14ac:dyDescent="0.3">
      <c r="A41119">
        <v>525</v>
      </c>
      <c r="B41119">
        <v>523</v>
      </c>
      <c r="C41119">
        <f>ANALOG05[[#This Row],[Column1]]-ANALOG05[[#This Row],[Column2]]</f>
        <v>2</v>
      </c>
      <c r="D41119">
        <f t="shared" si="3210"/>
        <v>3</v>
      </c>
      <c r="E41119">
        <f t="shared" si="3211"/>
        <v>2</v>
      </c>
      <c r="F41119" s="1">
        <f t="shared" si="3212"/>
        <v>0</v>
      </c>
      <c r="G41119" s="1">
        <f>ANALOG05[[#This Row],[Max25]]-ANALOG05[[#This Row],[Min25]]</f>
        <v>3</v>
      </c>
      <c r="H41119" s="1">
        <f t="shared" si="3213"/>
        <v>3</v>
      </c>
      <c r="I41119" s="1">
        <f t="shared" si="3214"/>
        <v>2.8846153846153846</v>
      </c>
    </row>
    <row r="41120" spans="1:9" x14ac:dyDescent="0.3">
      <c r="A41120">
        <v>524</v>
      </c>
      <c r="B41120">
        <v>524</v>
      </c>
      <c r="C41120">
        <f>ANALOG05[[#This Row],[Column1]]-ANALOG05[[#This Row],[Column2]]</f>
        <v>0</v>
      </c>
      <c r="D41120">
        <f t="shared" si="3210"/>
        <v>3</v>
      </c>
      <c r="E41120">
        <f t="shared" si="3211"/>
        <v>2.04</v>
      </c>
      <c r="F41120" s="1">
        <f t="shared" si="3212"/>
        <v>0</v>
      </c>
      <c r="G41120" s="1">
        <f>ANALOG05[[#This Row],[Max25]]-ANALOG05[[#This Row],[Min25]]</f>
        <v>3</v>
      </c>
      <c r="H41120" s="1">
        <f t="shared" si="3213"/>
        <v>3</v>
      </c>
      <c r="I41120" s="1">
        <f t="shared" si="3214"/>
        <v>2.8846153846153846</v>
      </c>
    </row>
    <row r="41121" spans="1:9" x14ac:dyDescent="0.3">
      <c r="A41121">
        <v>525</v>
      </c>
      <c r="B41121">
        <v>524</v>
      </c>
      <c r="C41121">
        <f>ANALOG05[[#This Row],[Column1]]-ANALOG05[[#This Row],[Column2]]</f>
        <v>1</v>
      </c>
      <c r="D41121">
        <f t="shared" si="3210"/>
        <v>3</v>
      </c>
      <c r="E41121">
        <f t="shared" si="3211"/>
        <v>2.08</v>
      </c>
      <c r="F41121" s="1">
        <f t="shared" si="3212"/>
        <v>1</v>
      </c>
      <c r="G41121" s="1">
        <f>ANALOG05[[#This Row],[Max25]]-ANALOG05[[#This Row],[Min25]]</f>
        <v>2</v>
      </c>
      <c r="H41121" s="1">
        <f t="shared" si="3213"/>
        <v>3</v>
      </c>
      <c r="I41121" s="1">
        <f t="shared" si="3214"/>
        <v>2.8846153846153846</v>
      </c>
    </row>
    <row r="41122" spans="1:9" x14ac:dyDescent="0.3">
      <c r="A41122">
        <v>525</v>
      </c>
      <c r="B41122">
        <v>522</v>
      </c>
      <c r="C41122">
        <f>ANALOG05[[#This Row],[Column1]]-ANALOG05[[#This Row],[Column2]]</f>
        <v>3</v>
      </c>
      <c r="D41122">
        <f t="shared" si="3210"/>
        <v>3</v>
      </c>
      <c r="E41122">
        <f t="shared" si="3211"/>
        <v>2.08</v>
      </c>
      <c r="F41122" s="1">
        <f t="shared" si="3212"/>
        <v>1</v>
      </c>
      <c r="G41122" s="1">
        <f>ANALOG05[[#This Row],[Max25]]-ANALOG05[[#This Row],[Min25]]</f>
        <v>2</v>
      </c>
      <c r="H41122" s="1">
        <f t="shared" si="3213"/>
        <v>3</v>
      </c>
      <c r="I41122" s="1">
        <f t="shared" si="3214"/>
        <v>2.9230769230769229</v>
      </c>
    </row>
    <row r="41123" spans="1:9" x14ac:dyDescent="0.3">
      <c r="A41123">
        <v>525</v>
      </c>
      <c r="B41123">
        <v>522</v>
      </c>
      <c r="C41123">
        <f>ANALOG05[[#This Row],[Column1]]-ANALOG05[[#This Row],[Column2]]</f>
        <v>3</v>
      </c>
      <c r="D41123">
        <f t="shared" si="3210"/>
        <v>3</v>
      </c>
      <c r="E41123">
        <f t="shared" si="3211"/>
        <v>2.08</v>
      </c>
      <c r="F41123" s="1">
        <f t="shared" si="3212"/>
        <v>1</v>
      </c>
      <c r="G41123" s="1">
        <f>ANALOG05[[#This Row],[Max25]]-ANALOG05[[#This Row],[Min25]]</f>
        <v>2</v>
      </c>
      <c r="H41123" s="1">
        <f t="shared" si="3213"/>
        <v>3</v>
      </c>
      <c r="I41123" s="1">
        <f t="shared" si="3214"/>
        <v>2.9615384615384617</v>
      </c>
    </row>
    <row r="41124" spans="1:9" x14ac:dyDescent="0.3">
      <c r="A41124">
        <v>525</v>
      </c>
      <c r="B41124">
        <v>522</v>
      </c>
      <c r="C41124">
        <f>ANALOG05[[#This Row],[Column1]]-ANALOG05[[#This Row],[Column2]]</f>
        <v>3</v>
      </c>
      <c r="D41124">
        <f t="shared" si="3210"/>
        <v>3</v>
      </c>
      <c r="E41124">
        <f t="shared" si="3211"/>
        <v>1.96</v>
      </c>
      <c r="F41124" s="1">
        <f t="shared" si="3212"/>
        <v>0</v>
      </c>
      <c r="G41124" s="1">
        <f>ANALOG05[[#This Row],[Max25]]-ANALOG05[[#This Row],[Min25]]</f>
        <v>3</v>
      </c>
      <c r="H41124" s="1">
        <f t="shared" si="3213"/>
        <v>3</v>
      </c>
      <c r="I41124" s="1">
        <f t="shared" si="3214"/>
        <v>3</v>
      </c>
    </row>
    <row r="41125" spans="1:9" x14ac:dyDescent="0.3">
      <c r="A41125">
        <v>525</v>
      </c>
      <c r="B41125">
        <v>523</v>
      </c>
      <c r="C41125">
        <f>ANALOG05[[#This Row],[Column1]]-ANALOG05[[#This Row],[Column2]]</f>
        <v>2</v>
      </c>
      <c r="D41125">
        <f t="shared" si="3210"/>
        <v>3</v>
      </c>
      <c r="E41125">
        <f t="shared" si="3211"/>
        <v>1.84</v>
      </c>
      <c r="F41125" s="1">
        <f t="shared" si="3212"/>
        <v>0</v>
      </c>
      <c r="G41125" s="1">
        <f>ANALOG05[[#This Row],[Max25]]-ANALOG05[[#This Row],[Min25]]</f>
        <v>3</v>
      </c>
      <c r="H41125" s="1">
        <f t="shared" si="3213"/>
        <v>3</v>
      </c>
      <c r="I41125" s="1">
        <f t="shared" si="3214"/>
        <v>3</v>
      </c>
    </row>
    <row r="41126" spans="1:9" x14ac:dyDescent="0.3">
      <c r="A41126">
        <v>525</v>
      </c>
      <c r="B41126">
        <v>522</v>
      </c>
      <c r="C41126">
        <f>ANALOG05[[#This Row],[Column1]]-ANALOG05[[#This Row],[Column2]]</f>
        <v>3</v>
      </c>
      <c r="D41126">
        <f t="shared" si="3210"/>
        <v>3</v>
      </c>
      <c r="E41126">
        <f t="shared" si="3211"/>
        <v>1.8</v>
      </c>
      <c r="F41126" s="1">
        <f t="shared" si="3212"/>
        <v>0</v>
      </c>
      <c r="G41126" s="1">
        <f>ANALOG05[[#This Row],[Max25]]-ANALOG05[[#This Row],[Min25]]</f>
        <v>3</v>
      </c>
      <c r="H41126" s="1">
        <f t="shared" si="3213"/>
        <v>3</v>
      </c>
      <c r="I41126" s="1">
        <f t="shared" si="3214"/>
        <v>3</v>
      </c>
    </row>
    <row r="41127" spans="1:9" x14ac:dyDescent="0.3">
      <c r="A41127">
        <v>524</v>
      </c>
      <c r="B41127">
        <v>522</v>
      </c>
      <c r="C41127">
        <f>ANALOG05[[#This Row],[Column1]]-ANALOG05[[#This Row],[Column2]]</f>
        <v>2</v>
      </c>
      <c r="D41127">
        <f t="shared" si="3210"/>
        <v>3</v>
      </c>
      <c r="E41127">
        <f t="shared" si="3211"/>
        <v>1.8</v>
      </c>
      <c r="F41127" s="1">
        <f t="shared" si="3212"/>
        <v>0</v>
      </c>
      <c r="G41127" s="1">
        <f>ANALOG05[[#This Row],[Max25]]-ANALOG05[[#This Row],[Min25]]</f>
        <v>3</v>
      </c>
      <c r="H41127" s="1">
        <f t="shared" si="3213"/>
        <v>3</v>
      </c>
      <c r="I41127" s="1">
        <f t="shared" si="3214"/>
        <v>3</v>
      </c>
    </row>
    <row r="41128" spans="1:9" x14ac:dyDescent="0.3">
      <c r="A41128">
        <v>524</v>
      </c>
      <c r="B41128">
        <v>523</v>
      </c>
      <c r="C41128">
        <f>ANALOG05[[#This Row],[Column1]]-ANALOG05[[#This Row],[Column2]]</f>
        <v>1</v>
      </c>
      <c r="D41128">
        <f t="shared" si="3210"/>
        <v>3</v>
      </c>
      <c r="E41128">
        <f t="shared" si="3211"/>
        <v>1.8</v>
      </c>
      <c r="F41128" s="1">
        <f t="shared" si="3212"/>
        <v>0</v>
      </c>
      <c r="G41128" s="1">
        <f>ANALOG05[[#This Row],[Max25]]-ANALOG05[[#This Row],[Min25]]</f>
        <v>3</v>
      </c>
      <c r="H41128" s="1">
        <f t="shared" si="3213"/>
        <v>3</v>
      </c>
      <c r="I41128" s="1">
        <f t="shared" si="3214"/>
        <v>3</v>
      </c>
    </row>
    <row r="41129" spans="1:9" x14ac:dyDescent="0.3">
      <c r="A41129">
        <v>525</v>
      </c>
      <c r="B41129">
        <v>524</v>
      </c>
      <c r="C41129">
        <f>ANALOG05[[#This Row],[Column1]]-ANALOG05[[#This Row],[Column2]]</f>
        <v>1</v>
      </c>
      <c r="D41129">
        <f t="shared" si="3210"/>
        <v>3</v>
      </c>
      <c r="E41129">
        <f t="shared" si="3211"/>
        <v>1.88</v>
      </c>
      <c r="F41129" s="1">
        <f t="shared" si="3212"/>
        <v>0</v>
      </c>
      <c r="G41129" s="1">
        <f>ANALOG05[[#This Row],[Max25]]-ANALOG05[[#This Row],[Min25]]</f>
        <v>3</v>
      </c>
      <c r="H41129" s="1">
        <f t="shared" si="3213"/>
        <v>3</v>
      </c>
      <c r="I41129" s="1">
        <f t="shared" si="3214"/>
        <v>3</v>
      </c>
    </row>
    <row r="41130" spans="1:9" x14ac:dyDescent="0.3">
      <c r="A41130">
        <v>525</v>
      </c>
      <c r="B41130">
        <v>523</v>
      </c>
      <c r="C41130">
        <f>ANALOG05[[#This Row],[Column1]]-ANALOG05[[#This Row],[Column2]]</f>
        <v>2</v>
      </c>
      <c r="D41130">
        <f t="shared" si="3210"/>
        <v>3</v>
      </c>
      <c r="E41130">
        <f t="shared" si="3211"/>
        <v>1.88</v>
      </c>
      <c r="F41130" s="1">
        <f t="shared" si="3212"/>
        <v>0</v>
      </c>
      <c r="G41130" s="1">
        <f>ANALOG05[[#This Row],[Max25]]-ANALOG05[[#This Row],[Min25]]</f>
        <v>3</v>
      </c>
      <c r="H41130" s="1">
        <f t="shared" si="3213"/>
        <v>3</v>
      </c>
      <c r="I41130" s="1">
        <f t="shared" si="3214"/>
        <v>3</v>
      </c>
    </row>
    <row r="41131" spans="1:9" x14ac:dyDescent="0.3">
      <c r="A41131">
        <v>525</v>
      </c>
      <c r="B41131">
        <v>523</v>
      </c>
      <c r="C41131">
        <f>ANALOG05[[#This Row],[Column1]]-ANALOG05[[#This Row],[Column2]]</f>
        <v>2</v>
      </c>
      <c r="D41131">
        <f t="shared" si="3210"/>
        <v>3</v>
      </c>
      <c r="E41131">
        <f t="shared" si="3211"/>
        <v>1.92</v>
      </c>
      <c r="F41131" s="1">
        <f t="shared" si="3212"/>
        <v>0</v>
      </c>
      <c r="G41131" s="1">
        <f>ANALOG05[[#This Row],[Max25]]-ANALOG05[[#This Row],[Min25]]</f>
        <v>3</v>
      </c>
      <c r="H41131" s="1">
        <f t="shared" si="3213"/>
        <v>3</v>
      </c>
      <c r="I41131" s="1">
        <f t="shared" si="3214"/>
        <v>3</v>
      </c>
    </row>
    <row r="41132" spans="1:9" x14ac:dyDescent="0.3">
      <c r="A41132">
        <v>525</v>
      </c>
      <c r="B41132">
        <v>524</v>
      </c>
      <c r="C41132">
        <f>ANALOG05[[#This Row],[Column1]]-ANALOG05[[#This Row],[Column2]]</f>
        <v>1</v>
      </c>
      <c r="D41132">
        <f t="shared" si="3210"/>
        <v>3</v>
      </c>
      <c r="E41132">
        <f t="shared" si="3211"/>
        <v>1.88</v>
      </c>
      <c r="F41132" s="1">
        <f t="shared" si="3212"/>
        <v>0</v>
      </c>
      <c r="G41132" s="1">
        <f>ANALOG05[[#This Row],[Max25]]-ANALOG05[[#This Row],[Min25]]</f>
        <v>3</v>
      </c>
      <c r="H41132" s="1">
        <f t="shared" si="3213"/>
        <v>3</v>
      </c>
      <c r="I41132" s="1">
        <f t="shared" si="3214"/>
        <v>3</v>
      </c>
    </row>
    <row r="41133" spans="1:9" x14ac:dyDescent="0.3">
      <c r="A41133">
        <v>524</v>
      </c>
      <c r="B41133">
        <v>522</v>
      </c>
      <c r="C41133">
        <f>ANALOG05[[#This Row],[Column1]]-ANALOG05[[#This Row],[Column2]]</f>
        <v>2</v>
      </c>
      <c r="D41133">
        <f t="shared" si="3210"/>
        <v>3</v>
      </c>
      <c r="E41133">
        <f t="shared" si="3211"/>
        <v>1.84</v>
      </c>
      <c r="F41133" s="1">
        <f t="shared" si="3212"/>
        <v>0</v>
      </c>
      <c r="G41133" s="1">
        <f>ANALOG05[[#This Row],[Max25]]-ANALOG05[[#This Row],[Min25]]</f>
        <v>3</v>
      </c>
      <c r="H41133" s="1">
        <f t="shared" si="3213"/>
        <v>3</v>
      </c>
      <c r="I41133" s="1">
        <f t="shared" si="3214"/>
        <v>2.9615384615384617</v>
      </c>
    </row>
    <row r="41134" spans="1:9" x14ac:dyDescent="0.3">
      <c r="A41134">
        <v>525</v>
      </c>
      <c r="B41134">
        <v>522</v>
      </c>
      <c r="C41134">
        <f>ANALOG05[[#This Row],[Column1]]-ANALOG05[[#This Row],[Column2]]</f>
        <v>3</v>
      </c>
      <c r="D41134">
        <f t="shared" si="3210"/>
        <v>3</v>
      </c>
      <c r="E41134">
        <f t="shared" si="3211"/>
        <v>1.88</v>
      </c>
      <c r="F41134" s="1">
        <f t="shared" si="3212"/>
        <v>0</v>
      </c>
      <c r="G41134" s="1">
        <f>ANALOG05[[#This Row],[Max25]]-ANALOG05[[#This Row],[Min25]]</f>
        <v>3</v>
      </c>
      <c r="H41134" s="1">
        <f t="shared" si="3213"/>
        <v>2.9615384615384617</v>
      </c>
      <c r="I41134" s="1">
        <f t="shared" si="3214"/>
        <v>2.8846153846153846</v>
      </c>
    </row>
    <row r="41135" spans="1:9" x14ac:dyDescent="0.3">
      <c r="A41135">
        <v>524</v>
      </c>
      <c r="B41135">
        <v>523</v>
      </c>
      <c r="C41135">
        <f>ANALOG05[[#This Row],[Column1]]-ANALOG05[[#This Row],[Column2]]</f>
        <v>1</v>
      </c>
      <c r="D41135">
        <f t="shared" si="3210"/>
        <v>3</v>
      </c>
      <c r="E41135">
        <f t="shared" si="3211"/>
        <v>1.8</v>
      </c>
      <c r="F41135" s="1">
        <f t="shared" si="3212"/>
        <v>0</v>
      </c>
      <c r="G41135" s="1">
        <f>ANALOG05[[#This Row],[Max25]]-ANALOG05[[#This Row],[Min25]]</f>
        <v>3</v>
      </c>
      <c r="H41135" s="1">
        <f t="shared" si="3213"/>
        <v>2.9230769230769229</v>
      </c>
      <c r="I41135" s="1">
        <f t="shared" si="3214"/>
        <v>2.8076923076923075</v>
      </c>
    </row>
    <row r="41136" spans="1:9" x14ac:dyDescent="0.3">
      <c r="A41136">
        <v>525</v>
      </c>
      <c r="B41136">
        <v>523</v>
      </c>
      <c r="C41136">
        <f>ANALOG05[[#This Row],[Column1]]-ANALOG05[[#This Row],[Column2]]</f>
        <v>2</v>
      </c>
      <c r="D41136">
        <f t="shared" si="3210"/>
        <v>3</v>
      </c>
      <c r="E41136">
        <f t="shared" si="3211"/>
        <v>1.84</v>
      </c>
      <c r="F41136" s="1">
        <f t="shared" si="3212"/>
        <v>0</v>
      </c>
      <c r="G41136" s="1">
        <f>ANALOG05[[#This Row],[Max25]]-ANALOG05[[#This Row],[Min25]]</f>
        <v>3</v>
      </c>
      <c r="H41136" s="1">
        <f t="shared" si="3213"/>
        <v>2.8846153846153846</v>
      </c>
      <c r="I41136" s="1">
        <f t="shared" si="3214"/>
        <v>2.7307692307692308</v>
      </c>
    </row>
    <row r="41137" spans="1:9" x14ac:dyDescent="0.3">
      <c r="A41137">
        <v>524</v>
      </c>
      <c r="B41137">
        <v>522</v>
      </c>
      <c r="C41137">
        <f>ANALOG05[[#This Row],[Column1]]-ANALOG05[[#This Row],[Column2]]</f>
        <v>2</v>
      </c>
      <c r="D41137">
        <f t="shared" si="3210"/>
        <v>3</v>
      </c>
      <c r="E41137">
        <f t="shared" si="3211"/>
        <v>1.8</v>
      </c>
      <c r="F41137" s="1">
        <f t="shared" si="3212"/>
        <v>0</v>
      </c>
      <c r="G41137" s="1">
        <f>ANALOG05[[#This Row],[Max25]]-ANALOG05[[#This Row],[Min25]]</f>
        <v>3</v>
      </c>
      <c r="H41137" s="1">
        <f t="shared" si="3213"/>
        <v>2.8846153846153846</v>
      </c>
      <c r="I41137" s="1">
        <f t="shared" si="3214"/>
        <v>2.6923076923076925</v>
      </c>
    </row>
    <row r="41138" spans="1:9" x14ac:dyDescent="0.3">
      <c r="A41138">
        <v>524</v>
      </c>
      <c r="B41138">
        <v>522</v>
      </c>
      <c r="C41138">
        <f>ANALOG05[[#This Row],[Column1]]-ANALOG05[[#This Row],[Column2]]</f>
        <v>2</v>
      </c>
      <c r="D41138">
        <f t="shared" si="3210"/>
        <v>3</v>
      </c>
      <c r="E41138">
        <f t="shared" si="3211"/>
        <v>1.8</v>
      </c>
      <c r="F41138" s="1">
        <f t="shared" si="3212"/>
        <v>0</v>
      </c>
      <c r="G41138" s="1">
        <f>ANALOG05[[#This Row],[Max25]]-ANALOG05[[#This Row],[Min25]]</f>
        <v>3</v>
      </c>
      <c r="H41138" s="1">
        <f t="shared" si="3213"/>
        <v>2.8846153846153846</v>
      </c>
      <c r="I41138" s="1">
        <f t="shared" si="3214"/>
        <v>2.6538461538461537</v>
      </c>
    </row>
    <row r="41139" spans="1:9" x14ac:dyDescent="0.3">
      <c r="A41139">
        <v>525</v>
      </c>
      <c r="B41139">
        <v>522</v>
      </c>
      <c r="C41139">
        <f>ANALOG05[[#This Row],[Column1]]-ANALOG05[[#This Row],[Column2]]</f>
        <v>3</v>
      </c>
      <c r="D41139">
        <f t="shared" si="3210"/>
        <v>3</v>
      </c>
      <c r="E41139">
        <f t="shared" si="3211"/>
        <v>1.76</v>
      </c>
      <c r="F41139" s="1">
        <f t="shared" si="3212"/>
        <v>0</v>
      </c>
      <c r="G41139" s="1">
        <f>ANALOG05[[#This Row],[Max25]]-ANALOG05[[#This Row],[Min25]]</f>
        <v>3</v>
      </c>
      <c r="H41139" s="1">
        <f t="shared" si="3213"/>
        <v>2.8846153846153846</v>
      </c>
      <c r="I41139" s="1">
        <f t="shared" si="3214"/>
        <v>2.6153846153846154</v>
      </c>
    </row>
    <row r="41140" spans="1:9" x14ac:dyDescent="0.3">
      <c r="A41140">
        <v>525</v>
      </c>
      <c r="B41140">
        <v>523</v>
      </c>
      <c r="C41140">
        <f>ANALOG05[[#This Row],[Column1]]-ANALOG05[[#This Row],[Column2]]</f>
        <v>2</v>
      </c>
      <c r="D41140">
        <f t="shared" si="3210"/>
        <v>3</v>
      </c>
      <c r="E41140">
        <f t="shared" si="3211"/>
        <v>1.72</v>
      </c>
      <c r="F41140" s="1">
        <f t="shared" si="3212"/>
        <v>0</v>
      </c>
      <c r="G41140" s="1">
        <f>ANALOG05[[#This Row],[Max25]]-ANALOG05[[#This Row],[Min25]]</f>
        <v>3</v>
      </c>
      <c r="H41140" s="1">
        <f t="shared" si="3213"/>
        <v>2.8846153846153846</v>
      </c>
      <c r="I41140" s="1">
        <f t="shared" si="3214"/>
        <v>2.5769230769230771</v>
      </c>
    </row>
    <row r="41141" spans="1:9" x14ac:dyDescent="0.3">
      <c r="A41141">
        <v>524</v>
      </c>
      <c r="B41141">
        <v>522</v>
      </c>
      <c r="C41141">
        <f>ANALOG05[[#This Row],[Column1]]-ANALOG05[[#This Row],[Column2]]</f>
        <v>2</v>
      </c>
      <c r="D41141">
        <f t="shared" si="3210"/>
        <v>3</v>
      </c>
      <c r="E41141">
        <f t="shared" si="3211"/>
        <v>1.72</v>
      </c>
      <c r="F41141" s="1">
        <f t="shared" si="3212"/>
        <v>0</v>
      </c>
      <c r="G41141" s="1">
        <f>ANALOG05[[#This Row],[Max25]]-ANALOG05[[#This Row],[Min25]]</f>
        <v>3</v>
      </c>
      <c r="H41141" s="1">
        <f t="shared" si="3213"/>
        <v>2.8846153846153846</v>
      </c>
      <c r="I41141" s="1">
        <f t="shared" si="3214"/>
        <v>2.5384615384615383</v>
      </c>
    </row>
    <row r="41142" spans="1:9" x14ac:dyDescent="0.3">
      <c r="A41142">
        <v>525</v>
      </c>
      <c r="B41142">
        <v>522</v>
      </c>
      <c r="C41142">
        <f>ANALOG05[[#This Row],[Column1]]-ANALOG05[[#This Row],[Column2]]</f>
        <v>3</v>
      </c>
      <c r="D41142">
        <f t="shared" si="3210"/>
        <v>3</v>
      </c>
      <c r="E41142">
        <f t="shared" si="3211"/>
        <v>1.68</v>
      </c>
      <c r="F41142" s="1">
        <f t="shared" si="3212"/>
        <v>0</v>
      </c>
      <c r="G41142" s="1">
        <f>ANALOG05[[#This Row],[Max25]]-ANALOG05[[#This Row],[Min25]]</f>
        <v>3</v>
      </c>
      <c r="H41142" s="1">
        <f t="shared" si="3213"/>
        <v>2.8846153846153846</v>
      </c>
      <c r="I41142" s="1">
        <f t="shared" si="3214"/>
        <v>2.5</v>
      </c>
    </row>
    <row r="41143" spans="1:9" x14ac:dyDescent="0.3">
      <c r="A41143">
        <v>524</v>
      </c>
      <c r="B41143">
        <v>522</v>
      </c>
      <c r="C41143">
        <f>ANALOG05[[#This Row],[Column1]]-ANALOG05[[#This Row],[Column2]]</f>
        <v>2</v>
      </c>
      <c r="D41143">
        <f t="shared" si="3210"/>
        <v>3</v>
      </c>
      <c r="E41143">
        <f t="shared" si="3211"/>
        <v>1.64</v>
      </c>
      <c r="F41143" s="1">
        <f t="shared" si="3212"/>
        <v>0</v>
      </c>
      <c r="G41143" s="1">
        <f>ANALOG05[[#This Row],[Max25]]-ANALOG05[[#This Row],[Min25]]</f>
        <v>3</v>
      </c>
      <c r="H41143" s="1">
        <f t="shared" si="3213"/>
        <v>2.8846153846153846</v>
      </c>
      <c r="I41143" s="1">
        <f t="shared" si="3214"/>
        <v>2.4615384615384617</v>
      </c>
    </row>
    <row r="41144" spans="1:9" x14ac:dyDescent="0.3">
      <c r="A41144">
        <v>525</v>
      </c>
      <c r="B41144">
        <v>522</v>
      </c>
      <c r="C41144">
        <f>ANALOG05[[#This Row],[Column1]]-ANALOG05[[#This Row],[Column2]]</f>
        <v>3</v>
      </c>
      <c r="D41144">
        <f t="shared" si="3210"/>
        <v>3</v>
      </c>
      <c r="E41144">
        <f t="shared" si="3211"/>
        <v>1.64</v>
      </c>
      <c r="F41144" s="1">
        <f t="shared" si="3212"/>
        <v>0</v>
      </c>
      <c r="G41144" s="1">
        <f>ANALOG05[[#This Row],[Max25]]-ANALOG05[[#This Row],[Min25]]</f>
        <v>3</v>
      </c>
      <c r="H41144" s="1">
        <f t="shared" si="3213"/>
        <v>2.8846153846153846</v>
      </c>
      <c r="I41144" s="1">
        <f t="shared" si="3214"/>
        <v>2.4230769230769229</v>
      </c>
    </row>
    <row r="41145" spans="1:9" x14ac:dyDescent="0.3">
      <c r="A41145">
        <v>524</v>
      </c>
      <c r="B41145">
        <v>523</v>
      </c>
      <c r="C41145">
        <f>ANALOG05[[#This Row],[Column1]]-ANALOG05[[#This Row],[Column2]]</f>
        <v>1</v>
      </c>
      <c r="D41145">
        <f t="shared" si="3210"/>
        <v>3</v>
      </c>
      <c r="E41145">
        <f t="shared" si="3211"/>
        <v>1.56</v>
      </c>
      <c r="F41145" s="1">
        <f t="shared" si="3212"/>
        <v>0</v>
      </c>
      <c r="G41145" s="1">
        <f>ANALOG05[[#This Row],[Max25]]-ANALOG05[[#This Row],[Min25]]</f>
        <v>3</v>
      </c>
      <c r="H41145" s="1">
        <f t="shared" si="3213"/>
        <v>2.8846153846153846</v>
      </c>
      <c r="I41145" s="1">
        <f t="shared" si="3214"/>
        <v>2.3846153846153846</v>
      </c>
    </row>
    <row r="41146" spans="1:9" x14ac:dyDescent="0.3">
      <c r="A41146">
        <v>524</v>
      </c>
      <c r="B41146">
        <v>523</v>
      </c>
      <c r="C41146">
        <f>ANALOG05[[#This Row],[Column1]]-ANALOG05[[#This Row],[Column2]]</f>
        <v>1</v>
      </c>
      <c r="D41146">
        <f t="shared" si="3210"/>
        <v>3</v>
      </c>
      <c r="E41146">
        <f t="shared" si="3211"/>
        <v>1.6</v>
      </c>
      <c r="F41146" s="1">
        <f t="shared" si="3212"/>
        <v>0</v>
      </c>
      <c r="G41146" s="1">
        <f>ANALOG05[[#This Row],[Max25]]-ANALOG05[[#This Row],[Min25]]</f>
        <v>3</v>
      </c>
      <c r="H41146" s="1">
        <f t="shared" si="3213"/>
        <v>2.8846153846153846</v>
      </c>
      <c r="I41146" s="1">
        <f t="shared" si="3214"/>
        <v>2.3461538461538463</v>
      </c>
    </row>
    <row r="41147" spans="1:9" x14ac:dyDescent="0.3">
      <c r="A41147">
        <v>525</v>
      </c>
      <c r="B41147">
        <v>522</v>
      </c>
      <c r="C41147">
        <f>ANALOG05[[#This Row],[Column1]]-ANALOG05[[#This Row],[Column2]]</f>
        <v>3</v>
      </c>
      <c r="D41147">
        <f t="shared" si="3210"/>
        <v>3</v>
      </c>
      <c r="E41147">
        <f t="shared" si="3211"/>
        <v>1.6</v>
      </c>
      <c r="F41147" s="1">
        <f t="shared" si="3212"/>
        <v>0</v>
      </c>
      <c r="G41147" s="1">
        <f>ANALOG05[[#This Row],[Max25]]-ANALOG05[[#This Row],[Min25]]</f>
        <v>3</v>
      </c>
      <c r="H41147" s="1">
        <f t="shared" si="3213"/>
        <v>2.8846153846153846</v>
      </c>
      <c r="I41147" s="1">
        <f t="shared" si="3214"/>
        <v>2.3076923076923075</v>
      </c>
    </row>
    <row r="41148" spans="1:9" x14ac:dyDescent="0.3">
      <c r="A41148">
        <v>524</v>
      </c>
      <c r="B41148">
        <v>524</v>
      </c>
      <c r="C41148">
        <f>ANALOG05[[#This Row],[Column1]]-ANALOG05[[#This Row],[Column2]]</f>
        <v>0</v>
      </c>
      <c r="D41148">
        <f t="shared" si="3210"/>
        <v>3</v>
      </c>
      <c r="E41148">
        <f t="shared" si="3211"/>
        <v>1.56</v>
      </c>
      <c r="F41148" s="1">
        <f t="shared" si="3212"/>
        <v>0</v>
      </c>
      <c r="G41148" s="1">
        <f>ANALOG05[[#This Row],[Max25]]-ANALOG05[[#This Row],[Min25]]</f>
        <v>3</v>
      </c>
      <c r="H41148" s="1">
        <f t="shared" si="3213"/>
        <v>2.8846153846153846</v>
      </c>
      <c r="I41148" s="1">
        <f t="shared" si="3214"/>
        <v>2.2692307692307692</v>
      </c>
    </row>
    <row r="41149" spans="1:9" x14ac:dyDescent="0.3">
      <c r="A41149">
        <v>524</v>
      </c>
      <c r="B41149">
        <v>524</v>
      </c>
      <c r="C41149">
        <f>ANALOG05[[#This Row],[Column1]]-ANALOG05[[#This Row],[Column2]]</f>
        <v>0</v>
      </c>
      <c r="D41149">
        <f t="shared" si="3210"/>
        <v>3</v>
      </c>
      <c r="E41149">
        <f t="shared" si="3211"/>
        <v>1.6</v>
      </c>
      <c r="F41149" s="1">
        <f t="shared" si="3212"/>
        <v>0</v>
      </c>
      <c r="G41149" s="1">
        <f>ANALOG05[[#This Row],[Max25]]-ANALOG05[[#This Row],[Min25]]</f>
        <v>3</v>
      </c>
      <c r="H41149" s="1">
        <f t="shared" si="3213"/>
        <v>2.8846153846153846</v>
      </c>
      <c r="I41149" s="1">
        <f t="shared" si="3214"/>
        <v>2.2307692307692308</v>
      </c>
    </row>
    <row r="41150" spans="1:9" x14ac:dyDescent="0.3">
      <c r="A41150">
        <v>524</v>
      </c>
      <c r="B41150">
        <v>523</v>
      </c>
      <c r="C41150">
        <f>ANALOG05[[#This Row],[Column1]]-ANALOG05[[#This Row],[Column2]]</f>
        <v>1</v>
      </c>
      <c r="D41150">
        <f t="shared" si="3210"/>
        <v>3</v>
      </c>
      <c r="E41150">
        <f t="shared" si="3211"/>
        <v>1.68</v>
      </c>
      <c r="F41150" s="1">
        <f t="shared" si="3212"/>
        <v>0</v>
      </c>
      <c r="G41150" s="1">
        <f>ANALOG05[[#This Row],[Max25]]-ANALOG05[[#This Row],[Min25]]</f>
        <v>3</v>
      </c>
      <c r="H41150" s="1">
        <f t="shared" si="3213"/>
        <v>2.8846153846153846</v>
      </c>
      <c r="I41150" s="1">
        <f t="shared" si="3214"/>
        <v>2.1923076923076925</v>
      </c>
    </row>
    <row r="41151" spans="1:9" x14ac:dyDescent="0.3">
      <c r="A41151">
        <v>525</v>
      </c>
      <c r="B41151">
        <v>522</v>
      </c>
      <c r="C41151">
        <f>ANALOG05[[#This Row],[Column1]]-ANALOG05[[#This Row],[Column2]]</f>
        <v>3</v>
      </c>
      <c r="D41151">
        <f t="shared" si="3210"/>
        <v>3</v>
      </c>
      <c r="E41151">
        <f t="shared" si="3211"/>
        <v>1.68</v>
      </c>
      <c r="F41151" s="1">
        <f t="shared" si="3212"/>
        <v>0</v>
      </c>
      <c r="G41151" s="1">
        <f>ANALOG05[[#This Row],[Max25]]-ANALOG05[[#This Row],[Min25]]</f>
        <v>3</v>
      </c>
      <c r="H41151" s="1">
        <f t="shared" si="3213"/>
        <v>2.8846153846153846</v>
      </c>
      <c r="I41151" s="1">
        <f t="shared" si="3214"/>
        <v>2.1538461538461537</v>
      </c>
    </row>
    <row r="41152" spans="1:9" x14ac:dyDescent="0.3">
      <c r="A41152">
        <v>525</v>
      </c>
      <c r="B41152">
        <v>523</v>
      </c>
      <c r="C41152">
        <f>ANALOG05[[#This Row],[Column1]]-ANALOG05[[#This Row],[Column2]]</f>
        <v>2</v>
      </c>
      <c r="D41152">
        <f t="shared" si="3210"/>
        <v>3</v>
      </c>
      <c r="E41152">
        <f t="shared" si="3211"/>
        <v>1.6</v>
      </c>
      <c r="F41152" s="1">
        <f t="shared" si="3212"/>
        <v>0</v>
      </c>
      <c r="G41152" s="1">
        <f>ANALOG05[[#This Row],[Max25]]-ANALOG05[[#This Row],[Min25]]</f>
        <v>3</v>
      </c>
      <c r="H41152" s="1">
        <f t="shared" si="3213"/>
        <v>2.8846153846153846</v>
      </c>
      <c r="I41152" s="1">
        <f t="shared" si="3214"/>
        <v>2.1153846153846154</v>
      </c>
    </row>
    <row r="41153" spans="1:9" x14ac:dyDescent="0.3">
      <c r="A41153">
        <v>525</v>
      </c>
      <c r="B41153">
        <v>522</v>
      </c>
      <c r="C41153">
        <f>ANALOG05[[#This Row],[Column1]]-ANALOG05[[#This Row],[Column2]]</f>
        <v>3</v>
      </c>
      <c r="D41153">
        <f t="shared" si="3210"/>
        <v>3</v>
      </c>
      <c r="E41153">
        <f t="shared" si="3211"/>
        <v>1.6</v>
      </c>
      <c r="F41153" s="1">
        <f t="shared" si="3212"/>
        <v>0</v>
      </c>
      <c r="G41153" s="1">
        <f>ANALOG05[[#This Row],[Max25]]-ANALOG05[[#This Row],[Min25]]</f>
        <v>3</v>
      </c>
      <c r="H41153" s="1">
        <f t="shared" si="3213"/>
        <v>2.8846153846153846</v>
      </c>
      <c r="I41153" s="1">
        <f t="shared" si="3214"/>
        <v>2.0769230769230771</v>
      </c>
    </row>
    <row r="41154" spans="1:9" x14ac:dyDescent="0.3">
      <c r="A41154">
        <v>524</v>
      </c>
      <c r="B41154">
        <v>523</v>
      </c>
      <c r="C41154">
        <f>ANALOG05[[#This Row],[Column1]]-ANALOG05[[#This Row],[Column2]]</f>
        <v>1</v>
      </c>
      <c r="D41154">
        <f t="shared" ref="D41154:D41217" si="3215">MAX(C41154:C41177)</f>
        <v>3</v>
      </c>
      <c r="E41154">
        <f t="shared" ref="E41154:E41217" si="3216">AVERAGE(C41154:C41178)</f>
        <v>1.56</v>
      </c>
      <c r="F41154" s="1">
        <f t="shared" ref="F41154:F41217" si="3217">MIN(C41154:C41178)</f>
        <v>0</v>
      </c>
      <c r="G41154" s="1">
        <f>ANALOG05[[#This Row],[Max25]]-ANALOG05[[#This Row],[Min25]]</f>
        <v>3</v>
      </c>
      <c r="H41154" s="1">
        <f t="shared" ref="H41154:H41217" si="3218">AVERAGE(D41154:D41179)</f>
        <v>2.8846153846153846</v>
      </c>
      <c r="I41154" s="1">
        <f t="shared" ref="I41154:I41217" si="3219">AVERAGE(G41154:G41179)</f>
        <v>2.0384615384615383</v>
      </c>
    </row>
    <row r="41155" spans="1:9" x14ac:dyDescent="0.3">
      <c r="A41155">
        <v>525</v>
      </c>
      <c r="B41155">
        <v>522</v>
      </c>
      <c r="C41155">
        <f>ANALOG05[[#This Row],[Column1]]-ANALOG05[[#This Row],[Column2]]</f>
        <v>3</v>
      </c>
      <c r="D41155">
        <f t="shared" si="3215"/>
        <v>3</v>
      </c>
      <c r="E41155">
        <f t="shared" si="3216"/>
        <v>1.6</v>
      </c>
      <c r="F41155" s="1">
        <f t="shared" si="3217"/>
        <v>0</v>
      </c>
      <c r="G41155" s="1">
        <f>ANALOG05[[#This Row],[Max25]]-ANALOG05[[#This Row],[Min25]]</f>
        <v>3</v>
      </c>
      <c r="H41155" s="1">
        <f t="shared" si="3218"/>
        <v>2.8846153846153846</v>
      </c>
      <c r="I41155" s="1">
        <f t="shared" si="3219"/>
        <v>2</v>
      </c>
    </row>
    <row r="41156" spans="1:9" x14ac:dyDescent="0.3">
      <c r="A41156">
        <v>524</v>
      </c>
      <c r="B41156">
        <v>523</v>
      </c>
      <c r="C41156">
        <f>ANALOG05[[#This Row],[Column1]]-ANALOG05[[#This Row],[Column2]]</f>
        <v>1</v>
      </c>
      <c r="D41156">
        <f t="shared" si="3215"/>
        <v>3</v>
      </c>
      <c r="E41156">
        <f t="shared" si="3216"/>
        <v>1.56</v>
      </c>
      <c r="F41156" s="1">
        <f t="shared" si="3217"/>
        <v>0</v>
      </c>
      <c r="G41156" s="1">
        <f>ANALOG05[[#This Row],[Max25]]-ANALOG05[[#This Row],[Min25]]</f>
        <v>3</v>
      </c>
      <c r="H41156" s="1">
        <f t="shared" si="3218"/>
        <v>2.8846153846153846</v>
      </c>
      <c r="I41156" s="1">
        <f t="shared" si="3219"/>
        <v>1.9615384615384615</v>
      </c>
    </row>
    <row r="41157" spans="1:9" x14ac:dyDescent="0.3">
      <c r="A41157">
        <v>523</v>
      </c>
      <c r="B41157">
        <v>523</v>
      </c>
      <c r="C41157">
        <f>ANALOG05[[#This Row],[Column1]]-ANALOG05[[#This Row],[Column2]]</f>
        <v>0</v>
      </c>
      <c r="D41157">
        <f t="shared" si="3215"/>
        <v>3</v>
      </c>
      <c r="E41157">
        <f t="shared" si="3216"/>
        <v>1.6</v>
      </c>
      <c r="F41157" s="1">
        <f t="shared" si="3217"/>
        <v>0</v>
      </c>
      <c r="G41157" s="1">
        <f>ANALOG05[[#This Row],[Max25]]-ANALOG05[[#This Row],[Min25]]</f>
        <v>3</v>
      </c>
      <c r="H41157" s="1">
        <f t="shared" si="3218"/>
        <v>2.8846153846153846</v>
      </c>
      <c r="I41157" s="1">
        <f t="shared" si="3219"/>
        <v>1.9230769230769231</v>
      </c>
    </row>
    <row r="41158" spans="1:9" x14ac:dyDescent="0.3">
      <c r="A41158">
        <v>526</v>
      </c>
      <c r="B41158">
        <v>523</v>
      </c>
      <c r="C41158">
        <f>ANALOG05[[#This Row],[Column1]]-ANALOG05[[#This Row],[Column2]]</f>
        <v>3</v>
      </c>
      <c r="D41158">
        <f t="shared" si="3215"/>
        <v>3</v>
      </c>
      <c r="E41158">
        <f t="shared" si="3216"/>
        <v>1.68</v>
      </c>
      <c r="F41158" s="1">
        <f t="shared" si="3217"/>
        <v>1</v>
      </c>
      <c r="G41158" s="1">
        <f>ANALOG05[[#This Row],[Max25]]-ANALOG05[[#This Row],[Min25]]</f>
        <v>2</v>
      </c>
      <c r="H41158" s="1">
        <f t="shared" si="3218"/>
        <v>2.8846153846153846</v>
      </c>
      <c r="I41158" s="1">
        <f t="shared" si="3219"/>
        <v>1.8846153846153846</v>
      </c>
    </row>
    <row r="41159" spans="1:9" x14ac:dyDescent="0.3">
      <c r="A41159">
        <v>524</v>
      </c>
      <c r="B41159">
        <v>523</v>
      </c>
      <c r="C41159">
        <f>ANALOG05[[#This Row],[Column1]]-ANALOG05[[#This Row],[Column2]]</f>
        <v>1</v>
      </c>
      <c r="D41159">
        <f t="shared" si="3215"/>
        <v>2</v>
      </c>
      <c r="E41159">
        <f t="shared" si="3216"/>
        <v>1.64</v>
      </c>
      <c r="F41159" s="1">
        <f t="shared" si="3217"/>
        <v>1</v>
      </c>
      <c r="G41159" s="1">
        <f>ANALOG05[[#This Row],[Max25]]-ANALOG05[[#This Row],[Min25]]</f>
        <v>1</v>
      </c>
      <c r="H41159" s="1">
        <f t="shared" si="3218"/>
        <v>2.8846153846153846</v>
      </c>
      <c r="I41159" s="1">
        <f t="shared" si="3219"/>
        <v>1.8846153846153846</v>
      </c>
    </row>
    <row r="41160" spans="1:9" x14ac:dyDescent="0.3">
      <c r="A41160">
        <v>525</v>
      </c>
      <c r="B41160">
        <v>523</v>
      </c>
      <c r="C41160">
        <f>ANALOG05[[#This Row],[Column1]]-ANALOG05[[#This Row],[Column2]]</f>
        <v>2</v>
      </c>
      <c r="D41160">
        <f t="shared" si="3215"/>
        <v>2</v>
      </c>
      <c r="E41160">
        <f t="shared" si="3216"/>
        <v>1.68</v>
      </c>
      <c r="F41160" s="1">
        <f t="shared" si="3217"/>
        <v>1</v>
      </c>
      <c r="G41160" s="1">
        <f>ANALOG05[[#This Row],[Max25]]-ANALOG05[[#This Row],[Min25]]</f>
        <v>1</v>
      </c>
      <c r="H41160" s="1">
        <f t="shared" si="3218"/>
        <v>2.9230769230769229</v>
      </c>
      <c r="I41160" s="1">
        <f t="shared" si="3219"/>
        <v>1.9230769230769231</v>
      </c>
    </row>
    <row r="41161" spans="1:9" x14ac:dyDescent="0.3">
      <c r="A41161">
        <v>525</v>
      </c>
      <c r="B41161">
        <v>524</v>
      </c>
      <c r="C41161">
        <f>ANALOG05[[#This Row],[Column1]]-ANALOG05[[#This Row],[Column2]]</f>
        <v>1</v>
      </c>
      <c r="D41161">
        <f t="shared" si="3215"/>
        <v>2</v>
      </c>
      <c r="E41161">
        <f t="shared" si="3216"/>
        <v>1.72</v>
      </c>
      <c r="F41161" s="1">
        <f t="shared" si="3217"/>
        <v>1</v>
      </c>
      <c r="G41161" s="1">
        <f>ANALOG05[[#This Row],[Max25]]-ANALOG05[[#This Row],[Min25]]</f>
        <v>1</v>
      </c>
      <c r="H41161" s="1">
        <f t="shared" si="3218"/>
        <v>2.9615384615384617</v>
      </c>
      <c r="I41161" s="1">
        <f t="shared" si="3219"/>
        <v>1.9615384615384615</v>
      </c>
    </row>
    <row r="41162" spans="1:9" x14ac:dyDescent="0.3">
      <c r="A41162">
        <v>524</v>
      </c>
      <c r="B41162">
        <v>522</v>
      </c>
      <c r="C41162">
        <f>ANALOG05[[#This Row],[Column1]]-ANALOG05[[#This Row],[Column2]]</f>
        <v>2</v>
      </c>
      <c r="D41162">
        <f t="shared" si="3215"/>
        <v>3</v>
      </c>
      <c r="E41162">
        <f t="shared" si="3216"/>
        <v>1.76</v>
      </c>
      <c r="F41162" s="1">
        <f t="shared" si="3217"/>
        <v>1</v>
      </c>
      <c r="G41162" s="1">
        <f>ANALOG05[[#This Row],[Max25]]-ANALOG05[[#This Row],[Min25]]</f>
        <v>2</v>
      </c>
      <c r="H41162" s="1">
        <f t="shared" si="3218"/>
        <v>3</v>
      </c>
      <c r="I41162" s="1">
        <f t="shared" si="3219"/>
        <v>2</v>
      </c>
    </row>
    <row r="41163" spans="1:9" x14ac:dyDescent="0.3">
      <c r="A41163">
        <v>524</v>
      </c>
      <c r="B41163">
        <v>523</v>
      </c>
      <c r="C41163">
        <f>ANALOG05[[#This Row],[Column1]]-ANALOG05[[#This Row],[Column2]]</f>
        <v>1</v>
      </c>
      <c r="D41163">
        <f t="shared" si="3215"/>
        <v>3</v>
      </c>
      <c r="E41163">
        <f t="shared" si="3216"/>
        <v>1.72</v>
      </c>
      <c r="F41163" s="1">
        <f t="shared" si="3217"/>
        <v>1</v>
      </c>
      <c r="G41163" s="1">
        <f>ANALOG05[[#This Row],[Max25]]-ANALOG05[[#This Row],[Min25]]</f>
        <v>2</v>
      </c>
      <c r="H41163" s="1">
        <f t="shared" si="3218"/>
        <v>3</v>
      </c>
      <c r="I41163" s="1">
        <f t="shared" si="3219"/>
        <v>2</v>
      </c>
    </row>
    <row r="41164" spans="1:9" x14ac:dyDescent="0.3">
      <c r="A41164">
        <v>525</v>
      </c>
      <c r="B41164">
        <v>523</v>
      </c>
      <c r="C41164">
        <f>ANALOG05[[#This Row],[Column1]]-ANALOG05[[#This Row],[Column2]]</f>
        <v>2</v>
      </c>
      <c r="D41164">
        <f t="shared" si="3215"/>
        <v>3</v>
      </c>
      <c r="E41164">
        <f t="shared" si="3216"/>
        <v>1.76</v>
      </c>
      <c r="F41164" s="1">
        <f t="shared" si="3217"/>
        <v>1</v>
      </c>
      <c r="G41164" s="1">
        <f>ANALOG05[[#This Row],[Max25]]-ANALOG05[[#This Row],[Min25]]</f>
        <v>2</v>
      </c>
      <c r="H41164" s="1">
        <f t="shared" si="3218"/>
        <v>3</v>
      </c>
      <c r="I41164" s="1">
        <f t="shared" si="3219"/>
        <v>2</v>
      </c>
    </row>
    <row r="41165" spans="1:9" x14ac:dyDescent="0.3">
      <c r="A41165">
        <v>525</v>
      </c>
      <c r="B41165">
        <v>523</v>
      </c>
      <c r="C41165">
        <f>ANALOG05[[#This Row],[Column1]]-ANALOG05[[#This Row],[Column2]]</f>
        <v>2</v>
      </c>
      <c r="D41165">
        <f t="shared" si="3215"/>
        <v>3</v>
      </c>
      <c r="E41165">
        <f t="shared" si="3216"/>
        <v>1.76</v>
      </c>
      <c r="F41165" s="1">
        <f t="shared" si="3217"/>
        <v>1</v>
      </c>
      <c r="G41165" s="1">
        <f>ANALOG05[[#This Row],[Max25]]-ANALOG05[[#This Row],[Min25]]</f>
        <v>2</v>
      </c>
      <c r="H41165" s="1">
        <f t="shared" si="3218"/>
        <v>3</v>
      </c>
      <c r="I41165" s="1">
        <f t="shared" si="3219"/>
        <v>2</v>
      </c>
    </row>
    <row r="41166" spans="1:9" x14ac:dyDescent="0.3">
      <c r="A41166">
        <v>524</v>
      </c>
      <c r="B41166">
        <v>523</v>
      </c>
      <c r="C41166">
        <f>ANALOG05[[#This Row],[Column1]]-ANALOG05[[#This Row],[Column2]]</f>
        <v>1</v>
      </c>
      <c r="D41166">
        <f t="shared" si="3215"/>
        <v>3</v>
      </c>
      <c r="E41166">
        <f t="shared" si="3216"/>
        <v>1.76</v>
      </c>
      <c r="F41166" s="1">
        <f t="shared" si="3217"/>
        <v>1</v>
      </c>
      <c r="G41166" s="1">
        <f>ANALOG05[[#This Row],[Max25]]-ANALOG05[[#This Row],[Min25]]</f>
        <v>2</v>
      </c>
      <c r="H41166" s="1">
        <f t="shared" si="3218"/>
        <v>3</v>
      </c>
      <c r="I41166" s="1">
        <f t="shared" si="3219"/>
        <v>2</v>
      </c>
    </row>
    <row r="41167" spans="1:9" x14ac:dyDescent="0.3">
      <c r="A41167">
        <v>525</v>
      </c>
      <c r="B41167">
        <v>523</v>
      </c>
      <c r="C41167">
        <f>ANALOG05[[#This Row],[Column1]]-ANALOG05[[#This Row],[Column2]]</f>
        <v>2</v>
      </c>
      <c r="D41167">
        <f t="shared" si="3215"/>
        <v>3</v>
      </c>
      <c r="E41167">
        <f t="shared" si="3216"/>
        <v>1.8</v>
      </c>
      <c r="F41167" s="1">
        <f t="shared" si="3217"/>
        <v>1</v>
      </c>
      <c r="G41167" s="1">
        <f>ANALOG05[[#This Row],[Max25]]-ANALOG05[[#This Row],[Min25]]</f>
        <v>2</v>
      </c>
      <c r="H41167" s="1">
        <f t="shared" si="3218"/>
        <v>3</v>
      </c>
      <c r="I41167" s="1">
        <f t="shared" si="3219"/>
        <v>2</v>
      </c>
    </row>
    <row r="41168" spans="1:9" x14ac:dyDescent="0.3">
      <c r="A41168">
        <v>525</v>
      </c>
      <c r="B41168">
        <v>523</v>
      </c>
      <c r="C41168">
        <f>ANALOG05[[#This Row],[Column1]]-ANALOG05[[#This Row],[Column2]]</f>
        <v>2</v>
      </c>
      <c r="D41168">
        <f t="shared" si="3215"/>
        <v>3</v>
      </c>
      <c r="E41168">
        <f t="shared" si="3216"/>
        <v>1.76</v>
      </c>
      <c r="F41168" s="1">
        <f t="shared" si="3217"/>
        <v>1</v>
      </c>
      <c r="G41168" s="1">
        <f>ANALOG05[[#This Row],[Max25]]-ANALOG05[[#This Row],[Min25]]</f>
        <v>2</v>
      </c>
      <c r="H41168" s="1">
        <f t="shared" si="3218"/>
        <v>3</v>
      </c>
      <c r="I41168" s="1">
        <f t="shared" si="3219"/>
        <v>2</v>
      </c>
    </row>
    <row r="41169" spans="1:9" x14ac:dyDescent="0.3">
      <c r="A41169">
        <v>524</v>
      </c>
      <c r="B41169">
        <v>523</v>
      </c>
      <c r="C41169">
        <f>ANALOG05[[#This Row],[Column1]]-ANALOG05[[#This Row],[Column2]]</f>
        <v>1</v>
      </c>
      <c r="D41169">
        <f t="shared" si="3215"/>
        <v>3</v>
      </c>
      <c r="E41169">
        <f t="shared" si="3216"/>
        <v>1.76</v>
      </c>
      <c r="F41169" s="1">
        <f t="shared" si="3217"/>
        <v>1</v>
      </c>
      <c r="G41169" s="1">
        <f>ANALOG05[[#This Row],[Max25]]-ANALOG05[[#This Row],[Min25]]</f>
        <v>2</v>
      </c>
      <c r="H41169" s="1">
        <f t="shared" si="3218"/>
        <v>3</v>
      </c>
      <c r="I41169" s="1">
        <f t="shared" si="3219"/>
        <v>2</v>
      </c>
    </row>
    <row r="41170" spans="1:9" x14ac:dyDescent="0.3">
      <c r="A41170">
        <v>524</v>
      </c>
      <c r="B41170">
        <v>522</v>
      </c>
      <c r="C41170">
        <f>ANALOG05[[#This Row],[Column1]]-ANALOG05[[#This Row],[Column2]]</f>
        <v>2</v>
      </c>
      <c r="D41170">
        <f t="shared" si="3215"/>
        <v>3</v>
      </c>
      <c r="E41170">
        <f t="shared" si="3216"/>
        <v>1.8</v>
      </c>
      <c r="F41170" s="1">
        <f t="shared" si="3217"/>
        <v>1</v>
      </c>
      <c r="G41170" s="1">
        <f>ANALOG05[[#This Row],[Max25]]-ANALOG05[[#This Row],[Min25]]</f>
        <v>2</v>
      </c>
      <c r="H41170" s="1">
        <f t="shared" si="3218"/>
        <v>3</v>
      </c>
      <c r="I41170" s="1">
        <f t="shared" si="3219"/>
        <v>2</v>
      </c>
    </row>
    <row r="41171" spans="1:9" x14ac:dyDescent="0.3">
      <c r="A41171">
        <v>524</v>
      </c>
      <c r="B41171">
        <v>523</v>
      </c>
      <c r="C41171">
        <f>ANALOG05[[#This Row],[Column1]]-ANALOG05[[#This Row],[Column2]]</f>
        <v>1</v>
      </c>
      <c r="D41171">
        <f t="shared" si="3215"/>
        <v>3</v>
      </c>
      <c r="E41171">
        <f t="shared" si="3216"/>
        <v>1.8</v>
      </c>
      <c r="F41171" s="1">
        <f t="shared" si="3217"/>
        <v>1</v>
      </c>
      <c r="G41171" s="1">
        <f>ANALOG05[[#This Row],[Max25]]-ANALOG05[[#This Row],[Min25]]</f>
        <v>2</v>
      </c>
      <c r="H41171" s="1">
        <f t="shared" si="3218"/>
        <v>3</v>
      </c>
      <c r="I41171" s="1">
        <f t="shared" si="3219"/>
        <v>2</v>
      </c>
    </row>
    <row r="41172" spans="1:9" x14ac:dyDescent="0.3">
      <c r="A41172">
        <v>524</v>
      </c>
      <c r="B41172">
        <v>522</v>
      </c>
      <c r="C41172">
        <f>ANALOG05[[#This Row],[Column1]]-ANALOG05[[#This Row],[Column2]]</f>
        <v>2</v>
      </c>
      <c r="D41172">
        <f t="shared" si="3215"/>
        <v>3</v>
      </c>
      <c r="E41172">
        <f t="shared" si="3216"/>
        <v>1.84</v>
      </c>
      <c r="F41172" s="1">
        <f t="shared" si="3217"/>
        <v>1</v>
      </c>
      <c r="G41172" s="1">
        <f>ANALOG05[[#This Row],[Max25]]-ANALOG05[[#This Row],[Min25]]</f>
        <v>2</v>
      </c>
      <c r="H41172" s="1">
        <f t="shared" si="3218"/>
        <v>3</v>
      </c>
      <c r="I41172" s="1">
        <f t="shared" si="3219"/>
        <v>2</v>
      </c>
    </row>
    <row r="41173" spans="1:9" x14ac:dyDescent="0.3">
      <c r="A41173">
        <v>524</v>
      </c>
      <c r="B41173">
        <v>523</v>
      </c>
      <c r="C41173">
        <f>ANALOG05[[#This Row],[Column1]]-ANALOG05[[#This Row],[Column2]]</f>
        <v>1</v>
      </c>
      <c r="D41173">
        <f t="shared" si="3215"/>
        <v>3</v>
      </c>
      <c r="E41173">
        <f t="shared" si="3216"/>
        <v>1.88</v>
      </c>
      <c r="F41173" s="1">
        <f t="shared" si="3217"/>
        <v>1</v>
      </c>
      <c r="G41173" s="1">
        <f>ANALOG05[[#This Row],[Max25]]-ANALOG05[[#This Row],[Min25]]</f>
        <v>2</v>
      </c>
      <c r="H41173" s="1">
        <f t="shared" si="3218"/>
        <v>3</v>
      </c>
      <c r="I41173" s="1">
        <f t="shared" si="3219"/>
        <v>2</v>
      </c>
    </row>
    <row r="41174" spans="1:9" x14ac:dyDescent="0.3">
      <c r="A41174">
        <v>525</v>
      </c>
      <c r="B41174">
        <v>523</v>
      </c>
      <c r="C41174">
        <f>ANALOG05[[#This Row],[Column1]]-ANALOG05[[#This Row],[Column2]]</f>
        <v>2</v>
      </c>
      <c r="D41174">
        <f t="shared" si="3215"/>
        <v>3</v>
      </c>
      <c r="E41174">
        <f t="shared" si="3216"/>
        <v>1.88</v>
      </c>
      <c r="F41174" s="1">
        <f t="shared" si="3217"/>
        <v>1</v>
      </c>
      <c r="G41174" s="1">
        <f>ANALOG05[[#This Row],[Max25]]-ANALOG05[[#This Row],[Min25]]</f>
        <v>2</v>
      </c>
      <c r="H41174" s="1">
        <f t="shared" si="3218"/>
        <v>3</v>
      </c>
      <c r="I41174" s="1">
        <f t="shared" si="3219"/>
        <v>2</v>
      </c>
    </row>
    <row r="41175" spans="1:9" x14ac:dyDescent="0.3">
      <c r="A41175">
        <v>524</v>
      </c>
      <c r="B41175">
        <v>523</v>
      </c>
      <c r="C41175">
        <f>ANALOG05[[#This Row],[Column1]]-ANALOG05[[#This Row],[Column2]]</f>
        <v>1</v>
      </c>
      <c r="D41175">
        <f t="shared" si="3215"/>
        <v>3</v>
      </c>
      <c r="E41175">
        <f t="shared" si="3216"/>
        <v>1.84</v>
      </c>
      <c r="F41175" s="1">
        <f t="shared" si="3217"/>
        <v>1</v>
      </c>
      <c r="G41175" s="1">
        <f>ANALOG05[[#This Row],[Max25]]-ANALOG05[[#This Row],[Min25]]</f>
        <v>2</v>
      </c>
      <c r="H41175" s="1">
        <f t="shared" si="3218"/>
        <v>3</v>
      </c>
      <c r="I41175" s="1">
        <f t="shared" si="3219"/>
        <v>2.0384615384615383</v>
      </c>
    </row>
    <row r="41176" spans="1:9" x14ac:dyDescent="0.3">
      <c r="A41176">
        <v>524</v>
      </c>
      <c r="B41176">
        <v>523</v>
      </c>
      <c r="C41176">
        <f>ANALOG05[[#This Row],[Column1]]-ANALOG05[[#This Row],[Column2]]</f>
        <v>1</v>
      </c>
      <c r="D41176">
        <f t="shared" si="3215"/>
        <v>3</v>
      </c>
      <c r="E41176">
        <f t="shared" si="3216"/>
        <v>1.84</v>
      </c>
      <c r="F41176" s="1">
        <f t="shared" si="3217"/>
        <v>1</v>
      </c>
      <c r="G41176" s="1">
        <f>ANALOG05[[#This Row],[Max25]]-ANALOG05[[#This Row],[Min25]]</f>
        <v>2</v>
      </c>
      <c r="H41176" s="1">
        <f t="shared" si="3218"/>
        <v>3</v>
      </c>
      <c r="I41176" s="1">
        <f t="shared" si="3219"/>
        <v>2.0769230769230771</v>
      </c>
    </row>
    <row r="41177" spans="1:9" x14ac:dyDescent="0.3">
      <c r="A41177">
        <v>525</v>
      </c>
      <c r="B41177">
        <v>523</v>
      </c>
      <c r="C41177">
        <f>ANALOG05[[#This Row],[Column1]]-ANALOG05[[#This Row],[Column2]]</f>
        <v>2</v>
      </c>
      <c r="D41177">
        <f t="shared" si="3215"/>
        <v>3</v>
      </c>
      <c r="E41177">
        <f t="shared" si="3216"/>
        <v>1.84</v>
      </c>
      <c r="F41177" s="1">
        <f t="shared" si="3217"/>
        <v>1</v>
      </c>
      <c r="G41177" s="1">
        <f>ANALOG05[[#This Row],[Max25]]-ANALOG05[[#This Row],[Min25]]</f>
        <v>2</v>
      </c>
      <c r="H41177" s="1">
        <f t="shared" si="3218"/>
        <v>3</v>
      </c>
      <c r="I41177" s="1">
        <f t="shared" si="3219"/>
        <v>2.1153846153846154</v>
      </c>
    </row>
    <row r="41178" spans="1:9" x14ac:dyDescent="0.3">
      <c r="A41178">
        <v>525</v>
      </c>
      <c r="B41178">
        <v>523</v>
      </c>
      <c r="C41178">
        <f>ANALOG05[[#This Row],[Column1]]-ANALOG05[[#This Row],[Column2]]</f>
        <v>2</v>
      </c>
      <c r="D41178">
        <f t="shared" si="3215"/>
        <v>3</v>
      </c>
      <c r="E41178">
        <f t="shared" si="3216"/>
        <v>1.84</v>
      </c>
      <c r="F41178" s="1">
        <f t="shared" si="3217"/>
        <v>1</v>
      </c>
      <c r="G41178" s="1">
        <f>ANALOG05[[#This Row],[Max25]]-ANALOG05[[#This Row],[Min25]]</f>
        <v>2</v>
      </c>
      <c r="H41178" s="1">
        <f t="shared" si="3218"/>
        <v>3</v>
      </c>
      <c r="I41178" s="1">
        <f t="shared" si="3219"/>
        <v>2.1538461538461537</v>
      </c>
    </row>
    <row r="41179" spans="1:9" x14ac:dyDescent="0.3">
      <c r="A41179">
        <v>524</v>
      </c>
      <c r="B41179">
        <v>522</v>
      </c>
      <c r="C41179">
        <f>ANALOG05[[#This Row],[Column1]]-ANALOG05[[#This Row],[Column2]]</f>
        <v>2</v>
      </c>
      <c r="D41179">
        <f t="shared" si="3215"/>
        <v>3</v>
      </c>
      <c r="E41179">
        <f t="shared" si="3216"/>
        <v>1.8</v>
      </c>
      <c r="F41179" s="1">
        <f t="shared" si="3217"/>
        <v>1</v>
      </c>
      <c r="G41179" s="1">
        <f>ANALOG05[[#This Row],[Max25]]-ANALOG05[[#This Row],[Min25]]</f>
        <v>2</v>
      </c>
      <c r="H41179" s="1">
        <f t="shared" si="3218"/>
        <v>3</v>
      </c>
      <c r="I41179" s="1">
        <f t="shared" si="3219"/>
        <v>2.1923076923076925</v>
      </c>
    </row>
    <row r="41180" spans="1:9" x14ac:dyDescent="0.3">
      <c r="A41180">
        <v>525</v>
      </c>
      <c r="B41180">
        <v>523</v>
      </c>
      <c r="C41180">
        <f>ANALOG05[[#This Row],[Column1]]-ANALOG05[[#This Row],[Column2]]</f>
        <v>2</v>
      </c>
      <c r="D41180">
        <f t="shared" si="3215"/>
        <v>3</v>
      </c>
      <c r="E41180">
        <f t="shared" si="3216"/>
        <v>1.8</v>
      </c>
      <c r="F41180" s="1">
        <f t="shared" si="3217"/>
        <v>1</v>
      </c>
      <c r="G41180" s="1">
        <f>ANALOG05[[#This Row],[Max25]]-ANALOG05[[#This Row],[Min25]]</f>
        <v>2</v>
      </c>
      <c r="H41180" s="1">
        <f t="shared" si="3218"/>
        <v>3</v>
      </c>
      <c r="I41180" s="1">
        <f t="shared" si="3219"/>
        <v>2.2307692307692308</v>
      </c>
    </row>
    <row r="41181" spans="1:9" x14ac:dyDescent="0.3">
      <c r="A41181">
        <v>525</v>
      </c>
      <c r="B41181">
        <v>523</v>
      </c>
      <c r="C41181">
        <f>ANALOG05[[#This Row],[Column1]]-ANALOG05[[#This Row],[Column2]]</f>
        <v>2</v>
      </c>
      <c r="D41181">
        <f t="shared" si="3215"/>
        <v>3</v>
      </c>
      <c r="E41181">
        <f t="shared" si="3216"/>
        <v>1.8</v>
      </c>
      <c r="F41181" s="1">
        <f t="shared" si="3217"/>
        <v>1</v>
      </c>
      <c r="G41181" s="1">
        <f>ANALOG05[[#This Row],[Max25]]-ANALOG05[[#This Row],[Min25]]</f>
        <v>2</v>
      </c>
      <c r="H41181" s="1">
        <f t="shared" si="3218"/>
        <v>3</v>
      </c>
      <c r="I41181" s="1">
        <f t="shared" si="3219"/>
        <v>2.2692307692307692</v>
      </c>
    </row>
    <row r="41182" spans="1:9" x14ac:dyDescent="0.3">
      <c r="A41182">
        <v>524</v>
      </c>
      <c r="B41182">
        <v>522</v>
      </c>
      <c r="C41182">
        <f>ANALOG05[[#This Row],[Column1]]-ANALOG05[[#This Row],[Column2]]</f>
        <v>2</v>
      </c>
      <c r="D41182">
        <f t="shared" si="3215"/>
        <v>3</v>
      </c>
      <c r="E41182">
        <f t="shared" si="3216"/>
        <v>1.8</v>
      </c>
      <c r="F41182" s="1">
        <f t="shared" si="3217"/>
        <v>1</v>
      </c>
      <c r="G41182" s="1">
        <f>ANALOG05[[#This Row],[Max25]]-ANALOG05[[#This Row],[Min25]]</f>
        <v>2</v>
      </c>
      <c r="H41182" s="1">
        <f t="shared" si="3218"/>
        <v>3</v>
      </c>
      <c r="I41182" s="1">
        <f t="shared" si="3219"/>
        <v>2.3076923076923075</v>
      </c>
    </row>
    <row r="41183" spans="1:9" x14ac:dyDescent="0.3">
      <c r="A41183">
        <v>524</v>
      </c>
      <c r="B41183">
        <v>522</v>
      </c>
      <c r="C41183">
        <f>ANALOG05[[#This Row],[Column1]]-ANALOG05[[#This Row],[Column2]]</f>
        <v>2</v>
      </c>
      <c r="D41183">
        <f t="shared" si="3215"/>
        <v>3</v>
      </c>
      <c r="E41183">
        <f t="shared" si="3216"/>
        <v>1.8</v>
      </c>
      <c r="F41183" s="1">
        <f t="shared" si="3217"/>
        <v>1</v>
      </c>
      <c r="G41183" s="1">
        <f>ANALOG05[[#This Row],[Max25]]-ANALOG05[[#This Row],[Min25]]</f>
        <v>2</v>
      </c>
      <c r="H41183" s="1">
        <f t="shared" si="3218"/>
        <v>3</v>
      </c>
      <c r="I41183" s="1">
        <f t="shared" si="3219"/>
        <v>2.3461538461538463</v>
      </c>
    </row>
    <row r="41184" spans="1:9" x14ac:dyDescent="0.3">
      <c r="A41184">
        <v>524</v>
      </c>
      <c r="B41184">
        <v>522</v>
      </c>
      <c r="C41184">
        <f>ANALOG05[[#This Row],[Column1]]-ANALOG05[[#This Row],[Column2]]</f>
        <v>2</v>
      </c>
      <c r="D41184">
        <f t="shared" si="3215"/>
        <v>3</v>
      </c>
      <c r="E41184">
        <f t="shared" si="3216"/>
        <v>1.76</v>
      </c>
      <c r="F41184" s="1">
        <f t="shared" si="3217"/>
        <v>1</v>
      </c>
      <c r="G41184" s="1">
        <f>ANALOG05[[#This Row],[Max25]]-ANALOG05[[#This Row],[Min25]]</f>
        <v>2</v>
      </c>
      <c r="H41184" s="1">
        <f t="shared" si="3218"/>
        <v>3</v>
      </c>
      <c r="I41184" s="1">
        <f t="shared" si="3219"/>
        <v>2.3846153846153846</v>
      </c>
    </row>
    <row r="41185" spans="1:9" x14ac:dyDescent="0.3">
      <c r="A41185">
        <v>525</v>
      </c>
      <c r="B41185">
        <v>522</v>
      </c>
      <c r="C41185">
        <f>ANALOG05[[#This Row],[Column1]]-ANALOG05[[#This Row],[Column2]]</f>
        <v>3</v>
      </c>
      <c r="D41185">
        <f t="shared" si="3215"/>
        <v>3</v>
      </c>
      <c r="E41185">
        <f t="shared" si="3216"/>
        <v>1.76</v>
      </c>
      <c r="F41185" s="1">
        <f t="shared" si="3217"/>
        <v>1</v>
      </c>
      <c r="G41185" s="1">
        <f>ANALOG05[[#This Row],[Max25]]-ANALOG05[[#This Row],[Min25]]</f>
        <v>2</v>
      </c>
      <c r="H41185" s="1">
        <f t="shared" si="3218"/>
        <v>3</v>
      </c>
      <c r="I41185" s="1">
        <f t="shared" si="3219"/>
        <v>2.4230769230769229</v>
      </c>
    </row>
    <row r="41186" spans="1:9" x14ac:dyDescent="0.3">
      <c r="A41186">
        <v>525</v>
      </c>
      <c r="B41186">
        <v>523</v>
      </c>
      <c r="C41186">
        <f>ANALOG05[[#This Row],[Column1]]-ANALOG05[[#This Row],[Column2]]</f>
        <v>2</v>
      </c>
      <c r="D41186">
        <f t="shared" si="3215"/>
        <v>3</v>
      </c>
      <c r="E41186">
        <f t="shared" si="3216"/>
        <v>1.68</v>
      </c>
      <c r="F41186" s="1">
        <f t="shared" si="3217"/>
        <v>1</v>
      </c>
      <c r="G41186" s="1">
        <f>ANALOG05[[#This Row],[Max25]]-ANALOG05[[#This Row],[Min25]]</f>
        <v>2</v>
      </c>
      <c r="H41186" s="1">
        <f t="shared" si="3218"/>
        <v>3</v>
      </c>
      <c r="I41186" s="1">
        <f t="shared" si="3219"/>
        <v>2.4615384615384617</v>
      </c>
    </row>
    <row r="41187" spans="1:9" x14ac:dyDescent="0.3">
      <c r="A41187">
        <v>524</v>
      </c>
      <c r="B41187">
        <v>523</v>
      </c>
      <c r="C41187">
        <f>ANALOG05[[#This Row],[Column1]]-ANALOG05[[#This Row],[Column2]]</f>
        <v>1</v>
      </c>
      <c r="D41187">
        <f t="shared" si="3215"/>
        <v>3</v>
      </c>
      <c r="E41187">
        <f t="shared" si="3216"/>
        <v>1.68</v>
      </c>
      <c r="F41187" s="1">
        <f t="shared" si="3217"/>
        <v>1</v>
      </c>
      <c r="G41187" s="1">
        <f>ANALOG05[[#This Row],[Max25]]-ANALOG05[[#This Row],[Min25]]</f>
        <v>2</v>
      </c>
      <c r="H41187" s="1">
        <f t="shared" si="3218"/>
        <v>3</v>
      </c>
      <c r="I41187" s="1">
        <f t="shared" si="3219"/>
        <v>2.5</v>
      </c>
    </row>
    <row r="41188" spans="1:9" x14ac:dyDescent="0.3">
      <c r="A41188">
        <v>525</v>
      </c>
      <c r="B41188">
        <v>523</v>
      </c>
      <c r="C41188">
        <f>ANALOG05[[#This Row],[Column1]]-ANALOG05[[#This Row],[Column2]]</f>
        <v>2</v>
      </c>
      <c r="D41188">
        <f t="shared" si="3215"/>
        <v>3</v>
      </c>
      <c r="E41188">
        <f t="shared" si="3216"/>
        <v>1.72</v>
      </c>
      <c r="F41188" s="1">
        <f t="shared" si="3217"/>
        <v>1</v>
      </c>
      <c r="G41188" s="1">
        <f>ANALOG05[[#This Row],[Max25]]-ANALOG05[[#This Row],[Min25]]</f>
        <v>2</v>
      </c>
      <c r="H41188" s="1">
        <f t="shared" si="3218"/>
        <v>3</v>
      </c>
      <c r="I41188" s="1">
        <f t="shared" si="3219"/>
        <v>2.5384615384615383</v>
      </c>
    </row>
    <row r="41189" spans="1:9" x14ac:dyDescent="0.3">
      <c r="A41189">
        <v>525</v>
      </c>
      <c r="B41189">
        <v>523</v>
      </c>
      <c r="C41189">
        <f>ANALOG05[[#This Row],[Column1]]-ANALOG05[[#This Row],[Column2]]</f>
        <v>2</v>
      </c>
      <c r="D41189">
        <f t="shared" si="3215"/>
        <v>3</v>
      </c>
      <c r="E41189">
        <f t="shared" si="3216"/>
        <v>1.68</v>
      </c>
      <c r="F41189" s="1">
        <f t="shared" si="3217"/>
        <v>1</v>
      </c>
      <c r="G41189" s="1">
        <f>ANALOG05[[#This Row],[Max25]]-ANALOG05[[#This Row],[Min25]]</f>
        <v>2</v>
      </c>
      <c r="H41189" s="1">
        <f t="shared" si="3218"/>
        <v>3</v>
      </c>
      <c r="I41189" s="1">
        <f t="shared" si="3219"/>
        <v>2.5769230769230771</v>
      </c>
    </row>
    <row r="41190" spans="1:9" x14ac:dyDescent="0.3">
      <c r="A41190">
        <v>525</v>
      </c>
      <c r="B41190">
        <v>523</v>
      </c>
      <c r="C41190">
        <f>ANALOG05[[#This Row],[Column1]]-ANALOG05[[#This Row],[Column2]]</f>
        <v>2</v>
      </c>
      <c r="D41190">
        <f t="shared" si="3215"/>
        <v>3</v>
      </c>
      <c r="E41190">
        <f t="shared" si="3216"/>
        <v>1.64</v>
      </c>
      <c r="F41190" s="1">
        <f t="shared" si="3217"/>
        <v>1</v>
      </c>
      <c r="G41190" s="1">
        <f>ANALOG05[[#This Row],[Max25]]-ANALOG05[[#This Row],[Min25]]</f>
        <v>2</v>
      </c>
      <c r="H41190" s="1">
        <f t="shared" si="3218"/>
        <v>3</v>
      </c>
      <c r="I41190" s="1">
        <f t="shared" si="3219"/>
        <v>2.6153846153846154</v>
      </c>
    </row>
    <row r="41191" spans="1:9" x14ac:dyDescent="0.3">
      <c r="A41191">
        <v>525</v>
      </c>
      <c r="B41191">
        <v>523</v>
      </c>
      <c r="C41191">
        <f>ANALOG05[[#This Row],[Column1]]-ANALOG05[[#This Row],[Column2]]</f>
        <v>2</v>
      </c>
      <c r="D41191">
        <f t="shared" si="3215"/>
        <v>3</v>
      </c>
      <c r="E41191">
        <f t="shared" si="3216"/>
        <v>1.64</v>
      </c>
      <c r="F41191" s="1">
        <f t="shared" si="3217"/>
        <v>1</v>
      </c>
      <c r="G41191" s="1">
        <f>ANALOG05[[#This Row],[Max25]]-ANALOG05[[#This Row],[Min25]]</f>
        <v>2</v>
      </c>
      <c r="H41191" s="1">
        <f t="shared" si="3218"/>
        <v>3</v>
      </c>
      <c r="I41191" s="1">
        <f t="shared" si="3219"/>
        <v>2.6538461538461537</v>
      </c>
    </row>
    <row r="41192" spans="1:9" x14ac:dyDescent="0.3">
      <c r="A41192">
        <v>524</v>
      </c>
      <c r="B41192">
        <v>523</v>
      </c>
      <c r="C41192">
        <f>ANALOG05[[#This Row],[Column1]]-ANALOG05[[#This Row],[Column2]]</f>
        <v>1</v>
      </c>
      <c r="D41192">
        <f t="shared" si="3215"/>
        <v>3</v>
      </c>
      <c r="E41192">
        <f t="shared" si="3216"/>
        <v>1.6</v>
      </c>
      <c r="F41192" s="1">
        <f t="shared" si="3217"/>
        <v>1</v>
      </c>
      <c r="G41192" s="1">
        <f>ANALOG05[[#This Row],[Max25]]-ANALOG05[[#This Row],[Min25]]</f>
        <v>2</v>
      </c>
      <c r="H41192" s="1">
        <f t="shared" si="3218"/>
        <v>3</v>
      </c>
      <c r="I41192" s="1">
        <f t="shared" si="3219"/>
        <v>2.6923076923076925</v>
      </c>
    </row>
    <row r="41193" spans="1:9" x14ac:dyDescent="0.3">
      <c r="A41193">
        <v>525</v>
      </c>
      <c r="B41193">
        <v>523</v>
      </c>
      <c r="C41193">
        <f>ANALOG05[[#This Row],[Column1]]-ANALOG05[[#This Row],[Column2]]</f>
        <v>2</v>
      </c>
      <c r="D41193">
        <f t="shared" si="3215"/>
        <v>3</v>
      </c>
      <c r="E41193">
        <f t="shared" si="3216"/>
        <v>1.6</v>
      </c>
      <c r="F41193" s="1">
        <f t="shared" si="3217"/>
        <v>1</v>
      </c>
      <c r="G41193" s="1">
        <f>ANALOG05[[#This Row],[Max25]]-ANALOG05[[#This Row],[Min25]]</f>
        <v>2</v>
      </c>
      <c r="H41193" s="1">
        <f t="shared" si="3218"/>
        <v>3</v>
      </c>
      <c r="I41193" s="1">
        <f t="shared" si="3219"/>
        <v>2.7307692307692308</v>
      </c>
    </row>
    <row r="41194" spans="1:9" x14ac:dyDescent="0.3">
      <c r="A41194">
        <v>524</v>
      </c>
      <c r="B41194">
        <v>522</v>
      </c>
      <c r="C41194">
        <f>ANALOG05[[#This Row],[Column1]]-ANALOG05[[#This Row],[Column2]]</f>
        <v>2</v>
      </c>
      <c r="D41194">
        <f t="shared" si="3215"/>
        <v>3</v>
      </c>
      <c r="E41194">
        <f t="shared" si="3216"/>
        <v>1.56</v>
      </c>
      <c r="F41194" s="1">
        <f t="shared" si="3217"/>
        <v>1</v>
      </c>
      <c r="G41194" s="1">
        <f>ANALOG05[[#This Row],[Max25]]-ANALOG05[[#This Row],[Min25]]</f>
        <v>2</v>
      </c>
      <c r="H41194" s="1">
        <f t="shared" si="3218"/>
        <v>3</v>
      </c>
      <c r="I41194" s="1">
        <f t="shared" si="3219"/>
        <v>2.7692307692307692</v>
      </c>
    </row>
    <row r="41195" spans="1:9" x14ac:dyDescent="0.3">
      <c r="A41195">
        <v>524</v>
      </c>
      <c r="B41195">
        <v>522</v>
      </c>
      <c r="C41195">
        <f>ANALOG05[[#This Row],[Column1]]-ANALOG05[[#This Row],[Column2]]</f>
        <v>2</v>
      </c>
      <c r="D41195">
        <f t="shared" si="3215"/>
        <v>3</v>
      </c>
      <c r="E41195">
        <f t="shared" si="3216"/>
        <v>1.6</v>
      </c>
      <c r="F41195" s="1">
        <f t="shared" si="3217"/>
        <v>1</v>
      </c>
      <c r="G41195" s="1">
        <f>ANALOG05[[#This Row],[Max25]]-ANALOG05[[#This Row],[Min25]]</f>
        <v>2</v>
      </c>
      <c r="H41195" s="1">
        <f t="shared" si="3218"/>
        <v>3</v>
      </c>
      <c r="I41195" s="1">
        <f t="shared" si="3219"/>
        <v>2.8076923076923075</v>
      </c>
    </row>
    <row r="41196" spans="1:9" x14ac:dyDescent="0.3">
      <c r="A41196">
        <v>524</v>
      </c>
      <c r="B41196">
        <v>522</v>
      </c>
      <c r="C41196">
        <f>ANALOG05[[#This Row],[Column1]]-ANALOG05[[#This Row],[Column2]]</f>
        <v>2</v>
      </c>
      <c r="D41196">
        <f t="shared" si="3215"/>
        <v>3</v>
      </c>
      <c r="E41196">
        <f t="shared" si="3216"/>
        <v>1.6</v>
      </c>
      <c r="F41196" s="1">
        <f t="shared" si="3217"/>
        <v>1</v>
      </c>
      <c r="G41196" s="1">
        <f>ANALOG05[[#This Row],[Max25]]-ANALOG05[[#This Row],[Min25]]</f>
        <v>2</v>
      </c>
      <c r="H41196" s="1">
        <f t="shared" si="3218"/>
        <v>3</v>
      </c>
      <c r="I41196" s="1">
        <f t="shared" si="3219"/>
        <v>2.8461538461538463</v>
      </c>
    </row>
    <row r="41197" spans="1:9" x14ac:dyDescent="0.3">
      <c r="A41197">
        <v>525</v>
      </c>
      <c r="B41197">
        <v>522</v>
      </c>
      <c r="C41197">
        <f>ANALOG05[[#This Row],[Column1]]-ANALOG05[[#This Row],[Column2]]</f>
        <v>3</v>
      </c>
      <c r="D41197">
        <f t="shared" si="3215"/>
        <v>3</v>
      </c>
      <c r="E41197">
        <f t="shared" si="3216"/>
        <v>1.6</v>
      </c>
      <c r="F41197" s="1">
        <f t="shared" si="3217"/>
        <v>1</v>
      </c>
      <c r="G41197" s="1">
        <f>ANALOG05[[#This Row],[Max25]]-ANALOG05[[#This Row],[Min25]]</f>
        <v>2</v>
      </c>
      <c r="H41197" s="1">
        <f t="shared" si="3218"/>
        <v>3</v>
      </c>
      <c r="I41197" s="1">
        <f t="shared" si="3219"/>
        <v>2.8846153846153846</v>
      </c>
    </row>
    <row r="41198" spans="1:9" x14ac:dyDescent="0.3">
      <c r="A41198">
        <v>525</v>
      </c>
      <c r="B41198">
        <v>524</v>
      </c>
      <c r="C41198">
        <f>ANALOG05[[#This Row],[Column1]]-ANALOG05[[#This Row],[Column2]]</f>
        <v>1</v>
      </c>
      <c r="D41198">
        <f t="shared" si="3215"/>
        <v>3</v>
      </c>
      <c r="E41198">
        <f t="shared" si="3216"/>
        <v>1.52</v>
      </c>
      <c r="F41198" s="1">
        <f t="shared" si="3217"/>
        <v>1</v>
      </c>
      <c r="G41198" s="1">
        <f>ANALOG05[[#This Row],[Max25]]-ANALOG05[[#This Row],[Min25]]</f>
        <v>2</v>
      </c>
      <c r="H41198" s="1">
        <f t="shared" si="3218"/>
        <v>3</v>
      </c>
      <c r="I41198" s="1">
        <f t="shared" si="3219"/>
        <v>2.9230769230769229</v>
      </c>
    </row>
    <row r="41199" spans="1:9" x14ac:dyDescent="0.3">
      <c r="A41199">
        <v>524</v>
      </c>
      <c r="B41199">
        <v>523</v>
      </c>
      <c r="C41199">
        <f>ANALOG05[[#This Row],[Column1]]-ANALOG05[[#This Row],[Column2]]</f>
        <v>1</v>
      </c>
      <c r="D41199">
        <f t="shared" si="3215"/>
        <v>3</v>
      </c>
      <c r="E41199">
        <f t="shared" si="3216"/>
        <v>1.6</v>
      </c>
      <c r="F41199" s="1">
        <f t="shared" si="3217"/>
        <v>1</v>
      </c>
      <c r="G41199" s="1">
        <f>ANALOG05[[#This Row],[Max25]]-ANALOG05[[#This Row],[Min25]]</f>
        <v>2</v>
      </c>
      <c r="H41199" s="1">
        <f t="shared" si="3218"/>
        <v>3</v>
      </c>
      <c r="I41199" s="1">
        <f t="shared" si="3219"/>
        <v>2.9615384615384617</v>
      </c>
    </row>
    <row r="41200" spans="1:9" x14ac:dyDescent="0.3">
      <c r="A41200">
        <v>524</v>
      </c>
      <c r="B41200">
        <v>523</v>
      </c>
      <c r="C41200">
        <f>ANALOG05[[#This Row],[Column1]]-ANALOG05[[#This Row],[Column2]]</f>
        <v>1</v>
      </c>
      <c r="D41200">
        <f t="shared" si="3215"/>
        <v>3</v>
      </c>
      <c r="E41200">
        <f t="shared" si="3216"/>
        <v>1.56</v>
      </c>
      <c r="F41200" s="1">
        <f t="shared" si="3217"/>
        <v>0</v>
      </c>
      <c r="G41200" s="1">
        <f>ANALOG05[[#This Row],[Max25]]-ANALOG05[[#This Row],[Min25]]</f>
        <v>3</v>
      </c>
      <c r="H41200" s="1">
        <f t="shared" si="3218"/>
        <v>3</v>
      </c>
      <c r="I41200" s="1">
        <f t="shared" si="3219"/>
        <v>2.9615384615384617</v>
      </c>
    </row>
    <row r="41201" spans="1:9" x14ac:dyDescent="0.3">
      <c r="A41201">
        <v>523</v>
      </c>
      <c r="B41201">
        <v>522</v>
      </c>
      <c r="C41201">
        <f>ANALOG05[[#This Row],[Column1]]-ANALOG05[[#This Row],[Column2]]</f>
        <v>1</v>
      </c>
      <c r="D41201">
        <f t="shared" si="3215"/>
        <v>3</v>
      </c>
      <c r="E41201">
        <f t="shared" si="3216"/>
        <v>1.56</v>
      </c>
      <c r="F41201" s="1">
        <f t="shared" si="3217"/>
        <v>0</v>
      </c>
      <c r="G41201" s="1">
        <f>ANALOG05[[#This Row],[Max25]]-ANALOG05[[#This Row],[Min25]]</f>
        <v>3</v>
      </c>
      <c r="H41201" s="1">
        <f t="shared" si="3218"/>
        <v>3</v>
      </c>
      <c r="I41201" s="1">
        <f t="shared" si="3219"/>
        <v>2.9230769230769229</v>
      </c>
    </row>
    <row r="41202" spans="1:9" x14ac:dyDescent="0.3">
      <c r="A41202">
        <v>524</v>
      </c>
      <c r="B41202">
        <v>522</v>
      </c>
      <c r="C41202">
        <f>ANALOG05[[#This Row],[Column1]]-ANALOG05[[#This Row],[Column2]]</f>
        <v>2</v>
      </c>
      <c r="D41202">
        <f t="shared" si="3215"/>
        <v>3</v>
      </c>
      <c r="E41202">
        <f t="shared" si="3216"/>
        <v>1.56</v>
      </c>
      <c r="F41202" s="1">
        <f t="shared" si="3217"/>
        <v>0</v>
      </c>
      <c r="G41202" s="1">
        <f>ANALOG05[[#This Row],[Max25]]-ANALOG05[[#This Row],[Min25]]</f>
        <v>3</v>
      </c>
      <c r="H41202" s="1">
        <f t="shared" si="3218"/>
        <v>3</v>
      </c>
      <c r="I41202" s="1">
        <f t="shared" si="3219"/>
        <v>2.8846153846153846</v>
      </c>
    </row>
    <row r="41203" spans="1:9" x14ac:dyDescent="0.3">
      <c r="A41203">
        <v>524</v>
      </c>
      <c r="B41203">
        <v>523</v>
      </c>
      <c r="C41203">
        <f>ANALOG05[[#This Row],[Column1]]-ANALOG05[[#This Row],[Column2]]</f>
        <v>1</v>
      </c>
      <c r="D41203">
        <f t="shared" si="3215"/>
        <v>3</v>
      </c>
      <c r="E41203">
        <f t="shared" si="3216"/>
        <v>1.56</v>
      </c>
      <c r="F41203" s="1">
        <f t="shared" si="3217"/>
        <v>0</v>
      </c>
      <c r="G41203" s="1">
        <f>ANALOG05[[#This Row],[Max25]]-ANALOG05[[#This Row],[Min25]]</f>
        <v>3</v>
      </c>
      <c r="H41203" s="1">
        <f t="shared" si="3218"/>
        <v>3</v>
      </c>
      <c r="I41203" s="1">
        <f t="shared" si="3219"/>
        <v>2.8461538461538463</v>
      </c>
    </row>
    <row r="41204" spans="1:9" x14ac:dyDescent="0.3">
      <c r="A41204">
        <v>525</v>
      </c>
      <c r="B41204">
        <v>523</v>
      </c>
      <c r="C41204">
        <f>ANALOG05[[#This Row],[Column1]]-ANALOG05[[#This Row],[Column2]]</f>
        <v>2</v>
      </c>
      <c r="D41204">
        <f t="shared" si="3215"/>
        <v>3</v>
      </c>
      <c r="E41204">
        <f t="shared" si="3216"/>
        <v>1.56</v>
      </c>
      <c r="F41204" s="1">
        <f t="shared" si="3217"/>
        <v>0</v>
      </c>
      <c r="G41204" s="1">
        <f>ANALOG05[[#This Row],[Max25]]-ANALOG05[[#This Row],[Min25]]</f>
        <v>3</v>
      </c>
      <c r="H41204" s="1">
        <f t="shared" si="3218"/>
        <v>3</v>
      </c>
      <c r="I41204" s="1">
        <f t="shared" si="3219"/>
        <v>2.8076923076923075</v>
      </c>
    </row>
    <row r="41205" spans="1:9" x14ac:dyDescent="0.3">
      <c r="A41205">
        <v>524</v>
      </c>
      <c r="B41205">
        <v>522</v>
      </c>
      <c r="C41205">
        <f>ANALOG05[[#This Row],[Column1]]-ANALOG05[[#This Row],[Column2]]</f>
        <v>2</v>
      </c>
      <c r="D41205">
        <f t="shared" si="3215"/>
        <v>3</v>
      </c>
      <c r="E41205">
        <f t="shared" si="3216"/>
        <v>1.56</v>
      </c>
      <c r="F41205" s="1">
        <f t="shared" si="3217"/>
        <v>0</v>
      </c>
      <c r="G41205" s="1">
        <f>ANALOG05[[#This Row],[Max25]]-ANALOG05[[#This Row],[Min25]]</f>
        <v>3</v>
      </c>
      <c r="H41205" s="1">
        <f t="shared" si="3218"/>
        <v>3</v>
      </c>
      <c r="I41205" s="1">
        <f t="shared" si="3219"/>
        <v>2.7692307692307692</v>
      </c>
    </row>
    <row r="41206" spans="1:9" x14ac:dyDescent="0.3">
      <c r="A41206">
        <v>524</v>
      </c>
      <c r="B41206">
        <v>522</v>
      </c>
      <c r="C41206">
        <f>ANALOG05[[#This Row],[Column1]]-ANALOG05[[#This Row],[Column2]]</f>
        <v>2</v>
      </c>
      <c r="D41206">
        <f t="shared" si="3215"/>
        <v>3</v>
      </c>
      <c r="E41206">
        <f t="shared" si="3216"/>
        <v>1.56</v>
      </c>
      <c r="F41206" s="1">
        <f t="shared" si="3217"/>
        <v>0</v>
      </c>
      <c r="G41206" s="1">
        <f>ANALOG05[[#This Row],[Max25]]-ANALOG05[[#This Row],[Min25]]</f>
        <v>3</v>
      </c>
      <c r="H41206" s="1">
        <f t="shared" si="3218"/>
        <v>3</v>
      </c>
      <c r="I41206" s="1">
        <f t="shared" si="3219"/>
        <v>2.7692307692307692</v>
      </c>
    </row>
    <row r="41207" spans="1:9" x14ac:dyDescent="0.3">
      <c r="A41207">
        <v>525</v>
      </c>
      <c r="B41207">
        <v>523</v>
      </c>
      <c r="C41207">
        <f>ANALOG05[[#This Row],[Column1]]-ANALOG05[[#This Row],[Column2]]</f>
        <v>2</v>
      </c>
      <c r="D41207">
        <f t="shared" si="3215"/>
        <v>3</v>
      </c>
      <c r="E41207">
        <f t="shared" si="3216"/>
        <v>1.52</v>
      </c>
      <c r="F41207" s="1">
        <f t="shared" si="3217"/>
        <v>0</v>
      </c>
      <c r="G41207" s="1">
        <f>ANALOG05[[#This Row],[Max25]]-ANALOG05[[#This Row],[Min25]]</f>
        <v>3</v>
      </c>
      <c r="H41207" s="1">
        <f t="shared" si="3218"/>
        <v>3</v>
      </c>
      <c r="I41207" s="1">
        <f t="shared" si="3219"/>
        <v>2.7692307692307692</v>
      </c>
    </row>
    <row r="41208" spans="1:9" x14ac:dyDescent="0.3">
      <c r="A41208">
        <v>524</v>
      </c>
      <c r="B41208">
        <v>523</v>
      </c>
      <c r="C41208">
        <f>ANALOG05[[#This Row],[Column1]]-ANALOG05[[#This Row],[Column2]]</f>
        <v>1</v>
      </c>
      <c r="D41208">
        <f t="shared" si="3215"/>
        <v>3</v>
      </c>
      <c r="E41208">
        <f t="shared" si="3216"/>
        <v>1.52</v>
      </c>
      <c r="F41208" s="1">
        <f t="shared" si="3217"/>
        <v>0</v>
      </c>
      <c r="G41208" s="1">
        <f>ANALOG05[[#This Row],[Max25]]-ANALOG05[[#This Row],[Min25]]</f>
        <v>3</v>
      </c>
      <c r="H41208" s="1">
        <f t="shared" si="3218"/>
        <v>3</v>
      </c>
      <c r="I41208" s="1">
        <f t="shared" si="3219"/>
        <v>2.7692307692307692</v>
      </c>
    </row>
    <row r="41209" spans="1:9" x14ac:dyDescent="0.3">
      <c r="A41209">
        <v>525</v>
      </c>
      <c r="B41209">
        <v>523</v>
      </c>
      <c r="C41209">
        <f>ANALOG05[[#This Row],[Column1]]-ANALOG05[[#This Row],[Column2]]</f>
        <v>2</v>
      </c>
      <c r="D41209">
        <f t="shared" si="3215"/>
        <v>3</v>
      </c>
      <c r="E41209">
        <f t="shared" si="3216"/>
        <v>1.6</v>
      </c>
      <c r="F41209" s="1">
        <f t="shared" si="3217"/>
        <v>0</v>
      </c>
      <c r="G41209" s="1">
        <f>ANALOG05[[#This Row],[Max25]]-ANALOG05[[#This Row],[Min25]]</f>
        <v>3</v>
      </c>
      <c r="H41209" s="1">
        <f t="shared" si="3218"/>
        <v>3</v>
      </c>
      <c r="I41209" s="1">
        <f t="shared" si="3219"/>
        <v>2.7692307692307692</v>
      </c>
    </row>
    <row r="41210" spans="1:9" x14ac:dyDescent="0.3">
      <c r="A41210">
        <v>524</v>
      </c>
      <c r="B41210">
        <v>523</v>
      </c>
      <c r="C41210">
        <f>ANALOG05[[#This Row],[Column1]]-ANALOG05[[#This Row],[Column2]]</f>
        <v>1</v>
      </c>
      <c r="D41210">
        <f t="shared" si="3215"/>
        <v>3</v>
      </c>
      <c r="E41210">
        <f t="shared" si="3216"/>
        <v>1.6</v>
      </c>
      <c r="F41210" s="1">
        <f t="shared" si="3217"/>
        <v>0</v>
      </c>
      <c r="G41210" s="1">
        <f>ANALOG05[[#This Row],[Max25]]-ANALOG05[[#This Row],[Min25]]</f>
        <v>3</v>
      </c>
      <c r="H41210" s="1">
        <f t="shared" si="3218"/>
        <v>3</v>
      </c>
      <c r="I41210" s="1">
        <f t="shared" si="3219"/>
        <v>2.7692307692307692</v>
      </c>
    </row>
    <row r="41211" spans="1:9" x14ac:dyDescent="0.3">
      <c r="A41211">
        <v>524</v>
      </c>
      <c r="B41211">
        <v>522</v>
      </c>
      <c r="C41211">
        <f>ANALOG05[[#This Row],[Column1]]-ANALOG05[[#This Row],[Column2]]</f>
        <v>2</v>
      </c>
      <c r="D41211">
        <f t="shared" si="3215"/>
        <v>3</v>
      </c>
      <c r="E41211">
        <f t="shared" si="3216"/>
        <v>1.6</v>
      </c>
      <c r="F41211" s="1">
        <f t="shared" si="3217"/>
        <v>0</v>
      </c>
      <c r="G41211" s="1">
        <f>ANALOG05[[#This Row],[Max25]]-ANALOG05[[#This Row],[Min25]]</f>
        <v>3</v>
      </c>
      <c r="H41211" s="1">
        <f t="shared" si="3218"/>
        <v>3</v>
      </c>
      <c r="I41211" s="1">
        <f t="shared" si="3219"/>
        <v>2.7692307692307692</v>
      </c>
    </row>
    <row r="41212" spans="1:9" x14ac:dyDescent="0.3">
      <c r="A41212">
        <v>525</v>
      </c>
      <c r="B41212">
        <v>523</v>
      </c>
      <c r="C41212">
        <f>ANALOG05[[#This Row],[Column1]]-ANALOG05[[#This Row],[Column2]]</f>
        <v>2</v>
      </c>
      <c r="D41212">
        <f t="shared" si="3215"/>
        <v>3</v>
      </c>
      <c r="E41212">
        <f t="shared" si="3216"/>
        <v>1.56</v>
      </c>
      <c r="F41212" s="1">
        <f t="shared" si="3217"/>
        <v>0</v>
      </c>
      <c r="G41212" s="1">
        <f>ANALOG05[[#This Row],[Max25]]-ANALOG05[[#This Row],[Min25]]</f>
        <v>3</v>
      </c>
      <c r="H41212" s="1">
        <f t="shared" si="3218"/>
        <v>3</v>
      </c>
      <c r="I41212" s="1">
        <f t="shared" si="3219"/>
        <v>2.7692307692307692</v>
      </c>
    </row>
    <row r="41213" spans="1:9" x14ac:dyDescent="0.3">
      <c r="A41213">
        <v>524</v>
      </c>
      <c r="B41213">
        <v>523</v>
      </c>
      <c r="C41213">
        <f>ANALOG05[[#This Row],[Column1]]-ANALOG05[[#This Row],[Column2]]</f>
        <v>1</v>
      </c>
      <c r="D41213">
        <f t="shared" si="3215"/>
        <v>3</v>
      </c>
      <c r="E41213">
        <f t="shared" si="3216"/>
        <v>1.56</v>
      </c>
      <c r="F41213" s="1">
        <f t="shared" si="3217"/>
        <v>0</v>
      </c>
      <c r="G41213" s="1">
        <f>ANALOG05[[#This Row],[Max25]]-ANALOG05[[#This Row],[Min25]]</f>
        <v>3</v>
      </c>
      <c r="H41213" s="1">
        <f t="shared" si="3218"/>
        <v>3</v>
      </c>
      <c r="I41213" s="1">
        <f t="shared" si="3219"/>
        <v>2.7692307692307692</v>
      </c>
    </row>
    <row r="41214" spans="1:9" x14ac:dyDescent="0.3">
      <c r="A41214">
        <v>524</v>
      </c>
      <c r="B41214">
        <v>523</v>
      </c>
      <c r="C41214">
        <f>ANALOG05[[#This Row],[Column1]]-ANALOG05[[#This Row],[Column2]]</f>
        <v>1</v>
      </c>
      <c r="D41214">
        <f t="shared" si="3215"/>
        <v>3</v>
      </c>
      <c r="E41214">
        <f t="shared" si="3216"/>
        <v>1.64</v>
      </c>
      <c r="F41214" s="1">
        <f t="shared" si="3217"/>
        <v>0</v>
      </c>
      <c r="G41214" s="1">
        <f>ANALOG05[[#This Row],[Max25]]-ANALOG05[[#This Row],[Min25]]</f>
        <v>3</v>
      </c>
      <c r="H41214" s="1">
        <f t="shared" si="3218"/>
        <v>3</v>
      </c>
      <c r="I41214" s="1">
        <f t="shared" si="3219"/>
        <v>2.7692307692307692</v>
      </c>
    </row>
    <row r="41215" spans="1:9" x14ac:dyDescent="0.3">
      <c r="A41215">
        <v>525</v>
      </c>
      <c r="B41215">
        <v>523</v>
      </c>
      <c r="C41215">
        <f>ANALOG05[[#This Row],[Column1]]-ANALOG05[[#This Row],[Column2]]</f>
        <v>2</v>
      </c>
      <c r="D41215">
        <f t="shared" si="3215"/>
        <v>3</v>
      </c>
      <c r="E41215">
        <f t="shared" si="3216"/>
        <v>1.68</v>
      </c>
      <c r="F41215" s="1">
        <f t="shared" si="3217"/>
        <v>0</v>
      </c>
      <c r="G41215" s="1">
        <f>ANALOG05[[#This Row],[Max25]]-ANALOG05[[#This Row],[Min25]]</f>
        <v>3</v>
      </c>
      <c r="H41215" s="1">
        <f t="shared" si="3218"/>
        <v>3</v>
      </c>
      <c r="I41215" s="1">
        <f t="shared" si="3219"/>
        <v>2.7692307692307692</v>
      </c>
    </row>
    <row r="41216" spans="1:9" x14ac:dyDescent="0.3">
      <c r="A41216">
        <v>524</v>
      </c>
      <c r="B41216">
        <v>523</v>
      </c>
      <c r="C41216">
        <f>ANALOG05[[#This Row],[Column1]]-ANALOG05[[#This Row],[Column2]]</f>
        <v>1</v>
      </c>
      <c r="D41216">
        <f t="shared" si="3215"/>
        <v>3</v>
      </c>
      <c r="E41216">
        <f t="shared" si="3216"/>
        <v>1.68</v>
      </c>
      <c r="F41216" s="1">
        <f t="shared" si="3217"/>
        <v>0</v>
      </c>
      <c r="G41216" s="1">
        <f>ANALOG05[[#This Row],[Max25]]-ANALOG05[[#This Row],[Min25]]</f>
        <v>3</v>
      </c>
      <c r="H41216" s="1">
        <f t="shared" si="3218"/>
        <v>3</v>
      </c>
      <c r="I41216" s="1">
        <f t="shared" si="3219"/>
        <v>2.7692307692307692</v>
      </c>
    </row>
    <row r="41217" spans="1:9" x14ac:dyDescent="0.3">
      <c r="A41217">
        <v>524</v>
      </c>
      <c r="B41217">
        <v>523</v>
      </c>
      <c r="C41217">
        <f>ANALOG05[[#This Row],[Column1]]-ANALOG05[[#This Row],[Column2]]</f>
        <v>1</v>
      </c>
      <c r="D41217">
        <f t="shared" si="3215"/>
        <v>3</v>
      </c>
      <c r="E41217">
        <f t="shared" si="3216"/>
        <v>1.68</v>
      </c>
      <c r="F41217" s="1">
        <f t="shared" si="3217"/>
        <v>0</v>
      </c>
      <c r="G41217" s="1">
        <f>ANALOG05[[#This Row],[Max25]]-ANALOG05[[#This Row],[Min25]]</f>
        <v>3</v>
      </c>
      <c r="H41217" s="1">
        <f t="shared" si="3218"/>
        <v>3</v>
      </c>
      <c r="I41217" s="1">
        <f t="shared" si="3219"/>
        <v>2.7692307692307692</v>
      </c>
    </row>
    <row r="41218" spans="1:9" x14ac:dyDescent="0.3">
      <c r="A41218">
        <v>524</v>
      </c>
      <c r="B41218">
        <v>523</v>
      </c>
      <c r="C41218">
        <f>ANALOG05[[#This Row],[Column1]]-ANALOG05[[#This Row],[Column2]]</f>
        <v>1</v>
      </c>
      <c r="D41218">
        <f t="shared" ref="D41218:D41281" si="3220">MAX(C41218:C41241)</f>
        <v>3</v>
      </c>
      <c r="E41218">
        <f t="shared" ref="E41218:E41281" si="3221">AVERAGE(C41218:C41242)</f>
        <v>1.72</v>
      </c>
      <c r="F41218" s="1">
        <f t="shared" ref="F41218:F41281" si="3222">MIN(C41218:C41242)</f>
        <v>0</v>
      </c>
      <c r="G41218" s="1">
        <f>ANALOG05[[#This Row],[Max25]]-ANALOG05[[#This Row],[Min25]]</f>
        <v>3</v>
      </c>
      <c r="H41218" s="1">
        <f t="shared" ref="H41218:H41281" si="3223">AVERAGE(D41218:D41243)</f>
        <v>3</v>
      </c>
      <c r="I41218" s="1">
        <f t="shared" ref="I41218:I41281" si="3224">AVERAGE(G41218:G41243)</f>
        <v>2.7692307692307692</v>
      </c>
    </row>
    <row r="41219" spans="1:9" x14ac:dyDescent="0.3">
      <c r="A41219">
        <v>525</v>
      </c>
      <c r="B41219">
        <v>522</v>
      </c>
      <c r="C41219">
        <f>ANALOG05[[#This Row],[Column1]]-ANALOG05[[#This Row],[Column2]]</f>
        <v>3</v>
      </c>
      <c r="D41219">
        <f t="shared" si="3220"/>
        <v>3</v>
      </c>
      <c r="E41219">
        <f t="shared" si="3221"/>
        <v>1.8</v>
      </c>
      <c r="F41219" s="1">
        <f t="shared" si="3222"/>
        <v>0</v>
      </c>
      <c r="G41219" s="1">
        <f>ANALOG05[[#This Row],[Max25]]-ANALOG05[[#This Row],[Min25]]</f>
        <v>3</v>
      </c>
      <c r="H41219" s="1">
        <f t="shared" si="3223"/>
        <v>3</v>
      </c>
      <c r="I41219" s="1">
        <f t="shared" si="3224"/>
        <v>2.7692307692307692</v>
      </c>
    </row>
    <row r="41220" spans="1:9" x14ac:dyDescent="0.3">
      <c r="A41220">
        <v>525</v>
      </c>
      <c r="B41220">
        <v>523</v>
      </c>
      <c r="C41220">
        <f>ANALOG05[[#This Row],[Column1]]-ANALOG05[[#This Row],[Column2]]</f>
        <v>2</v>
      </c>
      <c r="D41220">
        <f t="shared" si="3220"/>
        <v>3</v>
      </c>
      <c r="E41220">
        <f t="shared" si="3221"/>
        <v>1.72</v>
      </c>
      <c r="F41220" s="1">
        <f t="shared" si="3222"/>
        <v>0</v>
      </c>
      <c r="G41220" s="1">
        <f>ANALOG05[[#This Row],[Max25]]-ANALOG05[[#This Row],[Min25]]</f>
        <v>3</v>
      </c>
      <c r="H41220" s="1">
        <f t="shared" si="3223"/>
        <v>3</v>
      </c>
      <c r="I41220" s="1">
        <f t="shared" si="3224"/>
        <v>2.7692307692307692</v>
      </c>
    </row>
    <row r="41221" spans="1:9" x14ac:dyDescent="0.3">
      <c r="A41221">
        <v>525</v>
      </c>
      <c r="B41221">
        <v>523</v>
      </c>
      <c r="C41221">
        <f>ANALOG05[[#This Row],[Column1]]-ANALOG05[[#This Row],[Column2]]</f>
        <v>2</v>
      </c>
      <c r="D41221">
        <f t="shared" si="3220"/>
        <v>3</v>
      </c>
      <c r="E41221">
        <f t="shared" si="3221"/>
        <v>1.72</v>
      </c>
      <c r="F41221" s="1">
        <f t="shared" si="3222"/>
        <v>0</v>
      </c>
      <c r="G41221" s="1">
        <f>ANALOG05[[#This Row],[Max25]]-ANALOG05[[#This Row],[Min25]]</f>
        <v>3</v>
      </c>
      <c r="H41221" s="1">
        <f t="shared" si="3223"/>
        <v>3</v>
      </c>
      <c r="I41221" s="1">
        <f t="shared" si="3224"/>
        <v>2.7692307692307692</v>
      </c>
    </row>
    <row r="41222" spans="1:9" x14ac:dyDescent="0.3">
      <c r="A41222">
        <v>524</v>
      </c>
      <c r="B41222">
        <v>523</v>
      </c>
      <c r="C41222">
        <f>ANALOG05[[#This Row],[Column1]]-ANALOG05[[#This Row],[Column2]]</f>
        <v>1</v>
      </c>
      <c r="D41222">
        <f t="shared" si="3220"/>
        <v>3</v>
      </c>
      <c r="E41222">
        <f t="shared" si="3221"/>
        <v>1.68</v>
      </c>
      <c r="F41222" s="1">
        <f t="shared" si="3222"/>
        <v>0</v>
      </c>
      <c r="G41222" s="1">
        <f>ANALOG05[[#This Row],[Max25]]-ANALOG05[[#This Row],[Min25]]</f>
        <v>3</v>
      </c>
      <c r="H41222" s="1">
        <f t="shared" si="3223"/>
        <v>3</v>
      </c>
      <c r="I41222" s="1">
        <f t="shared" si="3224"/>
        <v>2.7692307692307692</v>
      </c>
    </row>
    <row r="41223" spans="1:9" x14ac:dyDescent="0.3">
      <c r="A41223">
        <v>525</v>
      </c>
      <c r="B41223">
        <v>522</v>
      </c>
      <c r="C41223">
        <f>ANALOG05[[#This Row],[Column1]]-ANALOG05[[#This Row],[Column2]]</f>
        <v>3</v>
      </c>
      <c r="D41223">
        <f t="shared" si="3220"/>
        <v>3</v>
      </c>
      <c r="E41223">
        <f t="shared" si="3221"/>
        <v>1.72</v>
      </c>
      <c r="F41223" s="1">
        <f t="shared" si="3222"/>
        <v>0</v>
      </c>
      <c r="G41223" s="1">
        <f>ANALOG05[[#This Row],[Max25]]-ANALOG05[[#This Row],[Min25]]</f>
        <v>3</v>
      </c>
      <c r="H41223" s="1">
        <f t="shared" si="3223"/>
        <v>3</v>
      </c>
      <c r="I41223" s="1">
        <f t="shared" si="3224"/>
        <v>2.7692307692307692</v>
      </c>
    </row>
    <row r="41224" spans="1:9" x14ac:dyDescent="0.3">
      <c r="A41224">
        <v>524</v>
      </c>
      <c r="B41224">
        <v>524</v>
      </c>
      <c r="C41224">
        <f>ANALOG05[[#This Row],[Column1]]-ANALOG05[[#This Row],[Column2]]</f>
        <v>0</v>
      </c>
      <c r="D41224">
        <f t="shared" si="3220"/>
        <v>3</v>
      </c>
      <c r="E41224">
        <f t="shared" si="3221"/>
        <v>1.64</v>
      </c>
      <c r="F41224" s="1">
        <f t="shared" si="3222"/>
        <v>0</v>
      </c>
      <c r="G41224" s="1">
        <f>ANALOG05[[#This Row],[Max25]]-ANALOG05[[#This Row],[Min25]]</f>
        <v>3</v>
      </c>
      <c r="H41224" s="1">
        <f t="shared" si="3223"/>
        <v>3</v>
      </c>
      <c r="I41224" s="1">
        <f t="shared" si="3224"/>
        <v>2.7692307692307692</v>
      </c>
    </row>
    <row r="41225" spans="1:9" x14ac:dyDescent="0.3">
      <c r="A41225">
        <v>524</v>
      </c>
      <c r="B41225">
        <v>523</v>
      </c>
      <c r="C41225">
        <f>ANALOG05[[#This Row],[Column1]]-ANALOG05[[#This Row],[Column2]]</f>
        <v>1</v>
      </c>
      <c r="D41225">
        <f t="shared" si="3220"/>
        <v>3</v>
      </c>
      <c r="E41225">
        <f t="shared" si="3221"/>
        <v>1.68</v>
      </c>
      <c r="F41225" s="1">
        <f t="shared" si="3222"/>
        <v>1</v>
      </c>
      <c r="G41225" s="1">
        <f>ANALOG05[[#This Row],[Max25]]-ANALOG05[[#This Row],[Min25]]</f>
        <v>2</v>
      </c>
      <c r="H41225" s="1">
        <f t="shared" si="3223"/>
        <v>3</v>
      </c>
      <c r="I41225" s="1">
        <f t="shared" si="3224"/>
        <v>2.7692307692307692</v>
      </c>
    </row>
    <row r="41226" spans="1:9" x14ac:dyDescent="0.3">
      <c r="A41226">
        <v>524</v>
      </c>
      <c r="B41226">
        <v>523</v>
      </c>
      <c r="C41226">
        <f>ANALOG05[[#This Row],[Column1]]-ANALOG05[[#This Row],[Column2]]</f>
        <v>1</v>
      </c>
      <c r="D41226">
        <f t="shared" si="3220"/>
        <v>3</v>
      </c>
      <c r="E41226">
        <f t="shared" si="3221"/>
        <v>1.72</v>
      </c>
      <c r="F41226" s="1">
        <f t="shared" si="3222"/>
        <v>1</v>
      </c>
      <c r="G41226" s="1">
        <f>ANALOG05[[#This Row],[Max25]]-ANALOG05[[#This Row],[Min25]]</f>
        <v>2</v>
      </c>
      <c r="H41226" s="1">
        <f t="shared" si="3223"/>
        <v>3</v>
      </c>
      <c r="I41226" s="1">
        <f t="shared" si="3224"/>
        <v>2.8461538461538463</v>
      </c>
    </row>
    <row r="41227" spans="1:9" x14ac:dyDescent="0.3">
      <c r="A41227">
        <v>525</v>
      </c>
      <c r="B41227">
        <v>523</v>
      </c>
      <c r="C41227">
        <f>ANALOG05[[#This Row],[Column1]]-ANALOG05[[#This Row],[Column2]]</f>
        <v>2</v>
      </c>
      <c r="D41227">
        <f t="shared" si="3220"/>
        <v>3</v>
      </c>
      <c r="E41227">
        <f t="shared" si="3221"/>
        <v>1.76</v>
      </c>
      <c r="F41227" s="1">
        <f t="shared" si="3222"/>
        <v>1</v>
      </c>
      <c r="G41227" s="1">
        <f>ANALOG05[[#This Row],[Max25]]-ANALOG05[[#This Row],[Min25]]</f>
        <v>2</v>
      </c>
      <c r="H41227" s="1">
        <f t="shared" si="3223"/>
        <v>3</v>
      </c>
      <c r="I41227" s="1">
        <f t="shared" si="3224"/>
        <v>2.9230769230769229</v>
      </c>
    </row>
    <row r="41228" spans="1:9" x14ac:dyDescent="0.3">
      <c r="A41228">
        <v>525</v>
      </c>
      <c r="B41228">
        <v>524</v>
      </c>
      <c r="C41228">
        <f>ANALOG05[[#This Row],[Column1]]-ANALOG05[[#This Row],[Column2]]</f>
        <v>1</v>
      </c>
      <c r="D41228">
        <f t="shared" si="3220"/>
        <v>3</v>
      </c>
      <c r="E41228">
        <f t="shared" si="3221"/>
        <v>1.76</v>
      </c>
      <c r="F41228" s="1">
        <f t="shared" si="3222"/>
        <v>1</v>
      </c>
      <c r="G41228" s="1">
        <f>ANALOG05[[#This Row],[Max25]]-ANALOG05[[#This Row],[Min25]]</f>
        <v>2</v>
      </c>
      <c r="H41228" s="1">
        <f t="shared" si="3223"/>
        <v>3</v>
      </c>
      <c r="I41228" s="1">
        <f t="shared" si="3224"/>
        <v>3</v>
      </c>
    </row>
    <row r="41229" spans="1:9" x14ac:dyDescent="0.3">
      <c r="A41229">
        <v>524</v>
      </c>
      <c r="B41229">
        <v>522</v>
      </c>
      <c r="C41229">
        <f>ANALOG05[[#This Row],[Column1]]-ANALOG05[[#This Row],[Column2]]</f>
        <v>2</v>
      </c>
      <c r="D41229">
        <f t="shared" si="3220"/>
        <v>3</v>
      </c>
      <c r="E41229">
        <f t="shared" si="3221"/>
        <v>1.8</v>
      </c>
      <c r="F41229" s="1">
        <f t="shared" si="3222"/>
        <v>1</v>
      </c>
      <c r="G41229" s="1">
        <f>ANALOG05[[#This Row],[Max25]]-ANALOG05[[#This Row],[Min25]]</f>
        <v>2</v>
      </c>
      <c r="H41229" s="1">
        <f t="shared" si="3223"/>
        <v>3</v>
      </c>
      <c r="I41229" s="1">
        <f t="shared" si="3224"/>
        <v>3.0769230769230771</v>
      </c>
    </row>
    <row r="41230" spans="1:9" x14ac:dyDescent="0.3">
      <c r="A41230">
        <v>525</v>
      </c>
      <c r="B41230">
        <v>523</v>
      </c>
      <c r="C41230">
        <f>ANALOG05[[#This Row],[Column1]]-ANALOG05[[#This Row],[Column2]]</f>
        <v>2</v>
      </c>
      <c r="D41230">
        <f t="shared" si="3220"/>
        <v>3</v>
      </c>
      <c r="E41230">
        <f t="shared" si="3221"/>
        <v>1.8</v>
      </c>
      <c r="F41230" s="1">
        <f t="shared" si="3222"/>
        <v>1</v>
      </c>
      <c r="G41230" s="1">
        <f>ANALOG05[[#This Row],[Max25]]-ANALOG05[[#This Row],[Min25]]</f>
        <v>2</v>
      </c>
      <c r="H41230" s="1">
        <f t="shared" si="3223"/>
        <v>3</v>
      </c>
      <c r="I41230" s="1">
        <f t="shared" si="3224"/>
        <v>3.1538461538461537</v>
      </c>
    </row>
    <row r="41231" spans="1:9" x14ac:dyDescent="0.3">
      <c r="A41231">
        <v>524</v>
      </c>
      <c r="B41231">
        <v>523</v>
      </c>
      <c r="C41231">
        <f>ANALOG05[[#This Row],[Column1]]-ANALOG05[[#This Row],[Column2]]</f>
        <v>1</v>
      </c>
      <c r="D41231">
        <f t="shared" si="3220"/>
        <v>3</v>
      </c>
      <c r="E41231">
        <f t="shared" si="3221"/>
        <v>1.72</v>
      </c>
      <c r="F41231" s="1">
        <f t="shared" si="3222"/>
        <v>0</v>
      </c>
      <c r="G41231" s="1">
        <f>ANALOG05[[#This Row],[Max25]]-ANALOG05[[#This Row],[Min25]]</f>
        <v>3</v>
      </c>
      <c r="H41231" s="1">
        <f t="shared" si="3223"/>
        <v>3</v>
      </c>
      <c r="I41231" s="1">
        <f t="shared" si="3224"/>
        <v>3.2307692307692308</v>
      </c>
    </row>
    <row r="41232" spans="1:9" x14ac:dyDescent="0.3">
      <c r="A41232">
        <v>525</v>
      </c>
      <c r="B41232">
        <v>523</v>
      </c>
      <c r="C41232">
        <f>ANALOG05[[#This Row],[Column1]]-ANALOG05[[#This Row],[Column2]]</f>
        <v>2</v>
      </c>
      <c r="D41232">
        <f t="shared" si="3220"/>
        <v>3</v>
      </c>
      <c r="E41232">
        <f t="shared" si="3221"/>
        <v>1.72</v>
      </c>
      <c r="F41232" s="1">
        <f t="shared" si="3222"/>
        <v>0</v>
      </c>
      <c r="G41232" s="1">
        <f>ANALOG05[[#This Row],[Max25]]-ANALOG05[[#This Row],[Min25]]</f>
        <v>3</v>
      </c>
      <c r="H41232" s="1">
        <f t="shared" si="3223"/>
        <v>3</v>
      </c>
      <c r="I41232" s="1">
        <f t="shared" si="3224"/>
        <v>3.2692307692307692</v>
      </c>
    </row>
    <row r="41233" spans="1:9" x14ac:dyDescent="0.3">
      <c r="A41233">
        <v>525</v>
      </c>
      <c r="B41233">
        <v>522</v>
      </c>
      <c r="C41233">
        <f>ANALOG05[[#This Row],[Column1]]-ANALOG05[[#This Row],[Column2]]</f>
        <v>3</v>
      </c>
      <c r="D41233">
        <f t="shared" si="3220"/>
        <v>3</v>
      </c>
      <c r="E41233">
        <f t="shared" si="3221"/>
        <v>1.68</v>
      </c>
      <c r="F41233" s="1">
        <f t="shared" si="3222"/>
        <v>0</v>
      </c>
      <c r="G41233" s="1">
        <f>ANALOG05[[#This Row],[Max25]]-ANALOG05[[#This Row],[Min25]]</f>
        <v>3</v>
      </c>
      <c r="H41233" s="1">
        <f t="shared" si="3223"/>
        <v>3</v>
      </c>
      <c r="I41233" s="1">
        <f t="shared" si="3224"/>
        <v>3.3076923076923075</v>
      </c>
    </row>
    <row r="41234" spans="1:9" x14ac:dyDescent="0.3">
      <c r="A41234">
        <v>525</v>
      </c>
      <c r="B41234">
        <v>523</v>
      </c>
      <c r="C41234">
        <f>ANALOG05[[#This Row],[Column1]]-ANALOG05[[#This Row],[Column2]]</f>
        <v>2</v>
      </c>
      <c r="D41234">
        <f t="shared" si="3220"/>
        <v>3</v>
      </c>
      <c r="E41234">
        <f t="shared" si="3221"/>
        <v>1.6</v>
      </c>
      <c r="F41234" s="1">
        <f t="shared" si="3222"/>
        <v>0</v>
      </c>
      <c r="G41234" s="1">
        <f>ANALOG05[[#This Row],[Max25]]-ANALOG05[[#This Row],[Min25]]</f>
        <v>3</v>
      </c>
      <c r="H41234" s="1">
        <f t="shared" si="3223"/>
        <v>3</v>
      </c>
      <c r="I41234" s="1">
        <f t="shared" si="3224"/>
        <v>3.3461538461538463</v>
      </c>
    </row>
    <row r="41235" spans="1:9" x14ac:dyDescent="0.3">
      <c r="A41235">
        <v>524</v>
      </c>
      <c r="B41235">
        <v>523</v>
      </c>
      <c r="C41235">
        <f>ANALOG05[[#This Row],[Column1]]-ANALOG05[[#This Row],[Column2]]</f>
        <v>1</v>
      </c>
      <c r="D41235">
        <f t="shared" si="3220"/>
        <v>3</v>
      </c>
      <c r="E41235">
        <f t="shared" si="3221"/>
        <v>1.6</v>
      </c>
      <c r="F41235" s="1">
        <f t="shared" si="3222"/>
        <v>0</v>
      </c>
      <c r="G41235" s="1">
        <f>ANALOG05[[#This Row],[Max25]]-ANALOG05[[#This Row],[Min25]]</f>
        <v>3</v>
      </c>
      <c r="H41235" s="1">
        <f t="shared" si="3223"/>
        <v>3</v>
      </c>
      <c r="I41235" s="1">
        <f t="shared" si="3224"/>
        <v>3.3846153846153846</v>
      </c>
    </row>
    <row r="41236" spans="1:9" x14ac:dyDescent="0.3">
      <c r="A41236">
        <v>524</v>
      </c>
      <c r="B41236">
        <v>523</v>
      </c>
      <c r="C41236">
        <f>ANALOG05[[#This Row],[Column1]]-ANALOG05[[#This Row],[Column2]]</f>
        <v>1</v>
      </c>
      <c r="D41236">
        <f t="shared" si="3220"/>
        <v>3</v>
      </c>
      <c r="E41236">
        <f t="shared" si="3221"/>
        <v>1.6</v>
      </c>
      <c r="F41236" s="1">
        <f t="shared" si="3222"/>
        <v>0</v>
      </c>
      <c r="G41236" s="1">
        <f>ANALOG05[[#This Row],[Max25]]-ANALOG05[[#This Row],[Min25]]</f>
        <v>3</v>
      </c>
      <c r="H41236" s="1">
        <f t="shared" si="3223"/>
        <v>3</v>
      </c>
      <c r="I41236" s="1">
        <f t="shared" si="3224"/>
        <v>3.4230769230769229</v>
      </c>
    </row>
    <row r="41237" spans="1:9" x14ac:dyDescent="0.3">
      <c r="A41237">
        <v>525</v>
      </c>
      <c r="B41237">
        <v>523</v>
      </c>
      <c r="C41237">
        <f>ANALOG05[[#This Row],[Column1]]-ANALOG05[[#This Row],[Column2]]</f>
        <v>2</v>
      </c>
      <c r="D41237">
        <f t="shared" si="3220"/>
        <v>3</v>
      </c>
      <c r="E41237">
        <f t="shared" si="3221"/>
        <v>1.68</v>
      </c>
      <c r="F41237" s="1">
        <f t="shared" si="3222"/>
        <v>0</v>
      </c>
      <c r="G41237" s="1">
        <f>ANALOG05[[#This Row],[Max25]]-ANALOG05[[#This Row],[Min25]]</f>
        <v>3</v>
      </c>
      <c r="H41237" s="1">
        <f t="shared" si="3223"/>
        <v>3</v>
      </c>
      <c r="I41237" s="1">
        <f t="shared" si="3224"/>
        <v>3.4615384615384617</v>
      </c>
    </row>
    <row r="41238" spans="1:9" x14ac:dyDescent="0.3">
      <c r="A41238">
        <v>525</v>
      </c>
      <c r="B41238">
        <v>522</v>
      </c>
      <c r="C41238">
        <f>ANALOG05[[#This Row],[Column1]]-ANALOG05[[#This Row],[Column2]]</f>
        <v>3</v>
      </c>
      <c r="D41238">
        <f t="shared" si="3220"/>
        <v>3</v>
      </c>
      <c r="E41238">
        <f t="shared" si="3221"/>
        <v>1.68</v>
      </c>
      <c r="F41238" s="1">
        <f t="shared" si="3222"/>
        <v>0</v>
      </c>
      <c r="G41238" s="1">
        <f>ANALOG05[[#This Row],[Max25]]-ANALOG05[[#This Row],[Min25]]</f>
        <v>3</v>
      </c>
      <c r="H41238" s="1">
        <f t="shared" si="3223"/>
        <v>3</v>
      </c>
      <c r="I41238" s="1">
        <f t="shared" si="3224"/>
        <v>3.5</v>
      </c>
    </row>
    <row r="41239" spans="1:9" x14ac:dyDescent="0.3">
      <c r="A41239">
        <v>525</v>
      </c>
      <c r="B41239">
        <v>523</v>
      </c>
      <c r="C41239">
        <f>ANALOG05[[#This Row],[Column1]]-ANALOG05[[#This Row],[Column2]]</f>
        <v>2</v>
      </c>
      <c r="D41239">
        <f t="shared" si="3220"/>
        <v>3</v>
      </c>
      <c r="E41239">
        <f t="shared" si="3221"/>
        <v>1.64</v>
      </c>
      <c r="F41239" s="1">
        <f t="shared" si="3222"/>
        <v>0</v>
      </c>
      <c r="G41239" s="1">
        <f>ANALOG05[[#This Row],[Max25]]-ANALOG05[[#This Row],[Min25]]</f>
        <v>3</v>
      </c>
      <c r="H41239" s="1">
        <f t="shared" si="3223"/>
        <v>3</v>
      </c>
      <c r="I41239" s="1">
        <f t="shared" si="3224"/>
        <v>3.5384615384615383</v>
      </c>
    </row>
    <row r="41240" spans="1:9" x14ac:dyDescent="0.3">
      <c r="A41240">
        <v>525</v>
      </c>
      <c r="B41240">
        <v>523</v>
      </c>
      <c r="C41240">
        <f>ANALOG05[[#This Row],[Column1]]-ANALOG05[[#This Row],[Column2]]</f>
        <v>2</v>
      </c>
      <c r="D41240">
        <f t="shared" si="3220"/>
        <v>3</v>
      </c>
      <c r="E41240">
        <f t="shared" si="3221"/>
        <v>1.64</v>
      </c>
      <c r="F41240" s="1">
        <f t="shared" si="3222"/>
        <v>0</v>
      </c>
      <c r="G41240" s="1">
        <f>ANALOG05[[#This Row],[Max25]]-ANALOG05[[#This Row],[Min25]]</f>
        <v>3</v>
      </c>
      <c r="H41240" s="1">
        <f t="shared" si="3223"/>
        <v>3</v>
      </c>
      <c r="I41240" s="1">
        <f t="shared" si="3224"/>
        <v>3.5769230769230771</v>
      </c>
    </row>
    <row r="41241" spans="1:9" x14ac:dyDescent="0.3">
      <c r="A41241">
        <v>524</v>
      </c>
      <c r="B41241">
        <v>523</v>
      </c>
      <c r="C41241">
        <f>ANALOG05[[#This Row],[Column1]]-ANALOG05[[#This Row],[Column2]]</f>
        <v>1</v>
      </c>
      <c r="D41241">
        <f t="shared" si="3220"/>
        <v>3</v>
      </c>
      <c r="E41241">
        <f t="shared" si="3221"/>
        <v>1.56</v>
      </c>
      <c r="F41241" s="1">
        <f t="shared" si="3222"/>
        <v>0</v>
      </c>
      <c r="G41241" s="1">
        <f>ANALOG05[[#This Row],[Max25]]-ANALOG05[[#This Row],[Min25]]</f>
        <v>3</v>
      </c>
      <c r="H41241" s="1">
        <f t="shared" si="3223"/>
        <v>3</v>
      </c>
      <c r="I41241" s="1">
        <f t="shared" si="3224"/>
        <v>3.6153846153846154</v>
      </c>
    </row>
    <row r="41242" spans="1:9" x14ac:dyDescent="0.3">
      <c r="A41242">
        <v>525</v>
      </c>
      <c r="B41242">
        <v>523</v>
      </c>
      <c r="C41242">
        <f>ANALOG05[[#This Row],[Column1]]-ANALOG05[[#This Row],[Column2]]</f>
        <v>2</v>
      </c>
      <c r="D41242">
        <f t="shared" si="3220"/>
        <v>3</v>
      </c>
      <c r="E41242">
        <f t="shared" si="3221"/>
        <v>1.64</v>
      </c>
      <c r="F41242" s="1">
        <f t="shared" si="3222"/>
        <v>0</v>
      </c>
      <c r="G41242" s="1">
        <f>ANALOG05[[#This Row],[Max25]]-ANALOG05[[#This Row],[Min25]]</f>
        <v>3</v>
      </c>
      <c r="H41242" s="1">
        <f t="shared" si="3223"/>
        <v>3</v>
      </c>
      <c r="I41242" s="1">
        <f t="shared" si="3224"/>
        <v>3.6538461538461537</v>
      </c>
    </row>
    <row r="41243" spans="1:9" x14ac:dyDescent="0.3">
      <c r="A41243">
        <v>525</v>
      </c>
      <c r="B41243">
        <v>522</v>
      </c>
      <c r="C41243">
        <f>ANALOG05[[#This Row],[Column1]]-ANALOG05[[#This Row],[Column2]]</f>
        <v>3</v>
      </c>
      <c r="D41243">
        <f t="shared" si="3220"/>
        <v>3</v>
      </c>
      <c r="E41243">
        <f t="shared" si="3221"/>
        <v>1.64</v>
      </c>
      <c r="F41243" s="1">
        <f t="shared" si="3222"/>
        <v>0</v>
      </c>
      <c r="G41243" s="1">
        <f>ANALOG05[[#This Row],[Max25]]-ANALOG05[[#This Row],[Min25]]</f>
        <v>3</v>
      </c>
      <c r="H41243" s="1">
        <f t="shared" si="3223"/>
        <v>3</v>
      </c>
      <c r="I41243" s="1">
        <f t="shared" si="3224"/>
        <v>3.6923076923076925</v>
      </c>
    </row>
    <row r="41244" spans="1:9" x14ac:dyDescent="0.3">
      <c r="A41244">
        <v>524</v>
      </c>
      <c r="B41244">
        <v>523</v>
      </c>
      <c r="C41244">
        <f>ANALOG05[[#This Row],[Column1]]-ANALOG05[[#This Row],[Column2]]</f>
        <v>1</v>
      </c>
      <c r="D41244">
        <f t="shared" si="3220"/>
        <v>3</v>
      </c>
      <c r="E41244">
        <f t="shared" si="3221"/>
        <v>1.56</v>
      </c>
      <c r="F41244" s="1">
        <f t="shared" si="3222"/>
        <v>0</v>
      </c>
      <c r="G41244" s="1">
        <f>ANALOG05[[#This Row],[Max25]]-ANALOG05[[#This Row],[Min25]]</f>
        <v>3</v>
      </c>
      <c r="H41244" s="1">
        <f t="shared" si="3223"/>
        <v>3.0384615384615383</v>
      </c>
      <c r="I41244" s="1">
        <f t="shared" si="3224"/>
        <v>3.7692307692307692</v>
      </c>
    </row>
    <row r="41245" spans="1:9" x14ac:dyDescent="0.3">
      <c r="A41245">
        <v>525</v>
      </c>
      <c r="B41245">
        <v>523</v>
      </c>
      <c r="C41245">
        <f>ANALOG05[[#This Row],[Column1]]-ANALOG05[[#This Row],[Column2]]</f>
        <v>2</v>
      </c>
      <c r="D41245">
        <f t="shared" si="3220"/>
        <v>3</v>
      </c>
      <c r="E41245">
        <f t="shared" si="3221"/>
        <v>1.6</v>
      </c>
      <c r="F41245" s="1">
        <f t="shared" si="3222"/>
        <v>0</v>
      </c>
      <c r="G41245" s="1">
        <f>ANALOG05[[#This Row],[Max25]]-ANALOG05[[#This Row],[Min25]]</f>
        <v>3</v>
      </c>
      <c r="H41245" s="1">
        <f t="shared" si="3223"/>
        <v>3.0769230769230771</v>
      </c>
      <c r="I41245" s="1">
        <f t="shared" si="3224"/>
        <v>3.8461538461538463</v>
      </c>
    </row>
    <row r="41246" spans="1:9" x14ac:dyDescent="0.3">
      <c r="A41246">
        <v>525</v>
      </c>
      <c r="B41246">
        <v>524</v>
      </c>
      <c r="C41246">
        <f>ANALOG05[[#This Row],[Column1]]-ANALOG05[[#This Row],[Column2]]</f>
        <v>1</v>
      </c>
      <c r="D41246">
        <f t="shared" si="3220"/>
        <v>3</v>
      </c>
      <c r="E41246">
        <f t="shared" si="3221"/>
        <v>1.6</v>
      </c>
      <c r="F41246" s="1">
        <f t="shared" si="3222"/>
        <v>0</v>
      </c>
      <c r="G41246" s="1">
        <f>ANALOG05[[#This Row],[Max25]]-ANALOG05[[#This Row],[Min25]]</f>
        <v>3</v>
      </c>
      <c r="H41246" s="1">
        <f t="shared" si="3223"/>
        <v>3.1153846153846154</v>
      </c>
      <c r="I41246" s="1">
        <f t="shared" si="3224"/>
        <v>3.9230769230769229</v>
      </c>
    </row>
    <row r="41247" spans="1:9" x14ac:dyDescent="0.3">
      <c r="A41247">
        <v>524</v>
      </c>
      <c r="B41247">
        <v>522</v>
      </c>
      <c r="C41247">
        <f>ANALOG05[[#This Row],[Column1]]-ANALOG05[[#This Row],[Column2]]</f>
        <v>2</v>
      </c>
      <c r="D41247">
        <f t="shared" si="3220"/>
        <v>3</v>
      </c>
      <c r="E41247">
        <f t="shared" si="3221"/>
        <v>1.6</v>
      </c>
      <c r="F41247" s="1">
        <f t="shared" si="3222"/>
        <v>0</v>
      </c>
      <c r="G41247" s="1">
        <f>ANALOG05[[#This Row],[Max25]]-ANALOG05[[#This Row],[Min25]]</f>
        <v>3</v>
      </c>
      <c r="H41247" s="1">
        <f t="shared" si="3223"/>
        <v>3.1538461538461537</v>
      </c>
      <c r="I41247" s="1">
        <f t="shared" si="3224"/>
        <v>4</v>
      </c>
    </row>
    <row r="41248" spans="1:9" x14ac:dyDescent="0.3">
      <c r="A41248">
        <v>524</v>
      </c>
      <c r="B41248">
        <v>523</v>
      </c>
      <c r="C41248">
        <f>ANALOG05[[#This Row],[Column1]]-ANALOG05[[#This Row],[Column2]]</f>
        <v>1</v>
      </c>
      <c r="D41248">
        <f t="shared" si="3220"/>
        <v>3</v>
      </c>
      <c r="E41248">
        <f t="shared" si="3221"/>
        <v>1.6</v>
      </c>
      <c r="F41248" s="1">
        <f t="shared" si="3222"/>
        <v>0</v>
      </c>
      <c r="G41248" s="1">
        <f>ANALOG05[[#This Row],[Max25]]-ANALOG05[[#This Row],[Min25]]</f>
        <v>3</v>
      </c>
      <c r="H41248" s="1">
        <f t="shared" si="3223"/>
        <v>3.1923076923076925</v>
      </c>
      <c r="I41248" s="1">
        <f t="shared" si="3224"/>
        <v>4.0769230769230766</v>
      </c>
    </row>
    <row r="41249" spans="1:9" x14ac:dyDescent="0.3">
      <c r="A41249">
        <v>524</v>
      </c>
      <c r="B41249">
        <v>523</v>
      </c>
      <c r="C41249">
        <f>ANALOG05[[#This Row],[Column1]]-ANALOG05[[#This Row],[Column2]]</f>
        <v>1</v>
      </c>
      <c r="D41249">
        <f t="shared" si="3220"/>
        <v>3</v>
      </c>
      <c r="E41249">
        <f t="shared" si="3221"/>
        <v>1.64</v>
      </c>
      <c r="F41249" s="1">
        <f t="shared" si="3222"/>
        <v>0</v>
      </c>
      <c r="G41249" s="1">
        <f>ANALOG05[[#This Row],[Max25]]-ANALOG05[[#This Row],[Min25]]</f>
        <v>3</v>
      </c>
      <c r="H41249" s="1">
        <f t="shared" si="3223"/>
        <v>3.2307692307692308</v>
      </c>
      <c r="I41249" s="1">
        <f t="shared" si="3224"/>
        <v>4.1538461538461542</v>
      </c>
    </row>
    <row r="41250" spans="1:9" x14ac:dyDescent="0.3">
      <c r="A41250">
        <v>525</v>
      </c>
      <c r="B41250">
        <v>523</v>
      </c>
      <c r="C41250">
        <f>ANALOG05[[#This Row],[Column1]]-ANALOG05[[#This Row],[Column2]]</f>
        <v>2</v>
      </c>
      <c r="D41250">
        <f t="shared" si="3220"/>
        <v>3</v>
      </c>
      <c r="E41250">
        <f t="shared" si="3221"/>
        <v>1.64</v>
      </c>
      <c r="F41250" s="1">
        <f t="shared" si="3222"/>
        <v>0</v>
      </c>
      <c r="G41250" s="1">
        <f>ANALOG05[[#This Row],[Max25]]-ANALOG05[[#This Row],[Min25]]</f>
        <v>3</v>
      </c>
      <c r="H41250" s="1">
        <f t="shared" si="3223"/>
        <v>3.2692307692307692</v>
      </c>
      <c r="I41250" s="1">
        <f t="shared" si="3224"/>
        <v>4.2307692307692308</v>
      </c>
    </row>
    <row r="41251" spans="1:9" x14ac:dyDescent="0.3">
      <c r="A41251">
        <v>525</v>
      </c>
      <c r="B41251">
        <v>523</v>
      </c>
      <c r="C41251">
        <f>ANALOG05[[#This Row],[Column1]]-ANALOG05[[#This Row],[Column2]]</f>
        <v>2</v>
      </c>
      <c r="D41251">
        <f t="shared" si="3220"/>
        <v>3</v>
      </c>
      <c r="E41251">
        <f t="shared" si="3221"/>
        <v>1.52</v>
      </c>
      <c r="F41251" s="1">
        <f t="shared" si="3222"/>
        <v>-1</v>
      </c>
      <c r="G41251" s="1">
        <f>ANALOG05[[#This Row],[Max25]]-ANALOG05[[#This Row],[Min25]]</f>
        <v>4</v>
      </c>
      <c r="H41251" s="1">
        <f t="shared" si="3223"/>
        <v>3.3076923076923075</v>
      </c>
      <c r="I41251" s="1">
        <f t="shared" si="3224"/>
        <v>4.2692307692307692</v>
      </c>
    </row>
    <row r="41252" spans="1:9" x14ac:dyDescent="0.3">
      <c r="A41252">
        <v>525</v>
      </c>
      <c r="B41252">
        <v>523</v>
      </c>
      <c r="C41252">
        <f>ANALOG05[[#This Row],[Column1]]-ANALOG05[[#This Row],[Column2]]</f>
        <v>2</v>
      </c>
      <c r="D41252">
        <f t="shared" si="3220"/>
        <v>3</v>
      </c>
      <c r="E41252">
        <f t="shared" si="3221"/>
        <v>1.56</v>
      </c>
      <c r="F41252" s="1">
        <f t="shared" si="3222"/>
        <v>-1</v>
      </c>
      <c r="G41252" s="1">
        <f>ANALOG05[[#This Row],[Max25]]-ANALOG05[[#This Row],[Min25]]</f>
        <v>4</v>
      </c>
      <c r="H41252" s="1">
        <f t="shared" si="3223"/>
        <v>3.3461538461538463</v>
      </c>
      <c r="I41252" s="1">
        <f t="shared" si="3224"/>
        <v>4.2692307692307692</v>
      </c>
    </row>
    <row r="41253" spans="1:9" x14ac:dyDescent="0.3">
      <c r="A41253">
        <v>525</v>
      </c>
      <c r="B41253">
        <v>523</v>
      </c>
      <c r="C41253">
        <f>ANALOG05[[#This Row],[Column1]]-ANALOG05[[#This Row],[Column2]]</f>
        <v>2</v>
      </c>
      <c r="D41253">
        <f t="shared" si="3220"/>
        <v>3</v>
      </c>
      <c r="E41253">
        <f t="shared" si="3221"/>
        <v>1.48</v>
      </c>
      <c r="F41253" s="1">
        <f t="shared" si="3222"/>
        <v>-1</v>
      </c>
      <c r="G41253" s="1">
        <f>ANALOG05[[#This Row],[Max25]]-ANALOG05[[#This Row],[Min25]]</f>
        <v>4</v>
      </c>
      <c r="H41253" s="1">
        <f t="shared" si="3223"/>
        <v>3.3846153846153846</v>
      </c>
      <c r="I41253" s="1">
        <f t="shared" si="3224"/>
        <v>4.2692307692307692</v>
      </c>
    </row>
    <row r="41254" spans="1:9" x14ac:dyDescent="0.3">
      <c r="A41254">
        <v>524</v>
      </c>
      <c r="B41254">
        <v>522</v>
      </c>
      <c r="C41254">
        <f>ANALOG05[[#This Row],[Column1]]-ANALOG05[[#This Row],[Column2]]</f>
        <v>2</v>
      </c>
      <c r="D41254">
        <f t="shared" si="3220"/>
        <v>3</v>
      </c>
      <c r="E41254">
        <f t="shared" si="3221"/>
        <v>1.44</v>
      </c>
      <c r="F41254" s="1">
        <f t="shared" si="3222"/>
        <v>-1</v>
      </c>
      <c r="G41254" s="1">
        <f>ANALOG05[[#This Row],[Max25]]-ANALOG05[[#This Row],[Min25]]</f>
        <v>4</v>
      </c>
      <c r="H41254" s="1">
        <f t="shared" si="3223"/>
        <v>3.4230769230769229</v>
      </c>
      <c r="I41254" s="1">
        <f t="shared" si="3224"/>
        <v>4.2692307692307692</v>
      </c>
    </row>
    <row r="41255" spans="1:9" x14ac:dyDescent="0.3">
      <c r="A41255">
        <v>523</v>
      </c>
      <c r="B41255">
        <v>523</v>
      </c>
      <c r="C41255">
        <f>ANALOG05[[#This Row],[Column1]]-ANALOG05[[#This Row],[Column2]]</f>
        <v>0</v>
      </c>
      <c r="D41255">
        <f t="shared" si="3220"/>
        <v>3</v>
      </c>
      <c r="E41255">
        <f t="shared" si="3221"/>
        <v>1.44</v>
      </c>
      <c r="F41255" s="1">
        <f t="shared" si="3222"/>
        <v>-1</v>
      </c>
      <c r="G41255" s="1">
        <f>ANALOG05[[#This Row],[Max25]]-ANALOG05[[#This Row],[Min25]]</f>
        <v>4</v>
      </c>
      <c r="H41255" s="1">
        <f t="shared" si="3223"/>
        <v>3.4615384615384617</v>
      </c>
      <c r="I41255" s="1">
        <f t="shared" si="3224"/>
        <v>4.2692307692307692</v>
      </c>
    </row>
    <row r="41256" spans="1:9" x14ac:dyDescent="0.3">
      <c r="A41256">
        <v>524</v>
      </c>
      <c r="B41256">
        <v>523</v>
      </c>
      <c r="C41256">
        <f>ANALOG05[[#This Row],[Column1]]-ANALOG05[[#This Row],[Column2]]</f>
        <v>1</v>
      </c>
      <c r="D41256">
        <f t="shared" si="3220"/>
        <v>3</v>
      </c>
      <c r="E41256">
        <f t="shared" si="3221"/>
        <v>1.52</v>
      </c>
      <c r="F41256" s="1">
        <f t="shared" si="3222"/>
        <v>-1</v>
      </c>
      <c r="G41256" s="1">
        <f>ANALOG05[[#This Row],[Max25]]-ANALOG05[[#This Row],[Min25]]</f>
        <v>4</v>
      </c>
      <c r="H41256" s="1">
        <f t="shared" si="3223"/>
        <v>3.5</v>
      </c>
      <c r="I41256" s="1">
        <f t="shared" si="3224"/>
        <v>4.2692307692307692</v>
      </c>
    </row>
    <row r="41257" spans="1:9" x14ac:dyDescent="0.3">
      <c r="A41257">
        <v>524</v>
      </c>
      <c r="B41257">
        <v>523</v>
      </c>
      <c r="C41257">
        <f>ANALOG05[[#This Row],[Column1]]-ANALOG05[[#This Row],[Column2]]</f>
        <v>1</v>
      </c>
      <c r="D41257">
        <f t="shared" si="3220"/>
        <v>3</v>
      </c>
      <c r="E41257">
        <f t="shared" si="3221"/>
        <v>1.56</v>
      </c>
      <c r="F41257" s="1">
        <f t="shared" si="3222"/>
        <v>-1</v>
      </c>
      <c r="G41257" s="1">
        <f>ANALOG05[[#This Row],[Max25]]-ANALOG05[[#This Row],[Min25]]</f>
        <v>4</v>
      </c>
      <c r="H41257" s="1">
        <f t="shared" si="3223"/>
        <v>3.5384615384615383</v>
      </c>
      <c r="I41257" s="1">
        <f t="shared" si="3224"/>
        <v>4.2692307692307692</v>
      </c>
    </row>
    <row r="41258" spans="1:9" x14ac:dyDescent="0.3">
      <c r="A41258">
        <v>524</v>
      </c>
      <c r="B41258">
        <v>523</v>
      </c>
      <c r="C41258">
        <f>ANALOG05[[#This Row],[Column1]]-ANALOG05[[#This Row],[Column2]]</f>
        <v>1</v>
      </c>
      <c r="D41258">
        <f t="shared" si="3220"/>
        <v>3</v>
      </c>
      <c r="E41258">
        <f t="shared" si="3221"/>
        <v>1.56</v>
      </c>
      <c r="F41258" s="1">
        <f t="shared" si="3222"/>
        <v>-1</v>
      </c>
      <c r="G41258" s="1">
        <f>ANALOG05[[#This Row],[Max25]]-ANALOG05[[#This Row],[Min25]]</f>
        <v>4</v>
      </c>
      <c r="H41258" s="1">
        <f t="shared" si="3223"/>
        <v>3.5769230769230771</v>
      </c>
      <c r="I41258" s="1">
        <f t="shared" si="3224"/>
        <v>4.2692307692307692</v>
      </c>
    </row>
    <row r="41259" spans="1:9" x14ac:dyDescent="0.3">
      <c r="A41259">
        <v>524</v>
      </c>
      <c r="B41259">
        <v>522</v>
      </c>
      <c r="C41259">
        <f>ANALOG05[[#This Row],[Column1]]-ANALOG05[[#This Row],[Column2]]</f>
        <v>2</v>
      </c>
      <c r="D41259">
        <f t="shared" si="3220"/>
        <v>3</v>
      </c>
      <c r="E41259">
        <f t="shared" si="3221"/>
        <v>1.56</v>
      </c>
      <c r="F41259" s="1">
        <f t="shared" si="3222"/>
        <v>-1</v>
      </c>
      <c r="G41259" s="1">
        <f>ANALOG05[[#This Row],[Max25]]-ANALOG05[[#This Row],[Min25]]</f>
        <v>4</v>
      </c>
      <c r="H41259" s="1">
        <f t="shared" si="3223"/>
        <v>3.6153846153846154</v>
      </c>
      <c r="I41259" s="1">
        <f t="shared" si="3224"/>
        <v>4.2692307692307692</v>
      </c>
    </row>
    <row r="41260" spans="1:9" x14ac:dyDescent="0.3">
      <c r="A41260">
        <v>524</v>
      </c>
      <c r="B41260">
        <v>523</v>
      </c>
      <c r="C41260">
        <f>ANALOG05[[#This Row],[Column1]]-ANALOG05[[#This Row],[Column2]]</f>
        <v>1</v>
      </c>
      <c r="D41260">
        <f t="shared" si="3220"/>
        <v>3</v>
      </c>
      <c r="E41260">
        <f t="shared" si="3221"/>
        <v>1.56</v>
      </c>
      <c r="F41260" s="1">
        <f t="shared" si="3222"/>
        <v>-1</v>
      </c>
      <c r="G41260" s="1">
        <f>ANALOG05[[#This Row],[Max25]]-ANALOG05[[#This Row],[Min25]]</f>
        <v>4</v>
      </c>
      <c r="H41260" s="1">
        <f t="shared" si="3223"/>
        <v>3.6538461538461537</v>
      </c>
      <c r="I41260" s="1">
        <f t="shared" si="3224"/>
        <v>4.2692307692307692</v>
      </c>
    </row>
    <row r="41261" spans="1:9" x14ac:dyDescent="0.3">
      <c r="A41261">
        <v>525</v>
      </c>
      <c r="B41261">
        <v>522</v>
      </c>
      <c r="C41261">
        <f>ANALOG05[[#This Row],[Column1]]-ANALOG05[[#This Row],[Column2]]</f>
        <v>3</v>
      </c>
      <c r="D41261">
        <f t="shared" si="3220"/>
        <v>3</v>
      </c>
      <c r="E41261">
        <f t="shared" si="3221"/>
        <v>1.52</v>
      </c>
      <c r="F41261" s="1">
        <f t="shared" si="3222"/>
        <v>-1</v>
      </c>
      <c r="G41261" s="1">
        <f>ANALOG05[[#This Row],[Max25]]-ANALOG05[[#This Row],[Min25]]</f>
        <v>4</v>
      </c>
      <c r="H41261" s="1">
        <f t="shared" si="3223"/>
        <v>3.6923076923076925</v>
      </c>
      <c r="I41261" s="1">
        <f t="shared" si="3224"/>
        <v>4.2692307692307692</v>
      </c>
    </row>
    <row r="41262" spans="1:9" x14ac:dyDescent="0.3">
      <c r="A41262">
        <v>525</v>
      </c>
      <c r="B41262">
        <v>523</v>
      </c>
      <c r="C41262">
        <f>ANALOG05[[#This Row],[Column1]]-ANALOG05[[#This Row],[Column2]]</f>
        <v>2</v>
      </c>
      <c r="D41262">
        <f t="shared" si="3220"/>
        <v>3</v>
      </c>
      <c r="E41262">
        <f t="shared" si="3221"/>
        <v>1.48</v>
      </c>
      <c r="F41262" s="1">
        <f t="shared" si="3222"/>
        <v>-1</v>
      </c>
      <c r="G41262" s="1">
        <f>ANALOG05[[#This Row],[Max25]]-ANALOG05[[#This Row],[Min25]]</f>
        <v>4</v>
      </c>
      <c r="H41262" s="1">
        <f t="shared" si="3223"/>
        <v>3.7307692307692308</v>
      </c>
      <c r="I41262" s="1">
        <f t="shared" si="3224"/>
        <v>4.2692307692307692</v>
      </c>
    </row>
    <row r="41263" spans="1:9" x14ac:dyDescent="0.3">
      <c r="A41263">
        <v>525</v>
      </c>
      <c r="B41263">
        <v>523</v>
      </c>
      <c r="C41263">
        <f>ANALOG05[[#This Row],[Column1]]-ANALOG05[[#This Row],[Column2]]</f>
        <v>2</v>
      </c>
      <c r="D41263">
        <f t="shared" si="3220"/>
        <v>3</v>
      </c>
      <c r="E41263">
        <f t="shared" si="3221"/>
        <v>1.44</v>
      </c>
      <c r="F41263" s="1">
        <f t="shared" si="3222"/>
        <v>-1</v>
      </c>
      <c r="G41263" s="1">
        <f>ANALOG05[[#This Row],[Max25]]-ANALOG05[[#This Row],[Min25]]</f>
        <v>4</v>
      </c>
      <c r="H41263" s="1">
        <f t="shared" si="3223"/>
        <v>3.7692307692307692</v>
      </c>
      <c r="I41263" s="1">
        <f t="shared" si="3224"/>
        <v>4.2692307692307692</v>
      </c>
    </row>
    <row r="41264" spans="1:9" x14ac:dyDescent="0.3">
      <c r="A41264">
        <v>525</v>
      </c>
      <c r="B41264">
        <v>523</v>
      </c>
      <c r="C41264">
        <f>ANALOG05[[#This Row],[Column1]]-ANALOG05[[#This Row],[Column2]]</f>
        <v>2</v>
      </c>
      <c r="D41264">
        <f t="shared" si="3220"/>
        <v>3</v>
      </c>
      <c r="E41264">
        <f t="shared" si="3221"/>
        <v>1.4</v>
      </c>
      <c r="F41264" s="1">
        <f t="shared" si="3222"/>
        <v>-1</v>
      </c>
      <c r="G41264" s="1">
        <f>ANALOG05[[#This Row],[Max25]]-ANALOG05[[#This Row],[Min25]]</f>
        <v>4</v>
      </c>
      <c r="H41264" s="1">
        <f t="shared" si="3223"/>
        <v>3.8076923076923075</v>
      </c>
      <c r="I41264" s="1">
        <f t="shared" si="3224"/>
        <v>4.2692307692307692</v>
      </c>
    </row>
    <row r="41265" spans="1:9" x14ac:dyDescent="0.3">
      <c r="A41265">
        <v>524</v>
      </c>
      <c r="B41265">
        <v>524</v>
      </c>
      <c r="C41265">
        <f>ANALOG05[[#This Row],[Column1]]-ANALOG05[[#This Row],[Column2]]</f>
        <v>0</v>
      </c>
      <c r="D41265">
        <f t="shared" si="3220"/>
        <v>3</v>
      </c>
      <c r="E41265">
        <f t="shared" si="3221"/>
        <v>1.36</v>
      </c>
      <c r="F41265" s="1">
        <f t="shared" si="3222"/>
        <v>-1</v>
      </c>
      <c r="G41265" s="1">
        <f>ANALOG05[[#This Row],[Max25]]-ANALOG05[[#This Row],[Min25]]</f>
        <v>4</v>
      </c>
      <c r="H41265" s="1">
        <f t="shared" si="3223"/>
        <v>3.8461538461538463</v>
      </c>
      <c r="I41265" s="1">
        <f t="shared" si="3224"/>
        <v>4.2692307692307692</v>
      </c>
    </row>
    <row r="41266" spans="1:9" x14ac:dyDescent="0.3">
      <c r="A41266">
        <v>525</v>
      </c>
      <c r="B41266">
        <v>522</v>
      </c>
      <c r="C41266">
        <f>ANALOG05[[#This Row],[Column1]]-ANALOG05[[#This Row],[Column2]]</f>
        <v>3</v>
      </c>
      <c r="D41266">
        <f t="shared" si="3220"/>
        <v>3</v>
      </c>
      <c r="E41266">
        <f t="shared" si="3221"/>
        <v>1.4</v>
      </c>
      <c r="F41266" s="1">
        <f t="shared" si="3222"/>
        <v>-1</v>
      </c>
      <c r="G41266" s="1">
        <f>ANALOG05[[#This Row],[Max25]]-ANALOG05[[#This Row],[Min25]]</f>
        <v>4</v>
      </c>
      <c r="H41266" s="1">
        <f t="shared" si="3223"/>
        <v>3.8846153846153846</v>
      </c>
      <c r="I41266" s="1">
        <f t="shared" si="3224"/>
        <v>4.2692307692307692</v>
      </c>
    </row>
    <row r="41267" spans="1:9" x14ac:dyDescent="0.3">
      <c r="A41267">
        <v>524</v>
      </c>
      <c r="B41267">
        <v>522</v>
      </c>
      <c r="C41267">
        <f>ANALOG05[[#This Row],[Column1]]-ANALOG05[[#This Row],[Column2]]</f>
        <v>2</v>
      </c>
      <c r="D41267">
        <f t="shared" si="3220"/>
        <v>3</v>
      </c>
      <c r="E41267">
        <f t="shared" si="3221"/>
        <v>1.36</v>
      </c>
      <c r="F41267" s="1">
        <f t="shared" si="3222"/>
        <v>-1</v>
      </c>
      <c r="G41267" s="1">
        <f>ANALOG05[[#This Row],[Max25]]-ANALOG05[[#This Row],[Min25]]</f>
        <v>4</v>
      </c>
      <c r="H41267" s="1">
        <f t="shared" si="3223"/>
        <v>3.9230769230769229</v>
      </c>
      <c r="I41267" s="1">
        <f t="shared" si="3224"/>
        <v>4.2692307692307692</v>
      </c>
    </row>
    <row r="41268" spans="1:9" x14ac:dyDescent="0.3">
      <c r="A41268">
        <v>524</v>
      </c>
      <c r="B41268">
        <v>523</v>
      </c>
      <c r="C41268">
        <f>ANALOG05[[#This Row],[Column1]]-ANALOG05[[#This Row],[Column2]]</f>
        <v>1</v>
      </c>
      <c r="D41268">
        <f t="shared" si="3220"/>
        <v>3</v>
      </c>
      <c r="E41268">
        <f t="shared" si="3221"/>
        <v>1.44</v>
      </c>
      <c r="F41268" s="1">
        <f t="shared" si="3222"/>
        <v>-1</v>
      </c>
      <c r="G41268" s="1">
        <f>ANALOG05[[#This Row],[Max25]]-ANALOG05[[#This Row],[Min25]]</f>
        <v>4</v>
      </c>
      <c r="H41268" s="1">
        <f t="shared" si="3223"/>
        <v>3.9230769230769229</v>
      </c>
      <c r="I41268" s="1">
        <f t="shared" si="3224"/>
        <v>4.2307692307692308</v>
      </c>
    </row>
    <row r="41269" spans="1:9" x14ac:dyDescent="0.3">
      <c r="A41269">
        <v>525</v>
      </c>
      <c r="B41269">
        <v>523</v>
      </c>
      <c r="C41269">
        <f>ANALOG05[[#This Row],[Column1]]-ANALOG05[[#This Row],[Column2]]</f>
        <v>2</v>
      </c>
      <c r="D41269">
        <f t="shared" si="3220"/>
        <v>4</v>
      </c>
      <c r="E41269">
        <f t="shared" si="3221"/>
        <v>1.44</v>
      </c>
      <c r="F41269" s="1">
        <f t="shared" si="3222"/>
        <v>-1</v>
      </c>
      <c r="G41269" s="1">
        <f>ANALOG05[[#This Row],[Max25]]-ANALOG05[[#This Row],[Min25]]</f>
        <v>5</v>
      </c>
      <c r="H41269" s="1">
        <f t="shared" si="3223"/>
        <v>3.9230769230769229</v>
      </c>
      <c r="I41269" s="1">
        <f t="shared" si="3224"/>
        <v>4.1923076923076925</v>
      </c>
    </row>
    <row r="41270" spans="1:9" x14ac:dyDescent="0.3">
      <c r="A41270">
        <v>526</v>
      </c>
      <c r="B41270">
        <v>524</v>
      </c>
      <c r="C41270">
        <f>ANALOG05[[#This Row],[Column1]]-ANALOG05[[#This Row],[Column2]]</f>
        <v>2</v>
      </c>
      <c r="D41270">
        <f t="shared" si="3220"/>
        <v>4</v>
      </c>
      <c r="E41270">
        <f t="shared" si="3221"/>
        <v>1.4</v>
      </c>
      <c r="F41270" s="1">
        <f t="shared" si="3222"/>
        <v>-1</v>
      </c>
      <c r="G41270" s="1">
        <f>ANALOG05[[#This Row],[Max25]]-ANALOG05[[#This Row],[Min25]]</f>
        <v>5</v>
      </c>
      <c r="H41270" s="1">
        <f t="shared" si="3223"/>
        <v>3.8846153846153846</v>
      </c>
      <c r="I41270" s="1">
        <f t="shared" si="3224"/>
        <v>4.115384615384615</v>
      </c>
    </row>
    <row r="41271" spans="1:9" x14ac:dyDescent="0.3">
      <c r="A41271">
        <v>524</v>
      </c>
      <c r="B41271">
        <v>523</v>
      </c>
      <c r="C41271">
        <f>ANALOG05[[#This Row],[Column1]]-ANALOG05[[#This Row],[Column2]]</f>
        <v>1</v>
      </c>
      <c r="D41271">
        <f t="shared" si="3220"/>
        <v>4</v>
      </c>
      <c r="E41271">
        <f t="shared" si="3221"/>
        <v>1.4</v>
      </c>
      <c r="F41271" s="1">
        <f t="shared" si="3222"/>
        <v>-1</v>
      </c>
      <c r="G41271" s="1">
        <f>ANALOG05[[#This Row],[Max25]]-ANALOG05[[#This Row],[Min25]]</f>
        <v>5</v>
      </c>
      <c r="H41271" s="1">
        <f t="shared" si="3223"/>
        <v>3.8461538461538463</v>
      </c>
      <c r="I41271" s="1">
        <f t="shared" si="3224"/>
        <v>4.0384615384615383</v>
      </c>
    </row>
    <row r="41272" spans="1:9" x14ac:dyDescent="0.3">
      <c r="A41272">
        <v>524</v>
      </c>
      <c r="B41272">
        <v>522</v>
      </c>
      <c r="C41272">
        <f>ANALOG05[[#This Row],[Column1]]-ANALOG05[[#This Row],[Column2]]</f>
        <v>2</v>
      </c>
      <c r="D41272">
        <f t="shared" si="3220"/>
        <v>4</v>
      </c>
      <c r="E41272">
        <f t="shared" si="3221"/>
        <v>1.44</v>
      </c>
      <c r="F41272" s="1">
        <f t="shared" si="3222"/>
        <v>-1</v>
      </c>
      <c r="G41272" s="1">
        <f>ANALOG05[[#This Row],[Max25]]-ANALOG05[[#This Row],[Min25]]</f>
        <v>5</v>
      </c>
      <c r="H41272" s="1">
        <f t="shared" si="3223"/>
        <v>3.8076923076923075</v>
      </c>
      <c r="I41272" s="1">
        <f t="shared" si="3224"/>
        <v>3.9615384615384617</v>
      </c>
    </row>
    <row r="41273" spans="1:9" x14ac:dyDescent="0.3">
      <c r="A41273">
        <v>525</v>
      </c>
      <c r="B41273">
        <v>523</v>
      </c>
      <c r="C41273">
        <f>ANALOG05[[#This Row],[Column1]]-ANALOG05[[#This Row],[Column2]]</f>
        <v>2</v>
      </c>
      <c r="D41273">
        <f t="shared" si="3220"/>
        <v>4</v>
      </c>
      <c r="E41273">
        <f t="shared" si="3221"/>
        <v>1.48</v>
      </c>
      <c r="F41273" s="1">
        <f t="shared" si="3222"/>
        <v>-1</v>
      </c>
      <c r="G41273" s="1">
        <f>ANALOG05[[#This Row],[Max25]]-ANALOG05[[#This Row],[Min25]]</f>
        <v>5</v>
      </c>
      <c r="H41273" s="1">
        <f t="shared" si="3223"/>
        <v>3.7692307692307692</v>
      </c>
      <c r="I41273" s="1">
        <f t="shared" si="3224"/>
        <v>3.8846153846153846</v>
      </c>
    </row>
    <row r="41274" spans="1:9" x14ac:dyDescent="0.3">
      <c r="A41274">
        <v>524</v>
      </c>
      <c r="B41274">
        <v>523</v>
      </c>
      <c r="C41274">
        <f>ANALOG05[[#This Row],[Column1]]-ANALOG05[[#This Row],[Column2]]</f>
        <v>1</v>
      </c>
      <c r="D41274">
        <f t="shared" si="3220"/>
        <v>4</v>
      </c>
      <c r="E41274">
        <f t="shared" si="3221"/>
        <v>1.44</v>
      </c>
      <c r="F41274" s="1">
        <f t="shared" si="3222"/>
        <v>-1</v>
      </c>
      <c r="G41274" s="1">
        <f>ANALOG05[[#This Row],[Max25]]-ANALOG05[[#This Row],[Min25]]</f>
        <v>5</v>
      </c>
      <c r="H41274" s="1">
        <f t="shared" si="3223"/>
        <v>3.7307692307692308</v>
      </c>
      <c r="I41274" s="1">
        <f t="shared" si="3224"/>
        <v>3.8076923076923075</v>
      </c>
    </row>
    <row r="41275" spans="1:9" x14ac:dyDescent="0.3">
      <c r="A41275">
        <v>523</v>
      </c>
      <c r="B41275">
        <v>524</v>
      </c>
      <c r="C41275">
        <f>ANALOG05[[#This Row],[Column1]]-ANALOG05[[#This Row],[Column2]]</f>
        <v>-1</v>
      </c>
      <c r="D41275">
        <f t="shared" si="3220"/>
        <v>4</v>
      </c>
      <c r="E41275">
        <f t="shared" si="3221"/>
        <v>1.52</v>
      </c>
      <c r="F41275" s="1">
        <f t="shared" si="3222"/>
        <v>-1</v>
      </c>
      <c r="G41275" s="1">
        <f>ANALOG05[[#This Row],[Max25]]-ANALOG05[[#This Row],[Min25]]</f>
        <v>5</v>
      </c>
      <c r="H41275" s="1">
        <f t="shared" si="3223"/>
        <v>3.6923076923076925</v>
      </c>
      <c r="I41275" s="1">
        <f t="shared" si="3224"/>
        <v>3.7307692307692308</v>
      </c>
    </row>
    <row r="41276" spans="1:9" x14ac:dyDescent="0.3">
      <c r="A41276">
        <v>525</v>
      </c>
      <c r="B41276">
        <v>522</v>
      </c>
      <c r="C41276">
        <f>ANALOG05[[#This Row],[Column1]]-ANALOG05[[#This Row],[Column2]]</f>
        <v>3</v>
      </c>
      <c r="D41276">
        <f t="shared" si="3220"/>
        <v>4</v>
      </c>
      <c r="E41276">
        <f t="shared" si="3221"/>
        <v>1.56</v>
      </c>
      <c r="F41276" s="1">
        <f t="shared" si="3222"/>
        <v>0</v>
      </c>
      <c r="G41276" s="1">
        <f>ANALOG05[[#This Row],[Max25]]-ANALOG05[[#This Row],[Min25]]</f>
        <v>4</v>
      </c>
      <c r="H41276" s="1">
        <f t="shared" si="3223"/>
        <v>3.6538461538461537</v>
      </c>
      <c r="I41276" s="1">
        <f t="shared" si="3224"/>
        <v>3.6153846153846154</v>
      </c>
    </row>
    <row r="41277" spans="1:9" x14ac:dyDescent="0.3">
      <c r="A41277">
        <v>524</v>
      </c>
      <c r="B41277">
        <v>524</v>
      </c>
      <c r="C41277">
        <f>ANALOG05[[#This Row],[Column1]]-ANALOG05[[#This Row],[Column2]]</f>
        <v>0</v>
      </c>
      <c r="D41277">
        <f t="shared" si="3220"/>
        <v>4</v>
      </c>
      <c r="E41277">
        <f t="shared" si="3221"/>
        <v>1.48</v>
      </c>
      <c r="F41277" s="1">
        <f t="shared" si="3222"/>
        <v>0</v>
      </c>
      <c r="G41277" s="1">
        <f>ANALOG05[[#This Row],[Max25]]-ANALOG05[[#This Row],[Min25]]</f>
        <v>4</v>
      </c>
      <c r="H41277" s="1">
        <f t="shared" si="3223"/>
        <v>3.6153846153846154</v>
      </c>
      <c r="I41277" s="1">
        <f t="shared" si="3224"/>
        <v>3.5384615384615383</v>
      </c>
    </row>
    <row r="41278" spans="1:9" x14ac:dyDescent="0.3">
      <c r="A41278">
        <v>524</v>
      </c>
      <c r="B41278">
        <v>523</v>
      </c>
      <c r="C41278">
        <f>ANALOG05[[#This Row],[Column1]]-ANALOG05[[#This Row],[Column2]]</f>
        <v>1</v>
      </c>
      <c r="D41278">
        <f t="shared" si="3220"/>
        <v>4</v>
      </c>
      <c r="E41278">
        <f t="shared" si="3221"/>
        <v>1.56</v>
      </c>
      <c r="F41278" s="1">
        <f t="shared" si="3222"/>
        <v>0</v>
      </c>
      <c r="G41278" s="1">
        <f>ANALOG05[[#This Row],[Max25]]-ANALOG05[[#This Row],[Min25]]</f>
        <v>4</v>
      </c>
      <c r="H41278" s="1">
        <f t="shared" si="3223"/>
        <v>3.5769230769230771</v>
      </c>
      <c r="I41278" s="1">
        <f t="shared" si="3224"/>
        <v>3.5</v>
      </c>
    </row>
    <row r="41279" spans="1:9" x14ac:dyDescent="0.3">
      <c r="A41279">
        <v>525</v>
      </c>
      <c r="B41279">
        <v>523</v>
      </c>
      <c r="C41279">
        <f>ANALOG05[[#This Row],[Column1]]-ANALOG05[[#This Row],[Column2]]</f>
        <v>2</v>
      </c>
      <c r="D41279">
        <f t="shared" si="3220"/>
        <v>4</v>
      </c>
      <c r="E41279">
        <f t="shared" si="3221"/>
        <v>1.56</v>
      </c>
      <c r="F41279" s="1">
        <f t="shared" si="3222"/>
        <v>0</v>
      </c>
      <c r="G41279" s="1">
        <f>ANALOG05[[#This Row],[Max25]]-ANALOG05[[#This Row],[Min25]]</f>
        <v>4</v>
      </c>
      <c r="H41279" s="1">
        <f t="shared" si="3223"/>
        <v>3.5384615384615383</v>
      </c>
      <c r="I41279" s="1">
        <f t="shared" si="3224"/>
        <v>3.4615384615384617</v>
      </c>
    </row>
    <row r="41280" spans="1:9" x14ac:dyDescent="0.3">
      <c r="A41280">
        <v>525</v>
      </c>
      <c r="B41280">
        <v>523</v>
      </c>
      <c r="C41280">
        <f>ANALOG05[[#This Row],[Column1]]-ANALOG05[[#This Row],[Column2]]</f>
        <v>2</v>
      </c>
      <c r="D41280">
        <f t="shared" si="3220"/>
        <v>4</v>
      </c>
      <c r="E41280">
        <f t="shared" si="3221"/>
        <v>1.56</v>
      </c>
      <c r="F41280" s="1">
        <f t="shared" si="3222"/>
        <v>0</v>
      </c>
      <c r="G41280" s="1">
        <f>ANALOG05[[#This Row],[Max25]]-ANALOG05[[#This Row],[Min25]]</f>
        <v>4</v>
      </c>
      <c r="H41280" s="1">
        <f t="shared" si="3223"/>
        <v>3.5</v>
      </c>
      <c r="I41280" s="1">
        <f t="shared" si="3224"/>
        <v>3.4230769230769229</v>
      </c>
    </row>
    <row r="41281" spans="1:9" x14ac:dyDescent="0.3">
      <c r="A41281">
        <v>524</v>
      </c>
      <c r="B41281">
        <v>522</v>
      </c>
      <c r="C41281">
        <f>ANALOG05[[#This Row],[Column1]]-ANALOG05[[#This Row],[Column2]]</f>
        <v>2</v>
      </c>
      <c r="D41281">
        <f t="shared" si="3220"/>
        <v>4</v>
      </c>
      <c r="E41281">
        <f t="shared" si="3221"/>
        <v>1.6</v>
      </c>
      <c r="F41281" s="1">
        <f t="shared" si="3222"/>
        <v>0</v>
      </c>
      <c r="G41281" s="1">
        <f>ANALOG05[[#This Row],[Max25]]-ANALOG05[[#This Row],[Min25]]</f>
        <v>4</v>
      </c>
      <c r="H41281" s="1">
        <f t="shared" si="3223"/>
        <v>3.4615384615384617</v>
      </c>
      <c r="I41281" s="1">
        <f t="shared" si="3224"/>
        <v>3.3846153846153846</v>
      </c>
    </row>
    <row r="41282" spans="1:9" x14ac:dyDescent="0.3">
      <c r="A41282">
        <v>525</v>
      </c>
      <c r="B41282">
        <v>524</v>
      </c>
      <c r="C41282">
        <f>ANALOG05[[#This Row],[Column1]]-ANALOG05[[#This Row],[Column2]]</f>
        <v>1</v>
      </c>
      <c r="D41282">
        <f t="shared" ref="D41282:D41345" si="3225">MAX(C41282:C41305)</f>
        <v>4</v>
      </c>
      <c r="E41282">
        <f t="shared" ref="E41282:E41345" si="3226">AVERAGE(C41282:C41306)</f>
        <v>1.56</v>
      </c>
      <c r="F41282" s="1">
        <f t="shared" ref="F41282:F41345" si="3227">MIN(C41282:C41306)</f>
        <v>0</v>
      </c>
      <c r="G41282" s="1">
        <f>ANALOG05[[#This Row],[Max25]]-ANALOG05[[#This Row],[Min25]]</f>
        <v>4</v>
      </c>
      <c r="H41282" s="1">
        <f t="shared" ref="H41282:H41345" si="3228">AVERAGE(D41282:D41307)</f>
        <v>3.4230769230769229</v>
      </c>
      <c r="I41282" s="1">
        <f t="shared" ref="I41282:I41345" si="3229">AVERAGE(G41282:G41307)</f>
        <v>3.3461538461538463</v>
      </c>
    </row>
    <row r="41283" spans="1:9" x14ac:dyDescent="0.3">
      <c r="A41283">
        <v>524</v>
      </c>
      <c r="B41283">
        <v>523</v>
      </c>
      <c r="C41283">
        <f>ANALOG05[[#This Row],[Column1]]-ANALOG05[[#This Row],[Column2]]</f>
        <v>1</v>
      </c>
      <c r="D41283">
        <f t="shared" si="3225"/>
        <v>4</v>
      </c>
      <c r="E41283">
        <f t="shared" si="3226"/>
        <v>1.6</v>
      </c>
      <c r="F41283" s="1">
        <f t="shared" si="3227"/>
        <v>0</v>
      </c>
      <c r="G41283" s="1">
        <f>ANALOG05[[#This Row],[Max25]]-ANALOG05[[#This Row],[Min25]]</f>
        <v>4</v>
      </c>
      <c r="H41283" s="1">
        <f t="shared" si="3228"/>
        <v>3.3846153846153846</v>
      </c>
      <c r="I41283" s="1">
        <f t="shared" si="3229"/>
        <v>3.3076923076923075</v>
      </c>
    </row>
    <row r="41284" spans="1:9" x14ac:dyDescent="0.3">
      <c r="A41284">
        <v>524</v>
      </c>
      <c r="B41284">
        <v>522</v>
      </c>
      <c r="C41284">
        <f>ANALOG05[[#This Row],[Column1]]-ANALOG05[[#This Row],[Column2]]</f>
        <v>2</v>
      </c>
      <c r="D41284">
        <f t="shared" si="3225"/>
        <v>4</v>
      </c>
      <c r="E41284">
        <f t="shared" si="3226"/>
        <v>1.64</v>
      </c>
      <c r="F41284" s="1">
        <f t="shared" si="3227"/>
        <v>0</v>
      </c>
      <c r="G41284" s="1">
        <f>ANALOG05[[#This Row],[Max25]]-ANALOG05[[#This Row],[Min25]]</f>
        <v>4</v>
      </c>
      <c r="H41284" s="1">
        <f t="shared" si="3228"/>
        <v>3.3461538461538463</v>
      </c>
      <c r="I41284" s="1">
        <f t="shared" si="3229"/>
        <v>3.2692307692307692</v>
      </c>
    </row>
    <row r="41285" spans="1:9" x14ac:dyDescent="0.3">
      <c r="A41285">
        <v>524</v>
      </c>
      <c r="B41285">
        <v>524</v>
      </c>
      <c r="C41285">
        <f>ANALOG05[[#This Row],[Column1]]-ANALOG05[[#This Row],[Column2]]</f>
        <v>0</v>
      </c>
      <c r="D41285">
        <f t="shared" si="3225"/>
        <v>4</v>
      </c>
      <c r="E41285">
        <f t="shared" si="3226"/>
        <v>1.6</v>
      </c>
      <c r="F41285" s="1">
        <f t="shared" si="3227"/>
        <v>0</v>
      </c>
      <c r="G41285" s="1">
        <f>ANALOG05[[#This Row],[Max25]]-ANALOG05[[#This Row],[Min25]]</f>
        <v>4</v>
      </c>
      <c r="H41285" s="1">
        <f t="shared" si="3228"/>
        <v>3.3076923076923075</v>
      </c>
      <c r="I41285" s="1">
        <f t="shared" si="3229"/>
        <v>3.2307692307692308</v>
      </c>
    </row>
    <row r="41286" spans="1:9" x14ac:dyDescent="0.3">
      <c r="A41286">
        <v>525</v>
      </c>
      <c r="B41286">
        <v>523</v>
      </c>
      <c r="C41286">
        <f>ANALOG05[[#This Row],[Column1]]-ANALOG05[[#This Row],[Column2]]</f>
        <v>2</v>
      </c>
      <c r="D41286">
        <f t="shared" si="3225"/>
        <v>4</v>
      </c>
      <c r="E41286">
        <f t="shared" si="3226"/>
        <v>1.64</v>
      </c>
      <c r="F41286" s="1">
        <f t="shared" si="3227"/>
        <v>0</v>
      </c>
      <c r="G41286" s="1">
        <f>ANALOG05[[#This Row],[Max25]]-ANALOG05[[#This Row],[Min25]]</f>
        <v>4</v>
      </c>
      <c r="H41286" s="1">
        <f t="shared" si="3228"/>
        <v>3.2692307692307692</v>
      </c>
      <c r="I41286" s="1">
        <f t="shared" si="3229"/>
        <v>3.1923076923076925</v>
      </c>
    </row>
    <row r="41287" spans="1:9" x14ac:dyDescent="0.3">
      <c r="A41287">
        <v>525</v>
      </c>
      <c r="B41287">
        <v>524</v>
      </c>
      <c r="C41287">
        <f>ANALOG05[[#This Row],[Column1]]-ANALOG05[[#This Row],[Column2]]</f>
        <v>1</v>
      </c>
      <c r="D41287">
        <f t="shared" si="3225"/>
        <v>4</v>
      </c>
      <c r="E41287">
        <f t="shared" si="3226"/>
        <v>1.6</v>
      </c>
      <c r="F41287" s="1">
        <f t="shared" si="3227"/>
        <v>0</v>
      </c>
      <c r="G41287" s="1">
        <f>ANALOG05[[#This Row],[Max25]]-ANALOG05[[#This Row],[Min25]]</f>
        <v>4</v>
      </c>
      <c r="H41287" s="1">
        <f t="shared" si="3228"/>
        <v>3.2307692307692308</v>
      </c>
      <c r="I41287" s="1">
        <f t="shared" si="3229"/>
        <v>3.1538461538461537</v>
      </c>
    </row>
    <row r="41288" spans="1:9" x14ac:dyDescent="0.3">
      <c r="A41288">
        <v>523</v>
      </c>
      <c r="B41288">
        <v>522</v>
      </c>
      <c r="C41288">
        <f>ANALOG05[[#This Row],[Column1]]-ANALOG05[[#This Row],[Column2]]</f>
        <v>1</v>
      </c>
      <c r="D41288">
        <f t="shared" si="3225"/>
        <v>4</v>
      </c>
      <c r="E41288">
        <f t="shared" si="3226"/>
        <v>1.64</v>
      </c>
      <c r="F41288" s="1">
        <f t="shared" si="3227"/>
        <v>0</v>
      </c>
      <c r="G41288" s="1">
        <f>ANALOG05[[#This Row],[Max25]]-ANALOG05[[#This Row],[Min25]]</f>
        <v>4</v>
      </c>
      <c r="H41288" s="1">
        <f t="shared" si="3228"/>
        <v>3.1923076923076925</v>
      </c>
      <c r="I41288" s="1">
        <f t="shared" si="3229"/>
        <v>3.1153846153846154</v>
      </c>
    </row>
    <row r="41289" spans="1:9" x14ac:dyDescent="0.3">
      <c r="A41289">
        <v>524</v>
      </c>
      <c r="B41289">
        <v>523</v>
      </c>
      <c r="C41289">
        <f>ANALOG05[[#This Row],[Column1]]-ANALOG05[[#This Row],[Column2]]</f>
        <v>1</v>
      </c>
      <c r="D41289">
        <f t="shared" si="3225"/>
        <v>4</v>
      </c>
      <c r="E41289">
        <f t="shared" si="3226"/>
        <v>1.68</v>
      </c>
      <c r="F41289" s="1">
        <f t="shared" si="3227"/>
        <v>0</v>
      </c>
      <c r="G41289" s="1">
        <f>ANALOG05[[#This Row],[Max25]]-ANALOG05[[#This Row],[Min25]]</f>
        <v>4</v>
      </c>
      <c r="H41289" s="1">
        <f t="shared" si="3228"/>
        <v>3.1538461538461537</v>
      </c>
      <c r="I41289" s="1">
        <f t="shared" si="3229"/>
        <v>3.0769230769230771</v>
      </c>
    </row>
    <row r="41290" spans="1:9" x14ac:dyDescent="0.3">
      <c r="A41290">
        <v>524</v>
      </c>
      <c r="B41290">
        <v>523</v>
      </c>
      <c r="C41290">
        <f>ANALOG05[[#This Row],[Column1]]-ANALOG05[[#This Row],[Column2]]</f>
        <v>1</v>
      </c>
      <c r="D41290">
        <f t="shared" si="3225"/>
        <v>4</v>
      </c>
      <c r="E41290">
        <f t="shared" si="3226"/>
        <v>1.76</v>
      </c>
      <c r="F41290" s="1">
        <f t="shared" si="3227"/>
        <v>0</v>
      </c>
      <c r="G41290" s="1">
        <f>ANALOG05[[#This Row],[Max25]]-ANALOG05[[#This Row],[Min25]]</f>
        <v>4</v>
      </c>
      <c r="H41290" s="1">
        <f t="shared" si="3228"/>
        <v>3.1153846153846154</v>
      </c>
      <c r="I41290" s="1">
        <f t="shared" si="3229"/>
        <v>3.0384615384615383</v>
      </c>
    </row>
    <row r="41291" spans="1:9" x14ac:dyDescent="0.3">
      <c r="A41291">
        <v>524</v>
      </c>
      <c r="B41291">
        <v>522</v>
      </c>
      <c r="C41291">
        <f>ANALOG05[[#This Row],[Column1]]-ANALOG05[[#This Row],[Column2]]</f>
        <v>2</v>
      </c>
      <c r="D41291">
        <f t="shared" si="3225"/>
        <v>4</v>
      </c>
      <c r="E41291">
        <f t="shared" si="3226"/>
        <v>1.8</v>
      </c>
      <c r="F41291" s="1">
        <f t="shared" si="3227"/>
        <v>0</v>
      </c>
      <c r="G41291" s="1">
        <f>ANALOG05[[#This Row],[Max25]]-ANALOG05[[#This Row],[Min25]]</f>
        <v>4</v>
      </c>
      <c r="H41291" s="1">
        <f t="shared" si="3228"/>
        <v>3.0769230769230771</v>
      </c>
      <c r="I41291" s="1">
        <f t="shared" si="3229"/>
        <v>3</v>
      </c>
    </row>
    <row r="41292" spans="1:9" x14ac:dyDescent="0.3">
      <c r="A41292">
        <v>526</v>
      </c>
      <c r="B41292">
        <v>522</v>
      </c>
      <c r="C41292">
        <f>ANALOG05[[#This Row],[Column1]]-ANALOG05[[#This Row],[Column2]]</f>
        <v>4</v>
      </c>
      <c r="D41292">
        <f t="shared" si="3225"/>
        <v>4</v>
      </c>
      <c r="E41292">
        <f t="shared" si="3226"/>
        <v>1.8</v>
      </c>
      <c r="F41292" s="1">
        <f t="shared" si="3227"/>
        <v>0</v>
      </c>
      <c r="G41292" s="1">
        <f>ANALOG05[[#This Row],[Max25]]-ANALOG05[[#This Row],[Min25]]</f>
        <v>4</v>
      </c>
      <c r="H41292" s="1">
        <f t="shared" si="3228"/>
        <v>3.0384615384615383</v>
      </c>
      <c r="I41292" s="1">
        <f t="shared" si="3229"/>
        <v>2.9615384615384617</v>
      </c>
    </row>
    <row r="41293" spans="1:9" x14ac:dyDescent="0.3">
      <c r="A41293">
        <v>524</v>
      </c>
      <c r="B41293">
        <v>523</v>
      </c>
      <c r="C41293">
        <f>ANALOG05[[#This Row],[Column1]]-ANALOG05[[#This Row],[Column2]]</f>
        <v>1</v>
      </c>
      <c r="D41293">
        <f t="shared" si="3225"/>
        <v>3</v>
      </c>
      <c r="E41293">
        <f t="shared" si="3226"/>
        <v>1.72</v>
      </c>
      <c r="F41293" s="1">
        <f t="shared" si="3227"/>
        <v>0</v>
      </c>
      <c r="G41293" s="1">
        <f>ANALOG05[[#This Row],[Max25]]-ANALOG05[[#This Row],[Min25]]</f>
        <v>3</v>
      </c>
      <c r="H41293" s="1">
        <f t="shared" si="3228"/>
        <v>3</v>
      </c>
      <c r="I41293" s="1">
        <f t="shared" si="3229"/>
        <v>2.9230769230769229</v>
      </c>
    </row>
    <row r="41294" spans="1:9" x14ac:dyDescent="0.3">
      <c r="A41294">
        <v>524</v>
      </c>
      <c r="B41294">
        <v>523</v>
      </c>
      <c r="C41294">
        <f>ANALOG05[[#This Row],[Column1]]-ANALOG05[[#This Row],[Column2]]</f>
        <v>1</v>
      </c>
      <c r="D41294">
        <f t="shared" si="3225"/>
        <v>3</v>
      </c>
      <c r="E41294">
        <f t="shared" si="3226"/>
        <v>1.72</v>
      </c>
      <c r="F41294" s="1">
        <f t="shared" si="3227"/>
        <v>0</v>
      </c>
      <c r="G41294" s="1">
        <f>ANALOG05[[#This Row],[Max25]]-ANALOG05[[#This Row],[Min25]]</f>
        <v>3</v>
      </c>
      <c r="H41294" s="1">
        <f t="shared" si="3228"/>
        <v>3</v>
      </c>
      <c r="I41294" s="1">
        <f t="shared" si="3229"/>
        <v>2.9230769230769229</v>
      </c>
    </row>
    <row r="41295" spans="1:9" x14ac:dyDescent="0.3">
      <c r="A41295">
        <v>525</v>
      </c>
      <c r="B41295">
        <v>523</v>
      </c>
      <c r="C41295">
        <f>ANALOG05[[#This Row],[Column1]]-ANALOG05[[#This Row],[Column2]]</f>
        <v>2</v>
      </c>
      <c r="D41295">
        <f t="shared" si="3225"/>
        <v>3</v>
      </c>
      <c r="E41295">
        <f t="shared" si="3226"/>
        <v>1.72</v>
      </c>
      <c r="F41295" s="1">
        <f t="shared" si="3227"/>
        <v>0</v>
      </c>
      <c r="G41295" s="1">
        <f>ANALOG05[[#This Row],[Max25]]-ANALOG05[[#This Row],[Min25]]</f>
        <v>3</v>
      </c>
      <c r="H41295" s="1">
        <f t="shared" si="3228"/>
        <v>3</v>
      </c>
      <c r="I41295" s="1">
        <f t="shared" si="3229"/>
        <v>2.9230769230769229</v>
      </c>
    </row>
    <row r="41296" spans="1:9" x14ac:dyDescent="0.3">
      <c r="A41296">
        <v>525</v>
      </c>
      <c r="B41296">
        <v>523</v>
      </c>
      <c r="C41296">
        <f>ANALOG05[[#This Row],[Column1]]-ANALOG05[[#This Row],[Column2]]</f>
        <v>2</v>
      </c>
      <c r="D41296">
        <f t="shared" si="3225"/>
        <v>3</v>
      </c>
      <c r="E41296">
        <f t="shared" si="3226"/>
        <v>1.72</v>
      </c>
      <c r="F41296" s="1">
        <f t="shared" si="3227"/>
        <v>0</v>
      </c>
      <c r="G41296" s="1">
        <f>ANALOG05[[#This Row],[Max25]]-ANALOG05[[#This Row],[Min25]]</f>
        <v>3</v>
      </c>
      <c r="H41296" s="1">
        <f t="shared" si="3228"/>
        <v>3</v>
      </c>
      <c r="I41296" s="1">
        <f t="shared" si="3229"/>
        <v>2.9230769230769229</v>
      </c>
    </row>
    <row r="41297" spans="1:9" x14ac:dyDescent="0.3">
      <c r="A41297">
        <v>525</v>
      </c>
      <c r="B41297">
        <v>522</v>
      </c>
      <c r="C41297">
        <f>ANALOG05[[#This Row],[Column1]]-ANALOG05[[#This Row],[Column2]]</f>
        <v>3</v>
      </c>
      <c r="D41297">
        <f t="shared" si="3225"/>
        <v>3</v>
      </c>
      <c r="E41297">
        <f t="shared" si="3226"/>
        <v>1.68</v>
      </c>
      <c r="F41297" s="1">
        <f t="shared" si="3227"/>
        <v>0</v>
      </c>
      <c r="G41297" s="1">
        <f>ANALOG05[[#This Row],[Max25]]-ANALOG05[[#This Row],[Min25]]</f>
        <v>3</v>
      </c>
      <c r="H41297" s="1">
        <f t="shared" si="3228"/>
        <v>3</v>
      </c>
      <c r="I41297" s="1">
        <f t="shared" si="3229"/>
        <v>2.9230769230769229</v>
      </c>
    </row>
    <row r="41298" spans="1:9" x14ac:dyDescent="0.3">
      <c r="A41298">
        <v>524</v>
      </c>
      <c r="B41298">
        <v>523</v>
      </c>
      <c r="C41298">
        <f>ANALOG05[[#This Row],[Column1]]-ANALOG05[[#This Row],[Column2]]</f>
        <v>1</v>
      </c>
      <c r="D41298">
        <f t="shared" si="3225"/>
        <v>3</v>
      </c>
      <c r="E41298">
        <f t="shared" si="3226"/>
        <v>1.64</v>
      </c>
      <c r="F41298" s="1">
        <f t="shared" si="3227"/>
        <v>0</v>
      </c>
      <c r="G41298" s="1">
        <f>ANALOG05[[#This Row],[Max25]]-ANALOG05[[#This Row],[Min25]]</f>
        <v>3</v>
      </c>
      <c r="H41298" s="1">
        <f t="shared" si="3228"/>
        <v>3</v>
      </c>
      <c r="I41298" s="1">
        <f t="shared" si="3229"/>
        <v>2.9230769230769229</v>
      </c>
    </row>
    <row r="41299" spans="1:9" x14ac:dyDescent="0.3">
      <c r="A41299">
        <v>526</v>
      </c>
      <c r="B41299">
        <v>523</v>
      </c>
      <c r="C41299">
        <f>ANALOG05[[#This Row],[Column1]]-ANALOG05[[#This Row],[Column2]]</f>
        <v>3</v>
      </c>
      <c r="D41299">
        <f t="shared" si="3225"/>
        <v>3</v>
      </c>
      <c r="E41299">
        <f t="shared" si="3226"/>
        <v>1.68</v>
      </c>
      <c r="F41299" s="1">
        <f t="shared" si="3227"/>
        <v>0</v>
      </c>
      <c r="G41299" s="1">
        <f>ANALOG05[[#This Row],[Max25]]-ANALOG05[[#This Row],[Min25]]</f>
        <v>3</v>
      </c>
      <c r="H41299" s="1">
        <f t="shared" si="3228"/>
        <v>3</v>
      </c>
      <c r="I41299" s="1">
        <f t="shared" si="3229"/>
        <v>2.9230769230769229</v>
      </c>
    </row>
    <row r="41300" spans="1:9" x14ac:dyDescent="0.3">
      <c r="A41300">
        <v>524</v>
      </c>
      <c r="B41300">
        <v>524</v>
      </c>
      <c r="C41300">
        <f>ANALOG05[[#This Row],[Column1]]-ANALOG05[[#This Row],[Column2]]</f>
        <v>0</v>
      </c>
      <c r="D41300">
        <f t="shared" si="3225"/>
        <v>3</v>
      </c>
      <c r="E41300">
        <f t="shared" si="3226"/>
        <v>1.6</v>
      </c>
      <c r="F41300" s="1">
        <f t="shared" si="3227"/>
        <v>0</v>
      </c>
      <c r="G41300" s="1">
        <f>ANALOG05[[#This Row],[Max25]]-ANALOG05[[#This Row],[Min25]]</f>
        <v>3</v>
      </c>
      <c r="H41300" s="1">
        <f t="shared" si="3228"/>
        <v>3</v>
      </c>
      <c r="I41300" s="1">
        <f t="shared" si="3229"/>
        <v>2.9230769230769229</v>
      </c>
    </row>
    <row r="41301" spans="1:9" x14ac:dyDescent="0.3">
      <c r="A41301">
        <v>524</v>
      </c>
      <c r="B41301">
        <v>523</v>
      </c>
      <c r="C41301">
        <f>ANALOG05[[#This Row],[Column1]]-ANALOG05[[#This Row],[Column2]]</f>
        <v>1</v>
      </c>
      <c r="D41301">
        <f t="shared" si="3225"/>
        <v>3</v>
      </c>
      <c r="E41301">
        <f t="shared" si="3226"/>
        <v>1.64</v>
      </c>
      <c r="F41301" s="1">
        <f t="shared" si="3227"/>
        <v>1</v>
      </c>
      <c r="G41301" s="1">
        <f>ANALOG05[[#This Row],[Max25]]-ANALOG05[[#This Row],[Min25]]</f>
        <v>2</v>
      </c>
      <c r="H41301" s="1">
        <f t="shared" si="3228"/>
        <v>3</v>
      </c>
      <c r="I41301" s="1">
        <f t="shared" si="3229"/>
        <v>2.9230769230769229</v>
      </c>
    </row>
    <row r="41302" spans="1:9" x14ac:dyDescent="0.3">
      <c r="A41302">
        <v>525</v>
      </c>
      <c r="B41302">
        <v>523</v>
      </c>
      <c r="C41302">
        <f>ANALOG05[[#This Row],[Column1]]-ANALOG05[[#This Row],[Column2]]</f>
        <v>2</v>
      </c>
      <c r="D41302">
        <f t="shared" si="3225"/>
        <v>3</v>
      </c>
      <c r="E41302">
        <f t="shared" si="3226"/>
        <v>1.72</v>
      </c>
      <c r="F41302" s="1">
        <f t="shared" si="3227"/>
        <v>1</v>
      </c>
      <c r="G41302" s="1">
        <f>ANALOG05[[#This Row],[Max25]]-ANALOG05[[#This Row],[Min25]]</f>
        <v>2</v>
      </c>
      <c r="H41302" s="1">
        <f t="shared" si="3228"/>
        <v>3</v>
      </c>
      <c r="I41302" s="1">
        <f t="shared" si="3229"/>
        <v>2.9615384615384617</v>
      </c>
    </row>
    <row r="41303" spans="1:9" x14ac:dyDescent="0.3">
      <c r="A41303">
        <v>525</v>
      </c>
      <c r="B41303">
        <v>524</v>
      </c>
      <c r="C41303">
        <f>ANALOG05[[#This Row],[Column1]]-ANALOG05[[#This Row],[Column2]]</f>
        <v>1</v>
      </c>
      <c r="D41303">
        <f t="shared" si="3225"/>
        <v>3</v>
      </c>
      <c r="E41303">
        <f t="shared" si="3226"/>
        <v>1.64</v>
      </c>
      <c r="F41303" s="1">
        <f t="shared" si="3227"/>
        <v>0</v>
      </c>
      <c r="G41303" s="1">
        <f>ANALOG05[[#This Row],[Max25]]-ANALOG05[[#This Row],[Min25]]</f>
        <v>3</v>
      </c>
      <c r="H41303" s="1">
        <f t="shared" si="3228"/>
        <v>3</v>
      </c>
      <c r="I41303" s="1">
        <f t="shared" si="3229"/>
        <v>2.9615384615384617</v>
      </c>
    </row>
    <row r="41304" spans="1:9" x14ac:dyDescent="0.3">
      <c r="A41304">
        <v>525</v>
      </c>
      <c r="B41304">
        <v>523</v>
      </c>
      <c r="C41304">
        <f>ANALOG05[[#This Row],[Column1]]-ANALOG05[[#This Row],[Column2]]</f>
        <v>2</v>
      </c>
      <c r="D41304">
        <f t="shared" si="3225"/>
        <v>3</v>
      </c>
      <c r="E41304">
        <f t="shared" si="3226"/>
        <v>1.68</v>
      </c>
      <c r="F41304" s="1">
        <f t="shared" si="3227"/>
        <v>0</v>
      </c>
      <c r="G41304" s="1">
        <f>ANALOG05[[#This Row],[Max25]]-ANALOG05[[#This Row],[Min25]]</f>
        <v>3</v>
      </c>
      <c r="H41304" s="1">
        <f t="shared" si="3228"/>
        <v>3</v>
      </c>
      <c r="I41304" s="1">
        <f t="shared" si="3229"/>
        <v>2.9230769230769229</v>
      </c>
    </row>
    <row r="41305" spans="1:9" x14ac:dyDescent="0.3">
      <c r="A41305">
        <v>525</v>
      </c>
      <c r="B41305">
        <v>522</v>
      </c>
      <c r="C41305">
        <f>ANALOG05[[#This Row],[Column1]]-ANALOG05[[#This Row],[Column2]]</f>
        <v>3</v>
      </c>
      <c r="D41305">
        <f t="shared" si="3225"/>
        <v>3</v>
      </c>
      <c r="E41305">
        <f t="shared" si="3226"/>
        <v>1.64</v>
      </c>
      <c r="F41305" s="1">
        <f t="shared" si="3227"/>
        <v>0</v>
      </c>
      <c r="G41305" s="1">
        <f>ANALOG05[[#This Row],[Max25]]-ANALOG05[[#This Row],[Min25]]</f>
        <v>3</v>
      </c>
      <c r="H41305" s="1">
        <f t="shared" si="3228"/>
        <v>3</v>
      </c>
      <c r="I41305" s="1">
        <f t="shared" si="3229"/>
        <v>2.8846153846153846</v>
      </c>
    </row>
    <row r="41306" spans="1:9" x14ac:dyDescent="0.3">
      <c r="A41306">
        <v>524</v>
      </c>
      <c r="B41306">
        <v>523</v>
      </c>
      <c r="C41306">
        <f>ANALOG05[[#This Row],[Column1]]-ANALOG05[[#This Row],[Column2]]</f>
        <v>1</v>
      </c>
      <c r="D41306">
        <f t="shared" si="3225"/>
        <v>3</v>
      </c>
      <c r="E41306">
        <f t="shared" si="3226"/>
        <v>1.56</v>
      </c>
      <c r="F41306" s="1">
        <f t="shared" si="3227"/>
        <v>0</v>
      </c>
      <c r="G41306" s="1">
        <f>ANALOG05[[#This Row],[Max25]]-ANALOG05[[#This Row],[Min25]]</f>
        <v>3</v>
      </c>
      <c r="H41306" s="1">
        <f t="shared" si="3228"/>
        <v>3</v>
      </c>
      <c r="I41306" s="1">
        <f t="shared" si="3229"/>
        <v>2.8461538461538463</v>
      </c>
    </row>
    <row r="41307" spans="1:9" x14ac:dyDescent="0.3">
      <c r="A41307">
        <v>524</v>
      </c>
      <c r="B41307">
        <v>522</v>
      </c>
      <c r="C41307">
        <f>ANALOG05[[#This Row],[Column1]]-ANALOG05[[#This Row],[Column2]]</f>
        <v>2</v>
      </c>
      <c r="D41307">
        <f t="shared" si="3225"/>
        <v>3</v>
      </c>
      <c r="E41307">
        <f t="shared" si="3226"/>
        <v>1.64</v>
      </c>
      <c r="F41307" s="1">
        <f t="shared" si="3227"/>
        <v>0</v>
      </c>
      <c r="G41307" s="1">
        <f>ANALOG05[[#This Row],[Max25]]-ANALOG05[[#This Row],[Min25]]</f>
        <v>3</v>
      </c>
      <c r="H41307" s="1">
        <f t="shared" si="3228"/>
        <v>2.9615384615384617</v>
      </c>
      <c r="I41307" s="1">
        <f t="shared" si="3229"/>
        <v>2.7692307692307692</v>
      </c>
    </row>
    <row r="41308" spans="1:9" x14ac:dyDescent="0.3">
      <c r="A41308">
        <v>525</v>
      </c>
      <c r="B41308">
        <v>523</v>
      </c>
      <c r="C41308">
        <f>ANALOG05[[#This Row],[Column1]]-ANALOG05[[#This Row],[Column2]]</f>
        <v>2</v>
      </c>
      <c r="D41308">
        <f t="shared" si="3225"/>
        <v>3</v>
      </c>
      <c r="E41308">
        <f t="shared" si="3226"/>
        <v>1.6</v>
      </c>
      <c r="F41308" s="1">
        <f t="shared" si="3227"/>
        <v>0</v>
      </c>
      <c r="G41308" s="1">
        <f>ANALOG05[[#This Row],[Max25]]-ANALOG05[[#This Row],[Min25]]</f>
        <v>3</v>
      </c>
      <c r="H41308" s="1">
        <f t="shared" si="3228"/>
        <v>2.9230769230769229</v>
      </c>
      <c r="I41308" s="1">
        <f t="shared" si="3229"/>
        <v>2.6923076923076925</v>
      </c>
    </row>
    <row r="41309" spans="1:9" x14ac:dyDescent="0.3">
      <c r="A41309">
        <v>524</v>
      </c>
      <c r="B41309">
        <v>523</v>
      </c>
      <c r="C41309">
        <f>ANALOG05[[#This Row],[Column1]]-ANALOG05[[#This Row],[Column2]]</f>
        <v>1</v>
      </c>
      <c r="D41309">
        <f t="shared" si="3225"/>
        <v>3</v>
      </c>
      <c r="E41309">
        <f t="shared" si="3226"/>
        <v>1.56</v>
      </c>
      <c r="F41309" s="1">
        <f t="shared" si="3227"/>
        <v>0</v>
      </c>
      <c r="G41309" s="1">
        <f>ANALOG05[[#This Row],[Max25]]-ANALOG05[[#This Row],[Min25]]</f>
        <v>3</v>
      </c>
      <c r="H41309" s="1">
        <f t="shared" si="3228"/>
        <v>2.8846153846153846</v>
      </c>
      <c r="I41309" s="1">
        <f t="shared" si="3229"/>
        <v>2.6153846153846154</v>
      </c>
    </row>
    <row r="41310" spans="1:9" x14ac:dyDescent="0.3">
      <c r="A41310">
        <v>524</v>
      </c>
      <c r="B41310">
        <v>523</v>
      </c>
      <c r="C41310">
        <f>ANALOG05[[#This Row],[Column1]]-ANALOG05[[#This Row],[Column2]]</f>
        <v>1</v>
      </c>
      <c r="D41310">
        <f t="shared" si="3225"/>
        <v>3</v>
      </c>
      <c r="E41310">
        <f t="shared" si="3226"/>
        <v>1.56</v>
      </c>
      <c r="F41310" s="1">
        <f t="shared" si="3227"/>
        <v>0</v>
      </c>
      <c r="G41310" s="1">
        <f>ANALOG05[[#This Row],[Max25]]-ANALOG05[[#This Row],[Min25]]</f>
        <v>3</v>
      </c>
      <c r="H41310" s="1">
        <f t="shared" si="3228"/>
        <v>2.8461538461538463</v>
      </c>
      <c r="I41310" s="1">
        <f t="shared" si="3229"/>
        <v>2.5384615384615383</v>
      </c>
    </row>
    <row r="41311" spans="1:9" x14ac:dyDescent="0.3">
      <c r="A41311">
        <v>524</v>
      </c>
      <c r="B41311">
        <v>523</v>
      </c>
      <c r="C41311">
        <f>ANALOG05[[#This Row],[Column1]]-ANALOG05[[#This Row],[Column2]]</f>
        <v>1</v>
      </c>
      <c r="D41311">
        <f t="shared" si="3225"/>
        <v>3</v>
      </c>
      <c r="E41311">
        <f t="shared" si="3226"/>
        <v>1.6</v>
      </c>
      <c r="F41311" s="1">
        <f t="shared" si="3227"/>
        <v>0</v>
      </c>
      <c r="G41311" s="1">
        <f>ANALOG05[[#This Row],[Max25]]-ANALOG05[[#This Row],[Min25]]</f>
        <v>3</v>
      </c>
      <c r="H41311" s="1">
        <f t="shared" si="3228"/>
        <v>2.8461538461538463</v>
      </c>
      <c r="I41311" s="1">
        <f t="shared" si="3229"/>
        <v>2.5769230769230771</v>
      </c>
    </row>
    <row r="41312" spans="1:9" x14ac:dyDescent="0.3">
      <c r="A41312">
        <v>524</v>
      </c>
      <c r="B41312">
        <v>522</v>
      </c>
      <c r="C41312">
        <f>ANALOG05[[#This Row],[Column1]]-ANALOG05[[#This Row],[Column2]]</f>
        <v>2</v>
      </c>
      <c r="D41312">
        <f t="shared" si="3225"/>
        <v>3</v>
      </c>
      <c r="E41312">
        <f t="shared" si="3226"/>
        <v>1.6</v>
      </c>
      <c r="F41312" s="1">
        <f t="shared" si="3227"/>
        <v>0</v>
      </c>
      <c r="G41312" s="1">
        <f>ANALOG05[[#This Row],[Max25]]-ANALOG05[[#This Row],[Min25]]</f>
        <v>3</v>
      </c>
      <c r="H41312" s="1">
        <f t="shared" si="3228"/>
        <v>2.8461538461538463</v>
      </c>
      <c r="I41312" s="1">
        <f t="shared" si="3229"/>
        <v>2.6153846153846154</v>
      </c>
    </row>
    <row r="41313" spans="1:9" x14ac:dyDescent="0.3">
      <c r="A41313">
        <v>525</v>
      </c>
      <c r="B41313">
        <v>523</v>
      </c>
      <c r="C41313">
        <f>ANALOG05[[#This Row],[Column1]]-ANALOG05[[#This Row],[Column2]]</f>
        <v>2</v>
      </c>
      <c r="D41313">
        <f t="shared" si="3225"/>
        <v>3</v>
      </c>
      <c r="E41313">
        <f t="shared" si="3226"/>
        <v>1.56</v>
      </c>
      <c r="F41313" s="1">
        <f t="shared" si="3227"/>
        <v>0</v>
      </c>
      <c r="G41313" s="1">
        <f>ANALOG05[[#This Row],[Max25]]-ANALOG05[[#This Row],[Min25]]</f>
        <v>3</v>
      </c>
      <c r="H41313" s="1">
        <f t="shared" si="3228"/>
        <v>2.8461538461538463</v>
      </c>
      <c r="I41313" s="1">
        <f t="shared" si="3229"/>
        <v>2.6538461538461537</v>
      </c>
    </row>
    <row r="41314" spans="1:9" x14ac:dyDescent="0.3">
      <c r="A41314">
        <v>525</v>
      </c>
      <c r="B41314">
        <v>522</v>
      </c>
      <c r="C41314">
        <f>ANALOG05[[#This Row],[Column1]]-ANALOG05[[#This Row],[Column2]]</f>
        <v>3</v>
      </c>
      <c r="D41314">
        <f t="shared" si="3225"/>
        <v>3</v>
      </c>
      <c r="E41314">
        <f t="shared" si="3226"/>
        <v>1.52</v>
      </c>
      <c r="F41314" s="1">
        <f t="shared" si="3227"/>
        <v>0</v>
      </c>
      <c r="G41314" s="1">
        <f>ANALOG05[[#This Row],[Max25]]-ANALOG05[[#This Row],[Min25]]</f>
        <v>3</v>
      </c>
      <c r="H41314" s="1">
        <f t="shared" si="3228"/>
        <v>2.8461538461538463</v>
      </c>
      <c r="I41314" s="1">
        <f t="shared" si="3229"/>
        <v>2.6923076923076925</v>
      </c>
    </row>
    <row r="41315" spans="1:9" x14ac:dyDescent="0.3">
      <c r="A41315">
        <v>525</v>
      </c>
      <c r="B41315">
        <v>523</v>
      </c>
      <c r="C41315">
        <f>ANALOG05[[#This Row],[Column1]]-ANALOG05[[#This Row],[Column2]]</f>
        <v>2</v>
      </c>
      <c r="D41315">
        <f t="shared" si="3225"/>
        <v>3</v>
      </c>
      <c r="E41315">
        <f t="shared" si="3226"/>
        <v>1.48</v>
      </c>
      <c r="F41315" s="1">
        <f t="shared" si="3227"/>
        <v>0</v>
      </c>
      <c r="G41315" s="1">
        <f>ANALOG05[[#This Row],[Max25]]-ANALOG05[[#This Row],[Min25]]</f>
        <v>3</v>
      </c>
      <c r="H41315" s="1">
        <f t="shared" si="3228"/>
        <v>2.8461538461538463</v>
      </c>
      <c r="I41315" s="1">
        <f t="shared" si="3229"/>
        <v>2.7307692307692308</v>
      </c>
    </row>
    <row r="41316" spans="1:9" x14ac:dyDescent="0.3">
      <c r="A41316">
        <v>525</v>
      </c>
      <c r="B41316">
        <v>523</v>
      </c>
      <c r="C41316">
        <f>ANALOG05[[#This Row],[Column1]]-ANALOG05[[#This Row],[Column2]]</f>
        <v>2</v>
      </c>
      <c r="D41316">
        <f t="shared" si="3225"/>
        <v>3</v>
      </c>
      <c r="E41316">
        <f t="shared" si="3226"/>
        <v>1.44</v>
      </c>
      <c r="F41316" s="1">
        <f t="shared" si="3227"/>
        <v>0</v>
      </c>
      <c r="G41316" s="1">
        <f>ANALOG05[[#This Row],[Max25]]-ANALOG05[[#This Row],[Min25]]</f>
        <v>3</v>
      </c>
      <c r="H41316" s="1">
        <f t="shared" si="3228"/>
        <v>2.8461538461538463</v>
      </c>
      <c r="I41316" s="1">
        <f t="shared" si="3229"/>
        <v>2.7692307692307692</v>
      </c>
    </row>
    <row r="41317" spans="1:9" x14ac:dyDescent="0.3">
      <c r="A41317">
        <v>525</v>
      </c>
      <c r="B41317">
        <v>523</v>
      </c>
      <c r="C41317">
        <f>ANALOG05[[#This Row],[Column1]]-ANALOG05[[#This Row],[Column2]]</f>
        <v>2</v>
      </c>
      <c r="D41317">
        <f t="shared" si="3225"/>
        <v>3</v>
      </c>
      <c r="E41317">
        <f t="shared" si="3226"/>
        <v>1.44</v>
      </c>
      <c r="F41317" s="1">
        <f t="shared" si="3227"/>
        <v>0</v>
      </c>
      <c r="G41317" s="1">
        <f>ANALOG05[[#This Row],[Max25]]-ANALOG05[[#This Row],[Min25]]</f>
        <v>3</v>
      </c>
      <c r="H41317" s="1">
        <f t="shared" si="3228"/>
        <v>2.8461538461538463</v>
      </c>
      <c r="I41317" s="1">
        <f t="shared" si="3229"/>
        <v>2.8076923076923075</v>
      </c>
    </row>
    <row r="41318" spans="1:9" x14ac:dyDescent="0.3">
      <c r="A41318">
        <v>524</v>
      </c>
      <c r="B41318">
        <v>523</v>
      </c>
      <c r="C41318">
        <f>ANALOG05[[#This Row],[Column1]]-ANALOG05[[#This Row],[Column2]]</f>
        <v>1</v>
      </c>
      <c r="D41318">
        <f t="shared" si="3225"/>
        <v>3</v>
      </c>
      <c r="E41318">
        <f t="shared" si="3226"/>
        <v>1.44</v>
      </c>
      <c r="F41318" s="1">
        <f t="shared" si="3227"/>
        <v>0</v>
      </c>
      <c r="G41318" s="1">
        <f>ANALOG05[[#This Row],[Max25]]-ANALOG05[[#This Row],[Min25]]</f>
        <v>3</v>
      </c>
      <c r="H41318" s="1">
        <f t="shared" si="3228"/>
        <v>2.8461538461538463</v>
      </c>
      <c r="I41318" s="1">
        <f t="shared" si="3229"/>
        <v>2.8461538461538463</v>
      </c>
    </row>
    <row r="41319" spans="1:9" x14ac:dyDescent="0.3">
      <c r="A41319">
        <v>524</v>
      </c>
      <c r="B41319">
        <v>523</v>
      </c>
      <c r="C41319">
        <f>ANALOG05[[#This Row],[Column1]]-ANALOG05[[#This Row],[Column2]]</f>
        <v>1</v>
      </c>
      <c r="D41319">
        <f t="shared" si="3225"/>
        <v>3</v>
      </c>
      <c r="E41319">
        <f t="shared" si="3226"/>
        <v>1.48</v>
      </c>
      <c r="F41319" s="1">
        <f t="shared" si="3227"/>
        <v>0</v>
      </c>
      <c r="G41319" s="1">
        <f>ANALOG05[[#This Row],[Max25]]-ANALOG05[[#This Row],[Min25]]</f>
        <v>3</v>
      </c>
      <c r="H41319" s="1">
        <f t="shared" si="3228"/>
        <v>2.8461538461538463</v>
      </c>
      <c r="I41319" s="1">
        <f t="shared" si="3229"/>
        <v>2.8846153846153846</v>
      </c>
    </row>
    <row r="41320" spans="1:9" x14ac:dyDescent="0.3">
      <c r="A41320">
        <v>525</v>
      </c>
      <c r="B41320">
        <v>523</v>
      </c>
      <c r="C41320">
        <f>ANALOG05[[#This Row],[Column1]]-ANALOG05[[#This Row],[Column2]]</f>
        <v>2</v>
      </c>
      <c r="D41320">
        <f t="shared" si="3225"/>
        <v>3</v>
      </c>
      <c r="E41320">
        <f t="shared" si="3226"/>
        <v>1.48</v>
      </c>
      <c r="F41320" s="1">
        <f t="shared" si="3227"/>
        <v>0</v>
      </c>
      <c r="G41320" s="1">
        <f>ANALOG05[[#This Row],[Max25]]-ANALOG05[[#This Row],[Min25]]</f>
        <v>3</v>
      </c>
      <c r="H41320" s="1">
        <f t="shared" si="3228"/>
        <v>2.8461538461538463</v>
      </c>
      <c r="I41320" s="1">
        <f t="shared" si="3229"/>
        <v>2.9230769230769229</v>
      </c>
    </row>
    <row r="41321" spans="1:9" x14ac:dyDescent="0.3">
      <c r="A41321">
        <v>524</v>
      </c>
      <c r="B41321">
        <v>523</v>
      </c>
      <c r="C41321">
        <f>ANALOG05[[#This Row],[Column1]]-ANALOG05[[#This Row],[Column2]]</f>
        <v>1</v>
      </c>
      <c r="D41321">
        <f t="shared" si="3225"/>
        <v>3</v>
      </c>
      <c r="E41321">
        <f t="shared" si="3226"/>
        <v>1.44</v>
      </c>
      <c r="F41321" s="1">
        <f t="shared" si="3227"/>
        <v>0</v>
      </c>
      <c r="G41321" s="1">
        <f>ANALOG05[[#This Row],[Max25]]-ANALOG05[[#This Row],[Min25]]</f>
        <v>3</v>
      </c>
      <c r="H41321" s="1">
        <f t="shared" si="3228"/>
        <v>2.8461538461538463</v>
      </c>
      <c r="I41321" s="1">
        <f t="shared" si="3229"/>
        <v>2.9615384615384617</v>
      </c>
    </row>
    <row r="41322" spans="1:9" x14ac:dyDescent="0.3">
      <c r="A41322">
        <v>525</v>
      </c>
      <c r="B41322">
        <v>523</v>
      </c>
      <c r="C41322">
        <f>ANALOG05[[#This Row],[Column1]]-ANALOG05[[#This Row],[Column2]]</f>
        <v>2</v>
      </c>
      <c r="D41322">
        <f t="shared" si="3225"/>
        <v>3</v>
      </c>
      <c r="E41322">
        <f t="shared" si="3226"/>
        <v>1.44</v>
      </c>
      <c r="F41322" s="1">
        <f t="shared" si="3227"/>
        <v>0</v>
      </c>
      <c r="G41322" s="1">
        <f>ANALOG05[[#This Row],[Max25]]-ANALOG05[[#This Row],[Min25]]</f>
        <v>3</v>
      </c>
      <c r="H41322" s="1">
        <f t="shared" si="3228"/>
        <v>2.8461538461538463</v>
      </c>
      <c r="I41322" s="1">
        <f t="shared" si="3229"/>
        <v>3</v>
      </c>
    </row>
    <row r="41323" spans="1:9" x14ac:dyDescent="0.3">
      <c r="A41323">
        <v>525</v>
      </c>
      <c r="B41323">
        <v>523</v>
      </c>
      <c r="C41323">
        <f>ANALOG05[[#This Row],[Column1]]-ANALOG05[[#This Row],[Column2]]</f>
        <v>2</v>
      </c>
      <c r="D41323">
        <f t="shared" si="3225"/>
        <v>3</v>
      </c>
      <c r="E41323">
        <f t="shared" si="3226"/>
        <v>1.4</v>
      </c>
      <c r="F41323" s="1">
        <f t="shared" si="3227"/>
        <v>0</v>
      </c>
      <c r="G41323" s="1">
        <f>ANALOG05[[#This Row],[Max25]]-ANALOG05[[#This Row],[Min25]]</f>
        <v>3</v>
      </c>
      <c r="H41323" s="1">
        <f t="shared" si="3228"/>
        <v>2.8461538461538463</v>
      </c>
      <c r="I41323" s="1">
        <f t="shared" si="3229"/>
        <v>3.0384615384615383</v>
      </c>
    </row>
    <row r="41324" spans="1:9" x14ac:dyDescent="0.3">
      <c r="A41324">
        <v>524</v>
      </c>
      <c r="B41324">
        <v>523</v>
      </c>
      <c r="C41324">
        <f>ANALOG05[[#This Row],[Column1]]-ANALOG05[[#This Row],[Column2]]</f>
        <v>1</v>
      </c>
      <c r="D41324">
        <f t="shared" si="3225"/>
        <v>3</v>
      </c>
      <c r="E41324">
        <f t="shared" si="3226"/>
        <v>1.4</v>
      </c>
      <c r="F41324" s="1">
        <f t="shared" si="3227"/>
        <v>0</v>
      </c>
      <c r="G41324" s="1">
        <f>ANALOG05[[#This Row],[Max25]]-ANALOG05[[#This Row],[Min25]]</f>
        <v>3</v>
      </c>
      <c r="H41324" s="1">
        <f t="shared" si="3228"/>
        <v>2.8461538461538463</v>
      </c>
      <c r="I41324" s="1">
        <f t="shared" si="3229"/>
        <v>3.0769230769230771</v>
      </c>
    </row>
    <row r="41325" spans="1:9" x14ac:dyDescent="0.3">
      <c r="A41325">
        <v>524</v>
      </c>
      <c r="B41325">
        <v>523</v>
      </c>
      <c r="C41325">
        <f>ANALOG05[[#This Row],[Column1]]-ANALOG05[[#This Row],[Column2]]</f>
        <v>1</v>
      </c>
      <c r="D41325">
        <f t="shared" si="3225"/>
        <v>3</v>
      </c>
      <c r="E41325">
        <f t="shared" si="3226"/>
        <v>1.44</v>
      </c>
      <c r="F41325" s="1">
        <f t="shared" si="3227"/>
        <v>0</v>
      </c>
      <c r="G41325" s="1">
        <f>ANALOG05[[#This Row],[Max25]]-ANALOG05[[#This Row],[Min25]]</f>
        <v>3</v>
      </c>
      <c r="H41325" s="1">
        <f t="shared" si="3228"/>
        <v>2.8461538461538463</v>
      </c>
      <c r="I41325" s="1">
        <f t="shared" si="3229"/>
        <v>3.1153846153846154</v>
      </c>
    </row>
    <row r="41326" spans="1:9" x14ac:dyDescent="0.3">
      <c r="A41326">
        <v>525</v>
      </c>
      <c r="B41326">
        <v>522</v>
      </c>
      <c r="C41326">
        <f>ANALOG05[[#This Row],[Column1]]-ANALOG05[[#This Row],[Column2]]</f>
        <v>3</v>
      </c>
      <c r="D41326">
        <f t="shared" si="3225"/>
        <v>3</v>
      </c>
      <c r="E41326">
        <f t="shared" si="3226"/>
        <v>1.44</v>
      </c>
      <c r="F41326" s="1">
        <f t="shared" si="3227"/>
        <v>0</v>
      </c>
      <c r="G41326" s="1">
        <f>ANALOG05[[#This Row],[Max25]]-ANALOG05[[#This Row],[Min25]]</f>
        <v>3</v>
      </c>
      <c r="H41326" s="1">
        <f t="shared" si="3228"/>
        <v>2.8461538461538463</v>
      </c>
      <c r="I41326" s="1">
        <f t="shared" si="3229"/>
        <v>3.1538461538461537</v>
      </c>
    </row>
    <row r="41327" spans="1:9" x14ac:dyDescent="0.3">
      <c r="A41327">
        <v>523</v>
      </c>
      <c r="B41327">
        <v>523</v>
      </c>
      <c r="C41327">
        <f>ANALOG05[[#This Row],[Column1]]-ANALOG05[[#This Row],[Column2]]</f>
        <v>0</v>
      </c>
      <c r="D41327">
        <f t="shared" si="3225"/>
        <v>3</v>
      </c>
      <c r="E41327">
        <f t="shared" si="3226"/>
        <v>1.36</v>
      </c>
      <c r="F41327" s="1">
        <f t="shared" si="3227"/>
        <v>0</v>
      </c>
      <c r="G41327" s="1">
        <f>ANALOG05[[#This Row],[Max25]]-ANALOG05[[#This Row],[Min25]]</f>
        <v>3</v>
      </c>
      <c r="H41327" s="1">
        <f t="shared" si="3228"/>
        <v>2.8461538461538463</v>
      </c>
      <c r="I41327" s="1">
        <f t="shared" si="3229"/>
        <v>3.1923076923076925</v>
      </c>
    </row>
    <row r="41328" spans="1:9" x14ac:dyDescent="0.3">
      <c r="A41328">
        <v>525</v>
      </c>
      <c r="B41328">
        <v>523</v>
      </c>
      <c r="C41328">
        <f>ANALOG05[[#This Row],[Column1]]-ANALOG05[[#This Row],[Column2]]</f>
        <v>2</v>
      </c>
      <c r="D41328">
        <f t="shared" si="3225"/>
        <v>3</v>
      </c>
      <c r="E41328">
        <f t="shared" si="3226"/>
        <v>1.44</v>
      </c>
      <c r="F41328" s="1">
        <f t="shared" si="3227"/>
        <v>1</v>
      </c>
      <c r="G41328" s="1">
        <f>ANALOG05[[#This Row],[Max25]]-ANALOG05[[#This Row],[Min25]]</f>
        <v>2</v>
      </c>
      <c r="H41328" s="1">
        <f t="shared" si="3228"/>
        <v>2.8461538461538463</v>
      </c>
      <c r="I41328" s="1">
        <f t="shared" si="3229"/>
        <v>3.2307692307692308</v>
      </c>
    </row>
    <row r="41329" spans="1:9" x14ac:dyDescent="0.3">
      <c r="A41329">
        <v>524</v>
      </c>
      <c r="B41329">
        <v>523</v>
      </c>
      <c r="C41329">
        <f>ANALOG05[[#This Row],[Column1]]-ANALOG05[[#This Row],[Column2]]</f>
        <v>1</v>
      </c>
      <c r="D41329">
        <f t="shared" si="3225"/>
        <v>3</v>
      </c>
      <c r="E41329">
        <f t="shared" si="3226"/>
        <v>1.4</v>
      </c>
      <c r="F41329" s="1">
        <f t="shared" si="3227"/>
        <v>1</v>
      </c>
      <c r="G41329" s="1">
        <f>ANALOG05[[#This Row],[Max25]]-ANALOG05[[#This Row],[Min25]]</f>
        <v>2</v>
      </c>
      <c r="H41329" s="1">
        <f t="shared" si="3228"/>
        <v>2.8461538461538463</v>
      </c>
      <c r="I41329" s="1">
        <f t="shared" si="3229"/>
        <v>3.3076923076923075</v>
      </c>
    </row>
    <row r="41330" spans="1:9" x14ac:dyDescent="0.3">
      <c r="A41330">
        <v>524</v>
      </c>
      <c r="B41330">
        <v>523</v>
      </c>
      <c r="C41330">
        <f>ANALOG05[[#This Row],[Column1]]-ANALOG05[[#This Row],[Column2]]</f>
        <v>1</v>
      </c>
      <c r="D41330">
        <f t="shared" si="3225"/>
        <v>3</v>
      </c>
      <c r="E41330">
        <f t="shared" si="3226"/>
        <v>1.44</v>
      </c>
      <c r="F41330" s="1">
        <f t="shared" si="3227"/>
        <v>1</v>
      </c>
      <c r="G41330" s="1">
        <f>ANALOG05[[#This Row],[Max25]]-ANALOG05[[#This Row],[Min25]]</f>
        <v>2</v>
      </c>
      <c r="H41330" s="1">
        <f t="shared" si="3228"/>
        <v>2.8461538461538463</v>
      </c>
      <c r="I41330" s="1">
        <f t="shared" si="3229"/>
        <v>3.3846153846153846</v>
      </c>
    </row>
    <row r="41331" spans="1:9" x14ac:dyDescent="0.3">
      <c r="A41331">
        <v>525</v>
      </c>
      <c r="B41331">
        <v>522</v>
      </c>
      <c r="C41331">
        <f>ANALOG05[[#This Row],[Column1]]-ANALOG05[[#This Row],[Column2]]</f>
        <v>3</v>
      </c>
      <c r="D41331">
        <f t="shared" si="3225"/>
        <v>3</v>
      </c>
      <c r="E41331">
        <f t="shared" si="3226"/>
        <v>1.48</v>
      </c>
      <c r="F41331" s="1">
        <f t="shared" si="3227"/>
        <v>1</v>
      </c>
      <c r="G41331" s="1">
        <f>ANALOG05[[#This Row],[Max25]]-ANALOG05[[#This Row],[Min25]]</f>
        <v>2</v>
      </c>
      <c r="H41331" s="1">
        <f t="shared" si="3228"/>
        <v>2.8461538461538463</v>
      </c>
      <c r="I41331" s="1">
        <f t="shared" si="3229"/>
        <v>3.4615384615384617</v>
      </c>
    </row>
    <row r="41332" spans="1:9" x14ac:dyDescent="0.3">
      <c r="A41332">
        <v>524</v>
      </c>
      <c r="B41332">
        <v>523</v>
      </c>
      <c r="C41332">
        <f>ANALOG05[[#This Row],[Column1]]-ANALOG05[[#This Row],[Column2]]</f>
        <v>1</v>
      </c>
      <c r="D41332">
        <f t="shared" si="3225"/>
        <v>2</v>
      </c>
      <c r="E41332">
        <f t="shared" si="3226"/>
        <v>1.44</v>
      </c>
      <c r="F41332" s="1">
        <f t="shared" si="3227"/>
        <v>1</v>
      </c>
      <c r="G41332" s="1">
        <f>ANALOG05[[#This Row],[Max25]]-ANALOG05[[#This Row],[Min25]]</f>
        <v>1</v>
      </c>
      <c r="H41332" s="1">
        <f t="shared" si="3228"/>
        <v>2.8461538461538463</v>
      </c>
      <c r="I41332" s="1">
        <f t="shared" si="3229"/>
        <v>3.5384615384615383</v>
      </c>
    </row>
    <row r="41333" spans="1:9" x14ac:dyDescent="0.3">
      <c r="A41333">
        <v>524</v>
      </c>
      <c r="B41333">
        <v>523</v>
      </c>
      <c r="C41333">
        <f>ANALOG05[[#This Row],[Column1]]-ANALOG05[[#This Row],[Column2]]</f>
        <v>1</v>
      </c>
      <c r="D41333">
        <f t="shared" si="3225"/>
        <v>2</v>
      </c>
      <c r="E41333">
        <f t="shared" si="3226"/>
        <v>1.48</v>
      </c>
      <c r="F41333" s="1">
        <f t="shared" si="3227"/>
        <v>1</v>
      </c>
      <c r="G41333" s="1">
        <f>ANALOG05[[#This Row],[Max25]]-ANALOG05[[#This Row],[Min25]]</f>
        <v>1</v>
      </c>
      <c r="H41333" s="1">
        <f t="shared" si="3228"/>
        <v>2.8846153846153846</v>
      </c>
      <c r="I41333" s="1">
        <f t="shared" si="3229"/>
        <v>3.6538461538461537</v>
      </c>
    </row>
    <row r="41334" spans="1:9" x14ac:dyDescent="0.3">
      <c r="A41334">
        <v>524</v>
      </c>
      <c r="B41334">
        <v>523</v>
      </c>
      <c r="C41334">
        <f>ANALOG05[[#This Row],[Column1]]-ANALOG05[[#This Row],[Column2]]</f>
        <v>1</v>
      </c>
      <c r="D41334">
        <f t="shared" si="3225"/>
        <v>2</v>
      </c>
      <c r="E41334">
        <f t="shared" si="3226"/>
        <v>1.48</v>
      </c>
      <c r="F41334" s="1">
        <f t="shared" si="3227"/>
        <v>1</v>
      </c>
      <c r="G41334" s="1">
        <f>ANALOG05[[#This Row],[Max25]]-ANALOG05[[#This Row],[Min25]]</f>
        <v>1</v>
      </c>
      <c r="H41334" s="1">
        <f t="shared" si="3228"/>
        <v>2.9230769230769229</v>
      </c>
      <c r="I41334" s="1">
        <f t="shared" si="3229"/>
        <v>3.7692307692307692</v>
      </c>
    </row>
    <row r="41335" spans="1:9" x14ac:dyDescent="0.3">
      <c r="A41335">
        <v>525</v>
      </c>
      <c r="B41335">
        <v>523</v>
      </c>
      <c r="C41335">
        <f>ANALOG05[[#This Row],[Column1]]-ANALOG05[[#This Row],[Column2]]</f>
        <v>2</v>
      </c>
      <c r="D41335">
        <f t="shared" si="3225"/>
        <v>2</v>
      </c>
      <c r="E41335">
        <f t="shared" si="3226"/>
        <v>1.56</v>
      </c>
      <c r="F41335" s="1">
        <f t="shared" si="3227"/>
        <v>1</v>
      </c>
      <c r="G41335" s="1">
        <f>ANALOG05[[#This Row],[Max25]]-ANALOG05[[#This Row],[Min25]]</f>
        <v>1</v>
      </c>
      <c r="H41335" s="1">
        <f t="shared" si="3228"/>
        <v>2.9615384615384617</v>
      </c>
      <c r="I41335" s="1">
        <f t="shared" si="3229"/>
        <v>3.8846153846153846</v>
      </c>
    </row>
    <row r="41336" spans="1:9" x14ac:dyDescent="0.3">
      <c r="A41336">
        <v>524</v>
      </c>
      <c r="B41336">
        <v>523</v>
      </c>
      <c r="C41336">
        <f>ANALOG05[[#This Row],[Column1]]-ANALOG05[[#This Row],[Column2]]</f>
        <v>1</v>
      </c>
      <c r="D41336">
        <f t="shared" si="3225"/>
        <v>3</v>
      </c>
      <c r="E41336">
        <f t="shared" si="3226"/>
        <v>1.44</v>
      </c>
      <c r="F41336" s="1">
        <f t="shared" si="3227"/>
        <v>-1</v>
      </c>
      <c r="G41336" s="1">
        <f>ANALOG05[[#This Row],[Max25]]-ANALOG05[[#This Row],[Min25]]</f>
        <v>4</v>
      </c>
      <c r="H41336" s="1">
        <f t="shared" si="3228"/>
        <v>3</v>
      </c>
      <c r="I41336" s="1">
        <f t="shared" si="3229"/>
        <v>3.9230769230769229</v>
      </c>
    </row>
    <row r="41337" spans="1:9" x14ac:dyDescent="0.3">
      <c r="A41337">
        <v>524</v>
      </c>
      <c r="B41337">
        <v>523</v>
      </c>
      <c r="C41337">
        <f>ANALOG05[[#This Row],[Column1]]-ANALOG05[[#This Row],[Column2]]</f>
        <v>1</v>
      </c>
      <c r="D41337">
        <f t="shared" si="3225"/>
        <v>3</v>
      </c>
      <c r="E41337">
        <f t="shared" si="3226"/>
        <v>1.44</v>
      </c>
      <c r="F41337" s="1">
        <f t="shared" si="3227"/>
        <v>-1</v>
      </c>
      <c r="G41337" s="1">
        <f>ANALOG05[[#This Row],[Max25]]-ANALOG05[[#This Row],[Min25]]</f>
        <v>4</v>
      </c>
      <c r="H41337" s="1">
        <f t="shared" si="3228"/>
        <v>3</v>
      </c>
      <c r="I41337" s="1">
        <f t="shared" si="3229"/>
        <v>3.8461538461538463</v>
      </c>
    </row>
    <row r="41338" spans="1:9" x14ac:dyDescent="0.3">
      <c r="A41338">
        <v>524</v>
      </c>
      <c r="B41338">
        <v>523</v>
      </c>
      <c r="C41338">
        <f>ANALOG05[[#This Row],[Column1]]-ANALOG05[[#This Row],[Column2]]</f>
        <v>1</v>
      </c>
      <c r="D41338">
        <f t="shared" si="3225"/>
        <v>3</v>
      </c>
      <c r="E41338">
        <f t="shared" si="3226"/>
        <v>1.44</v>
      </c>
      <c r="F41338" s="1">
        <f t="shared" si="3227"/>
        <v>-1</v>
      </c>
      <c r="G41338" s="1">
        <f>ANALOG05[[#This Row],[Max25]]-ANALOG05[[#This Row],[Min25]]</f>
        <v>4</v>
      </c>
      <c r="H41338" s="1">
        <f t="shared" si="3228"/>
        <v>3</v>
      </c>
      <c r="I41338" s="1">
        <f t="shared" si="3229"/>
        <v>3.7692307692307692</v>
      </c>
    </row>
    <row r="41339" spans="1:9" x14ac:dyDescent="0.3">
      <c r="A41339">
        <v>525</v>
      </c>
      <c r="B41339">
        <v>523</v>
      </c>
      <c r="C41339">
        <f>ANALOG05[[#This Row],[Column1]]-ANALOG05[[#This Row],[Column2]]</f>
        <v>2</v>
      </c>
      <c r="D41339">
        <f t="shared" si="3225"/>
        <v>3</v>
      </c>
      <c r="E41339">
        <f t="shared" si="3226"/>
        <v>1.48</v>
      </c>
      <c r="F41339" s="1">
        <f t="shared" si="3227"/>
        <v>-1</v>
      </c>
      <c r="G41339" s="1">
        <f>ANALOG05[[#This Row],[Max25]]-ANALOG05[[#This Row],[Min25]]</f>
        <v>4</v>
      </c>
      <c r="H41339" s="1">
        <f t="shared" si="3228"/>
        <v>3</v>
      </c>
      <c r="I41339" s="1">
        <f t="shared" si="3229"/>
        <v>3.6923076923076925</v>
      </c>
    </row>
    <row r="41340" spans="1:9" x14ac:dyDescent="0.3">
      <c r="A41340">
        <v>524</v>
      </c>
      <c r="B41340">
        <v>523</v>
      </c>
      <c r="C41340">
        <f>ANALOG05[[#This Row],[Column1]]-ANALOG05[[#This Row],[Column2]]</f>
        <v>1</v>
      </c>
      <c r="D41340">
        <f t="shared" si="3225"/>
        <v>3</v>
      </c>
      <c r="E41340">
        <f t="shared" si="3226"/>
        <v>1.48</v>
      </c>
      <c r="F41340" s="1">
        <f t="shared" si="3227"/>
        <v>-1</v>
      </c>
      <c r="G41340" s="1">
        <f>ANALOG05[[#This Row],[Max25]]-ANALOG05[[#This Row],[Min25]]</f>
        <v>4</v>
      </c>
      <c r="H41340" s="1">
        <f t="shared" si="3228"/>
        <v>3</v>
      </c>
      <c r="I41340" s="1">
        <f t="shared" si="3229"/>
        <v>3.6153846153846154</v>
      </c>
    </row>
    <row r="41341" spans="1:9" x14ac:dyDescent="0.3">
      <c r="A41341">
        <v>525</v>
      </c>
      <c r="B41341">
        <v>523</v>
      </c>
      <c r="C41341">
        <f>ANALOG05[[#This Row],[Column1]]-ANALOG05[[#This Row],[Column2]]</f>
        <v>2</v>
      </c>
      <c r="D41341">
        <f t="shared" si="3225"/>
        <v>3</v>
      </c>
      <c r="E41341">
        <f t="shared" si="3226"/>
        <v>1.56</v>
      </c>
      <c r="F41341" s="1">
        <f t="shared" si="3227"/>
        <v>-1</v>
      </c>
      <c r="G41341" s="1">
        <f>ANALOG05[[#This Row],[Max25]]-ANALOG05[[#This Row],[Min25]]</f>
        <v>4</v>
      </c>
      <c r="H41341" s="1">
        <f t="shared" si="3228"/>
        <v>3</v>
      </c>
      <c r="I41341" s="1">
        <f t="shared" si="3229"/>
        <v>3.5384615384615383</v>
      </c>
    </row>
    <row r="41342" spans="1:9" x14ac:dyDescent="0.3">
      <c r="A41342">
        <v>525</v>
      </c>
      <c r="B41342">
        <v>523</v>
      </c>
      <c r="C41342">
        <f>ANALOG05[[#This Row],[Column1]]-ANALOG05[[#This Row],[Column2]]</f>
        <v>2</v>
      </c>
      <c r="D41342">
        <f t="shared" si="3225"/>
        <v>3</v>
      </c>
      <c r="E41342">
        <f t="shared" si="3226"/>
        <v>1.52</v>
      </c>
      <c r="F41342" s="1">
        <f t="shared" si="3227"/>
        <v>-1</v>
      </c>
      <c r="G41342" s="1">
        <f>ANALOG05[[#This Row],[Max25]]-ANALOG05[[#This Row],[Min25]]</f>
        <v>4</v>
      </c>
      <c r="H41342" s="1">
        <f t="shared" si="3228"/>
        <v>3</v>
      </c>
      <c r="I41342" s="1">
        <f t="shared" si="3229"/>
        <v>3.4615384615384617</v>
      </c>
    </row>
    <row r="41343" spans="1:9" x14ac:dyDescent="0.3">
      <c r="A41343">
        <v>524</v>
      </c>
      <c r="B41343">
        <v>522</v>
      </c>
      <c r="C41343">
        <f>ANALOG05[[#This Row],[Column1]]-ANALOG05[[#This Row],[Column2]]</f>
        <v>2</v>
      </c>
      <c r="D41343">
        <f t="shared" si="3225"/>
        <v>3</v>
      </c>
      <c r="E41343">
        <f t="shared" si="3226"/>
        <v>1.52</v>
      </c>
      <c r="F41343" s="1">
        <f t="shared" si="3227"/>
        <v>-1</v>
      </c>
      <c r="G41343" s="1">
        <f>ANALOG05[[#This Row],[Max25]]-ANALOG05[[#This Row],[Min25]]</f>
        <v>4</v>
      </c>
      <c r="H41343" s="1">
        <f t="shared" si="3228"/>
        <v>3</v>
      </c>
      <c r="I41343" s="1">
        <f t="shared" si="3229"/>
        <v>3.3846153846153846</v>
      </c>
    </row>
    <row r="41344" spans="1:9" x14ac:dyDescent="0.3">
      <c r="A41344">
        <v>524</v>
      </c>
      <c r="B41344">
        <v>523</v>
      </c>
      <c r="C41344">
        <f>ANALOG05[[#This Row],[Column1]]-ANALOG05[[#This Row],[Column2]]</f>
        <v>1</v>
      </c>
      <c r="D41344">
        <f t="shared" si="3225"/>
        <v>3</v>
      </c>
      <c r="E41344">
        <f t="shared" si="3226"/>
        <v>1.48</v>
      </c>
      <c r="F41344" s="1">
        <f t="shared" si="3227"/>
        <v>-1</v>
      </c>
      <c r="G41344" s="1">
        <f>ANALOG05[[#This Row],[Max25]]-ANALOG05[[#This Row],[Min25]]</f>
        <v>4</v>
      </c>
      <c r="H41344" s="1">
        <f t="shared" si="3228"/>
        <v>3</v>
      </c>
      <c r="I41344" s="1">
        <f t="shared" si="3229"/>
        <v>3.3076923076923075</v>
      </c>
    </row>
    <row r="41345" spans="1:9" x14ac:dyDescent="0.3">
      <c r="A41345">
        <v>524</v>
      </c>
      <c r="B41345">
        <v>523</v>
      </c>
      <c r="C41345">
        <f>ANALOG05[[#This Row],[Column1]]-ANALOG05[[#This Row],[Column2]]</f>
        <v>1</v>
      </c>
      <c r="D41345">
        <f t="shared" si="3225"/>
        <v>3</v>
      </c>
      <c r="E41345">
        <f t="shared" si="3226"/>
        <v>1.48</v>
      </c>
      <c r="F41345" s="1">
        <f t="shared" si="3227"/>
        <v>-1</v>
      </c>
      <c r="G41345" s="1">
        <f>ANALOG05[[#This Row],[Max25]]-ANALOG05[[#This Row],[Min25]]</f>
        <v>4</v>
      </c>
      <c r="H41345" s="1">
        <f t="shared" si="3228"/>
        <v>3</v>
      </c>
      <c r="I41345" s="1">
        <f t="shared" si="3229"/>
        <v>3.2307692307692308</v>
      </c>
    </row>
    <row r="41346" spans="1:9" x14ac:dyDescent="0.3">
      <c r="A41346">
        <v>524</v>
      </c>
      <c r="B41346">
        <v>523</v>
      </c>
      <c r="C41346">
        <f>ANALOG05[[#This Row],[Column1]]-ANALOG05[[#This Row],[Column2]]</f>
        <v>1</v>
      </c>
      <c r="D41346">
        <f t="shared" ref="D41346:D41409" si="3230">MAX(C41346:C41369)</f>
        <v>3</v>
      </c>
      <c r="E41346">
        <f t="shared" ref="E41346:E41409" si="3231">AVERAGE(C41346:C41370)</f>
        <v>1.52</v>
      </c>
      <c r="F41346" s="1">
        <f t="shared" ref="F41346:F41409" si="3232">MIN(C41346:C41370)</f>
        <v>-1</v>
      </c>
      <c r="G41346" s="1">
        <f>ANALOG05[[#This Row],[Max25]]-ANALOG05[[#This Row],[Min25]]</f>
        <v>4</v>
      </c>
      <c r="H41346" s="1">
        <f t="shared" ref="H41346:H41409" si="3233">AVERAGE(D41346:D41371)</f>
        <v>3</v>
      </c>
      <c r="I41346" s="1">
        <f t="shared" ref="I41346:I41409" si="3234">AVERAGE(G41346:G41371)</f>
        <v>3.1538461538461537</v>
      </c>
    </row>
    <row r="41347" spans="1:9" x14ac:dyDescent="0.3">
      <c r="A41347">
        <v>524</v>
      </c>
      <c r="B41347">
        <v>523</v>
      </c>
      <c r="C41347">
        <f>ANALOG05[[#This Row],[Column1]]-ANALOG05[[#This Row],[Column2]]</f>
        <v>1</v>
      </c>
      <c r="D41347">
        <f t="shared" si="3230"/>
        <v>3</v>
      </c>
      <c r="E41347">
        <f t="shared" si="3231"/>
        <v>1.52</v>
      </c>
      <c r="F41347" s="1">
        <f t="shared" si="3232"/>
        <v>-1</v>
      </c>
      <c r="G41347" s="1">
        <f>ANALOG05[[#This Row],[Max25]]-ANALOG05[[#This Row],[Min25]]</f>
        <v>4</v>
      </c>
      <c r="H41347" s="1">
        <f t="shared" si="3233"/>
        <v>3</v>
      </c>
      <c r="I41347" s="1">
        <f t="shared" si="3234"/>
        <v>3.0769230769230771</v>
      </c>
    </row>
    <row r="41348" spans="1:9" x14ac:dyDescent="0.3">
      <c r="A41348">
        <v>525</v>
      </c>
      <c r="B41348">
        <v>523</v>
      </c>
      <c r="C41348">
        <f>ANALOG05[[#This Row],[Column1]]-ANALOG05[[#This Row],[Column2]]</f>
        <v>2</v>
      </c>
      <c r="D41348">
        <f t="shared" si="3230"/>
        <v>3</v>
      </c>
      <c r="E41348">
        <f t="shared" si="3231"/>
        <v>1.56</v>
      </c>
      <c r="F41348" s="1">
        <f t="shared" si="3232"/>
        <v>-1</v>
      </c>
      <c r="G41348" s="1">
        <f>ANALOG05[[#This Row],[Max25]]-ANALOG05[[#This Row],[Min25]]</f>
        <v>4</v>
      </c>
      <c r="H41348" s="1">
        <f t="shared" si="3233"/>
        <v>3</v>
      </c>
      <c r="I41348" s="1">
        <f t="shared" si="3234"/>
        <v>3</v>
      </c>
    </row>
    <row r="41349" spans="1:9" x14ac:dyDescent="0.3">
      <c r="A41349">
        <v>525</v>
      </c>
      <c r="B41349">
        <v>523</v>
      </c>
      <c r="C41349">
        <f>ANALOG05[[#This Row],[Column1]]-ANALOG05[[#This Row],[Column2]]</f>
        <v>2</v>
      </c>
      <c r="D41349">
        <f t="shared" si="3230"/>
        <v>3</v>
      </c>
      <c r="E41349">
        <f t="shared" si="3231"/>
        <v>1.52</v>
      </c>
      <c r="F41349" s="1">
        <f t="shared" si="3232"/>
        <v>-1</v>
      </c>
      <c r="G41349" s="1">
        <f>ANALOG05[[#This Row],[Max25]]-ANALOG05[[#This Row],[Min25]]</f>
        <v>4</v>
      </c>
      <c r="H41349" s="1">
        <f t="shared" si="3233"/>
        <v>3</v>
      </c>
      <c r="I41349" s="1">
        <f t="shared" si="3234"/>
        <v>2.9230769230769229</v>
      </c>
    </row>
    <row r="41350" spans="1:9" x14ac:dyDescent="0.3">
      <c r="A41350">
        <v>524</v>
      </c>
      <c r="B41350">
        <v>523</v>
      </c>
      <c r="C41350">
        <f>ANALOG05[[#This Row],[Column1]]-ANALOG05[[#This Row],[Column2]]</f>
        <v>1</v>
      </c>
      <c r="D41350">
        <f t="shared" si="3230"/>
        <v>3</v>
      </c>
      <c r="E41350">
        <f t="shared" si="3231"/>
        <v>1.48</v>
      </c>
      <c r="F41350" s="1">
        <f t="shared" si="3232"/>
        <v>-1</v>
      </c>
      <c r="G41350" s="1">
        <f>ANALOG05[[#This Row],[Max25]]-ANALOG05[[#This Row],[Min25]]</f>
        <v>4</v>
      </c>
      <c r="H41350" s="1">
        <f t="shared" si="3233"/>
        <v>3</v>
      </c>
      <c r="I41350" s="1">
        <f t="shared" si="3234"/>
        <v>2.8461538461538463</v>
      </c>
    </row>
    <row r="41351" spans="1:9" x14ac:dyDescent="0.3">
      <c r="A41351">
        <v>524</v>
      </c>
      <c r="B41351">
        <v>523</v>
      </c>
      <c r="C41351">
        <f>ANALOG05[[#This Row],[Column1]]-ANALOG05[[#This Row],[Column2]]</f>
        <v>1</v>
      </c>
      <c r="D41351">
        <f t="shared" si="3230"/>
        <v>3</v>
      </c>
      <c r="E41351">
        <f t="shared" si="3231"/>
        <v>1.52</v>
      </c>
      <c r="F41351" s="1">
        <f t="shared" si="3232"/>
        <v>-1</v>
      </c>
      <c r="G41351" s="1">
        <f>ANALOG05[[#This Row],[Max25]]-ANALOG05[[#This Row],[Min25]]</f>
        <v>4</v>
      </c>
      <c r="H41351" s="1">
        <f t="shared" si="3233"/>
        <v>3</v>
      </c>
      <c r="I41351" s="1">
        <f t="shared" si="3234"/>
        <v>2.7692307692307692</v>
      </c>
    </row>
    <row r="41352" spans="1:9" x14ac:dyDescent="0.3">
      <c r="A41352">
        <v>525</v>
      </c>
      <c r="B41352">
        <v>523</v>
      </c>
      <c r="C41352">
        <f>ANALOG05[[#This Row],[Column1]]-ANALOG05[[#This Row],[Column2]]</f>
        <v>2</v>
      </c>
      <c r="D41352">
        <f t="shared" si="3230"/>
        <v>3</v>
      </c>
      <c r="E41352">
        <f t="shared" si="3231"/>
        <v>1.52</v>
      </c>
      <c r="F41352" s="1">
        <f t="shared" si="3232"/>
        <v>-1</v>
      </c>
      <c r="G41352" s="1">
        <f>ANALOG05[[#This Row],[Max25]]-ANALOG05[[#This Row],[Min25]]</f>
        <v>4</v>
      </c>
      <c r="H41352" s="1">
        <f t="shared" si="3233"/>
        <v>3</v>
      </c>
      <c r="I41352" s="1">
        <f t="shared" si="3234"/>
        <v>2.6923076923076925</v>
      </c>
    </row>
    <row r="41353" spans="1:9" x14ac:dyDescent="0.3">
      <c r="A41353">
        <v>525</v>
      </c>
      <c r="B41353">
        <v>524</v>
      </c>
      <c r="C41353">
        <f>ANALOG05[[#This Row],[Column1]]-ANALOG05[[#This Row],[Column2]]</f>
        <v>1</v>
      </c>
      <c r="D41353">
        <f t="shared" si="3230"/>
        <v>3</v>
      </c>
      <c r="E41353">
        <f t="shared" si="3231"/>
        <v>1.52</v>
      </c>
      <c r="F41353" s="1">
        <f t="shared" si="3232"/>
        <v>-1</v>
      </c>
      <c r="G41353" s="1">
        <f>ANALOG05[[#This Row],[Max25]]-ANALOG05[[#This Row],[Min25]]</f>
        <v>4</v>
      </c>
      <c r="H41353" s="1">
        <f t="shared" si="3233"/>
        <v>3</v>
      </c>
      <c r="I41353" s="1">
        <f t="shared" si="3234"/>
        <v>2.6153846153846154</v>
      </c>
    </row>
    <row r="41354" spans="1:9" x14ac:dyDescent="0.3">
      <c r="A41354">
        <v>525</v>
      </c>
      <c r="B41354">
        <v>523</v>
      </c>
      <c r="C41354">
        <f>ANALOG05[[#This Row],[Column1]]-ANALOG05[[#This Row],[Column2]]</f>
        <v>2</v>
      </c>
      <c r="D41354">
        <f t="shared" si="3230"/>
        <v>3</v>
      </c>
      <c r="E41354">
        <f t="shared" si="3231"/>
        <v>1.56</v>
      </c>
      <c r="F41354" s="1">
        <f t="shared" si="3232"/>
        <v>-1</v>
      </c>
      <c r="G41354" s="1">
        <f>ANALOG05[[#This Row],[Max25]]-ANALOG05[[#This Row],[Min25]]</f>
        <v>4</v>
      </c>
      <c r="H41354" s="1">
        <f t="shared" si="3233"/>
        <v>3</v>
      </c>
      <c r="I41354" s="1">
        <f t="shared" si="3234"/>
        <v>2.5384615384615383</v>
      </c>
    </row>
    <row r="41355" spans="1:9" x14ac:dyDescent="0.3">
      <c r="A41355">
        <v>524</v>
      </c>
      <c r="B41355">
        <v>522</v>
      </c>
      <c r="C41355">
        <f>ANALOG05[[#This Row],[Column1]]-ANALOG05[[#This Row],[Column2]]</f>
        <v>2</v>
      </c>
      <c r="D41355">
        <f t="shared" si="3230"/>
        <v>3</v>
      </c>
      <c r="E41355">
        <f t="shared" si="3231"/>
        <v>1.52</v>
      </c>
      <c r="F41355" s="1">
        <f t="shared" si="3232"/>
        <v>-1</v>
      </c>
      <c r="G41355" s="1">
        <f>ANALOG05[[#This Row],[Max25]]-ANALOG05[[#This Row],[Min25]]</f>
        <v>4</v>
      </c>
      <c r="H41355" s="1">
        <f t="shared" si="3233"/>
        <v>3</v>
      </c>
      <c r="I41355" s="1">
        <f t="shared" si="3234"/>
        <v>2.4615384615384617</v>
      </c>
    </row>
    <row r="41356" spans="1:9" x14ac:dyDescent="0.3">
      <c r="A41356">
        <v>525</v>
      </c>
      <c r="B41356">
        <v>523</v>
      </c>
      <c r="C41356">
        <f>ANALOG05[[#This Row],[Column1]]-ANALOG05[[#This Row],[Column2]]</f>
        <v>2</v>
      </c>
      <c r="D41356">
        <f t="shared" si="3230"/>
        <v>3</v>
      </c>
      <c r="E41356">
        <f t="shared" si="3231"/>
        <v>1.56</v>
      </c>
      <c r="F41356" s="1">
        <f t="shared" si="3232"/>
        <v>-1</v>
      </c>
      <c r="G41356" s="1">
        <f>ANALOG05[[#This Row],[Max25]]-ANALOG05[[#This Row],[Min25]]</f>
        <v>4</v>
      </c>
      <c r="H41356" s="1">
        <f t="shared" si="3233"/>
        <v>3</v>
      </c>
      <c r="I41356" s="1">
        <f t="shared" si="3234"/>
        <v>2.3846153846153846</v>
      </c>
    </row>
    <row r="41357" spans="1:9" x14ac:dyDescent="0.3">
      <c r="A41357">
        <v>525</v>
      </c>
      <c r="B41357">
        <v>523</v>
      </c>
      <c r="C41357">
        <f>ANALOG05[[#This Row],[Column1]]-ANALOG05[[#This Row],[Column2]]</f>
        <v>2</v>
      </c>
      <c r="D41357">
        <f t="shared" si="3230"/>
        <v>3</v>
      </c>
      <c r="E41357">
        <f t="shared" si="3231"/>
        <v>1.52</v>
      </c>
      <c r="F41357" s="1">
        <f t="shared" si="3232"/>
        <v>-1</v>
      </c>
      <c r="G41357" s="1">
        <f>ANALOG05[[#This Row],[Max25]]-ANALOG05[[#This Row],[Min25]]</f>
        <v>4</v>
      </c>
      <c r="H41357" s="1">
        <f t="shared" si="3233"/>
        <v>3</v>
      </c>
      <c r="I41357" s="1">
        <f t="shared" si="3234"/>
        <v>2.3076923076923075</v>
      </c>
    </row>
    <row r="41358" spans="1:9" x14ac:dyDescent="0.3">
      <c r="A41358">
        <v>524</v>
      </c>
      <c r="B41358">
        <v>523</v>
      </c>
      <c r="C41358">
        <f>ANALOG05[[#This Row],[Column1]]-ANALOG05[[#This Row],[Column2]]</f>
        <v>1</v>
      </c>
      <c r="D41358">
        <f t="shared" si="3230"/>
        <v>3</v>
      </c>
      <c r="E41358">
        <f t="shared" si="3231"/>
        <v>1.48</v>
      </c>
      <c r="F41358" s="1">
        <f t="shared" si="3232"/>
        <v>-1</v>
      </c>
      <c r="G41358" s="1">
        <f>ANALOG05[[#This Row],[Max25]]-ANALOG05[[#This Row],[Min25]]</f>
        <v>4</v>
      </c>
      <c r="H41358" s="1">
        <f t="shared" si="3233"/>
        <v>3</v>
      </c>
      <c r="I41358" s="1">
        <f t="shared" si="3234"/>
        <v>2.2692307692307692</v>
      </c>
    </row>
    <row r="41359" spans="1:9" x14ac:dyDescent="0.3">
      <c r="A41359">
        <v>525</v>
      </c>
      <c r="B41359">
        <v>522</v>
      </c>
      <c r="C41359">
        <f>ANALOG05[[#This Row],[Column1]]-ANALOG05[[#This Row],[Column2]]</f>
        <v>3</v>
      </c>
      <c r="D41359">
        <f t="shared" si="3230"/>
        <v>3</v>
      </c>
      <c r="E41359">
        <f t="shared" si="3231"/>
        <v>1.48</v>
      </c>
      <c r="F41359" s="1">
        <f t="shared" si="3232"/>
        <v>-1</v>
      </c>
      <c r="G41359" s="1">
        <f>ANALOG05[[#This Row],[Max25]]-ANALOG05[[#This Row],[Min25]]</f>
        <v>4</v>
      </c>
      <c r="H41359" s="1">
        <f t="shared" si="3233"/>
        <v>3</v>
      </c>
      <c r="I41359" s="1">
        <f t="shared" si="3234"/>
        <v>2.2307692307692308</v>
      </c>
    </row>
    <row r="41360" spans="1:9" x14ac:dyDescent="0.3">
      <c r="A41360">
        <v>524</v>
      </c>
      <c r="B41360">
        <v>525</v>
      </c>
      <c r="C41360">
        <f>ANALOG05[[#This Row],[Column1]]-ANALOG05[[#This Row],[Column2]]</f>
        <v>-1</v>
      </c>
      <c r="D41360">
        <f t="shared" si="3230"/>
        <v>3</v>
      </c>
      <c r="E41360">
        <f t="shared" si="3231"/>
        <v>1.4</v>
      </c>
      <c r="F41360" s="1">
        <f t="shared" si="3232"/>
        <v>-1</v>
      </c>
      <c r="G41360" s="1">
        <f>ANALOG05[[#This Row],[Max25]]-ANALOG05[[#This Row],[Min25]]</f>
        <v>4</v>
      </c>
      <c r="H41360" s="1">
        <f t="shared" si="3233"/>
        <v>3</v>
      </c>
      <c r="I41360" s="1">
        <f t="shared" si="3234"/>
        <v>2.1923076923076925</v>
      </c>
    </row>
    <row r="41361" spans="1:9" x14ac:dyDescent="0.3">
      <c r="A41361">
        <v>524</v>
      </c>
      <c r="B41361">
        <v>523</v>
      </c>
      <c r="C41361">
        <f>ANALOG05[[#This Row],[Column1]]-ANALOG05[[#This Row],[Column2]]</f>
        <v>1</v>
      </c>
      <c r="D41361">
        <f t="shared" si="3230"/>
        <v>3</v>
      </c>
      <c r="E41361">
        <f t="shared" si="3231"/>
        <v>1.48</v>
      </c>
      <c r="F41361" s="1">
        <f t="shared" si="3232"/>
        <v>1</v>
      </c>
      <c r="G41361" s="1">
        <f>ANALOG05[[#This Row],[Max25]]-ANALOG05[[#This Row],[Min25]]</f>
        <v>2</v>
      </c>
      <c r="H41361" s="1">
        <f t="shared" si="3233"/>
        <v>3</v>
      </c>
      <c r="I41361" s="1">
        <f t="shared" si="3234"/>
        <v>2.1538461538461537</v>
      </c>
    </row>
    <row r="41362" spans="1:9" x14ac:dyDescent="0.3">
      <c r="A41362">
        <v>524</v>
      </c>
      <c r="B41362">
        <v>523</v>
      </c>
      <c r="C41362">
        <f>ANALOG05[[#This Row],[Column1]]-ANALOG05[[#This Row],[Column2]]</f>
        <v>1</v>
      </c>
      <c r="D41362">
        <f t="shared" si="3230"/>
        <v>3</v>
      </c>
      <c r="E41362">
        <f t="shared" si="3231"/>
        <v>1.52</v>
      </c>
      <c r="F41362" s="1">
        <f t="shared" si="3232"/>
        <v>1</v>
      </c>
      <c r="G41362" s="1">
        <f>ANALOG05[[#This Row],[Max25]]-ANALOG05[[#This Row],[Min25]]</f>
        <v>2</v>
      </c>
      <c r="H41362" s="1">
        <f t="shared" si="3233"/>
        <v>3</v>
      </c>
      <c r="I41362" s="1">
        <f t="shared" si="3234"/>
        <v>2.1923076923076925</v>
      </c>
    </row>
    <row r="41363" spans="1:9" x14ac:dyDescent="0.3">
      <c r="A41363">
        <v>525</v>
      </c>
      <c r="B41363">
        <v>523</v>
      </c>
      <c r="C41363">
        <f>ANALOG05[[#This Row],[Column1]]-ANALOG05[[#This Row],[Column2]]</f>
        <v>2</v>
      </c>
      <c r="D41363">
        <f t="shared" si="3230"/>
        <v>3</v>
      </c>
      <c r="E41363">
        <f t="shared" si="3231"/>
        <v>1.6</v>
      </c>
      <c r="F41363" s="1">
        <f t="shared" si="3232"/>
        <v>1</v>
      </c>
      <c r="G41363" s="1">
        <f>ANALOG05[[#This Row],[Max25]]-ANALOG05[[#This Row],[Min25]]</f>
        <v>2</v>
      </c>
      <c r="H41363" s="1">
        <f t="shared" si="3233"/>
        <v>3</v>
      </c>
      <c r="I41363" s="1">
        <f t="shared" si="3234"/>
        <v>2.2307692307692308</v>
      </c>
    </row>
    <row r="41364" spans="1:9" x14ac:dyDescent="0.3">
      <c r="A41364">
        <v>524</v>
      </c>
      <c r="B41364">
        <v>522</v>
      </c>
      <c r="C41364">
        <f>ANALOG05[[#This Row],[Column1]]-ANALOG05[[#This Row],[Column2]]</f>
        <v>2</v>
      </c>
      <c r="D41364">
        <f t="shared" si="3230"/>
        <v>3</v>
      </c>
      <c r="E41364">
        <f t="shared" si="3231"/>
        <v>1.6</v>
      </c>
      <c r="F41364" s="1">
        <f t="shared" si="3232"/>
        <v>1</v>
      </c>
      <c r="G41364" s="1">
        <f>ANALOG05[[#This Row],[Max25]]-ANALOG05[[#This Row],[Min25]]</f>
        <v>2</v>
      </c>
      <c r="H41364" s="1">
        <f t="shared" si="3233"/>
        <v>3</v>
      </c>
      <c r="I41364" s="1">
        <f t="shared" si="3234"/>
        <v>2.2692307692307692</v>
      </c>
    </row>
    <row r="41365" spans="1:9" x14ac:dyDescent="0.3">
      <c r="A41365">
        <v>525</v>
      </c>
      <c r="B41365">
        <v>522</v>
      </c>
      <c r="C41365">
        <f>ANALOG05[[#This Row],[Column1]]-ANALOG05[[#This Row],[Column2]]</f>
        <v>3</v>
      </c>
      <c r="D41365">
        <f t="shared" si="3230"/>
        <v>3</v>
      </c>
      <c r="E41365">
        <f t="shared" si="3231"/>
        <v>1.56</v>
      </c>
      <c r="F41365" s="1">
        <f t="shared" si="3232"/>
        <v>1</v>
      </c>
      <c r="G41365" s="1">
        <f>ANALOG05[[#This Row],[Max25]]-ANALOG05[[#This Row],[Min25]]</f>
        <v>2</v>
      </c>
      <c r="H41365" s="1">
        <f t="shared" si="3233"/>
        <v>3</v>
      </c>
      <c r="I41365" s="1">
        <f t="shared" si="3234"/>
        <v>2.3076923076923075</v>
      </c>
    </row>
    <row r="41366" spans="1:9" x14ac:dyDescent="0.3">
      <c r="A41366">
        <v>524</v>
      </c>
      <c r="B41366">
        <v>523</v>
      </c>
      <c r="C41366">
        <f>ANALOG05[[#This Row],[Column1]]-ANALOG05[[#This Row],[Column2]]</f>
        <v>1</v>
      </c>
      <c r="D41366">
        <f t="shared" si="3230"/>
        <v>3</v>
      </c>
      <c r="E41366">
        <f t="shared" si="3231"/>
        <v>1.52</v>
      </c>
      <c r="F41366" s="1">
        <f t="shared" si="3232"/>
        <v>1</v>
      </c>
      <c r="G41366" s="1">
        <f>ANALOG05[[#This Row],[Max25]]-ANALOG05[[#This Row],[Min25]]</f>
        <v>2</v>
      </c>
      <c r="H41366" s="1">
        <f t="shared" si="3233"/>
        <v>3</v>
      </c>
      <c r="I41366" s="1">
        <f t="shared" si="3234"/>
        <v>2.3461538461538463</v>
      </c>
    </row>
    <row r="41367" spans="1:9" x14ac:dyDescent="0.3">
      <c r="A41367">
        <v>524</v>
      </c>
      <c r="B41367">
        <v>522</v>
      </c>
      <c r="C41367">
        <f>ANALOG05[[#This Row],[Column1]]-ANALOG05[[#This Row],[Column2]]</f>
        <v>2</v>
      </c>
      <c r="D41367">
        <f t="shared" si="3230"/>
        <v>3</v>
      </c>
      <c r="E41367">
        <f t="shared" si="3231"/>
        <v>1.56</v>
      </c>
      <c r="F41367" s="1">
        <f t="shared" si="3232"/>
        <v>1</v>
      </c>
      <c r="G41367" s="1">
        <f>ANALOG05[[#This Row],[Max25]]-ANALOG05[[#This Row],[Min25]]</f>
        <v>2</v>
      </c>
      <c r="H41367" s="1">
        <f t="shared" si="3233"/>
        <v>3</v>
      </c>
      <c r="I41367" s="1">
        <f t="shared" si="3234"/>
        <v>2.3846153846153846</v>
      </c>
    </row>
    <row r="41368" spans="1:9" x14ac:dyDescent="0.3">
      <c r="A41368">
        <v>524</v>
      </c>
      <c r="B41368">
        <v>523</v>
      </c>
      <c r="C41368">
        <f>ANALOG05[[#This Row],[Column1]]-ANALOG05[[#This Row],[Column2]]</f>
        <v>1</v>
      </c>
      <c r="D41368">
        <f t="shared" si="3230"/>
        <v>3</v>
      </c>
      <c r="E41368">
        <f t="shared" si="3231"/>
        <v>1.56</v>
      </c>
      <c r="F41368" s="1">
        <f t="shared" si="3232"/>
        <v>1</v>
      </c>
      <c r="G41368" s="1">
        <f>ANALOG05[[#This Row],[Max25]]-ANALOG05[[#This Row],[Min25]]</f>
        <v>2</v>
      </c>
      <c r="H41368" s="1">
        <f t="shared" si="3233"/>
        <v>3</v>
      </c>
      <c r="I41368" s="1">
        <f t="shared" si="3234"/>
        <v>2.4615384615384617</v>
      </c>
    </row>
    <row r="41369" spans="1:9" x14ac:dyDescent="0.3">
      <c r="A41369">
        <v>524</v>
      </c>
      <c r="B41369">
        <v>523</v>
      </c>
      <c r="C41369">
        <f>ANALOG05[[#This Row],[Column1]]-ANALOG05[[#This Row],[Column2]]</f>
        <v>1</v>
      </c>
      <c r="D41369">
        <f t="shared" si="3230"/>
        <v>3</v>
      </c>
      <c r="E41369">
        <f t="shared" si="3231"/>
        <v>1.56</v>
      </c>
      <c r="F41369" s="1">
        <f t="shared" si="3232"/>
        <v>1</v>
      </c>
      <c r="G41369" s="1">
        <f>ANALOG05[[#This Row],[Max25]]-ANALOG05[[#This Row],[Min25]]</f>
        <v>2</v>
      </c>
      <c r="H41369" s="1">
        <f t="shared" si="3233"/>
        <v>3</v>
      </c>
      <c r="I41369" s="1">
        <f t="shared" si="3234"/>
        <v>2.5384615384615383</v>
      </c>
    </row>
    <row r="41370" spans="1:9" x14ac:dyDescent="0.3">
      <c r="A41370">
        <v>525</v>
      </c>
      <c r="B41370">
        <v>523</v>
      </c>
      <c r="C41370">
        <f>ANALOG05[[#This Row],[Column1]]-ANALOG05[[#This Row],[Column2]]</f>
        <v>2</v>
      </c>
      <c r="D41370">
        <f t="shared" si="3230"/>
        <v>3</v>
      </c>
      <c r="E41370">
        <f t="shared" si="3231"/>
        <v>1.6</v>
      </c>
      <c r="F41370" s="1">
        <f t="shared" si="3232"/>
        <v>1</v>
      </c>
      <c r="G41370" s="1">
        <f>ANALOG05[[#This Row],[Max25]]-ANALOG05[[#This Row],[Min25]]</f>
        <v>2</v>
      </c>
      <c r="H41370" s="1">
        <f t="shared" si="3233"/>
        <v>3</v>
      </c>
      <c r="I41370" s="1">
        <f t="shared" si="3234"/>
        <v>2.6153846153846154</v>
      </c>
    </row>
    <row r="41371" spans="1:9" x14ac:dyDescent="0.3">
      <c r="A41371">
        <v>524</v>
      </c>
      <c r="B41371">
        <v>523</v>
      </c>
      <c r="C41371">
        <f>ANALOG05[[#This Row],[Column1]]-ANALOG05[[#This Row],[Column2]]</f>
        <v>1</v>
      </c>
      <c r="D41371">
        <f t="shared" si="3230"/>
        <v>3</v>
      </c>
      <c r="E41371">
        <f t="shared" si="3231"/>
        <v>1.6</v>
      </c>
      <c r="F41371" s="1">
        <f t="shared" si="3232"/>
        <v>1</v>
      </c>
      <c r="G41371" s="1">
        <f>ANALOG05[[#This Row],[Max25]]-ANALOG05[[#This Row],[Min25]]</f>
        <v>2</v>
      </c>
      <c r="H41371" s="1">
        <f t="shared" si="3233"/>
        <v>3</v>
      </c>
      <c r="I41371" s="1">
        <f t="shared" si="3234"/>
        <v>2.6923076923076925</v>
      </c>
    </row>
    <row r="41372" spans="1:9" x14ac:dyDescent="0.3">
      <c r="A41372">
        <v>525</v>
      </c>
      <c r="B41372">
        <v>523</v>
      </c>
      <c r="C41372">
        <f>ANALOG05[[#This Row],[Column1]]-ANALOG05[[#This Row],[Column2]]</f>
        <v>2</v>
      </c>
      <c r="D41372">
        <f t="shared" si="3230"/>
        <v>3</v>
      </c>
      <c r="E41372">
        <f t="shared" si="3231"/>
        <v>1.64</v>
      </c>
      <c r="F41372" s="1">
        <f t="shared" si="3232"/>
        <v>1</v>
      </c>
      <c r="G41372" s="1">
        <f>ANALOG05[[#This Row],[Max25]]-ANALOG05[[#This Row],[Min25]]</f>
        <v>2</v>
      </c>
      <c r="H41372" s="1">
        <f t="shared" si="3233"/>
        <v>3</v>
      </c>
      <c r="I41372" s="1">
        <f t="shared" si="3234"/>
        <v>2.7692307692307692</v>
      </c>
    </row>
    <row r="41373" spans="1:9" x14ac:dyDescent="0.3">
      <c r="A41373">
        <v>524</v>
      </c>
      <c r="B41373">
        <v>523</v>
      </c>
      <c r="C41373">
        <f>ANALOG05[[#This Row],[Column1]]-ANALOG05[[#This Row],[Column2]]</f>
        <v>1</v>
      </c>
      <c r="D41373">
        <f t="shared" si="3230"/>
        <v>3</v>
      </c>
      <c r="E41373">
        <f t="shared" si="3231"/>
        <v>1.6</v>
      </c>
      <c r="F41373" s="1">
        <f t="shared" si="3232"/>
        <v>1</v>
      </c>
      <c r="G41373" s="1">
        <f>ANALOG05[[#This Row],[Max25]]-ANALOG05[[#This Row],[Min25]]</f>
        <v>2</v>
      </c>
      <c r="H41373" s="1">
        <f t="shared" si="3233"/>
        <v>3</v>
      </c>
      <c r="I41373" s="1">
        <f t="shared" si="3234"/>
        <v>2.8461538461538463</v>
      </c>
    </row>
    <row r="41374" spans="1:9" x14ac:dyDescent="0.3">
      <c r="A41374">
        <v>524</v>
      </c>
      <c r="B41374">
        <v>523</v>
      </c>
      <c r="C41374">
        <f>ANALOG05[[#This Row],[Column1]]-ANALOG05[[#This Row],[Column2]]</f>
        <v>1</v>
      </c>
      <c r="D41374">
        <f t="shared" si="3230"/>
        <v>3</v>
      </c>
      <c r="E41374">
        <f t="shared" si="3231"/>
        <v>1.64</v>
      </c>
      <c r="F41374" s="1">
        <f t="shared" si="3232"/>
        <v>1</v>
      </c>
      <c r="G41374" s="1">
        <f>ANALOG05[[#This Row],[Max25]]-ANALOG05[[#This Row],[Min25]]</f>
        <v>2</v>
      </c>
      <c r="H41374" s="1">
        <f t="shared" si="3233"/>
        <v>3</v>
      </c>
      <c r="I41374" s="1">
        <f t="shared" si="3234"/>
        <v>2.9230769230769229</v>
      </c>
    </row>
    <row r="41375" spans="1:9" x14ac:dyDescent="0.3">
      <c r="A41375">
        <v>525</v>
      </c>
      <c r="B41375">
        <v>523</v>
      </c>
      <c r="C41375">
        <f>ANALOG05[[#This Row],[Column1]]-ANALOG05[[#This Row],[Column2]]</f>
        <v>2</v>
      </c>
      <c r="D41375">
        <f t="shared" si="3230"/>
        <v>3</v>
      </c>
      <c r="E41375">
        <f t="shared" si="3231"/>
        <v>1.68</v>
      </c>
      <c r="F41375" s="1">
        <f t="shared" si="3232"/>
        <v>1</v>
      </c>
      <c r="G41375" s="1">
        <f>ANALOG05[[#This Row],[Max25]]-ANALOG05[[#This Row],[Min25]]</f>
        <v>2</v>
      </c>
      <c r="H41375" s="1">
        <f t="shared" si="3233"/>
        <v>3</v>
      </c>
      <c r="I41375" s="1">
        <f t="shared" si="3234"/>
        <v>3</v>
      </c>
    </row>
    <row r="41376" spans="1:9" x14ac:dyDescent="0.3">
      <c r="A41376">
        <v>524</v>
      </c>
      <c r="B41376">
        <v>523</v>
      </c>
      <c r="C41376">
        <f>ANALOG05[[#This Row],[Column1]]-ANALOG05[[#This Row],[Column2]]</f>
        <v>1</v>
      </c>
      <c r="D41376">
        <f t="shared" si="3230"/>
        <v>3</v>
      </c>
      <c r="E41376">
        <f t="shared" si="3231"/>
        <v>1.68</v>
      </c>
      <c r="F41376" s="1">
        <f t="shared" si="3232"/>
        <v>1</v>
      </c>
      <c r="G41376" s="1">
        <f>ANALOG05[[#This Row],[Max25]]-ANALOG05[[#This Row],[Min25]]</f>
        <v>2</v>
      </c>
      <c r="H41376" s="1">
        <f t="shared" si="3233"/>
        <v>3</v>
      </c>
      <c r="I41376" s="1">
        <f t="shared" si="3234"/>
        <v>3.0769230769230771</v>
      </c>
    </row>
    <row r="41377" spans="1:9" x14ac:dyDescent="0.3">
      <c r="A41377">
        <v>525</v>
      </c>
      <c r="B41377">
        <v>523</v>
      </c>
      <c r="C41377">
        <f>ANALOG05[[#This Row],[Column1]]-ANALOG05[[#This Row],[Column2]]</f>
        <v>2</v>
      </c>
      <c r="D41377">
        <f t="shared" si="3230"/>
        <v>3</v>
      </c>
      <c r="E41377">
        <f t="shared" si="3231"/>
        <v>1.68</v>
      </c>
      <c r="F41377" s="1">
        <f t="shared" si="3232"/>
        <v>1</v>
      </c>
      <c r="G41377" s="1">
        <f>ANALOG05[[#This Row],[Max25]]-ANALOG05[[#This Row],[Min25]]</f>
        <v>2</v>
      </c>
      <c r="H41377" s="1">
        <f t="shared" si="3233"/>
        <v>3</v>
      </c>
      <c r="I41377" s="1">
        <f t="shared" si="3234"/>
        <v>3.1538461538461537</v>
      </c>
    </row>
    <row r="41378" spans="1:9" x14ac:dyDescent="0.3">
      <c r="A41378">
        <v>525</v>
      </c>
      <c r="B41378">
        <v>523</v>
      </c>
      <c r="C41378">
        <f>ANALOG05[[#This Row],[Column1]]-ANALOG05[[#This Row],[Column2]]</f>
        <v>2</v>
      </c>
      <c r="D41378">
        <f t="shared" si="3230"/>
        <v>3</v>
      </c>
      <c r="E41378">
        <f t="shared" si="3231"/>
        <v>1.64</v>
      </c>
      <c r="F41378" s="1">
        <f t="shared" si="3232"/>
        <v>1</v>
      </c>
      <c r="G41378" s="1">
        <f>ANALOG05[[#This Row],[Max25]]-ANALOG05[[#This Row],[Min25]]</f>
        <v>2</v>
      </c>
      <c r="H41378" s="1">
        <f t="shared" si="3233"/>
        <v>3</v>
      </c>
      <c r="I41378" s="1">
        <f t="shared" si="3234"/>
        <v>3.2307692307692308</v>
      </c>
    </row>
    <row r="41379" spans="1:9" x14ac:dyDescent="0.3">
      <c r="A41379">
        <v>524</v>
      </c>
      <c r="B41379">
        <v>523</v>
      </c>
      <c r="C41379">
        <f>ANALOG05[[#This Row],[Column1]]-ANALOG05[[#This Row],[Column2]]</f>
        <v>1</v>
      </c>
      <c r="D41379">
        <f t="shared" si="3230"/>
        <v>3</v>
      </c>
      <c r="E41379">
        <f t="shared" si="3231"/>
        <v>1.68</v>
      </c>
      <c r="F41379" s="1">
        <f t="shared" si="3232"/>
        <v>1</v>
      </c>
      <c r="G41379" s="1">
        <f>ANALOG05[[#This Row],[Max25]]-ANALOG05[[#This Row],[Min25]]</f>
        <v>2</v>
      </c>
      <c r="H41379" s="1">
        <f t="shared" si="3233"/>
        <v>3</v>
      </c>
      <c r="I41379" s="1">
        <f t="shared" si="3234"/>
        <v>3.3076923076923075</v>
      </c>
    </row>
    <row r="41380" spans="1:9" x14ac:dyDescent="0.3">
      <c r="A41380">
        <v>525</v>
      </c>
      <c r="B41380">
        <v>522</v>
      </c>
      <c r="C41380">
        <f>ANALOG05[[#This Row],[Column1]]-ANALOG05[[#This Row],[Column2]]</f>
        <v>3</v>
      </c>
      <c r="D41380">
        <f t="shared" si="3230"/>
        <v>3</v>
      </c>
      <c r="E41380">
        <f t="shared" si="3231"/>
        <v>1.68</v>
      </c>
      <c r="F41380" s="1">
        <f t="shared" si="3232"/>
        <v>1</v>
      </c>
      <c r="G41380" s="1">
        <f>ANALOG05[[#This Row],[Max25]]-ANALOG05[[#This Row],[Min25]]</f>
        <v>2</v>
      </c>
      <c r="H41380" s="1">
        <f t="shared" si="3233"/>
        <v>3</v>
      </c>
      <c r="I41380" s="1">
        <f t="shared" si="3234"/>
        <v>3.3846153846153846</v>
      </c>
    </row>
    <row r="41381" spans="1:9" x14ac:dyDescent="0.3">
      <c r="A41381">
        <v>524</v>
      </c>
      <c r="B41381">
        <v>523</v>
      </c>
      <c r="C41381">
        <f>ANALOG05[[#This Row],[Column1]]-ANALOG05[[#This Row],[Column2]]</f>
        <v>1</v>
      </c>
      <c r="D41381">
        <f t="shared" si="3230"/>
        <v>3</v>
      </c>
      <c r="E41381">
        <f t="shared" si="3231"/>
        <v>1.68</v>
      </c>
      <c r="F41381" s="1">
        <f t="shared" si="3232"/>
        <v>1</v>
      </c>
      <c r="G41381" s="1">
        <f>ANALOG05[[#This Row],[Max25]]-ANALOG05[[#This Row],[Min25]]</f>
        <v>2</v>
      </c>
      <c r="H41381" s="1">
        <f t="shared" si="3233"/>
        <v>2.9615384615384617</v>
      </c>
      <c r="I41381" s="1">
        <f t="shared" si="3234"/>
        <v>3.4230769230769229</v>
      </c>
    </row>
    <row r="41382" spans="1:9" x14ac:dyDescent="0.3">
      <c r="A41382">
        <v>524</v>
      </c>
      <c r="B41382">
        <v>523</v>
      </c>
      <c r="C41382">
        <f>ANALOG05[[#This Row],[Column1]]-ANALOG05[[#This Row],[Column2]]</f>
        <v>1</v>
      </c>
      <c r="D41382">
        <f t="shared" si="3230"/>
        <v>3</v>
      </c>
      <c r="E41382">
        <f t="shared" si="3231"/>
        <v>1.68</v>
      </c>
      <c r="F41382" s="1">
        <f t="shared" si="3232"/>
        <v>1</v>
      </c>
      <c r="G41382" s="1">
        <f>ANALOG05[[#This Row],[Max25]]-ANALOG05[[#This Row],[Min25]]</f>
        <v>2</v>
      </c>
      <c r="H41382" s="1">
        <f t="shared" si="3233"/>
        <v>2.9230769230769229</v>
      </c>
      <c r="I41382" s="1">
        <f t="shared" si="3234"/>
        <v>3.4615384615384617</v>
      </c>
    </row>
    <row r="41383" spans="1:9" x14ac:dyDescent="0.3">
      <c r="A41383">
        <v>524</v>
      </c>
      <c r="B41383">
        <v>523</v>
      </c>
      <c r="C41383">
        <f>ANALOG05[[#This Row],[Column1]]-ANALOG05[[#This Row],[Column2]]</f>
        <v>1</v>
      </c>
      <c r="D41383">
        <f t="shared" si="3230"/>
        <v>3</v>
      </c>
      <c r="E41383">
        <f t="shared" si="3231"/>
        <v>1.64</v>
      </c>
      <c r="F41383" s="1">
        <f t="shared" si="3232"/>
        <v>0</v>
      </c>
      <c r="G41383" s="1">
        <f>ANALOG05[[#This Row],[Max25]]-ANALOG05[[#This Row],[Min25]]</f>
        <v>3</v>
      </c>
      <c r="H41383" s="1">
        <f t="shared" si="3233"/>
        <v>2.8846153846153846</v>
      </c>
      <c r="I41383" s="1">
        <f t="shared" si="3234"/>
        <v>3.5</v>
      </c>
    </row>
    <row r="41384" spans="1:9" x14ac:dyDescent="0.3">
      <c r="A41384">
        <v>524</v>
      </c>
      <c r="B41384">
        <v>523</v>
      </c>
      <c r="C41384">
        <f>ANALOG05[[#This Row],[Column1]]-ANALOG05[[#This Row],[Column2]]</f>
        <v>1</v>
      </c>
      <c r="D41384">
        <f t="shared" si="3230"/>
        <v>3</v>
      </c>
      <c r="E41384">
        <f t="shared" si="3231"/>
        <v>1.68</v>
      </c>
      <c r="F41384" s="1">
        <f t="shared" si="3232"/>
        <v>0</v>
      </c>
      <c r="G41384" s="1">
        <f>ANALOG05[[#This Row],[Max25]]-ANALOG05[[#This Row],[Min25]]</f>
        <v>3</v>
      </c>
      <c r="H41384" s="1">
        <f t="shared" si="3233"/>
        <v>2.8461538461538463</v>
      </c>
      <c r="I41384" s="1">
        <f t="shared" si="3234"/>
        <v>3.5</v>
      </c>
    </row>
    <row r="41385" spans="1:9" x14ac:dyDescent="0.3">
      <c r="A41385">
        <v>524</v>
      </c>
      <c r="B41385">
        <v>523</v>
      </c>
      <c r="C41385">
        <f>ANALOG05[[#This Row],[Column1]]-ANALOG05[[#This Row],[Column2]]</f>
        <v>1</v>
      </c>
      <c r="D41385">
        <f t="shared" si="3230"/>
        <v>3</v>
      </c>
      <c r="E41385">
        <f t="shared" si="3231"/>
        <v>1.68</v>
      </c>
      <c r="F41385" s="1">
        <f t="shared" si="3232"/>
        <v>0</v>
      </c>
      <c r="G41385" s="1">
        <f>ANALOG05[[#This Row],[Max25]]-ANALOG05[[#This Row],[Min25]]</f>
        <v>3</v>
      </c>
      <c r="H41385" s="1">
        <f t="shared" si="3233"/>
        <v>2.8076923076923075</v>
      </c>
      <c r="I41385" s="1">
        <f t="shared" si="3234"/>
        <v>3.5</v>
      </c>
    </row>
    <row r="41386" spans="1:9" x14ac:dyDescent="0.3">
      <c r="A41386">
        <v>524</v>
      </c>
      <c r="B41386">
        <v>522</v>
      </c>
      <c r="C41386">
        <f>ANALOG05[[#This Row],[Column1]]-ANALOG05[[#This Row],[Column2]]</f>
        <v>2</v>
      </c>
      <c r="D41386">
        <f t="shared" si="3230"/>
        <v>3</v>
      </c>
      <c r="E41386">
        <f t="shared" si="3231"/>
        <v>1.68</v>
      </c>
      <c r="F41386" s="1">
        <f t="shared" si="3232"/>
        <v>0</v>
      </c>
      <c r="G41386" s="1">
        <f>ANALOG05[[#This Row],[Max25]]-ANALOG05[[#This Row],[Min25]]</f>
        <v>3</v>
      </c>
      <c r="H41386" s="1">
        <f t="shared" si="3233"/>
        <v>2.7692307692307692</v>
      </c>
      <c r="I41386" s="1">
        <f t="shared" si="3234"/>
        <v>3.5</v>
      </c>
    </row>
    <row r="41387" spans="1:9" x14ac:dyDescent="0.3">
      <c r="A41387">
        <v>526</v>
      </c>
      <c r="B41387">
        <v>523</v>
      </c>
      <c r="C41387">
        <f>ANALOG05[[#This Row],[Column1]]-ANALOG05[[#This Row],[Column2]]</f>
        <v>3</v>
      </c>
      <c r="D41387">
        <f t="shared" si="3230"/>
        <v>3</v>
      </c>
      <c r="E41387">
        <f t="shared" si="3231"/>
        <v>1.64</v>
      </c>
      <c r="F41387" s="1">
        <f t="shared" si="3232"/>
        <v>0</v>
      </c>
      <c r="G41387" s="1">
        <f>ANALOG05[[#This Row],[Max25]]-ANALOG05[[#This Row],[Min25]]</f>
        <v>3</v>
      </c>
      <c r="H41387" s="1">
        <f t="shared" si="3233"/>
        <v>2.7307692307692308</v>
      </c>
      <c r="I41387" s="1">
        <f t="shared" si="3234"/>
        <v>3.5</v>
      </c>
    </row>
    <row r="41388" spans="1:9" x14ac:dyDescent="0.3">
      <c r="A41388">
        <v>524</v>
      </c>
      <c r="B41388">
        <v>522</v>
      </c>
      <c r="C41388">
        <f>ANALOG05[[#This Row],[Column1]]-ANALOG05[[#This Row],[Column2]]</f>
        <v>2</v>
      </c>
      <c r="D41388">
        <f t="shared" si="3230"/>
        <v>3</v>
      </c>
      <c r="E41388">
        <f t="shared" si="3231"/>
        <v>1.6</v>
      </c>
      <c r="F41388" s="1">
        <f t="shared" si="3232"/>
        <v>0</v>
      </c>
      <c r="G41388" s="1">
        <f>ANALOG05[[#This Row],[Max25]]-ANALOG05[[#This Row],[Min25]]</f>
        <v>3</v>
      </c>
      <c r="H41388" s="1">
        <f t="shared" si="3233"/>
        <v>2.6923076923076925</v>
      </c>
      <c r="I41388" s="1">
        <f t="shared" si="3234"/>
        <v>3.5</v>
      </c>
    </row>
    <row r="41389" spans="1:9" x14ac:dyDescent="0.3">
      <c r="A41389">
        <v>524</v>
      </c>
      <c r="B41389">
        <v>523</v>
      </c>
      <c r="C41389">
        <f>ANALOG05[[#This Row],[Column1]]-ANALOG05[[#This Row],[Column2]]</f>
        <v>1</v>
      </c>
      <c r="D41389">
        <f t="shared" si="3230"/>
        <v>3</v>
      </c>
      <c r="E41389">
        <f t="shared" si="3231"/>
        <v>1.56</v>
      </c>
      <c r="F41389" s="1">
        <f t="shared" si="3232"/>
        <v>0</v>
      </c>
      <c r="G41389" s="1">
        <f>ANALOG05[[#This Row],[Max25]]-ANALOG05[[#This Row],[Min25]]</f>
        <v>3</v>
      </c>
      <c r="H41389" s="1">
        <f t="shared" si="3233"/>
        <v>2.6538461538461537</v>
      </c>
      <c r="I41389" s="1">
        <f t="shared" si="3234"/>
        <v>3.5</v>
      </c>
    </row>
    <row r="41390" spans="1:9" x14ac:dyDescent="0.3">
      <c r="A41390">
        <v>525</v>
      </c>
      <c r="B41390">
        <v>523</v>
      </c>
      <c r="C41390">
        <f>ANALOG05[[#This Row],[Column1]]-ANALOG05[[#This Row],[Column2]]</f>
        <v>2</v>
      </c>
      <c r="D41390">
        <f t="shared" si="3230"/>
        <v>3</v>
      </c>
      <c r="E41390">
        <f t="shared" si="3231"/>
        <v>1.6</v>
      </c>
      <c r="F41390" s="1">
        <f t="shared" si="3232"/>
        <v>0</v>
      </c>
      <c r="G41390" s="1">
        <f>ANALOG05[[#This Row],[Max25]]-ANALOG05[[#This Row],[Min25]]</f>
        <v>3</v>
      </c>
      <c r="H41390" s="1">
        <f t="shared" si="3233"/>
        <v>2.6153846153846154</v>
      </c>
      <c r="I41390" s="1">
        <f t="shared" si="3234"/>
        <v>3.5</v>
      </c>
    </row>
    <row r="41391" spans="1:9" x14ac:dyDescent="0.3">
      <c r="A41391">
        <v>525</v>
      </c>
      <c r="B41391">
        <v>523</v>
      </c>
      <c r="C41391">
        <f>ANALOG05[[#This Row],[Column1]]-ANALOG05[[#This Row],[Column2]]</f>
        <v>2</v>
      </c>
      <c r="D41391">
        <f t="shared" si="3230"/>
        <v>3</v>
      </c>
      <c r="E41391">
        <f t="shared" si="3231"/>
        <v>1.56</v>
      </c>
      <c r="F41391" s="1">
        <f t="shared" si="3232"/>
        <v>0</v>
      </c>
      <c r="G41391" s="1">
        <f>ANALOG05[[#This Row],[Max25]]-ANALOG05[[#This Row],[Min25]]</f>
        <v>3</v>
      </c>
      <c r="H41391" s="1">
        <f t="shared" si="3233"/>
        <v>2.5769230769230771</v>
      </c>
      <c r="I41391" s="1">
        <f t="shared" si="3234"/>
        <v>3.5</v>
      </c>
    </row>
    <row r="41392" spans="1:9" x14ac:dyDescent="0.3">
      <c r="A41392">
        <v>525</v>
      </c>
      <c r="B41392">
        <v>523</v>
      </c>
      <c r="C41392">
        <f>ANALOG05[[#This Row],[Column1]]-ANALOG05[[#This Row],[Column2]]</f>
        <v>2</v>
      </c>
      <c r="D41392">
        <f t="shared" si="3230"/>
        <v>3</v>
      </c>
      <c r="E41392">
        <f t="shared" si="3231"/>
        <v>1.52</v>
      </c>
      <c r="F41392" s="1">
        <f t="shared" si="3232"/>
        <v>0</v>
      </c>
      <c r="G41392" s="1">
        <f>ANALOG05[[#This Row],[Max25]]-ANALOG05[[#This Row],[Min25]]</f>
        <v>3</v>
      </c>
      <c r="H41392" s="1">
        <f t="shared" si="3233"/>
        <v>2.5384615384615383</v>
      </c>
      <c r="I41392" s="1">
        <f t="shared" si="3234"/>
        <v>3.5</v>
      </c>
    </row>
    <row r="41393" spans="1:9" x14ac:dyDescent="0.3">
      <c r="A41393">
        <v>524</v>
      </c>
      <c r="B41393">
        <v>523</v>
      </c>
      <c r="C41393">
        <f>ANALOG05[[#This Row],[Column1]]-ANALOG05[[#This Row],[Column2]]</f>
        <v>1</v>
      </c>
      <c r="D41393">
        <f t="shared" si="3230"/>
        <v>3</v>
      </c>
      <c r="E41393">
        <f t="shared" si="3231"/>
        <v>1.4</v>
      </c>
      <c r="F41393" s="1">
        <f t="shared" si="3232"/>
        <v>-1</v>
      </c>
      <c r="G41393" s="1">
        <f>ANALOG05[[#This Row],[Max25]]-ANALOG05[[#This Row],[Min25]]</f>
        <v>4</v>
      </c>
      <c r="H41393" s="1">
        <f t="shared" si="3233"/>
        <v>2.5</v>
      </c>
      <c r="I41393" s="1">
        <f t="shared" si="3234"/>
        <v>3.4230769230769229</v>
      </c>
    </row>
    <row r="41394" spans="1:9" x14ac:dyDescent="0.3">
      <c r="A41394">
        <v>525</v>
      </c>
      <c r="B41394">
        <v>523</v>
      </c>
      <c r="C41394">
        <f>ANALOG05[[#This Row],[Column1]]-ANALOG05[[#This Row],[Column2]]</f>
        <v>2</v>
      </c>
      <c r="D41394">
        <f t="shared" si="3230"/>
        <v>3</v>
      </c>
      <c r="E41394">
        <f t="shared" si="3231"/>
        <v>1.4</v>
      </c>
      <c r="F41394" s="1">
        <f t="shared" si="3232"/>
        <v>-1</v>
      </c>
      <c r="G41394" s="1">
        <f>ANALOG05[[#This Row],[Max25]]-ANALOG05[[#This Row],[Min25]]</f>
        <v>4</v>
      </c>
      <c r="H41394" s="1">
        <f t="shared" si="3233"/>
        <v>2.4615384615384617</v>
      </c>
      <c r="I41394" s="1">
        <f t="shared" si="3234"/>
        <v>3.3076923076923075</v>
      </c>
    </row>
    <row r="41395" spans="1:9" x14ac:dyDescent="0.3">
      <c r="A41395">
        <v>524</v>
      </c>
      <c r="B41395">
        <v>522</v>
      </c>
      <c r="C41395">
        <f>ANALOG05[[#This Row],[Column1]]-ANALOG05[[#This Row],[Column2]]</f>
        <v>2</v>
      </c>
      <c r="D41395">
        <f t="shared" si="3230"/>
        <v>3</v>
      </c>
      <c r="E41395">
        <f t="shared" si="3231"/>
        <v>1.4</v>
      </c>
      <c r="F41395" s="1">
        <f t="shared" si="3232"/>
        <v>-1</v>
      </c>
      <c r="G41395" s="1">
        <f>ANALOG05[[#This Row],[Max25]]-ANALOG05[[#This Row],[Min25]]</f>
        <v>4</v>
      </c>
      <c r="H41395" s="1">
        <f t="shared" si="3233"/>
        <v>2.4230769230769229</v>
      </c>
      <c r="I41395" s="1">
        <f t="shared" si="3234"/>
        <v>3.1923076923076925</v>
      </c>
    </row>
    <row r="41396" spans="1:9" x14ac:dyDescent="0.3">
      <c r="A41396">
        <v>525</v>
      </c>
      <c r="B41396">
        <v>523</v>
      </c>
      <c r="C41396">
        <f>ANALOG05[[#This Row],[Column1]]-ANALOG05[[#This Row],[Column2]]</f>
        <v>2</v>
      </c>
      <c r="D41396">
        <f t="shared" si="3230"/>
        <v>3</v>
      </c>
      <c r="E41396">
        <f t="shared" si="3231"/>
        <v>1.36</v>
      </c>
      <c r="F41396" s="1">
        <f t="shared" si="3232"/>
        <v>-1</v>
      </c>
      <c r="G41396" s="1">
        <f>ANALOG05[[#This Row],[Max25]]-ANALOG05[[#This Row],[Min25]]</f>
        <v>4</v>
      </c>
      <c r="H41396" s="1">
        <f t="shared" si="3233"/>
        <v>2.3846153846153846</v>
      </c>
      <c r="I41396" s="1">
        <f t="shared" si="3234"/>
        <v>3.0769230769230771</v>
      </c>
    </row>
    <row r="41397" spans="1:9" x14ac:dyDescent="0.3">
      <c r="A41397">
        <v>524</v>
      </c>
      <c r="B41397">
        <v>523</v>
      </c>
      <c r="C41397">
        <f>ANALOG05[[#This Row],[Column1]]-ANALOG05[[#This Row],[Column2]]</f>
        <v>1</v>
      </c>
      <c r="D41397">
        <f t="shared" si="3230"/>
        <v>3</v>
      </c>
      <c r="E41397">
        <f t="shared" si="3231"/>
        <v>1.32</v>
      </c>
      <c r="F41397" s="1">
        <f t="shared" si="3232"/>
        <v>-1</v>
      </c>
      <c r="G41397" s="1">
        <f>ANALOG05[[#This Row],[Max25]]-ANALOG05[[#This Row],[Min25]]</f>
        <v>4</v>
      </c>
      <c r="H41397" s="1">
        <f t="shared" si="3233"/>
        <v>2.3461538461538463</v>
      </c>
      <c r="I41397" s="1">
        <f t="shared" si="3234"/>
        <v>2.9615384615384617</v>
      </c>
    </row>
    <row r="41398" spans="1:9" x14ac:dyDescent="0.3">
      <c r="A41398">
        <v>525</v>
      </c>
      <c r="B41398">
        <v>523</v>
      </c>
      <c r="C41398">
        <f>ANALOG05[[#This Row],[Column1]]-ANALOG05[[#This Row],[Column2]]</f>
        <v>2</v>
      </c>
      <c r="D41398">
        <f t="shared" si="3230"/>
        <v>3</v>
      </c>
      <c r="E41398">
        <f t="shared" si="3231"/>
        <v>1.36</v>
      </c>
      <c r="F41398" s="1">
        <f t="shared" si="3232"/>
        <v>-1</v>
      </c>
      <c r="G41398" s="1">
        <f>ANALOG05[[#This Row],[Max25]]-ANALOG05[[#This Row],[Min25]]</f>
        <v>4</v>
      </c>
      <c r="H41398" s="1">
        <f t="shared" si="3233"/>
        <v>2.3076923076923075</v>
      </c>
      <c r="I41398" s="1">
        <f t="shared" si="3234"/>
        <v>2.8461538461538463</v>
      </c>
    </row>
    <row r="41399" spans="1:9" x14ac:dyDescent="0.3">
      <c r="A41399">
        <v>525</v>
      </c>
      <c r="B41399">
        <v>523</v>
      </c>
      <c r="C41399">
        <f>ANALOG05[[#This Row],[Column1]]-ANALOG05[[#This Row],[Column2]]</f>
        <v>2</v>
      </c>
      <c r="D41399">
        <f t="shared" si="3230"/>
        <v>3</v>
      </c>
      <c r="E41399">
        <f t="shared" si="3231"/>
        <v>1.36</v>
      </c>
      <c r="F41399" s="1">
        <f t="shared" si="3232"/>
        <v>-1</v>
      </c>
      <c r="G41399" s="1">
        <f>ANALOG05[[#This Row],[Max25]]-ANALOG05[[#This Row],[Min25]]</f>
        <v>4</v>
      </c>
      <c r="H41399" s="1">
        <f t="shared" si="3233"/>
        <v>2.2692307692307692</v>
      </c>
      <c r="I41399" s="1">
        <f t="shared" si="3234"/>
        <v>2.7307692307692308</v>
      </c>
    </row>
    <row r="41400" spans="1:9" x14ac:dyDescent="0.3">
      <c r="A41400">
        <v>525</v>
      </c>
      <c r="B41400">
        <v>523</v>
      </c>
      <c r="C41400">
        <f>ANALOG05[[#This Row],[Column1]]-ANALOG05[[#This Row],[Column2]]</f>
        <v>2</v>
      </c>
      <c r="D41400">
        <f t="shared" si="3230"/>
        <v>3</v>
      </c>
      <c r="E41400">
        <f t="shared" si="3231"/>
        <v>1.32</v>
      </c>
      <c r="F41400" s="1">
        <f t="shared" si="3232"/>
        <v>-1</v>
      </c>
      <c r="G41400" s="1">
        <f>ANALOG05[[#This Row],[Max25]]-ANALOG05[[#This Row],[Min25]]</f>
        <v>4</v>
      </c>
      <c r="H41400" s="1">
        <f t="shared" si="3233"/>
        <v>2.2307692307692308</v>
      </c>
      <c r="I41400" s="1">
        <f t="shared" si="3234"/>
        <v>2.6153846153846154</v>
      </c>
    </row>
    <row r="41401" spans="1:9" x14ac:dyDescent="0.3">
      <c r="A41401">
        <v>524</v>
      </c>
      <c r="B41401">
        <v>523</v>
      </c>
      <c r="C41401">
        <f>ANALOG05[[#This Row],[Column1]]-ANALOG05[[#This Row],[Column2]]</f>
        <v>1</v>
      </c>
      <c r="D41401">
        <f t="shared" si="3230"/>
        <v>3</v>
      </c>
      <c r="E41401">
        <f t="shared" si="3231"/>
        <v>1.28</v>
      </c>
      <c r="F41401" s="1">
        <f t="shared" si="3232"/>
        <v>-1</v>
      </c>
      <c r="G41401" s="1">
        <f>ANALOG05[[#This Row],[Max25]]-ANALOG05[[#This Row],[Min25]]</f>
        <v>4</v>
      </c>
      <c r="H41401" s="1">
        <f t="shared" si="3233"/>
        <v>2.1923076923076925</v>
      </c>
      <c r="I41401" s="1">
        <f t="shared" si="3234"/>
        <v>2.5</v>
      </c>
    </row>
    <row r="41402" spans="1:9" x14ac:dyDescent="0.3">
      <c r="A41402">
        <v>524</v>
      </c>
      <c r="B41402">
        <v>523</v>
      </c>
      <c r="C41402">
        <f>ANALOG05[[#This Row],[Column1]]-ANALOG05[[#This Row],[Column2]]</f>
        <v>1</v>
      </c>
      <c r="D41402">
        <f t="shared" si="3230"/>
        <v>3</v>
      </c>
      <c r="E41402">
        <f t="shared" si="3231"/>
        <v>1.32</v>
      </c>
      <c r="F41402" s="1">
        <f t="shared" si="3232"/>
        <v>-1</v>
      </c>
      <c r="G41402" s="1">
        <f>ANALOG05[[#This Row],[Max25]]-ANALOG05[[#This Row],[Min25]]</f>
        <v>4</v>
      </c>
      <c r="H41402" s="1">
        <f t="shared" si="3233"/>
        <v>2.1538461538461537</v>
      </c>
      <c r="I41402" s="1">
        <f t="shared" si="3234"/>
        <v>2.3846153846153846</v>
      </c>
    </row>
    <row r="41403" spans="1:9" x14ac:dyDescent="0.3">
      <c r="A41403">
        <v>525</v>
      </c>
      <c r="B41403">
        <v>522</v>
      </c>
      <c r="C41403">
        <f>ANALOG05[[#This Row],[Column1]]-ANALOG05[[#This Row],[Column2]]</f>
        <v>3</v>
      </c>
      <c r="D41403">
        <f t="shared" si="3230"/>
        <v>3</v>
      </c>
      <c r="E41403">
        <f t="shared" si="3231"/>
        <v>1.32</v>
      </c>
      <c r="F41403" s="1">
        <f t="shared" si="3232"/>
        <v>-1</v>
      </c>
      <c r="G41403" s="1">
        <f>ANALOG05[[#This Row],[Max25]]-ANALOG05[[#This Row],[Min25]]</f>
        <v>4</v>
      </c>
      <c r="H41403" s="1">
        <f t="shared" si="3233"/>
        <v>2.1153846153846154</v>
      </c>
      <c r="I41403" s="1">
        <f t="shared" si="3234"/>
        <v>2.2692307692307692</v>
      </c>
    </row>
    <row r="41404" spans="1:9" x14ac:dyDescent="0.3">
      <c r="A41404">
        <v>524</v>
      </c>
      <c r="B41404">
        <v>523</v>
      </c>
      <c r="C41404">
        <f>ANALOG05[[#This Row],[Column1]]-ANALOG05[[#This Row],[Column2]]</f>
        <v>1</v>
      </c>
      <c r="D41404">
        <f t="shared" si="3230"/>
        <v>3</v>
      </c>
      <c r="E41404">
        <f t="shared" si="3231"/>
        <v>1.28</v>
      </c>
      <c r="F41404" s="1">
        <f t="shared" si="3232"/>
        <v>-1</v>
      </c>
      <c r="G41404" s="1">
        <f>ANALOG05[[#This Row],[Max25]]-ANALOG05[[#This Row],[Min25]]</f>
        <v>4</v>
      </c>
      <c r="H41404" s="1">
        <f t="shared" si="3233"/>
        <v>2.0769230769230771</v>
      </c>
      <c r="I41404" s="1">
        <f t="shared" si="3234"/>
        <v>2.1538461538461537</v>
      </c>
    </row>
    <row r="41405" spans="1:9" x14ac:dyDescent="0.3">
      <c r="A41405">
        <v>525</v>
      </c>
      <c r="B41405">
        <v>522</v>
      </c>
      <c r="C41405">
        <f>ANALOG05[[#This Row],[Column1]]-ANALOG05[[#This Row],[Column2]]</f>
        <v>3</v>
      </c>
      <c r="D41405">
        <f t="shared" si="3230"/>
        <v>3</v>
      </c>
      <c r="E41405">
        <f t="shared" si="3231"/>
        <v>1.28</v>
      </c>
      <c r="F41405" s="1">
        <f t="shared" si="3232"/>
        <v>-1</v>
      </c>
      <c r="G41405" s="1">
        <f>ANALOG05[[#This Row],[Max25]]-ANALOG05[[#This Row],[Min25]]</f>
        <v>4</v>
      </c>
      <c r="H41405" s="1">
        <f t="shared" si="3233"/>
        <v>2.0769230769230771</v>
      </c>
      <c r="I41405" s="1">
        <f t="shared" si="3234"/>
        <v>2.0769230769230771</v>
      </c>
    </row>
    <row r="41406" spans="1:9" x14ac:dyDescent="0.3">
      <c r="A41406">
        <v>524</v>
      </c>
      <c r="B41406">
        <v>523</v>
      </c>
      <c r="C41406">
        <f>ANALOG05[[#This Row],[Column1]]-ANALOG05[[#This Row],[Column2]]</f>
        <v>1</v>
      </c>
      <c r="D41406">
        <f t="shared" si="3230"/>
        <v>2</v>
      </c>
      <c r="E41406">
        <f t="shared" si="3231"/>
        <v>1.24</v>
      </c>
      <c r="F41406" s="1">
        <f t="shared" si="3232"/>
        <v>-1</v>
      </c>
      <c r="G41406" s="1">
        <f>ANALOG05[[#This Row],[Max25]]-ANALOG05[[#This Row],[Min25]]</f>
        <v>3</v>
      </c>
      <c r="H41406" s="1">
        <f t="shared" si="3233"/>
        <v>2.0769230769230771</v>
      </c>
      <c r="I41406" s="1">
        <f t="shared" si="3234"/>
        <v>2.0384615384615383</v>
      </c>
    </row>
    <row r="41407" spans="1:9" x14ac:dyDescent="0.3">
      <c r="A41407">
        <v>524</v>
      </c>
      <c r="B41407">
        <v>524</v>
      </c>
      <c r="C41407">
        <f>ANALOG05[[#This Row],[Column1]]-ANALOG05[[#This Row],[Column2]]</f>
        <v>0</v>
      </c>
      <c r="D41407">
        <f t="shared" si="3230"/>
        <v>2</v>
      </c>
      <c r="E41407">
        <f t="shared" si="3231"/>
        <v>1.24</v>
      </c>
      <c r="F41407" s="1">
        <f t="shared" si="3232"/>
        <v>-1</v>
      </c>
      <c r="G41407" s="1">
        <f>ANALOG05[[#This Row],[Max25]]-ANALOG05[[#This Row],[Min25]]</f>
        <v>3</v>
      </c>
      <c r="H41407" s="1">
        <f t="shared" si="3233"/>
        <v>2.1153846153846154</v>
      </c>
      <c r="I41407" s="1">
        <f t="shared" si="3234"/>
        <v>2.0384615384615383</v>
      </c>
    </row>
    <row r="41408" spans="1:9" x14ac:dyDescent="0.3">
      <c r="A41408">
        <v>525</v>
      </c>
      <c r="B41408">
        <v>523</v>
      </c>
      <c r="C41408">
        <f>ANALOG05[[#This Row],[Column1]]-ANALOG05[[#This Row],[Column2]]</f>
        <v>2</v>
      </c>
      <c r="D41408">
        <f t="shared" si="3230"/>
        <v>2</v>
      </c>
      <c r="E41408">
        <f t="shared" si="3231"/>
        <v>1.28</v>
      </c>
      <c r="F41408" s="1">
        <f t="shared" si="3232"/>
        <v>-1</v>
      </c>
      <c r="G41408" s="1">
        <f>ANALOG05[[#This Row],[Max25]]-ANALOG05[[#This Row],[Min25]]</f>
        <v>3</v>
      </c>
      <c r="H41408" s="1">
        <f t="shared" si="3233"/>
        <v>2.1538461538461537</v>
      </c>
      <c r="I41408" s="1">
        <f t="shared" si="3234"/>
        <v>2.0384615384615383</v>
      </c>
    </row>
    <row r="41409" spans="1:9" x14ac:dyDescent="0.3">
      <c r="A41409">
        <v>524</v>
      </c>
      <c r="B41409">
        <v>523</v>
      </c>
      <c r="C41409">
        <f>ANALOG05[[#This Row],[Column1]]-ANALOG05[[#This Row],[Column2]]</f>
        <v>1</v>
      </c>
      <c r="D41409">
        <f t="shared" si="3230"/>
        <v>2</v>
      </c>
      <c r="E41409">
        <f t="shared" si="3231"/>
        <v>1.24</v>
      </c>
      <c r="F41409" s="1">
        <f t="shared" si="3232"/>
        <v>-1</v>
      </c>
      <c r="G41409" s="1">
        <f>ANALOG05[[#This Row],[Max25]]-ANALOG05[[#This Row],[Min25]]</f>
        <v>3</v>
      </c>
      <c r="H41409" s="1">
        <f t="shared" si="3233"/>
        <v>2.1923076923076925</v>
      </c>
      <c r="I41409" s="1">
        <f t="shared" si="3234"/>
        <v>2.0384615384615383</v>
      </c>
    </row>
    <row r="41410" spans="1:9" x14ac:dyDescent="0.3">
      <c r="A41410">
        <v>524</v>
      </c>
      <c r="B41410">
        <v>523</v>
      </c>
      <c r="C41410">
        <f>ANALOG05[[#This Row],[Column1]]-ANALOG05[[#This Row],[Column2]]</f>
        <v>1</v>
      </c>
      <c r="D41410">
        <f t="shared" ref="D41410:D41473" si="3235">MAX(C41410:C41433)</f>
        <v>2</v>
      </c>
      <c r="E41410">
        <f t="shared" ref="E41410:E41473" si="3236">AVERAGE(C41410:C41434)</f>
        <v>1.28</v>
      </c>
      <c r="F41410" s="1">
        <f t="shared" ref="F41410:F41473" si="3237">MIN(C41410:C41434)</f>
        <v>-1</v>
      </c>
      <c r="G41410" s="1">
        <f>ANALOG05[[#This Row],[Max25]]-ANALOG05[[#This Row],[Min25]]</f>
        <v>3</v>
      </c>
      <c r="H41410" s="1">
        <f t="shared" ref="H41410:H41473" si="3238">AVERAGE(D41410:D41435)</f>
        <v>2.2307692307692308</v>
      </c>
      <c r="I41410" s="1">
        <f t="shared" ref="I41410:I41473" si="3239">AVERAGE(G41410:G41435)</f>
        <v>2.0384615384615383</v>
      </c>
    </row>
    <row r="41411" spans="1:9" x14ac:dyDescent="0.3">
      <c r="A41411">
        <v>524</v>
      </c>
      <c r="B41411">
        <v>523</v>
      </c>
      <c r="C41411">
        <f>ANALOG05[[#This Row],[Column1]]-ANALOG05[[#This Row],[Column2]]</f>
        <v>1</v>
      </c>
      <c r="D41411">
        <f t="shared" si="3235"/>
        <v>2</v>
      </c>
      <c r="E41411">
        <f t="shared" si="3236"/>
        <v>1.28</v>
      </c>
      <c r="F41411" s="1">
        <f t="shared" si="3237"/>
        <v>-1</v>
      </c>
      <c r="G41411" s="1">
        <f>ANALOG05[[#This Row],[Max25]]-ANALOG05[[#This Row],[Min25]]</f>
        <v>3</v>
      </c>
      <c r="H41411" s="1">
        <f t="shared" si="3238"/>
        <v>2.2692307692307692</v>
      </c>
      <c r="I41411" s="1">
        <f t="shared" si="3239"/>
        <v>2.0384615384615383</v>
      </c>
    </row>
    <row r="41412" spans="1:9" x14ac:dyDescent="0.3">
      <c r="A41412">
        <v>524</v>
      </c>
      <c r="B41412">
        <v>522</v>
      </c>
      <c r="C41412">
        <f>ANALOG05[[#This Row],[Column1]]-ANALOG05[[#This Row],[Column2]]</f>
        <v>2</v>
      </c>
      <c r="D41412">
        <f t="shared" si="3235"/>
        <v>2</v>
      </c>
      <c r="E41412">
        <f t="shared" si="3236"/>
        <v>1.28</v>
      </c>
      <c r="F41412" s="1">
        <f t="shared" si="3237"/>
        <v>-1</v>
      </c>
      <c r="G41412" s="1">
        <f>ANALOG05[[#This Row],[Max25]]-ANALOG05[[#This Row],[Min25]]</f>
        <v>3</v>
      </c>
      <c r="H41412" s="1">
        <f t="shared" si="3238"/>
        <v>2.3076923076923075</v>
      </c>
      <c r="I41412" s="1">
        <f t="shared" si="3239"/>
        <v>2.0384615384615383</v>
      </c>
    </row>
    <row r="41413" spans="1:9" x14ac:dyDescent="0.3">
      <c r="A41413">
        <v>524</v>
      </c>
      <c r="B41413">
        <v>523</v>
      </c>
      <c r="C41413">
        <f>ANALOG05[[#This Row],[Column1]]-ANALOG05[[#This Row],[Column2]]</f>
        <v>1</v>
      </c>
      <c r="D41413">
        <f t="shared" si="3235"/>
        <v>2</v>
      </c>
      <c r="E41413">
        <f t="shared" si="3236"/>
        <v>1.28</v>
      </c>
      <c r="F41413" s="1">
        <f t="shared" si="3237"/>
        <v>-1</v>
      </c>
      <c r="G41413" s="1">
        <f>ANALOG05[[#This Row],[Max25]]-ANALOG05[[#This Row],[Min25]]</f>
        <v>3</v>
      </c>
      <c r="H41413" s="1">
        <f t="shared" si="3238"/>
        <v>2.3461538461538463</v>
      </c>
      <c r="I41413" s="1">
        <f t="shared" si="3239"/>
        <v>2.0384615384615383</v>
      </c>
    </row>
    <row r="41414" spans="1:9" x14ac:dyDescent="0.3">
      <c r="A41414">
        <v>525</v>
      </c>
      <c r="B41414">
        <v>523</v>
      </c>
      <c r="C41414">
        <f>ANALOG05[[#This Row],[Column1]]-ANALOG05[[#This Row],[Column2]]</f>
        <v>2</v>
      </c>
      <c r="D41414">
        <f t="shared" si="3235"/>
        <v>2</v>
      </c>
      <c r="E41414">
        <f t="shared" si="3236"/>
        <v>1.28</v>
      </c>
      <c r="F41414" s="1">
        <f t="shared" si="3237"/>
        <v>-1</v>
      </c>
      <c r="G41414" s="1">
        <f>ANALOG05[[#This Row],[Max25]]-ANALOG05[[#This Row],[Min25]]</f>
        <v>3</v>
      </c>
      <c r="H41414" s="1">
        <f t="shared" si="3238"/>
        <v>2.3846153846153846</v>
      </c>
      <c r="I41414" s="1">
        <f t="shared" si="3239"/>
        <v>2.0384615384615383</v>
      </c>
    </row>
    <row r="41415" spans="1:9" x14ac:dyDescent="0.3">
      <c r="A41415">
        <v>524</v>
      </c>
      <c r="B41415">
        <v>523</v>
      </c>
      <c r="C41415">
        <f>ANALOG05[[#This Row],[Column1]]-ANALOG05[[#This Row],[Column2]]</f>
        <v>1</v>
      </c>
      <c r="D41415">
        <f t="shared" si="3235"/>
        <v>2</v>
      </c>
      <c r="E41415">
        <f t="shared" si="3236"/>
        <v>1.24</v>
      </c>
      <c r="F41415" s="1">
        <f t="shared" si="3237"/>
        <v>-1</v>
      </c>
      <c r="G41415" s="1">
        <f>ANALOG05[[#This Row],[Max25]]-ANALOG05[[#This Row],[Min25]]</f>
        <v>3</v>
      </c>
      <c r="H41415" s="1">
        <f t="shared" si="3238"/>
        <v>2.4230769230769229</v>
      </c>
      <c r="I41415" s="1">
        <f t="shared" si="3239"/>
        <v>2.0384615384615383</v>
      </c>
    </row>
    <row r="41416" spans="1:9" x14ac:dyDescent="0.3">
      <c r="A41416">
        <v>524</v>
      </c>
      <c r="B41416">
        <v>523</v>
      </c>
      <c r="C41416">
        <f>ANALOG05[[#This Row],[Column1]]-ANALOG05[[#This Row],[Column2]]</f>
        <v>1</v>
      </c>
      <c r="D41416">
        <f t="shared" si="3235"/>
        <v>2</v>
      </c>
      <c r="E41416">
        <f t="shared" si="3236"/>
        <v>1.24</v>
      </c>
      <c r="F41416" s="1">
        <f t="shared" si="3237"/>
        <v>-1</v>
      </c>
      <c r="G41416" s="1">
        <f>ANALOG05[[#This Row],[Max25]]-ANALOG05[[#This Row],[Min25]]</f>
        <v>3</v>
      </c>
      <c r="H41416" s="1">
        <f t="shared" si="3238"/>
        <v>2.4615384615384617</v>
      </c>
      <c r="I41416" s="1">
        <f t="shared" si="3239"/>
        <v>2.0384615384615383</v>
      </c>
    </row>
    <row r="41417" spans="1:9" x14ac:dyDescent="0.3">
      <c r="A41417">
        <v>524</v>
      </c>
      <c r="B41417">
        <v>525</v>
      </c>
      <c r="C41417">
        <f>ANALOG05[[#This Row],[Column1]]-ANALOG05[[#This Row],[Column2]]</f>
        <v>-1</v>
      </c>
      <c r="D41417">
        <f t="shared" si="3235"/>
        <v>2</v>
      </c>
      <c r="E41417">
        <f t="shared" si="3236"/>
        <v>1.28</v>
      </c>
      <c r="F41417" s="1">
        <f t="shared" si="3237"/>
        <v>-1</v>
      </c>
      <c r="G41417" s="1">
        <f>ANALOG05[[#This Row],[Max25]]-ANALOG05[[#This Row],[Min25]]</f>
        <v>3</v>
      </c>
      <c r="H41417" s="1">
        <f t="shared" si="3238"/>
        <v>2.5</v>
      </c>
      <c r="I41417" s="1">
        <f t="shared" si="3239"/>
        <v>2.0384615384615383</v>
      </c>
    </row>
    <row r="41418" spans="1:9" x14ac:dyDescent="0.3">
      <c r="A41418">
        <v>524</v>
      </c>
      <c r="B41418">
        <v>523</v>
      </c>
      <c r="C41418">
        <f>ANALOG05[[#This Row],[Column1]]-ANALOG05[[#This Row],[Column2]]</f>
        <v>1</v>
      </c>
      <c r="D41418">
        <f t="shared" si="3235"/>
        <v>2</v>
      </c>
      <c r="E41418">
        <f t="shared" si="3236"/>
        <v>1.36</v>
      </c>
      <c r="F41418" s="1">
        <f t="shared" si="3237"/>
        <v>1</v>
      </c>
      <c r="G41418" s="1">
        <f>ANALOG05[[#This Row],[Max25]]-ANALOG05[[#This Row],[Min25]]</f>
        <v>1</v>
      </c>
      <c r="H41418" s="1">
        <f t="shared" si="3238"/>
        <v>2.5384615384615383</v>
      </c>
      <c r="I41418" s="1">
        <f t="shared" si="3239"/>
        <v>2.0384615384615383</v>
      </c>
    </row>
    <row r="41419" spans="1:9" x14ac:dyDescent="0.3">
      <c r="A41419">
        <v>524</v>
      </c>
      <c r="B41419">
        <v>522</v>
      </c>
      <c r="C41419">
        <f>ANALOG05[[#This Row],[Column1]]-ANALOG05[[#This Row],[Column2]]</f>
        <v>2</v>
      </c>
      <c r="D41419">
        <f t="shared" si="3235"/>
        <v>2</v>
      </c>
      <c r="E41419">
        <f t="shared" si="3236"/>
        <v>1.4</v>
      </c>
      <c r="F41419" s="1">
        <f t="shared" si="3237"/>
        <v>1</v>
      </c>
      <c r="G41419" s="1">
        <f>ANALOG05[[#This Row],[Max25]]-ANALOG05[[#This Row],[Min25]]</f>
        <v>1</v>
      </c>
      <c r="H41419" s="1">
        <f t="shared" si="3238"/>
        <v>2.5769230769230771</v>
      </c>
      <c r="I41419" s="1">
        <f t="shared" si="3239"/>
        <v>2.1153846153846154</v>
      </c>
    </row>
    <row r="41420" spans="1:9" x14ac:dyDescent="0.3">
      <c r="A41420">
        <v>524</v>
      </c>
      <c r="B41420">
        <v>523</v>
      </c>
      <c r="C41420">
        <f>ANALOG05[[#This Row],[Column1]]-ANALOG05[[#This Row],[Column2]]</f>
        <v>1</v>
      </c>
      <c r="D41420">
        <f t="shared" si="3235"/>
        <v>2</v>
      </c>
      <c r="E41420">
        <f t="shared" si="3236"/>
        <v>1.36</v>
      </c>
      <c r="F41420" s="1">
        <f t="shared" si="3237"/>
        <v>1</v>
      </c>
      <c r="G41420" s="1">
        <f>ANALOG05[[#This Row],[Max25]]-ANALOG05[[#This Row],[Min25]]</f>
        <v>1</v>
      </c>
      <c r="H41420" s="1">
        <f t="shared" si="3238"/>
        <v>2.6153846153846154</v>
      </c>
      <c r="I41420" s="1">
        <f t="shared" si="3239"/>
        <v>2.1923076923076925</v>
      </c>
    </row>
    <row r="41421" spans="1:9" x14ac:dyDescent="0.3">
      <c r="A41421">
        <v>524</v>
      </c>
      <c r="B41421">
        <v>523</v>
      </c>
      <c r="C41421">
        <f>ANALOG05[[#This Row],[Column1]]-ANALOG05[[#This Row],[Column2]]</f>
        <v>1</v>
      </c>
      <c r="D41421">
        <f t="shared" si="3235"/>
        <v>2</v>
      </c>
      <c r="E41421">
        <f t="shared" si="3236"/>
        <v>1.4</v>
      </c>
      <c r="F41421" s="1">
        <f t="shared" si="3237"/>
        <v>1</v>
      </c>
      <c r="G41421" s="1">
        <f>ANALOG05[[#This Row],[Max25]]-ANALOG05[[#This Row],[Min25]]</f>
        <v>1</v>
      </c>
      <c r="H41421" s="1">
        <f t="shared" si="3238"/>
        <v>2.6538461538461537</v>
      </c>
      <c r="I41421" s="1">
        <f t="shared" si="3239"/>
        <v>2.2692307692307692</v>
      </c>
    </row>
    <row r="41422" spans="1:9" x14ac:dyDescent="0.3">
      <c r="A41422">
        <v>525</v>
      </c>
      <c r="B41422">
        <v>523</v>
      </c>
      <c r="C41422">
        <f>ANALOG05[[#This Row],[Column1]]-ANALOG05[[#This Row],[Column2]]</f>
        <v>2</v>
      </c>
      <c r="D41422">
        <f t="shared" si="3235"/>
        <v>2</v>
      </c>
      <c r="E41422">
        <f t="shared" si="3236"/>
        <v>1.44</v>
      </c>
      <c r="F41422" s="1">
        <f t="shared" si="3237"/>
        <v>1</v>
      </c>
      <c r="G41422" s="1">
        <f>ANALOG05[[#This Row],[Max25]]-ANALOG05[[#This Row],[Min25]]</f>
        <v>1</v>
      </c>
      <c r="H41422" s="1">
        <f t="shared" si="3238"/>
        <v>2.6923076923076925</v>
      </c>
      <c r="I41422" s="1">
        <f t="shared" si="3239"/>
        <v>2.3461538461538463</v>
      </c>
    </row>
    <row r="41423" spans="1:9" x14ac:dyDescent="0.3">
      <c r="A41423">
        <v>525</v>
      </c>
      <c r="B41423">
        <v>523</v>
      </c>
      <c r="C41423">
        <f>ANALOG05[[#This Row],[Column1]]-ANALOG05[[#This Row],[Column2]]</f>
        <v>2</v>
      </c>
      <c r="D41423">
        <f t="shared" si="3235"/>
        <v>2</v>
      </c>
      <c r="E41423">
        <f t="shared" si="3236"/>
        <v>1.44</v>
      </c>
      <c r="F41423" s="1">
        <f t="shared" si="3237"/>
        <v>1</v>
      </c>
      <c r="G41423" s="1">
        <f>ANALOG05[[#This Row],[Max25]]-ANALOG05[[#This Row],[Min25]]</f>
        <v>1</v>
      </c>
      <c r="H41423" s="1">
        <f t="shared" si="3238"/>
        <v>2.7307692307692308</v>
      </c>
      <c r="I41423" s="1">
        <f t="shared" si="3239"/>
        <v>2.4230769230769229</v>
      </c>
    </row>
    <row r="41424" spans="1:9" x14ac:dyDescent="0.3">
      <c r="A41424">
        <v>524</v>
      </c>
      <c r="B41424">
        <v>523</v>
      </c>
      <c r="C41424">
        <f>ANALOG05[[#This Row],[Column1]]-ANALOG05[[#This Row],[Column2]]</f>
        <v>1</v>
      </c>
      <c r="D41424">
        <f t="shared" si="3235"/>
        <v>2</v>
      </c>
      <c r="E41424">
        <f t="shared" si="3236"/>
        <v>1.44</v>
      </c>
      <c r="F41424" s="1">
        <f t="shared" si="3237"/>
        <v>1</v>
      </c>
      <c r="G41424" s="1">
        <f>ANALOG05[[#This Row],[Max25]]-ANALOG05[[#This Row],[Min25]]</f>
        <v>1</v>
      </c>
      <c r="H41424" s="1">
        <f t="shared" si="3238"/>
        <v>2.7692307692307692</v>
      </c>
      <c r="I41424" s="1">
        <f t="shared" si="3239"/>
        <v>2.5</v>
      </c>
    </row>
    <row r="41425" spans="1:9" x14ac:dyDescent="0.3">
      <c r="A41425">
        <v>524</v>
      </c>
      <c r="B41425">
        <v>523</v>
      </c>
      <c r="C41425">
        <f>ANALOG05[[#This Row],[Column1]]-ANALOG05[[#This Row],[Column2]]</f>
        <v>1</v>
      </c>
      <c r="D41425">
        <f t="shared" si="3235"/>
        <v>2</v>
      </c>
      <c r="E41425">
        <f t="shared" si="3236"/>
        <v>1.48</v>
      </c>
      <c r="F41425" s="1">
        <f t="shared" si="3237"/>
        <v>1</v>
      </c>
      <c r="G41425" s="1">
        <f>ANALOG05[[#This Row],[Max25]]-ANALOG05[[#This Row],[Min25]]</f>
        <v>1</v>
      </c>
      <c r="H41425" s="1">
        <f t="shared" si="3238"/>
        <v>2.8076923076923075</v>
      </c>
      <c r="I41425" s="1">
        <f t="shared" si="3239"/>
        <v>2.5769230769230771</v>
      </c>
    </row>
    <row r="41426" spans="1:9" x14ac:dyDescent="0.3">
      <c r="A41426">
        <v>525</v>
      </c>
      <c r="B41426">
        <v>523</v>
      </c>
      <c r="C41426">
        <f>ANALOG05[[#This Row],[Column1]]-ANALOG05[[#This Row],[Column2]]</f>
        <v>2</v>
      </c>
      <c r="D41426">
        <f t="shared" si="3235"/>
        <v>2</v>
      </c>
      <c r="E41426">
        <f t="shared" si="3236"/>
        <v>1.52</v>
      </c>
      <c r="F41426" s="1">
        <f t="shared" si="3237"/>
        <v>1</v>
      </c>
      <c r="G41426" s="1">
        <f>ANALOG05[[#This Row],[Max25]]-ANALOG05[[#This Row],[Min25]]</f>
        <v>1</v>
      </c>
      <c r="H41426" s="1">
        <f t="shared" si="3238"/>
        <v>2.8846153846153846</v>
      </c>
      <c r="I41426" s="1">
        <f t="shared" si="3239"/>
        <v>2.6923076923076925</v>
      </c>
    </row>
    <row r="41427" spans="1:9" x14ac:dyDescent="0.3">
      <c r="A41427">
        <v>525</v>
      </c>
      <c r="B41427">
        <v>524</v>
      </c>
      <c r="C41427">
        <f>ANALOG05[[#This Row],[Column1]]-ANALOG05[[#This Row],[Column2]]</f>
        <v>1</v>
      </c>
      <c r="D41427">
        <f t="shared" si="3235"/>
        <v>2</v>
      </c>
      <c r="E41427">
        <f t="shared" si="3236"/>
        <v>1.52</v>
      </c>
      <c r="F41427" s="1">
        <f t="shared" si="3237"/>
        <v>1</v>
      </c>
      <c r="G41427" s="1">
        <f>ANALOG05[[#This Row],[Max25]]-ANALOG05[[#This Row],[Min25]]</f>
        <v>1</v>
      </c>
      <c r="H41427" s="1">
        <f t="shared" si="3238"/>
        <v>2.9615384615384617</v>
      </c>
      <c r="I41427" s="1">
        <f t="shared" si="3239"/>
        <v>2.8076923076923075</v>
      </c>
    </row>
    <row r="41428" spans="1:9" x14ac:dyDescent="0.3">
      <c r="A41428">
        <v>525</v>
      </c>
      <c r="B41428">
        <v>523</v>
      </c>
      <c r="C41428">
        <f>ANALOG05[[#This Row],[Column1]]-ANALOG05[[#This Row],[Column2]]</f>
        <v>2</v>
      </c>
      <c r="D41428">
        <f t="shared" si="3235"/>
        <v>2</v>
      </c>
      <c r="E41428">
        <f t="shared" si="3236"/>
        <v>1.52</v>
      </c>
      <c r="F41428" s="1">
        <f t="shared" si="3237"/>
        <v>1</v>
      </c>
      <c r="G41428" s="1">
        <f>ANALOG05[[#This Row],[Max25]]-ANALOG05[[#This Row],[Min25]]</f>
        <v>1</v>
      </c>
      <c r="H41428" s="1">
        <f t="shared" si="3238"/>
        <v>3.0384615384615383</v>
      </c>
      <c r="I41428" s="1">
        <f t="shared" si="3239"/>
        <v>2.9230769230769229</v>
      </c>
    </row>
    <row r="41429" spans="1:9" x14ac:dyDescent="0.3">
      <c r="A41429">
        <v>524</v>
      </c>
      <c r="B41429">
        <v>523</v>
      </c>
      <c r="C41429">
        <f>ANALOG05[[#This Row],[Column1]]-ANALOG05[[#This Row],[Column2]]</f>
        <v>1</v>
      </c>
      <c r="D41429">
        <f t="shared" si="3235"/>
        <v>2</v>
      </c>
      <c r="E41429">
        <f t="shared" si="3236"/>
        <v>1.56</v>
      </c>
      <c r="F41429" s="1">
        <f t="shared" si="3237"/>
        <v>1</v>
      </c>
      <c r="G41429" s="1">
        <f>ANALOG05[[#This Row],[Max25]]-ANALOG05[[#This Row],[Min25]]</f>
        <v>1</v>
      </c>
      <c r="H41429" s="1">
        <f t="shared" si="3238"/>
        <v>3.1153846153846154</v>
      </c>
      <c r="I41429" s="1">
        <f t="shared" si="3239"/>
        <v>3.0384615384615383</v>
      </c>
    </row>
    <row r="41430" spans="1:9" x14ac:dyDescent="0.3">
      <c r="A41430">
        <v>525</v>
      </c>
      <c r="B41430">
        <v>523</v>
      </c>
      <c r="C41430">
        <f>ANALOG05[[#This Row],[Column1]]-ANALOG05[[#This Row],[Column2]]</f>
        <v>2</v>
      </c>
      <c r="D41430">
        <f t="shared" si="3235"/>
        <v>3</v>
      </c>
      <c r="E41430">
        <f t="shared" si="3236"/>
        <v>1.6</v>
      </c>
      <c r="F41430" s="1">
        <f t="shared" si="3237"/>
        <v>1</v>
      </c>
      <c r="G41430" s="1">
        <f>ANALOG05[[#This Row],[Max25]]-ANALOG05[[#This Row],[Min25]]</f>
        <v>2</v>
      </c>
      <c r="H41430" s="1">
        <f t="shared" si="3238"/>
        <v>3.1923076923076925</v>
      </c>
      <c r="I41430" s="1">
        <f t="shared" si="3239"/>
        <v>3.1538461538461537</v>
      </c>
    </row>
    <row r="41431" spans="1:9" x14ac:dyDescent="0.3">
      <c r="A41431">
        <v>524</v>
      </c>
      <c r="B41431">
        <v>523</v>
      </c>
      <c r="C41431">
        <f>ANALOG05[[#This Row],[Column1]]-ANALOG05[[#This Row],[Column2]]</f>
        <v>1</v>
      </c>
      <c r="D41431">
        <f t="shared" si="3235"/>
        <v>3</v>
      </c>
      <c r="E41431">
        <f t="shared" si="3236"/>
        <v>1.52</v>
      </c>
      <c r="F41431" s="1">
        <f t="shared" si="3237"/>
        <v>0</v>
      </c>
      <c r="G41431" s="1">
        <f>ANALOG05[[#This Row],[Max25]]-ANALOG05[[#This Row],[Min25]]</f>
        <v>3</v>
      </c>
      <c r="H41431" s="1">
        <f t="shared" si="3238"/>
        <v>3.2307692307692308</v>
      </c>
      <c r="I41431" s="1">
        <f t="shared" si="3239"/>
        <v>3.1923076923076925</v>
      </c>
    </row>
    <row r="41432" spans="1:9" x14ac:dyDescent="0.3">
      <c r="A41432">
        <v>524</v>
      </c>
      <c r="B41432">
        <v>523</v>
      </c>
      <c r="C41432">
        <f>ANALOG05[[#This Row],[Column1]]-ANALOG05[[#This Row],[Column2]]</f>
        <v>1</v>
      </c>
      <c r="D41432">
        <f t="shared" si="3235"/>
        <v>3</v>
      </c>
      <c r="E41432">
        <f t="shared" si="3236"/>
        <v>1.52</v>
      </c>
      <c r="F41432" s="1">
        <f t="shared" si="3237"/>
        <v>0</v>
      </c>
      <c r="G41432" s="1">
        <f>ANALOG05[[#This Row],[Max25]]-ANALOG05[[#This Row],[Min25]]</f>
        <v>3</v>
      </c>
      <c r="H41432" s="1">
        <f t="shared" si="3238"/>
        <v>3.2692307692307692</v>
      </c>
      <c r="I41432" s="1">
        <f t="shared" si="3239"/>
        <v>3.1923076923076925</v>
      </c>
    </row>
    <row r="41433" spans="1:9" x14ac:dyDescent="0.3">
      <c r="A41433">
        <v>524</v>
      </c>
      <c r="B41433">
        <v>523</v>
      </c>
      <c r="C41433">
        <f>ANALOG05[[#This Row],[Column1]]-ANALOG05[[#This Row],[Column2]]</f>
        <v>1</v>
      </c>
      <c r="D41433">
        <f t="shared" si="3235"/>
        <v>3</v>
      </c>
      <c r="E41433">
        <f t="shared" si="3236"/>
        <v>1.52</v>
      </c>
      <c r="F41433" s="1">
        <f t="shared" si="3237"/>
        <v>0</v>
      </c>
      <c r="G41433" s="1">
        <f>ANALOG05[[#This Row],[Max25]]-ANALOG05[[#This Row],[Min25]]</f>
        <v>3</v>
      </c>
      <c r="H41433" s="1">
        <f t="shared" si="3238"/>
        <v>3.3076923076923075</v>
      </c>
      <c r="I41433" s="1">
        <f t="shared" si="3239"/>
        <v>3.1923076923076925</v>
      </c>
    </row>
    <row r="41434" spans="1:9" x14ac:dyDescent="0.3">
      <c r="A41434">
        <v>525</v>
      </c>
      <c r="B41434">
        <v>523</v>
      </c>
      <c r="C41434">
        <f>ANALOG05[[#This Row],[Column1]]-ANALOG05[[#This Row],[Column2]]</f>
        <v>2</v>
      </c>
      <c r="D41434">
        <f t="shared" si="3235"/>
        <v>3</v>
      </c>
      <c r="E41434">
        <f t="shared" si="3236"/>
        <v>1.56</v>
      </c>
      <c r="F41434" s="1">
        <f t="shared" si="3237"/>
        <v>0</v>
      </c>
      <c r="G41434" s="1">
        <f>ANALOG05[[#This Row],[Max25]]-ANALOG05[[#This Row],[Min25]]</f>
        <v>3</v>
      </c>
      <c r="H41434" s="1">
        <f t="shared" si="3238"/>
        <v>3.3461538461538463</v>
      </c>
      <c r="I41434" s="1">
        <f t="shared" si="3239"/>
        <v>3.1923076923076925</v>
      </c>
    </row>
    <row r="41435" spans="1:9" x14ac:dyDescent="0.3">
      <c r="A41435">
        <v>524</v>
      </c>
      <c r="B41435">
        <v>523</v>
      </c>
      <c r="C41435">
        <f>ANALOG05[[#This Row],[Column1]]-ANALOG05[[#This Row],[Column2]]</f>
        <v>1</v>
      </c>
      <c r="D41435">
        <f t="shared" si="3235"/>
        <v>3</v>
      </c>
      <c r="E41435">
        <f t="shared" si="3236"/>
        <v>1.52</v>
      </c>
      <c r="F41435" s="1">
        <f t="shared" si="3237"/>
        <v>0</v>
      </c>
      <c r="G41435" s="1">
        <f>ANALOG05[[#This Row],[Max25]]-ANALOG05[[#This Row],[Min25]]</f>
        <v>3</v>
      </c>
      <c r="H41435" s="1">
        <f t="shared" si="3238"/>
        <v>3.3846153846153846</v>
      </c>
      <c r="I41435" s="1">
        <f t="shared" si="3239"/>
        <v>3.1923076923076925</v>
      </c>
    </row>
    <row r="41436" spans="1:9" x14ac:dyDescent="0.3">
      <c r="A41436">
        <v>524</v>
      </c>
      <c r="B41436">
        <v>523</v>
      </c>
      <c r="C41436">
        <f>ANALOG05[[#This Row],[Column1]]-ANALOG05[[#This Row],[Column2]]</f>
        <v>1</v>
      </c>
      <c r="D41436">
        <f t="shared" si="3235"/>
        <v>3</v>
      </c>
      <c r="E41436">
        <f t="shared" si="3236"/>
        <v>1.56</v>
      </c>
      <c r="F41436" s="1">
        <f t="shared" si="3237"/>
        <v>0</v>
      </c>
      <c r="G41436" s="1">
        <f>ANALOG05[[#This Row],[Max25]]-ANALOG05[[#This Row],[Min25]]</f>
        <v>3</v>
      </c>
      <c r="H41436" s="1">
        <f t="shared" si="3238"/>
        <v>3.4230769230769229</v>
      </c>
      <c r="I41436" s="1">
        <f t="shared" si="3239"/>
        <v>3.1923076923076925</v>
      </c>
    </row>
    <row r="41437" spans="1:9" x14ac:dyDescent="0.3">
      <c r="A41437">
        <v>525</v>
      </c>
      <c r="B41437">
        <v>523</v>
      </c>
      <c r="C41437">
        <f>ANALOG05[[#This Row],[Column1]]-ANALOG05[[#This Row],[Column2]]</f>
        <v>2</v>
      </c>
      <c r="D41437">
        <f t="shared" si="3235"/>
        <v>3</v>
      </c>
      <c r="E41437">
        <f t="shared" si="3236"/>
        <v>1.6</v>
      </c>
      <c r="F41437" s="1">
        <f t="shared" si="3237"/>
        <v>0</v>
      </c>
      <c r="G41437" s="1">
        <f>ANALOG05[[#This Row],[Max25]]-ANALOG05[[#This Row],[Min25]]</f>
        <v>3</v>
      </c>
      <c r="H41437" s="1">
        <f t="shared" si="3238"/>
        <v>3.4615384615384617</v>
      </c>
      <c r="I41437" s="1">
        <f t="shared" si="3239"/>
        <v>3.1923076923076925</v>
      </c>
    </row>
    <row r="41438" spans="1:9" x14ac:dyDescent="0.3">
      <c r="A41438">
        <v>524</v>
      </c>
      <c r="B41438">
        <v>523</v>
      </c>
      <c r="C41438">
        <f>ANALOG05[[#This Row],[Column1]]-ANALOG05[[#This Row],[Column2]]</f>
        <v>1</v>
      </c>
      <c r="D41438">
        <f t="shared" si="3235"/>
        <v>3</v>
      </c>
      <c r="E41438">
        <f t="shared" si="3236"/>
        <v>1.56</v>
      </c>
      <c r="F41438" s="1">
        <f t="shared" si="3237"/>
        <v>0</v>
      </c>
      <c r="G41438" s="1">
        <f>ANALOG05[[#This Row],[Max25]]-ANALOG05[[#This Row],[Min25]]</f>
        <v>3</v>
      </c>
      <c r="H41438" s="1">
        <f t="shared" si="3238"/>
        <v>3.5</v>
      </c>
      <c r="I41438" s="1">
        <f t="shared" si="3239"/>
        <v>3.1923076923076925</v>
      </c>
    </row>
    <row r="41439" spans="1:9" x14ac:dyDescent="0.3">
      <c r="A41439">
        <v>524</v>
      </c>
      <c r="B41439">
        <v>523</v>
      </c>
      <c r="C41439">
        <f>ANALOG05[[#This Row],[Column1]]-ANALOG05[[#This Row],[Column2]]</f>
        <v>1</v>
      </c>
      <c r="D41439">
        <f t="shared" si="3235"/>
        <v>3</v>
      </c>
      <c r="E41439">
        <f t="shared" si="3236"/>
        <v>1.56</v>
      </c>
      <c r="F41439" s="1">
        <f t="shared" si="3237"/>
        <v>0</v>
      </c>
      <c r="G41439" s="1">
        <f>ANALOG05[[#This Row],[Max25]]-ANALOG05[[#This Row],[Min25]]</f>
        <v>3</v>
      </c>
      <c r="H41439" s="1">
        <f t="shared" si="3238"/>
        <v>3.5384615384615383</v>
      </c>
      <c r="I41439" s="1">
        <f t="shared" si="3239"/>
        <v>3.1923076923076925</v>
      </c>
    </row>
    <row r="41440" spans="1:9" x14ac:dyDescent="0.3">
      <c r="A41440">
        <v>524</v>
      </c>
      <c r="B41440">
        <v>523</v>
      </c>
      <c r="C41440">
        <f>ANALOG05[[#This Row],[Column1]]-ANALOG05[[#This Row],[Column2]]</f>
        <v>1</v>
      </c>
      <c r="D41440">
        <f t="shared" si="3235"/>
        <v>3</v>
      </c>
      <c r="E41440">
        <f t="shared" si="3236"/>
        <v>1.6</v>
      </c>
      <c r="F41440" s="1">
        <f t="shared" si="3237"/>
        <v>0</v>
      </c>
      <c r="G41440" s="1">
        <f>ANALOG05[[#This Row],[Max25]]-ANALOG05[[#This Row],[Min25]]</f>
        <v>3</v>
      </c>
      <c r="H41440" s="1">
        <f t="shared" si="3238"/>
        <v>3.5769230769230771</v>
      </c>
      <c r="I41440" s="1">
        <f t="shared" si="3239"/>
        <v>3.1923076923076925</v>
      </c>
    </row>
    <row r="41441" spans="1:9" x14ac:dyDescent="0.3">
      <c r="A41441">
        <v>525</v>
      </c>
      <c r="B41441">
        <v>523</v>
      </c>
      <c r="C41441">
        <f>ANALOG05[[#This Row],[Column1]]-ANALOG05[[#This Row],[Column2]]</f>
        <v>2</v>
      </c>
      <c r="D41441">
        <f t="shared" si="3235"/>
        <v>3</v>
      </c>
      <c r="E41441">
        <f t="shared" si="3236"/>
        <v>1.64</v>
      </c>
      <c r="F41441" s="1">
        <f t="shared" si="3237"/>
        <v>0</v>
      </c>
      <c r="G41441" s="1">
        <f>ANALOG05[[#This Row],[Max25]]-ANALOG05[[#This Row],[Min25]]</f>
        <v>3</v>
      </c>
      <c r="H41441" s="1">
        <f t="shared" si="3238"/>
        <v>3.6153846153846154</v>
      </c>
      <c r="I41441" s="1">
        <f t="shared" si="3239"/>
        <v>3.1923076923076925</v>
      </c>
    </row>
    <row r="41442" spans="1:9" x14ac:dyDescent="0.3">
      <c r="A41442">
        <v>524</v>
      </c>
      <c r="B41442">
        <v>523</v>
      </c>
      <c r="C41442">
        <f>ANALOG05[[#This Row],[Column1]]-ANALOG05[[#This Row],[Column2]]</f>
        <v>1</v>
      </c>
      <c r="D41442">
        <f t="shared" si="3235"/>
        <v>3</v>
      </c>
      <c r="E41442">
        <f t="shared" si="3236"/>
        <v>1.64</v>
      </c>
      <c r="F41442" s="1">
        <f t="shared" si="3237"/>
        <v>0</v>
      </c>
      <c r="G41442" s="1">
        <f>ANALOG05[[#This Row],[Max25]]-ANALOG05[[#This Row],[Min25]]</f>
        <v>3</v>
      </c>
      <c r="H41442" s="1">
        <f t="shared" si="3238"/>
        <v>3.6538461538461537</v>
      </c>
      <c r="I41442" s="1">
        <f t="shared" si="3239"/>
        <v>3.1923076923076925</v>
      </c>
    </row>
    <row r="41443" spans="1:9" x14ac:dyDescent="0.3">
      <c r="A41443">
        <v>524</v>
      </c>
      <c r="B41443">
        <v>522</v>
      </c>
      <c r="C41443">
        <f>ANALOG05[[#This Row],[Column1]]-ANALOG05[[#This Row],[Column2]]</f>
        <v>2</v>
      </c>
      <c r="D41443">
        <f t="shared" si="3235"/>
        <v>3</v>
      </c>
      <c r="E41443">
        <f t="shared" si="3236"/>
        <v>1.72</v>
      </c>
      <c r="F41443" s="1">
        <f t="shared" si="3237"/>
        <v>0</v>
      </c>
      <c r="G41443" s="1">
        <f>ANALOG05[[#This Row],[Max25]]-ANALOG05[[#This Row],[Min25]]</f>
        <v>3</v>
      </c>
      <c r="H41443" s="1">
        <f t="shared" si="3238"/>
        <v>3.6923076923076925</v>
      </c>
      <c r="I41443" s="1">
        <f t="shared" si="3239"/>
        <v>3.1923076923076925</v>
      </c>
    </row>
    <row r="41444" spans="1:9" x14ac:dyDescent="0.3">
      <c r="A41444">
        <v>524</v>
      </c>
      <c r="B41444">
        <v>523</v>
      </c>
      <c r="C41444">
        <f>ANALOG05[[#This Row],[Column1]]-ANALOG05[[#This Row],[Column2]]</f>
        <v>1</v>
      </c>
      <c r="D41444">
        <f t="shared" si="3235"/>
        <v>3</v>
      </c>
      <c r="E41444">
        <f t="shared" si="3236"/>
        <v>1.68</v>
      </c>
      <c r="F41444" s="1">
        <f t="shared" si="3237"/>
        <v>0</v>
      </c>
      <c r="G41444" s="1">
        <f>ANALOG05[[#This Row],[Max25]]-ANALOG05[[#This Row],[Min25]]</f>
        <v>3</v>
      </c>
      <c r="H41444" s="1">
        <f t="shared" si="3238"/>
        <v>3.7307692307692308</v>
      </c>
      <c r="I41444" s="1">
        <f t="shared" si="3239"/>
        <v>3.1923076923076925</v>
      </c>
    </row>
    <row r="41445" spans="1:9" x14ac:dyDescent="0.3">
      <c r="A41445">
        <v>525</v>
      </c>
      <c r="B41445">
        <v>523</v>
      </c>
      <c r="C41445">
        <f>ANALOG05[[#This Row],[Column1]]-ANALOG05[[#This Row],[Column2]]</f>
        <v>2</v>
      </c>
      <c r="D41445">
        <f t="shared" si="3235"/>
        <v>3</v>
      </c>
      <c r="E41445">
        <f t="shared" si="3236"/>
        <v>1.72</v>
      </c>
      <c r="F41445" s="1">
        <f t="shared" si="3237"/>
        <v>0</v>
      </c>
      <c r="G41445" s="1">
        <f>ANALOG05[[#This Row],[Max25]]-ANALOG05[[#This Row],[Min25]]</f>
        <v>3</v>
      </c>
      <c r="H41445" s="1">
        <f t="shared" si="3238"/>
        <v>3.7692307692307692</v>
      </c>
      <c r="I41445" s="1">
        <f t="shared" si="3239"/>
        <v>3.2307692307692308</v>
      </c>
    </row>
    <row r="41446" spans="1:9" x14ac:dyDescent="0.3">
      <c r="A41446">
        <v>524</v>
      </c>
      <c r="B41446">
        <v>522</v>
      </c>
      <c r="C41446">
        <f>ANALOG05[[#This Row],[Column1]]-ANALOG05[[#This Row],[Column2]]</f>
        <v>2</v>
      </c>
      <c r="D41446">
        <f t="shared" si="3235"/>
        <v>3</v>
      </c>
      <c r="E41446">
        <f t="shared" si="3236"/>
        <v>1.68</v>
      </c>
      <c r="F41446" s="1">
        <f t="shared" si="3237"/>
        <v>0</v>
      </c>
      <c r="G41446" s="1">
        <f>ANALOG05[[#This Row],[Max25]]-ANALOG05[[#This Row],[Min25]]</f>
        <v>3</v>
      </c>
      <c r="H41446" s="1">
        <f t="shared" si="3238"/>
        <v>3.8076923076923075</v>
      </c>
      <c r="I41446" s="1">
        <f t="shared" si="3239"/>
        <v>3.2692307692307692</v>
      </c>
    </row>
    <row r="41447" spans="1:9" x14ac:dyDescent="0.3">
      <c r="A41447">
        <v>524</v>
      </c>
      <c r="B41447">
        <v>522</v>
      </c>
      <c r="C41447">
        <f>ANALOG05[[#This Row],[Column1]]-ANALOG05[[#This Row],[Column2]]</f>
        <v>2</v>
      </c>
      <c r="D41447">
        <f t="shared" si="3235"/>
        <v>3</v>
      </c>
      <c r="E41447">
        <f t="shared" si="3236"/>
        <v>1.68</v>
      </c>
      <c r="F41447" s="1">
        <f t="shared" si="3237"/>
        <v>0</v>
      </c>
      <c r="G41447" s="1">
        <f>ANALOG05[[#This Row],[Max25]]-ANALOG05[[#This Row],[Min25]]</f>
        <v>3</v>
      </c>
      <c r="H41447" s="1">
        <f t="shared" si="3238"/>
        <v>3.8461538461538463</v>
      </c>
      <c r="I41447" s="1">
        <f t="shared" si="3239"/>
        <v>3.3076923076923075</v>
      </c>
    </row>
    <row r="41448" spans="1:9" x14ac:dyDescent="0.3">
      <c r="A41448">
        <v>525</v>
      </c>
      <c r="B41448">
        <v>523</v>
      </c>
      <c r="C41448">
        <f>ANALOG05[[#This Row],[Column1]]-ANALOG05[[#This Row],[Column2]]</f>
        <v>2</v>
      </c>
      <c r="D41448">
        <f t="shared" si="3235"/>
        <v>3</v>
      </c>
      <c r="E41448">
        <f t="shared" si="3236"/>
        <v>1.64</v>
      </c>
      <c r="F41448" s="1">
        <f t="shared" si="3237"/>
        <v>0</v>
      </c>
      <c r="G41448" s="1">
        <f>ANALOG05[[#This Row],[Max25]]-ANALOG05[[#This Row],[Min25]]</f>
        <v>3</v>
      </c>
      <c r="H41448" s="1">
        <f t="shared" si="3238"/>
        <v>3.8846153846153846</v>
      </c>
      <c r="I41448" s="1">
        <f t="shared" si="3239"/>
        <v>3.3461538461538463</v>
      </c>
    </row>
    <row r="41449" spans="1:9" x14ac:dyDescent="0.3">
      <c r="A41449">
        <v>524</v>
      </c>
      <c r="B41449">
        <v>522</v>
      </c>
      <c r="C41449">
        <f>ANALOG05[[#This Row],[Column1]]-ANALOG05[[#This Row],[Column2]]</f>
        <v>2</v>
      </c>
      <c r="D41449">
        <f t="shared" si="3235"/>
        <v>3</v>
      </c>
      <c r="E41449">
        <f t="shared" si="3236"/>
        <v>1.64</v>
      </c>
      <c r="F41449" s="1">
        <f t="shared" si="3237"/>
        <v>0</v>
      </c>
      <c r="G41449" s="1">
        <f>ANALOG05[[#This Row],[Max25]]-ANALOG05[[#This Row],[Min25]]</f>
        <v>3</v>
      </c>
      <c r="H41449" s="1">
        <f t="shared" si="3238"/>
        <v>3.9230769230769229</v>
      </c>
      <c r="I41449" s="1">
        <f t="shared" si="3239"/>
        <v>3.3846153846153846</v>
      </c>
    </row>
    <row r="41450" spans="1:9" x14ac:dyDescent="0.3">
      <c r="A41450">
        <v>524</v>
      </c>
      <c r="B41450">
        <v>522</v>
      </c>
      <c r="C41450">
        <f>ANALOG05[[#This Row],[Column1]]-ANALOG05[[#This Row],[Column2]]</f>
        <v>2</v>
      </c>
      <c r="D41450">
        <f t="shared" si="3235"/>
        <v>3</v>
      </c>
      <c r="E41450">
        <f t="shared" si="3236"/>
        <v>1.72</v>
      </c>
      <c r="F41450" s="1">
        <f t="shared" si="3237"/>
        <v>0</v>
      </c>
      <c r="G41450" s="1">
        <f>ANALOG05[[#This Row],[Max25]]-ANALOG05[[#This Row],[Min25]]</f>
        <v>3</v>
      </c>
      <c r="H41450" s="1">
        <f t="shared" si="3238"/>
        <v>3.9230769230769229</v>
      </c>
      <c r="I41450" s="1">
        <f t="shared" si="3239"/>
        <v>3.3846153846153846</v>
      </c>
    </row>
    <row r="41451" spans="1:9" x14ac:dyDescent="0.3">
      <c r="A41451">
        <v>524</v>
      </c>
      <c r="B41451">
        <v>522</v>
      </c>
      <c r="C41451">
        <f>ANALOG05[[#This Row],[Column1]]-ANALOG05[[#This Row],[Column2]]</f>
        <v>2</v>
      </c>
      <c r="D41451">
        <f t="shared" si="3235"/>
        <v>4</v>
      </c>
      <c r="E41451">
        <f t="shared" si="3236"/>
        <v>1.68</v>
      </c>
      <c r="F41451" s="1">
        <f t="shared" si="3237"/>
        <v>0</v>
      </c>
      <c r="G41451" s="1">
        <f>ANALOG05[[#This Row],[Max25]]-ANALOG05[[#This Row],[Min25]]</f>
        <v>4</v>
      </c>
      <c r="H41451" s="1">
        <f t="shared" si="3238"/>
        <v>3.9230769230769229</v>
      </c>
      <c r="I41451" s="1">
        <f t="shared" si="3239"/>
        <v>3.3846153846153846</v>
      </c>
    </row>
    <row r="41452" spans="1:9" x14ac:dyDescent="0.3">
      <c r="A41452">
        <v>524</v>
      </c>
      <c r="B41452">
        <v>523</v>
      </c>
      <c r="C41452">
        <f>ANALOG05[[#This Row],[Column1]]-ANALOG05[[#This Row],[Column2]]</f>
        <v>1</v>
      </c>
      <c r="D41452">
        <f t="shared" si="3235"/>
        <v>4</v>
      </c>
      <c r="E41452">
        <f t="shared" si="3236"/>
        <v>1.68</v>
      </c>
      <c r="F41452" s="1">
        <f t="shared" si="3237"/>
        <v>0</v>
      </c>
      <c r="G41452" s="1">
        <f>ANALOG05[[#This Row],[Max25]]-ANALOG05[[#This Row],[Min25]]</f>
        <v>4</v>
      </c>
      <c r="H41452" s="1">
        <f t="shared" si="3238"/>
        <v>3.8846153846153846</v>
      </c>
      <c r="I41452" s="1">
        <f t="shared" si="3239"/>
        <v>3.3461538461538463</v>
      </c>
    </row>
    <row r="41453" spans="1:9" x14ac:dyDescent="0.3">
      <c r="A41453">
        <v>525</v>
      </c>
      <c r="B41453">
        <v>522</v>
      </c>
      <c r="C41453">
        <f>ANALOG05[[#This Row],[Column1]]-ANALOG05[[#This Row],[Column2]]</f>
        <v>3</v>
      </c>
      <c r="D41453">
        <f t="shared" si="3235"/>
        <v>4</v>
      </c>
      <c r="E41453">
        <f t="shared" si="3236"/>
        <v>1.72</v>
      </c>
      <c r="F41453" s="1">
        <f t="shared" si="3237"/>
        <v>0</v>
      </c>
      <c r="G41453" s="1">
        <f>ANALOG05[[#This Row],[Max25]]-ANALOG05[[#This Row],[Min25]]</f>
        <v>4</v>
      </c>
      <c r="H41453" s="1">
        <f t="shared" si="3238"/>
        <v>3.8461538461538463</v>
      </c>
      <c r="I41453" s="1">
        <f t="shared" si="3239"/>
        <v>3.3076923076923075</v>
      </c>
    </row>
    <row r="41454" spans="1:9" x14ac:dyDescent="0.3">
      <c r="A41454">
        <v>524</v>
      </c>
      <c r="B41454">
        <v>522</v>
      </c>
      <c r="C41454">
        <f>ANALOG05[[#This Row],[Column1]]-ANALOG05[[#This Row],[Column2]]</f>
        <v>2</v>
      </c>
      <c r="D41454">
        <f t="shared" si="3235"/>
        <v>4</v>
      </c>
      <c r="E41454">
        <f t="shared" si="3236"/>
        <v>1.64</v>
      </c>
      <c r="F41454" s="1">
        <f t="shared" si="3237"/>
        <v>0</v>
      </c>
      <c r="G41454" s="1">
        <f>ANALOG05[[#This Row],[Max25]]-ANALOG05[[#This Row],[Min25]]</f>
        <v>4</v>
      </c>
      <c r="H41454" s="1">
        <f t="shared" si="3238"/>
        <v>3.8076923076923075</v>
      </c>
      <c r="I41454" s="1">
        <f t="shared" si="3239"/>
        <v>3.2692307692307692</v>
      </c>
    </row>
    <row r="41455" spans="1:9" x14ac:dyDescent="0.3">
      <c r="A41455">
        <v>524</v>
      </c>
      <c r="B41455">
        <v>524</v>
      </c>
      <c r="C41455">
        <f>ANALOG05[[#This Row],[Column1]]-ANALOG05[[#This Row],[Column2]]</f>
        <v>0</v>
      </c>
      <c r="D41455">
        <f t="shared" si="3235"/>
        <v>4</v>
      </c>
      <c r="E41455">
        <f t="shared" si="3236"/>
        <v>1.64</v>
      </c>
      <c r="F41455" s="1">
        <f t="shared" si="3237"/>
        <v>0</v>
      </c>
      <c r="G41455" s="1">
        <f>ANALOG05[[#This Row],[Max25]]-ANALOG05[[#This Row],[Min25]]</f>
        <v>4</v>
      </c>
      <c r="H41455" s="1">
        <f t="shared" si="3238"/>
        <v>3.7692307692307692</v>
      </c>
      <c r="I41455" s="1">
        <f t="shared" si="3239"/>
        <v>3.2307692307692308</v>
      </c>
    </row>
    <row r="41456" spans="1:9" x14ac:dyDescent="0.3">
      <c r="A41456">
        <v>524</v>
      </c>
      <c r="B41456">
        <v>523</v>
      </c>
      <c r="C41456">
        <f>ANALOG05[[#This Row],[Column1]]-ANALOG05[[#This Row],[Column2]]</f>
        <v>1</v>
      </c>
      <c r="D41456">
        <f t="shared" si="3235"/>
        <v>4</v>
      </c>
      <c r="E41456">
        <f t="shared" si="3236"/>
        <v>1.68</v>
      </c>
      <c r="F41456" s="1">
        <f t="shared" si="3237"/>
        <v>1</v>
      </c>
      <c r="G41456" s="1">
        <f>ANALOG05[[#This Row],[Max25]]-ANALOG05[[#This Row],[Min25]]</f>
        <v>3</v>
      </c>
      <c r="H41456" s="1">
        <f t="shared" si="3238"/>
        <v>3.7307692307692308</v>
      </c>
      <c r="I41456" s="1">
        <f t="shared" si="3239"/>
        <v>3.1923076923076925</v>
      </c>
    </row>
    <row r="41457" spans="1:9" x14ac:dyDescent="0.3">
      <c r="A41457">
        <v>524</v>
      </c>
      <c r="B41457">
        <v>523</v>
      </c>
      <c r="C41457">
        <f>ANALOG05[[#This Row],[Column1]]-ANALOG05[[#This Row],[Column2]]</f>
        <v>1</v>
      </c>
      <c r="D41457">
        <f t="shared" si="3235"/>
        <v>4</v>
      </c>
      <c r="E41457">
        <f t="shared" si="3236"/>
        <v>1.76</v>
      </c>
      <c r="F41457" s="1">
        <f t="shared" si="3237"/>
        <v>1</v>
      </c>
      <c r="G41457" s="1">
        <f>ANALOG05[[#This Row],[Max25]]-ANALOG05[[#This Row],[Min25]]</f>
        <v>3</v>
      </c>
      <c r="H41457" s="1">
        <f t="shared" si="3238"/>
        <v>3.6923076923076925</v>
      </c>
      <c r="I41457" s="1">
        <f t="shared" si="3239"/>
        <v>3.1923076923076925</v>
      </c>
    </row>
    <row r="41458" spans="1:9" x14ac:dyDescent="0.3">
      <c r="A41458">
        <v>525</v>
      </c>
      <c r="B41458">
        <v>523</v>
      </c>
      <c r="C41458">
        <f>ANALOG05[[#This Row],[Column1]]-ANALOG05[[#This Row],[Column2]]</f>
        <v>2</v>
      </c>
      <c r="D41458">
        <f t="shared" si="3235"/>
        <v>4</v>
      </c>
      <c r="E41458">
        <f t="shared" si="3236"/>
        <v>1.76</v>
      </c>
      <c r="F41458" s="1">
        <f t="shared" si="3237"/>
        <v>1</v>
      </c>
      <c r="G41458" s="1">
        <f>ANALOG05[[#This Row],[Max25]]-ANALOG05[[#This Row],[Min25]]</f>
        <v>3</v>
      </c>
      <c r="H41458" s="1">
        <f t="shared" si="3238"/>
        <v>3.6538461538461537</v>
      </c>
      <c r="I41458" s="1">
        <f t="shared" si="3239"/>
        <v>3.1923076923076925</v>
      </c>
    </row>
    <row r="41459" spans="1:9" x14ac:dyDescent="0.3">
      <c r="A41459">
        <v>524</v>
      </c>
      <c r="B41459">
        <v>523</v>
      </c>
      <c r="C41459">
        <f>ANALOG05[[#This Row],[Column1]]-ANALOG05[[#This Row],[Column2]]</f>
        <v>1</v>
      </c>
      <c r="D41459">
        <f t="shared" si="3235"/>
        <v>4</v>
      </c>
      <c r="E41459">
        <f t="shared" si="3236"/>
        <v>1.76</v>
      </c>
      <c r="F41459" s="1">
        <f t="shared" si="3237"/>
        <v>1</v>
      </c>
      <c r="G41459" s="1">
        <f>ANALOG05[[#This Row],[Max25]]-ANALOG05[[#This Row],[Min25]]</f>
        <v>3</v>
      </c>
      <c r="H41459" s="1">
        <f t="shared" si="3238"/>
        <v>3.6153846153846154</v>
      </c>
      <c r="I41459" s="1">
        <f t="shared" si="3239"/>
        <v>3.1923076923076925</v>
      </c>
    </row>
    <row r="41460" spans="1:9" x14ac:dyDescent="0.3">
      <c r="A41460">
        <v>525</v>
      </c>
      <c r="B41460">
        <v>523</v>
      </c>
      <c r="C41460">
        <f>ANALOG05[[#This Row],[Column1]]-ANALOG05[[#This Row],[Column2]]</f>
        <v>2</v>
      </c>
      <c r="D41460">
        <f t="shared" si="3235"/>
        <v>4</v>
      </c>
      <c r="E41460">
        <f t="shared" si="3236"/>
        <v>1.76</v>
      </c>
      <c r="F41460" s="1">
        <f t="shared" si="3237"/>
        <v>1</v>
      </c>
      <c r="G41460" s="1">
        <f>ANALOG05[[#This Row],[Max25]]-ANALOG05[[#This Row],[Min25]]</f>
        <v>3</v>
      </c>
      <c r="H41460" s="1">
        <f t="shared" si="3238"/>
        <v>3.5769230769230771</v>
      </c>
      <c r="I41460" s="1">
        <f t="shared" si="3239"/>
        <v>3.1923076923076925</v>
      </c>
    </row>
    <row r="41461" spans="1:9" x14ac:dyDescent="0.3">
      <c r="A41461">
        <v>525</v>
      </c>
      <c r="B41461">
        <v>523</v>
      </c>
      <c r="C41461">
        <f>ANALOG05[[#This Row],[Column1]]-ANALOG05[[#This Row],[Column2]]</f>
        <v>2</v>
      </c>
      <c r="D41461">
        <f t="shared" si="3235"/>
        <v>4</v>
      </c>
      <c r="E41461">
        <f t="shared" si="3236"/>
        <v>1.72</v>
      </c>
      <c r="F41461" s="1">
        <f t="shared" si="3237"/>
        <v>1</v>
      </c>
      <c r="G41461" s="1">
        <f>ANALOG05[[#This Row],[Max25]]-ANALOG05[[#This Row],[Min25]]</f>
        <v>3</v>
      </c>
      <c r="H41461" s="1">
        <f t="shared" si="3238"/>
        <v>3.5384615384615383</v>
      </c>
      <c r="I41461" s="1">
        <f t="shared" si="3239"/>
        <v>3.1923076923076925</v>
      </c>
    </row>
    <row r="41462" spans="1:9" x14ac:dyDescent="0.3">
      <c r="A41462">
        <v>524</v>
      </c>
      <c r="B41462">
        <v>523</v>
      </c>
      <c r="C41462">
        <f>ANALOG05[[#This Row],[Column1]]-ANALOG05[[#This Row],[Column2]]</f>
        <v>1</v>
      </c>
      <c r="D41462">
        <f t="shared" si="3235"/>
        <v>4</v>
      </c>
      <c r="E41462">
        <f t="shared" si="3236"/>
        <v>1.76</v>
      </c>
      <c r="F41462" s="1">
        <f t="shared" si="3237"/>
        <v>1</v>
      </c>
      <c r="G41462" s="1">
        <f>ANALOG05[[#This Row],[Max25]]-ANALOG05[[#This Row],[Min25]]</f>
        <v>3</v>
      </c>
      <c r="H41462" s="1">
        <f t="shared" si="3238"/>
        <v>3.5</v>
      </c>
      <c r="I41462" s="1">
        <f t="shared" si="3239"/>
        <v>3.1923076923076925</v>
      </c>
    </row>
    <row r="41463" spans="1:9" x14ac:dyDescent="0.3">
      <c r="A41463">
        <v>524</v>
      </c>
      <c r="B41463">
        <v>523</v>
      </c>
      <c r="C41463">
        <f>ANALOG05[[#This Row],[Column1]]-ANALOG05[[#This Row],[Column2]]</f>
        <v>1</v>
      </c>
      <c r="D41463">
        <f t="shared" si="3235"/>
        <v>4</v>
      </c>
      <c r="E41463">
        <f t="shared" si="3236"/>
        <v>1.8</v>
      </c>
      <c r="F41463" s="1">
        <f t="shared" si="3237"/>
        <v>1</v>
      </c>
      <c r="G41463" s="1">
        <f>ANALOG05[[#This Row],[Max25]]-ANALOG05[[#This Row],[Min25]]</f>
        <v>3</v>
      </c>
      <c r="H41463" s="1">
        <f t="shared" si="3238"/>
        <v>3.4615384615384617</v>
      </c>
      <c r="I41463" s="1">
        <f t="shared" si="3239"/>
        <v>3.1923076923076925</v>
      </c>
    </row>
    <row r="41464" spans="1:9" x14ac:dyDescent="0.3">
      <c r="A41464">
        <v>524</v>
      </c>
      <c r="B41464">
        <v>522</v>
      </c>
      <c r="C41464">
        <f>ANALOG05[[#This Row],[Column1]]-ANALOG05[[#This Row],[Column2]]</f>
        <v>2</v>
      </c>
      <c r="D41464">
        <f t="shared" si="3235"/>
        <v>4</v>
      </c>
      <c r="E41464">
        <f t="shared" si="3236"/>
        <v>1.84</v>
      </c>
      <c r="F41464" s="1">
        <f t="shared" si="3237"/>
        <v>1</v>
      </c>
      <c r="G41464" s="1">
        <f>ANALOG05[[#This Row],[Max25]]-ANALOG05[[#This Row],[Min25]]</f>
        <v>3</v>
      </c>
      <c r="H41464" s="1">
        <f t="shared" si="3238"/>
        <v>3.4230769230769229</v>
      </c>
      <c r="I41464" s="1">
        <f t="shared" si="3239"/>
        <v>3.1923076923076925</v>
      </c>
    </row>
    <row r="41465" spans="1:9" x14ac:dyDescent="0.3">
      <c r="A41465">
        <v>525</v>
      </c>
      <c r="B41465">
        <v>523</v>
      </c>
      <c r="C41465">
        <f>ANALOG05[[#This Row],[Column1]]-ANALOG05[[#This Row],[Column2]]</f>
        <v>2</v>
      </c>
      <c r="D41465">
        <f t="shared" si="3235"/>
        <v>4</v>
      </c>
      <c r="E41465">
        <f t="shared" si="3236"/>
        <v>1.8</v>
      </c>
      <c r="F41465" s="1">
        <f t="shared" si="3237"/>
        <v>1</v>
      </c>
      <c r="G41465" s="1">
        <f>ANALOG05[[#This Row],[Max25]]-ANALOG05[[#This Row],[Min25]]</f>
        <v>3</v>
      </c>
      <c r="H41465" s="1">
        <f t="shared" si="3238"/>
        <v>3.3846153846153846</v>
      </c>
      <c r="I41465" s="1">
        <f t="shared" si="3239"/>
        <v>3.1923076923076925</v>
      </c>
    </row>
    <row r="41466" spans="1:9" x14ac:dyDescent="0.3">
      <c r="A41466">
        <v>525</v>
      </c>
      <c r="B41466">
        <v>523</v>
      </c>
      <c r="C41466">
        <f>ANALOG05[[#This Row],[Column1]]-ANALOG05[[#This Row],[Column2]]</f>
        <v>2</v>
      </c>
      <c r="D41466">
        <f t="shared" si="3235"/>
        <v>4</v>
      </c>
      <c r="E41466">
        <f t="shared" si="3236"/>
        <v>1.84</v>
      </c>
      <c r="F41466" s="1">
        <f t="shared" si="3237"/>
        <v>1</v>
      </c>
      <c r="G41466" s="1">
        <f>ANALOG05[[#This Row],[Max25]]-ANALOG05[[#This Row],[Min25]]</f>
        <v>3</v>
      </c>
      <c r="H41466" s="1">
        <f t="shared" si="3238"/>
        <v>3.3076923076923075</v>
      </c>
      <c r="I41466" s="1">
        <f t="shared" si="3239"/>
        <v>3.1538461538461537</v>
      </c>
    </row>
    <row r="41467" spans="1:9" x14ac:dyDescent="0.3">
      <c r="A41467">
        <v>525</v>
      </c>
      <c r="B41467">
        <v>522</v>
      </c>
      <c r="C41467">
        <f>ANALOG05[[#This Row],[Column1]]-ANALOG05[[#This Row],[Column2]]</f>
        <v>3</v>
      </c>
      <c r="D41467">
        <f t="shared" si="3235"/>
        <v>4</v>
      </c>
      <c r="E41467">
        <f t="shared" si="3236"/>
        <v>1.84</v>
      </c>
      <c r="F41467" s="1">
        <f t="shared" si="3237"/>
        <v>1</v>
      </c>
      <c r="G41467" s="1">
        <f>ANALOG05[[#This Row],[Max25]]-ANALOG05[[#This Row],[Min25]]</f>
        <v>3</v>
      </c>
      <c r="H41467" s="1">
        <f t="shared" si="3238"/>
        <v>3.2307692307692308</v>
      </c>
      <c r="I41467" s="1">
        <f t="shared" si="3239"/>
        <v>3.1153846153846154</v>
      </c>
    </row>
    <row r="41468" spans="1:9" x14ac:dyDescent="0.3">
      <c r="A41468">
        <v>524</v>
      </c>
      <c r="B41468">
        <v>523</v>
      </c>
      <c r="C41468">
        <f>ANALOG05[[#This Row],[Column1]]-ANALOG05[[#This Row],[Column2]]</f>
        <v>1</v>
      </c>
      <c r="D41468">
        <f t="shared" si="3235"/>
        <v>4</v>
      </c>
      <c r="E41468">
        <f t="shared" si="3236"/>
        <v>1.76</v>
      </c>
      <c r="F41468" s="1">
        <f t="shared" si="3237"/>
        <v>1</v>
      </c>
      <c r="G41468" s="1">
        <f>ANALOG05[[#This Row],[Max25]]-ANALOG05[[#This Row],[Min25]]</f>
        <v>3</v>
      </c>
      <c r="H41468" s="1">
        <f t="shared" si="3238"/>
        <v>3.1538461538461537</v>
      </c>
      <c r="I41468" s="1">
        <f t="shared" si="3239"/>
        <v>3.0769230769230771</v>
      </c>
    </row>
    <row r="41469" spans="1:9" x14ac:dyDescent="0.3">
      <c r="A41469">
        <v>525</v>
      </c>
      <c r="B41469">
        <v>523</v>
      </c>
      <c r="C41469">
        <f>ANALOG05[[#This Row],[Column1]]-ANALOG05[[#This Row],[Column2]]</f>
        <v>2</v>
      </c>
      <c r="D41469">
        <f t="shared" si="3235"/>
        <v>4</v>
      </c>
      <c r="E41469">
        <f t="shared" si="3236"/>
        <v>1.8</v>
      </c>
      <c r="F41469" s="1">
        <f t="shared" si="3237"/>
        <v>1</v>
      </c>
      <c r="G41469" s="1">
        <f>ANALOG05[[#This Row],[Max25]]-ANALOG05[[#This Row],[Min25]]</f>
        <v>3</v>
      </c>
      <c r="H41469" s="1">
        <f t="shared" si="3238"/>
        <v>3.0769230769230771</v>
      </c>
      <c r="I41469" s="1">
        <f t="shared" si="3239"/>
        <v>3.0384615384615383</v>
      </c>
    </row>
    <row r="41470" spans="1:9" x14ac:dyDescent="0.3">
      <c r="A41470">
        <v>524</v>
      </c>
      <c r="B41470">
        <v>523</v>
      </c>
      <c r="C41470">
        <f>ANALOG05[[#This Row],[Column1]]-ANALOG05[[#This Row],[Column2]]</f>
        <v>1</v>
      </c>
      <c r="D41470">
        <f t="shared" si="3235"/>
        <v>4</v>
      </c>
      <c r="E41470">
        <f t="shared" si="3236"/>
        <v>1.72</v>
      </c>
      <c r="F41470" s="1">
        <f t="shared" si="3237"/>
        <v>0</v>
      </c>
      <c r="G41470" s="1">
        <f>ANALOG05[[#This Row],[Max25]]-ANALOG05[[#This Row],[Min25]]</f>
        <v>4</v>
      </c>
      <c r="H41470" s="1">
        <f t="shared" si="3238"/>
        <v>3.0384615384615383</v>
      </c>
      <c r="I41470" s="1">
        <f t="shared" si="3239"/>
        <v>3</v>
      </c>
    </row>
    <row r="41471" spans="1:9" x14ac:dyDescent="0.3">
      <c r="A41471">
        <v>525</v>
      </c>
      <c r="B41471">
        <v>523</v>
      </c>
      <c r="C41471">
        <f>ANALOG05[[#This Row],[Column1]]-ANALOG05[[#This Row],[Column2]]</f>
        <v>2</v>
      </c>
      <c r="D41471">
        <f t="shared" si="3235"/>
        <v>4</v>
      </c>
      <c r="E41471">
        <f t="shared" si="3236"/>
        <v>1.72</v>
      </c>
      <c r="F41471" s="1">
        <f t="shared" si="3237"/>
        <v>0</v>
      </c>
      <c r="G41471" s="1">
        <f>ANALOG05[[#This Row],[Max25]]-ANALOG05[[#This Row],[Min25]]</f>
        <v>4</v>
      </c>
      <c r="H41471" s="1">
        <f t="shared" si="3238"/>
        <v>3</v>
      </c>
      <c r="I41471" s="1">
        <f t="shared" si="3239"/>
        <v>2.9230769230769229</v>
      </c>
    </row>
    <row r="41472" spans="1:9" x14ac:dyDescent="0.3">
      <c r="A41472">
        <v>524</v>
      </c>
      <c r="B41472">
        <v>523</v>
      </c>
      <c r="C41472">
        <f>ANALOG05[[#This Row],[Column1]]-ANALOG05[[#This Row],[Column2]]</f>
        <v>1</v>
      </c>
      <c r="D41472">
        <f t="shared" si="3235"/>
        <v>4</v>
      </c>
      <c r="E41472">
        <f t="shared" si="3236"/>
        <v>1.68</v>
      </c>
      <c r="F41472" s="1">
        <f t="shared" si="3237"/>
        <v>0</v>
      </c>
      <c r="G41472" s="1">
        <f>ANALOG05[[#This Row],[Max25]]-ANALOG05[[#This Row],[Min25]]</f>
        <v>4</v>
      </c>
      <c r="H41472" s="1">
        <f t="shared" si="3238"/>
        <v>2.9615384615384617</v>
      </c>
      <c r="I41472" s="1">
        <f t="shared" si="3239"/>
        <v>2.8461538461538463</v>
      </c>
    </row>
    <row r="41473" spans="1:9" x14ac:dyDescent="0.3">
      <c r="A41473">
        <v>524</v>
      </c>
      <c r="B41473">
        <v>522</v>
      </c>
      <c r="C41473">
        <f>ANALOG05[[#This Row],[Column1]]-ANALOG05[[#This Row],[Column2]]</f>
        <v>2</v>
      </c>
      <c r="D41473">
        <f t="shared" si="3235"/>
        <v>4</v>
      </c>
      <c r="E41473">
        <f t="shared" si="3236"/>
        <v>1.68</v>
      </c>
      <c r="F41473" s="1">
        <f t="shared" si="3237"/>
        <v>0</v>
      </c>
      <c r="G41473" s="1">
        <f>ANALOG05[[#This Row],[Max25]]-ANALOG05[[#This Row],[Min25]]</f>
        <v>4</v>
      </c>
      <c r="H41473" s="1">
        <f t="shared" si="3238"/>
        <v>2.9230769230769229</v>
      </c>
      <c r="I41473" s="1">
        <f t="shared" si="3239"/>
        <v>2.7692307692307692</v>
      </c>
    </row>
    <row r="41474" spans="1:9" x14ac:dyDescent="0.3">
      <c r="A41474">
        <v>524</v>
      </c>
      <c r="B41474">
        <v>520</v>
      </c>
      <c r="C41474">
        <f>ANALOG05[[#This Row],[Column1]]-ANALOG05[[#This Row],[Column2]]</f>
        <v>4</v>
      </c>
      <c r="D41474">
        <f t="shared" ref="D41474:D41537" si="3240">MAX(C41474:C41497)</f>
        <v>4</v>
      </c>
      <c r="E41474">
        <f t="shared" ref="E41474:E41537" si="3241">AVERAGE(C41474:C41498)</f>
        <v>1.68</v>
      </c>
      <c r="F41474" s="1">
        <f t="shared" ref="F41474:F41537" si="3242">MIN(C41474:C41498)</f>
        <v>0</v>
      </c>
      <c r="G41474" s="1">
        <f>ANALOG05[[#This Row],[Max25]]-ANALOG05[[#This Row],[Min25]]</f>
        <v>4</v>
      </c>
      <c r="H41474" s="1">
        <f t="shared" ref="H41474:H41537" si="3243">AVERAGE(D41474:D41499)</f>
        <v>2.8846153846153846</v>
      </c>
      <c r="I41474" s="1">
        <f t="shared" ref="I41474:I41537" si="3244">AVERAGE(G41474:G41499)</f>
        <v>2.6923076923076925</v>
      </c>
    </row>
    <row r="41475" spans="1:9" x14ac:dyDescent="0.3">
      <c r="A41475">
        <v>524</v>
      </c>
      <c r="B41475">
        <v>523</v>
      </c>
      <c r="C41475">
        <f>ANALOG05[[#This Row],[Column1]]-ANALOG05[[#This Row],[Column2]]</f>
        <v>1</v>
      </c>
      <c r="D41475">
        <f t="shared" si="3240"/>
        <v>3</v>
      </c>
      <c r="E41475">
        <f t="shared" si="3241"/>
        <v>1.56</v>
      </c>
      <c r="F41475" s="1">
        <f t="shared" si="3242"/>
        <v>0</v>
      </c>
      <c r="G41475" s="1">
        <f>ANALOG05[[#This Row],[Max25]]-ANALOG05[[#This Row],[Min25]]</f>
        <v>3</v>
      </c>
      <c r="H41475" s="1">
        <f t="shared" si="3243"/>
        <v>2.8461538461538463</v>
      </c>
      <c r="I41475" s="1">
        <f t="shared" si="3244"/>
        <v>2.6153846153846154</v>
      </c>
    </row>
    <row r="41476" spans="1:9" x14ac:dyDescent="0.3">
      <c r="A41476">
        <v>525</v>
      </c>
      <c r="B41476">
        <v>523</v>
      </c>
      <c r="C41476">
        <f>ANALOG05[[#This Row],[Column1]]-ANALOG05[[#This Row],[Column2]]</f>
        <v>2</v>
      </c>
      <c r="D41476">
        <f t="shared" si="3240"/>
        <v>3</v>
      </c>
      <c r="E41476">
        <f t="shared" si="3241"/>
        <v>1.6</v>
      </c>
      <c r="F41476" s="1">
        <f t="shared" si="3242"/>
        <v>0</v>
      </c>
      <c r="G41476" s="1">
        <f>ANALOG05[[#This Row],[Max25]]-ANALOG05[[#This Row],[Min25]]</f>
        <v>3</v>
      </c>
      <c r="H41476" s="1">
        <f t="shared" si="3243"/>
        <v>2.8461538461538463</v>
      </c>
      <c r="I41476" s="1">
        <f t="shared" si="3244"/>
        <v>2.5769230769230771</v>
      </c>
    </row>
    <row r="41477" spans="1:9" x14ac:dyDescent="0.3">
      <c r="A41477">
        <v>525</v>
      </c>
      <c r="B41477">
        <v>523</v>
      </c>
      <c r="C41477">
        <f>ANALOG05[[#This Row],[Column1]]-ANALOG05[[#This Row],[Column2]]</f>
        <v>2</v>
      </c>
      <c r="D41477">
        <f t="shared" si="3240"/>
        <v>3</v>
      </c>
      <c r="E41477">
        <f t="shared" si="3241"/>
        <v>1.56</v>
      </c>
      <c r="F41477" s="1">
        <f t="shared" si="3242"/>
        <v>0</v>
      </c>
      <c r="G41477" s="1">
        <f>ANALOG05[[#This Row],[Max25]]-ANALOG05[[#This Row],[Min25]]</f>
        <v>3</v>
      </c>
      <c r="H41477" s="1">
        <f t="shared" si="3243"/>
        <v>2.8461538461538463</v>
      </c>
      <c r="I41477" s="1">
        <f t="shared" si="3244"/>
        <v>2.5384615384615383</v>
      </c>
    </row>
    <row r="41478" spans="1:9" x14ac:dyDescent="0.3">
      <c r="A41478">
        <v>524</v>
      </c>
      <c r="B41478">
        <v>523</v>
      </c>
      <c r="C41478">
        <f>ANALOG05[[#This Row],[Column1]]-ANALOG05[[#This Row],[Column2]]</f>
        <v>1</v>
      </c>
      <c r="D41478">
        <f t="shared" si="3240"/>
        <v>3</v>
      </c>
      <c r="E41478">
        <f t="shared" si="3241"/>
        <v>1.52</v>
      </c>
      <c r="F41478" s="1">
        <f t="shared" si="3242"/>
        <v>0</v>
      </c>
      <c r="G41478" s="1">
        <f>ANALOG05[[#This Row],[Max25]]-ANALOG05[[#This Row],[Min25]]</f>
        <v>3</v>
      </c>
      <c r="H41478" s="1">
        <f t="shared" si="3243"/>
        <v>2.8461538461538463</v>
      </c>
      <c r="I41478" s="1">
        <f t="shared" si="3244"/>
        <v>2.5</v>
      </c>
    </row>
    <row r="41479" spans="1:9" x14ac:dyDescent="0.3">
      <c r="A41479">
        <v>525</v>
      </c>
      <c r="B41479">
        <v>523</v>
      </c>
      <c r="C41479">
        <f>ANALOG05[[#This Row],[Column1]]-ANALOG05[[#This Row],[Column2]]</f>
        <v>2</v>
      </c>
      <c r="D41479">
        <f t="shared" si="3240"/>
        <v>3</v>
      </c>
      <c r="E41479">
        <f t="shared" si="3241"/>
        <v>1.56</v>
      </c>
      <c r="F41479" s="1">
        <f t="shared" si="3242"/>
        <v>0</v>
      </c>
      <c r="G41479" s="1">
        <f>ANALOG05[[#This Row],[Max25]]-ANALOG05[[#This Row],[Min25]]</f>
        <v>3</v>
      </c>
      <c r="H41479" s="1">
        <f t="shared" si="3243"/>
        <v>2.8461538461538463</v>
      </c>
      <c r="I41479" s="1">
        <f t="shared" si="3244"/>
        <v>2.4615384615384617</v>
      </c>
    </row>
    <row r="41480" spans="1:9" x14ac:dyDescent="0.3">
      <c r="A41480">
        <v>524</v>
      </c>
      <c r="B41480">
        <v>523</v>
      </c>
      <c r="C41480">
        <f>ANALOG05[[#This Row],[Column1]]-ANALOG05[[#This Row],[Column2]]</f>
        <v>1</v>
      </c>
      <c r="D41480">
        <f t="shared" si="3240"/>
        <v>3</v>
      </c>
      <c r="E41480">
        <f t="shared" si="3241"/>
        <v>1.52</v>
      </c>
      <c r="F41480" s="1">
        <f t="shared" si="3242"/>
        <v>0</v>
      </c>
      <c r="G41480" s="1">
        <f>ANALOG05[[#This Row],[Max25]]-ANALOG05[[#This Row],[Min25]]</f>
        <v>3</v>
      </c>
      <c r="H41480" s="1">
        <f t="shared" si="3243"/>
        <v>2.8461538461538463</v>
      </c>
      <c r="I41480" s="1">
        <f t="shared" si="3244"/>
        <v>2.4230769230769229</v>
      </c>
    </row>
    <row r="41481" spans="1:9" x14ac:dyDescent="0.3">
      <c r="A41481">
        <v>525</v>
      </c>
      <c r="B41481">
        <v>522</v>
      </c>
      <c r="C41481">
        <f>ANALOG05[[#This Row],[Column1]]-ANALOG05[[#This Row],[Column2]]</f>
        <v>3</v>
      </c>
      <c r="D41481">
        <f t="shared" si="3240"/>
        <v>3</v>
      </c>
      <c r="E41481">
        <f t="shared" si="3241"/>
        <v>1.52</v>
      </c>
      <c r="F41481" s="1">
        <f t="shared" si="3242"/>
        <v>0</v>
      </c>
      <c r="G41481" s="1">
        <f>ANALOG05[[#This Row],[Max25]]-ANALOG05[[#This Row],[Min25]]</f>
        <v>3</v>
      </c>
      <c r="H41481" s="1">
        <f t="shared" si="3243"/>
        <v>2.8461538461538463</v>
      </c>
      <c r="I41481" s="1">
        <f t="shared" si="3244"/>
        <v>2.3846153846153846</v>
      </c>
    </row>
    <row r="41482" spans="1:9" x14ac:dyDescent="0.3">
      <c r="A41482">
        <v>524</v>
      </c>
      <c r="B41482">
        <v>523</v>
      </c>
      <c r="C41482">
        <f>ANALOG05[[#This Row],[Column1]]-ANALOG05[[#This Row],[Column2]]</f>
        <v>1</v>
      </c>
      <c r="D41482">
        <f t="shared" si="3240"/>
        <v>3</v>
      </c>
      <c r="E41482">
        <f t="shared" si="3241"/>
        <v>1.48</v>
      </c>
      <c r="F41482" s="1">
        <f t="shared" si="3242"/>
        <v>0</v>
      </c>
      <c r="G41482" s="1">
        <f>ANALOG05[[#This Row],[Max25]]-ANALOG05[[#This Row],[Min25]]</f>
        <v>3</v>
      </c>
      <c r="H41482" s="1">
        <f t="shared" si="3243"/>
        <v>2.8461538461538463</v>
      </c>
      <c r="I41482" s="1">
        <f t="shared" si="3244"/>
        <v>2.3461538461538463</v>
      </c>
    </row>
    <row r="41483" spans="1:9" x14ac:dyDescent="0.3">
      <c r="A41483">
        <v>525</v>
      </c>
      <c r="B41483">
        <v>523</v>
      </c>
      <c r="C41483">
        <f>ANALOG05[[#This Row],[Column1]]-ANALOG05[[#This Row],[Column2]]</f>
        <v>2</v>
      </c>
      <c r="D41483">
        <f t="shared" si="3240"/>
        <v>3</v>
      </c>
      <c r="E41483">
        <f t="shared" si="3241"/>
        <v>1.48</v>
      </c>
      <c r="F41483" s="1">
        <f t="shared" si="3242"/>
        <v>0</v>
      </c>
      <c r="G41483" s="1">
        <f>ANALOG05[[#This Row],[Max25]]-ANALOG05[[#This Row],[Min25]]</f>
        <v>3</v>
      </c>
      <c r="H41483" s="1">
        <f t="shared" si="3243"/>
        <v>2.8461538461538463</v>
      </c>
      <c r="I41483" s="1">
        <f t="shared" si="3244"/>
        <v>2.3076923076923075</v>
      </c>
    </row>
    <row r="41484" spans="1:9" x14ac:dyDescent="0.3">
      <c r="A41484">
        <v>524</v>
      </c>
      <c r="B41484">
        <v>523</v>
      </c>
      <c r="C41484">
        <f>ANALOG05[[#This Row],[Column1]]-ANALOG05[[#This Row],[Column2]]</f>
        <v>1</v>
      </c>
      <c r="D41484">
        <f t="shared" si="3240"/>
        <v>3</v>
      </c>
      <c r="E41484">
        <f t="shared" si="3241"/>
        <v>1.44</v>
      </c>
      <c r="F41484" s="1">
        <f t="shared" si="3242"/>
        <v>0</v>
      </c>
      <c r="G41484" s="1">
        <f>ANALOG05[[#This Row],[Max25]]-ANALOG05[[#This Row],[Min25]]</f>
        <v>3</v>
      </c>
      <c r="H41484" s="1">
        <f t="shared" si="3243"/>
        <v>2.9230769230769229</v>
      </c>
      <c r="I41484" s="1">
        <f t="shared" si="3244"/>
        <v>2.3461538461538463</v>
      </c>
    </row>
    <row r="41485" spans="1:9" x14ac:dyDescent="0.3">
      <c r="A41485">
        <v>524</v>
      </c>
      <c r="B41485">
        <v>523</v>
      </c>
      <c r="C41485">
        <f>ANALOG05[[#This Row],[Column1]]-ANALOG05[[#This Row],[Column2]]</f>
        <v>1</v>
      </c>
      <c r="D41485">
        <f t="shared" si="3240"/>
        <v>3</v>
      </c>
      <c r="E41485">
        <f t="shared" si="3241"/>
        <v>1.44</v>
      </c>
      <c r="F41485" s="1">
        <f t="shared" si="3242"/>
        <v>0</v>
      </c>
      <c r="G41485" s="1">
        <f>ANALOG05[[#This Row],[Max25]]-ANALOG05[[#This Row],[Min25]]</f>
        <v>3</v>
      </c>
      <c r="H41485" s="1">
        <f t="shared" si="3243"/>
        <v>3</v>
      </c>
      <c r="I41485" s="1">
        <f t="shared" si="3244"/>
        <v>2.3846153846153846</v>
      </c>
    </row>
    <row r="41486" spans="1:9" x14ac:dyDescent="0.3">
      <c r="A41486">
        <v>525</v>
      </c>
      <c r="B41486">
        <v>522</v>
      </c>
      <c r="C41486">
        <f>ANALOG05[[#This Row],[Column1]]-ANALOG05[[#This Row],[Column2]]</f>
        <v>3</v>
      </c>
      <c r="D41486">
        <f t="shared" si="3240"/>
        <v>3</v>
      </c>
      <c r="E41486">
        <f t="shared" si="3241"/>
        <v>1.44</v>
      </c>
      <c r="F41486" s="1">
        <f t="shared" si="3242"/>
        <v>0</v>
      </c>
      <c r="G41486" s="1">
        <f>ANALOG05[[#This Row],[Max25]]-ANALOG05[[#This Row],[Min25]]</f>
        <v>3</v>
      </c>
      <c r="H41486" s="1">
        <f t="shared" si="3243"/>
        <v>3.0769230769230771</v>
      </c>
      <c r="I41486" s="1">
        <f t="shared" si="3244"/>
        <v>2.4230769230769229</v>
      </c>
    </row>
    <row r="41487" spans="1:9" x14ac:dyDescent="0.3">
      <c r="A41487">
        <v>525</v>
      </c>
      <c r="B41487">
        <v>523</v>
      </c>
      <c r="C41487">
        <f>ANALOG05[[#This Row],[Column1]]-ANALOG05[[#This Row],[Column2]]</f>
        <v>2</v>
      </c>
      <c r="D41487">
        <f t="shared" si="3240"/>
        <v>3</v>
      </c>
      <c r="E41487">
        <f t="shared" si="3241"/>
        <v>1.4</v>
      </c>
      <c r="F41487" s="1">
        <f t="shared" si="3242"/>
        <v>0</v>
      </c>
      <c r="G41487" s="1">
        <f>ANALOG05[[#This Row],[Max25]]-ANALOG05[[#This Row],[Min25]]</f>
        <v>3</v>
      </c>
      <c r="H41487" s="1">
        <f t="shared" si="3243"/>
        <v>3.1538461538461537</v>
      </c>
      <c r="I41487" s="1">
        <f t="shared" si="3244"/>
        <v>2.4615384615384617</v>
      </c>
    </row>
    <row r="41488" spans="1:9" x14ac:dyDescent="0.3">
      <c r="A41488">
        <v>524</v>
      </c>
      <c r="B41488">
        <v>522</v>
      </c>
      <c r="C41488">
        <f>ANALOG05[[#This Row],[Column1]]-ANALOG05[[#This Row],[Column2]]</f>
        <v>2</v>
      </c>
      <c r="D41488">
        <f t="shared" si="3240"/>
        <v>3</v>
      </c>
      <c r="E41488">
        <f t="shared" si="3241"/>
        <v>1.4</v>
      </c>
      <c r="F41488" s="1">
        <f t="shared" si="3242"/>
        <v>0</v>
      </c>
      <c r="G41488" s="1">
        <f>ANALOG05[[#This Row],[Max25]]-ANALOG05[[#This Row],[Min25]]</f>
        <v>3</v>
      </c>
      <c r="H41488" s="1">
        <f t="shared" si="3243"/>
        <v>3.2307692307692308</v>
      </c>
      <c r="I41488" s="1">
        <f t="shared" si="3244"/>
        <v>2.5</v>
      </c>
    </row>
    <row r="41489" spans="1:9" x14ac:dyDescent="0.3">
      <c r="A41489">
        <v>524</v>
      </c>
      <c r="B41489">
        <v>523</v>
      </c>
      <c r="C41489">
        <f>ANALOG05[[#This Row],[Column1]]-ANALOG05[[#This Row],[Column2]]</f>
        <v>1</v>
      </c>
      <c r="D41489">
        <f t="shared" si="3240"/>
        <v>3</v>
      </c>
      <c r="E41489">
        <f t="shared" si="3241"/>
        <v>1.36</v>
      </c>
      <c r="F41489" s="1">
        <f t="shared" si="3242"/>
        <v>0</v>
      </c>
      <c r="G41489" s="1">
        <f>ANALOG05[[#This Row],[Max25]]-ANALOG05[[#This Row],[Min25]]</f>
        <v>3</v>
      </c>
      <c r="H41489" s="1">
        <f t="shared" si="3243"/>
        <v>3.3076923076923075</v>
      </c>
      <c r="I41489" s="1">
        <f t="shared" si="3244"/>
        <v>2.5384615384615383</v>
      </c>
    </row>
    <row r="41490" spans="1:9" x14ac:dyDescent="0.3">
      <c r="A41490">
        <v>525</v>
      </c>
      <c r="B41490">
        <v>522</v>
      </c>
      <c r="C41490">
        <f>ANALOG05[[#This Row],[Column1]]-ANALOG05[[#This Row],[Column2]]</f>
        <v>3</v>
      </c>
      <c r="D41490">
        <f t="shared" si="3240"/>
        <v>3</v>
      </c>
      <c r="E41490">
        <f t="shared" si="3241"/>
        <v>1.36</v>
      </c>
      <c r="F41490" s="1">
        <f t="shared" si="3242"/>
        <v>0</v>
      </c>
      <c r="G41490" s="1">
        <f>ANALOG05[[#This Row],[Max25]]-ANALOG05[[#This Row],[Min25]]</f>
        <v>3</v>
      </c>
      <c r="H41490" s="1">
        <f t="shared" si="3243"/>
        <v>3.3846153846153846</v>
      </c>
      <c r="I41490" s="1">
        <f t="shared" si="3244"/>
        <v>2.5769230769230771</v>
      </c>
    </row>
    <row r="41491" spans="1:9" x14ac:dyDescent="0.3">
      <c r="A41491">
        <v>524</v>
      </c>
      <c r="B41491">
        <v>522</v>
      </c>
      <c r="C41491">
        <f>ANALOG05[[#This Row],[Column1]]-ANALOG05[[#This Row],[Column2]]</f>
        <v>2</v>
      </c>
      <c r="D41491">
        <f t="shared" si="3240"/>
        <v>2</v>
      </c>
      <c r="E41491">
        <f t="shared" si="3241"/>
        <v>1.28</v>
      </c>
      <c r="F41491" s="1">
        <f t="shared" si="3242"/>
        <v>0</v>
      </c>
      <c r="G41491" s="1">
        <f>ANALOG05[[#This Row],[Max25]]-ANALOG05[[#This Row],[Min25]]</f>
        <v>2</v>
      </c>
      <c r="H41491" s="1">
        <f t="shared" si="3243"/>
        <v>3.4615384615384617</v>
      </c>
      <c r="I41491" s="1">
        <f t="shared" si="3244"/>
        <v>2.6153846153846154</v>
      </c>
    </row>
    <row r="41492" spans="1:9" x14ac:dyDescent="0.3">
      <c r="A41492">
        <v>524</v>
      </c>
      <c r="B41492">
        <v>523</v>
      </c>
      <c r="C41492">
        <f>ANALOG05[[#This Row],[Column1]]-ANALOG05[[#This Row],[Column2]]</f>
        <v>1</v>
      </c>
      <c r="D41492">
        <f t="shared" si="3240"/>
        <v>2</v>
      </c>
      <c r="E41492">
        <f t="shared" si="3241"/>
        <v>1.28</v>
      </c>
      <c r="F41492" s="1">
        <f t="shared" si="3242"/>
        <v>0</v>
      </c>
      <c r="G41492" s="1">
        <f>ANALOG05[[#This Row],[Max25]]-ANALOG05[[#This Row],[Min25]]</f>
        <v>2</v>
      </c>
      <c r="H41492" s="1">
        <f t="shared" si="3243"/>
        <v>3.5769230769230771</v>
      </c>
      <c r="I41492" s="1">
        <f t="shared" si="3244"/>
        <v>2.6923076923076925</v>
      </c>
    </row>
    <row r="41493" spans="1:9" x14ac:dyDescent="0.3">
      <c r="A41493">
        <v>525</v>
      </c>
      <c r="B41493">
        <v>523</v>
      </c>
      <c r="C41493">
        <f>ANALOG05[[#This Row],[Column1]]-ANALOG05[[#This Row],[Column2]]</f>
        <v>2</v>
      </c>
      <c r="D41493">
        <f t="shared" si="3240"/>
        <v>2</v>
      </c>
      <c r="E41493">
        <f t="shared" si="3241"/>
        <v>1.32</v>
      </c>
      <c r="F41493" s="1">
        <f t="shared" si="3242"/>
        <v>0</v>
      </c>
      <c r="G41493" s="1">
        <f>ANALOG05[[#This Row],[Max25]]-ANALOG05[[#This Row],[Min25]]</f>
        <v>2</v>
      </c>
      <c r="H41493" s="1">
        <f t="shared" si="3243"/>
        <v>3.6923076923076925</v>
      </c>
      <c r="I41493" s="1">
        <f t="shared" si="3244"/>
        <v>2.7692307692307692</v>
      </c>
    </row>
    <row r="41494" spans="1:9" x14ac:dyDescent="0.3">
      <c r="A41494">
        <v>524</v>
      </c>
      <c r="B41494">
        <v>524</v>
      </c>
      <c r="C41494">
        <f>ANALOG05[[#This Row],[Column1]]-ANALOG05[[#This Row],[Column2]]</f>
        <v>0</v>
      </c>
      <c r="D41494">
        <f t="shared" si="3240"/>
        <v>2</v>
      </c>
      <c r="E41494">
        <f t="shared" si="3241"/>
        <v>1.36</v>
      </c>
      <c r="F41494" s="1">
        <f t="shared" si="3242"/>
        <v>0</v>
      </c>
      <c r="G41494" s="1">
        <f>ANALOG05[[#This Row],[Max25]]-ANALOG05[[#This Row],[Min25]]</f>
        <v>2</v>
      </c>
      <c r="H41494" s="1">
        <f t="shared" si="3243"/>
        <v>3.8076923076923075</v>
      </c>
      <c r="I41494" s="1">
        <f t="shared" si="3244"/>
        <v>2.8461538461538463</v>
      </c>
    </row>
    <row r="41495" spans="1:9" x14ac:dyDescent="0.3">
      <c r="A41495">
        <v>524</v>
      </c>
      <c r="B41495">
        <v>523</v>
      </c>
      <c r="C41495">
        <f>ANALOG05[[#This Row],[Column1]]-ANALOG05[[#This Row],[Column2]]</f>
        <v>1</v>
      </c>
      <c r="D41495">
        <f t="shared" si="3240"/>
        <v>3</v>
      </c>
      <c r="E41495">
        <f t="shared" si="3241"/>
        <v>1.48</v>
      </c>
      <c r="F41495" s="1">
        <f t="shared" si="3242"/>
        <v>1</v>
      </c>
      <c r="G41495" s="1">
        <f>ANALOG05[[#This Row],[Max25]]-ANALOG05[[#This Row],[Min25]]</f>
        <v>2</v>
      </c>
      <c r="H41495" s="1">
        <f t="shared" si="3243"/>
        <v>3.9230769230769229</v>
      </c>
      <c r="I41495" s="1">
        <f t="shared" si="3244"/>
        <v>2.9230769230769229</v>
      </c>
    </row>
    <row r="41496" spans="1:9" x14ac:dyDescent="0.3">
      <c r="A41496">
        <v>524</v>
      </c>
      <c r="B41496">
        <v>523</v>
      </c>
      <c r="C41496">
        <f>ANALOG05[[#This Row],[Column1]]-ANALOG05[[#This Row],[Column2]]</f>
        <v>1</v>
      </c>
      <c r="D41496">
        <f t="shared" si="3240"/>
        <v>3</v>
      </c>
      <c r="E41496">
        <f t="shared" si="3241"/>
        <v>1.52</v>
      </c>
      <c r="F41496" s="1">
        <f t="shared" si="3242"/>
        <v>1</v>
      </c>
      <c r="G41496" s="1">
        <f>ANALOG05[[#This Row],[Max25]]-ANALOG05[[#This Row],[Min25]]</f>
        <v>2</v>
      </c>
      <c r="H41496" s="1">
        <f t="shared" si="3243"/>
        <v>4</v>
      </c>
      <c r="I41496" s="1">
        <f t="shared" si="3244"/>
        <v>3</v>
      </c>
    </row>
    <row r="41497" spans="1:9" x14ac:dyDescent="0.3">
      <c r="A41497">
        <v>524</v>
      </c>
      <c r="B41497">
        <v>523</v>
      </c>
      <c r="C41497">
        <f>ANALOG05[[#This Row],[Column1]]-ANALOG05[[#This Row],[Column2]]</f>
        <v>1</v>
      </c>
      <c r="D41497">
        <f t="shared" si="3240"/>
        <v>3</v>
      </c>
      <c r="E41497">
        <f t="shared" si="3241"/>
        <v>1.56</v>
      </c>
      <c r="F41497" s="1">
        <f t="shared" si="3242"/>
        <v>1</v>
      </c>
      <c r="G41497" s="1">
        <f>ANALOG05[[#This Row],[Max25]]-ANALOG05[[#This Row],[Min25]]</f>
        <v>2</v>
      </c>
      <c r="H41497" s="1">
        <f t="shared" si="3243"/>
        <v>4.0769230769230766</v>
      </c>
      <c r="I41497" s="1">
        <f t="shared" si="3244"/>
        <v>3.1153846153846154</v>
      </c>
    </row>
    <row r="41498" spans="1:9" x14ac:dyDescent="0.3">
      <c r="A41498">
        <v>525</v>
      </c>
      <c r="B41498">
        <v>523</v>
      </c>
      <c r="C41498">
        <f>ANALOG05[[#This Row],[Column1]]-ANALOG05[[#This Row],[Column2]]</f>
        <v>2</v>
      </c>
      <c r="D41498">
        <f t="shared" si="3240"/>
        <v>3</v>
      </c>
      <c r="E41498">
        <f t="shared" si="3241"/>
        <v>1.56</v>
      </c>
      <c r="F41498" s="1">
        <f t="shared" si="3242"/>
        <v>1</v>
      </c>
      <c r="G41498" s="1">
        <f>ANALOG05[[#This Row],[Max25]]-ANALOG05[[#This Row],[Min25]]</f>
        <v>2</v>
      </c>
      <c r="H41498" s="1">
        <f t="shared" si="3243"/>
        <v>4.1538461538461542</v>
      </c>
      <c r="I41498" s="1">
        <f t="shared" si="3244"/>
        <v>3.2307692307692308</v>
      </c>
    </row>
    <row r="41499" spans="1:9" x14ac:dyDescent="0.3">
      <c r="A41499">
        <v>524</v>
      </c>
      <c r="B41499">
        <v>523</v>
      </c>
      <c r="C41499">
        <f>ANALOG05[[#This Row],[Column1]]-ANALOG05[[#This Row],[Column2]]</f>
        <v>1</v>
      </c>
      <c r="D41499">
        <f t="shared" si="3240"/>
        <v>3</v>
      </c>
      <c r="E41499">
        <f t="shared" si="3241"/>
        <v>1.56</v>
      </c>
      <c r="F41499" s="1">
        <f t="shared" si="3242"/>
        <v>1</v>
      </c>
      <c r="G41499" s="1">
        <f>ANALOG05[[#This Row],[Max25]]-ANALOG05[[#This Row],[Min25]]</f>
        <v>2</v>
      </c>
      <c r="H41499" s="1">
        <f t="shared" si="3243"/>
        <v>4.2307692307692308</v>
      </c>
      <c r="I41499" s="1">
        <f t="shared" si="3244"/>
        <v>3.3461538461538463</v>
      </c>
    </row>
    <row r="41500" spans="1:9" x14ac:dyDescent="0.3">
      <c r="A41500">
        <v>525</v>
      </c>
      <c r="B41500">
        <v>523</v>
      </c>
      <c r="C41500">
        <f>ANALOG05[[#This Row],[Column1]]-ANALOG05[[#This Row],[Column2]]</f>
        <v>2</v>
      </c>
      <c r="D41500">
        <f t="shared" si="3240"/>
        <v>3</v>
      </c>
      <c r="E41500">
        <f t="shared" si="3241"/>
        <v>1.56</v>
      </c>
      <c r="F41500" s="1">
        <f t="shared" si="3242"/>
        <v>1</v>
      </c>
      <c r="G41500" s="1">
        <f>ANALOG05[[#This Row],[Max25]]-ANALOG05[[#This Row],[Min25]]</f>
        <v>2</v>
      </c>
      <c r="H41500" s="1">
        <f t="shared" si="3243"/>
        <v>4.3076923076923075</v>
      </c>
      <c r="I41500" s="1">
        <f t="shared" si="3244"/>
        <v>3.4615384615384617</v>
      </c>
    </row>
    <row r="41501" spans="1:9" x14ac:dyDescent="0.3">
      <c r="A41501">
        <v>524</v>
      </c>
      <c r="B41501">
        <v>523</v>
      </c>
      <c r="C41501">
        <f>ANALOG05[[#This Row],[Column1]]-ANALOG05[[#This Row],[Column2]]</f>
        <v>1</v>
      </c>
      <c r="D41501">
        <f t="shared" si="3240"/>
        <v>3</v>
      </c>
      <c r="E41501">
        <f t="shared" si="3241"/>
        <v>1.56</v>
      </c>
      <c r="F41501" s="1">
        <f t="shared" si="3242"/>
        <v>1</v>
      </c>
      <c r="G41501" s="1">
        <f>ANALOG05[[#This Row],[Max25]]-ANALOG05[[#This Row],[Min25]]</f>
        <v>2</v>
      </c>
      <c r="H41501" s="1">
        <f t="shared" si="3243"/>
        <v>4.384615384615385</v>
      </c>
      <c r="I41501" s="1">
        <f t="shared" si="3244"/>
        <v>3.5769230769230771</v>
      </c>
    </row>
    <row r="41502" spans="1:9" x14ac:dyDescent="0.3">
      <c r="A41502">
        <v>524</v>
      </c>
      <c r="B41502">
        <v>523</v>
      </c>
      <c r="C41502">
        <f>ANALOG05[[#This Row],[Column1]]-ANALOG05[[#This Row],[Column2]]</f>
        <v>1</v>
      </c>
      <c r="D41502">
        <f t="shared" si="3240"/>
        <v>3</v>
      </c>
      <c r="E41502">
        <f t="shared" si="3241"/>
        <v>1.56</v>
      </c>
      <c r="F41502" s="1">
        <f t="shared" si="3242"/>
        <v>1</v>
      </c>
      <c r="G41502" s="1">
        <f>ANALOG05[[#This Row],[Max25]]-ANALOG05[[#This Row],[Min25]]</f>
        <v>2</v>
      </c>
      <c r="H41502" s="1">
        <f t="shared" si="3243"/>
        <v>4.4615384615384617</v>
      </c>
      <c r="I41502" s="1">
        <f t="shared" si="3244"/>
        <v>3.6923076923076925</v>
      </c>
    </row>
    <row r="41503" spans="1:9" x14ac:dyDescent="0.3">
      <c r="A41503">
        <v>524</v>
      </c>
      <c r="B41503">
        <v>522</v>
      </c>
      <c r="C41503">
        <f>ANALOG05[[#This Row],[Column1]]-ANALOG05[[#This Row],[Column2]]</f>
        <v>2</v>
      </c>
      <c r="D41503">
        <f t="shared" si="3240"/>
        <v>3</v>
      </c>
      <c r="E41503">
        <f t="shared" si="3241"/>
        <v>1.56</v>
      </c>
      <c r="F41503" s="1">
        <f t="shared" si="3242"/>
        <v>1</v>
      </c>
      <c r="G41503" s="1">
        <f>ANALOG05[[#This Row],[Max25]]-ANALOG05[[#This Row],[Min25]]</f>
        <v>2</v>
      </c>
      <c r="H41503" s="1">
        <f t="shared" si="3243"/>
        <v>4.5384615384615383</v>
      </c>
      <c r="I41503" s="1">
        <f t="shared" si="3244"/>
        <v>3.8076923076923075</v>
      </c>
    </row>
    <row r="41504" spans="1:9" x14ac:dyDescent="0.3">
      <c r="A41504">
        <v>524</v>
      </c>
      <c r="B41504">
        <v>523</v>
      </c>
      <c r="C41504">
        <f>ANALOG05[[#This Row],[Column1]]-ANALOG05[[#This Row],[Column2]]</f>
        <v>1</v>
      </c>
      <c r="D41504">
        <f t="shared" si="3240"/>
        <v>3</v>
      </c>
      <c r="E41504">
        <f t="shared" si="3241"/>
        <v>1.52</v>
      </c>
      <c r="F41504" s="1">
        <f t="shared" si="3242"/>
        <v>1</v>
      </c>
      <c r="G41504" s="1">
        <f>ANALOG05[[#This Row],[Max25]]-ANALOG05[[#This Row],[Min25]]</f>
        <v>2</v>
      </c>
      <c r="H41504" s="1">
        <f t="shared" si="3243"/>
        <v>4.615384615384615</v>
      </c>
      <c r="I41504" s="1">
        <f t="shared" si="3244"/>
        <v>3.9230769230769229</v>
      </c>
    </row>
    <row r="41505" spans="1:9" x14ac:dyDescent="0.3">
      <c r="A41505">
        <v>524</v>
      </c>
      <c r="B41505">
        <v>523</v>
      </c>
      <c r="C41505">
        <f>ANALOG05[[#This Row],[Column1]]-ANALOG05[[#This Row],[Column2]]</f>
        <v>1</v>
      </c>
      <c r="D41505">
        <f t="shared" si="3240"/>
        <v>3</v>
      </c>
      <c r="E41505">
        <f t="shared" si="3241"/>
        <v>1.52</v>
      </c>
      <c r="F41505" s="1">
        <f t="shared" si="3242"/>
        <v>1</v>
      </c>
      <c r="G41505" s="1">
        <f>ANALOG05[[#This Row],[Max25]]-ANALOG05[[#This Row],[Min25]]</f>
        <v>2</v>
      </c>
      <c r="H41505" s="1">
        <f t="shared" si="3243"/>
        <v>4.6923076923076925</v>
      </c>
      <c r="I41505" s="1">
        <f t="shared" si="3244"/>
        <v>4.0384615384615383</v>
      </c>
    </row>
    <row r="41506" spans="1:9" x14ac:dyDescent="0.3">
      <c r="A41506">
        <v>525</v>
      </c>
      <c r="B41506">
        <v>523</v>
      </c>
      <c r="C41506">
        <f>ANALOG05[[#This Row],[Column1]]-ANALOG05[[#This Row],[Column2]]</f>
        <v>2</v>
      </c>
      <c r="D41506">
        <f t="shared" si="3240"/>
        <v>3</v>
      </c>
      <c r="E41506">
        <f t="shared" si="3241"/>
        <v>1.56</v>
      </c>
      <c r="F41506" s="1">
        <f t="shared" si="3242"/>
        <v>1</v>
      </c>
      <c r="G41506" s="1">
        <f>ANALOG05[[#This Row],[Max25]]-ANALOG05[[#This Row],[Min25]]</f>
        <v>2</v>
      </c>
      <c r="H41506" s="1">
        <f t="shared" si="3243"/>
        <v>4.7692307692307692</v>
      </c>
      <c r="I41506" s="1">
        <f t="shared" si="3244"/>
        <v>4.1538461538461542</v>
      </c>
    </row>
    <row r="41507" spans="1:9" x14ac:dyDescent="0.3">
      <c r="A41507">
        <v>524</v>
      </c>
      <c r="B41507">
        <v>523</v>
      </c>
      <c r="C41507">
        <f>ANALOG05[[#This Row],[Column1]]-ANALOG05[[#This Row],[Column2]]</f>
        <v>1</v>
      </c>
      <c r="D41507">
        <f t="shared" si="3240"/>
        <v>3</v>
      </c>
      <c r="E41507">
        <f t="shared" si="3241"/>
        <v>1.6</v>
      </c>
      <c r="F41507" s="1">
        <f t="shared" si="3242"/>
        <v>1</v>
      </c>
      <c r="G41507" s="1">
        <f>ANALOG05[[#This Row],[Max25]]-ANALOG05[[#This Row],[Min25]]</f>
        <v>2</v>
      </c>
      <c r="H41507" s="1">
        <f t="shared" si="3243"/>
        <v>4.8461538461538458</v>
      </c>
      <c r="I41507" s="1">
        <f t="shared" si="3244"/>
        <v>4.2692307692307692</v>
      </c>
    </row>
    <row r="41508" spans="1:9" x14ac:dyDescent="0.3">
      <c r="A41508">
        <v>524</v>
      </c>
      <c r="B41508">
        <v>523</v>
      </c>
      <c r="C41508">
        <f>ANALOG05[[#This Row],[Column1]]-ANALOG05[[#This Row],[Column2]]</f>
        <v>1</v>
      </c>
      <c r="D41508">
        <f t="shared" si="3240"/>
        <v>3</v>
      </c>
      <c r="E41508">
        <f t="shared" si="3241"/>
        <v>1.76</v>
      </c>
      <c r="F41508" s="1">
        <f t="shared" si="3242"/>
        <v>1</v>
      </c>
      <c r="G41508" s="1">
        <f>ANALOG05[[#This Row],[Max25]]-ANALOG05[[#This Row],[Min25]]</f>
        <v>2</v>
      </c>
      <c r="H41508" s="1">
        <f t="shared" si="3243"/>
        <v>4.8461538461538458</v>
      </c>
      <c r="I41508" s="1">
        <f t="shared" si="3244"/>
        <v>4.3076923076923075</v>
      </c>
    </row>
    <row r="41509" spans="1:9" x14ac:dyDescent="0.3">
      <c r="A41509">
        <v>524</v>
      </c>
      <c r="B41509">
        <v>523</v>
      </c>
      <c r="C41509">
        <f>ANALOG05[[#This Row],[Column1]]-ANALOG05[[#This Row],[Column2]]</f>
        <v>1</v>
      </c>
      <c r="D41509">
        <f t="shared" si="3240"/>
        <v>5</v>
      </c>
      <c r="E41509">
        <f t="shared" si="3241"/>
        <v>1.84</v>
      </c>
      <c r="F41509" s="1">
        <f t="shared" si="3242"/>
        <v>1</v>
      </c>
      <c r="G41509" s="1">
        <f>ANALOG05[[#This Row],[Max25]]-ANALOG05[[#This Row],[Min25]]</f>
        <v>4</v>
      </c>
      <c r="H41509" s="1">
        <f t="shared" si="3243"/>
        <v>4.8461538461538458</v>
      </c>
      <c r="I41509" s="1">
        <f t="shared" si="3244"/>
        <v>4.3461538461538458</v>
      </c>
    </row>
    <row r="41510" spans="1:9" x14ac:dyDescent="0.3">
      <c r="A41510">
        <v>524</v>
      </c>
      <c r="B41510">
        <v>523</v>
      </c>
      <c r="C41510">
        <f>ANALOG05[[#This Row],[Column1]]-ANALOG05[[#This Row],[Column2]]</f>
        <v>1</v>
      </c>
      <c r="D41510">
        <f t="shared" si="3240"/>
        <v>5</v>
      </c>
      <c r="E41510">
        <f t="shared" si="3241"/>
        <v>1.92</v>
      </c>
      <c r="F41510" s="1">
        <f t="shared" si="3242"/>
        <v>1</v>
      </c>
      <c r="G41510" s="1">
        <f>ANALOG05[[#This Row],[Max25]]-ANALOG05[[#This Row],[Min25]]</f>
        <v>4</v>
      </c>
      <c r="H41510" s="1">
        <f t="shared" si="3243"/>
        <v>4.7307692307692308</v>
      </c>
      <c r="I41510" s="1">
        <f t="shared" si="3244"/>
        <v>4.2692307692307692</v>
      </c>
    </row>
    <row r="41511" spans="1:9" x14ac:dyDescent="0.3">
      <c r="A41511">
        <v>524</v>
      </c>
      <c r="B41511">
        <v>522</v>
      </c>
      <c r="C41511">
        <f>ANALOG05[[#This Row],[Column1]]-ANALOG05[[#This Row],[Column2]]</f>
        <v>2</v>
      </c>
      <c r="D41511">
        <f t="shared" si="3240"/>
        <v>5</v>
      </c>
      <c r="E41511">
        <f t="shared" si="3241"/>
        <v>1.96</v>
      </c>
      <c r="F41511" s="1">
        <f t="shared" si="3242"/>
        <v>1</v>
      </c>
      <c r="G41511" s="1">
        <f>ANALOG05[[#This Row],[Max25]]-ANALOG05[[#This Row],[Min25]]</f>
        <v>4</v>
      </c>
      <c r="H41511" s="1">
        <f t="shared" si="3243"/>
        <v>4.615384615384615</v>
      </c>
      <c r="I41511" s="1">
        <f t="shared" si="3244"/>
        <v>4.1923076923076925</v>
      </c>
    </row>
    <row r="41512" spans="1:9" x14ac:dyDescent="0.3">
      <c r="A41512">
        <v>525</v>
      </c>
      <c r="B41512">
        <v>523</v>
      </c>
      <c r="C41512">
        <f>ANALOG05[[#This Row],[Column1]]-ANALOG05[[#This Row],[Column2]]</f>
        <v>2</v>
      </c>
      <c r="D41512">
        <f t="shared" si="3240"/>
        <v>5</v>
      </c>
      <c r="E41512">
        <f t="shared" si="3241"/>
        <v>1.96</v>
      </c>
      <c r="F41512" s="1">
        <f t="shared" si="3242"/>
        <v>1</v>
      </c>
      <c r="G41512" s="1">
        <f>ANALOG05[[#This Row],[Max25]]-ANALOG05[[#This Row],[Min25]]</f>
        <v>4</v>
      </c>
      <c r="H41512" s="1">
        <f t="shared" si="3243"/>
        <v>4.5</v>
      </c>
      <c r="I41512" s="1">
        <f t="shared" si="3244"/>
        <v>4.115384615384615</v>
      </c>
    </row>
    <row r="41513" spans="1:9" x14ac:dyDescent="0.3">
      <c r="A41513">
        <v>524</v>
      </c>
      <c r="B41513">
        <v>523</v>
      </c>
      <c r="C41513">
        <f>ANALOG05[[#This Row],[Column1]]-ANALOG05[[#This Row],[Column2]]</f>
        <v>1</v>
      </c>
      <c r="D41513">
        <f t="shared" si="3240"/>
        <v>5</v>
      </c>
      <c r="E41513">
        <f t="shared" si="3241"/>
        <v>1.96</v>
      </c>
      <c r="F41513" s="1">
        <f t="shared" si="3242"/>
        <v>1</v>
      </c>
      <c r="G41513" s="1">
        <f>ANALOG05[[#This Row],[Max25]]-ANALOG05[[#This Row],[Min25]]</f>
        <v>4</v>
      </c>
      <c r="H41513" s="1">
        <f t="shared" si="3243"/>
        <v>4.384615384615385</v>
      </c>
      <c r="I41513" s="1">
        <f t="shared" si="3244"/>
        <v>4.0384615384615383</v>
      </c>
    </row>
    <row r="41514" spans="1:9" x14ac:dyDescent="0.3">
      <c r="A41514">
        <v>524</v>
      </c>
      <c r="B41514">
        <v>523</v>
      </c>
      <c r="C41514">
        <f>ANALOG05[[#This Row],[Column1]]-ANALOG05[[#This Row],[Column2]]</f>
        <v>1</v>
      </c>
      <c r="D41514">
        <f t="shared" si="3240"/>
        <v>5</v>
      </c>
      <c r="E41514">
        <f t="shared" si="3241"/>
        <v>1.96</v>
      </c>
      <c r="F41514" s="1">
        <f t="shared" si="3242"/>
        <v>1</v>
      </c>
      <c r="G41514" s="1">
        <f>ANALOG05[[#This Row],[Max25]]-ANALOG05[[#This Row],[Min25]]</f>
        <v>4</v>
      </c>
      <c r="H41514" s="1">
        <f t="shared" si="3243"/>
        <v>4.2692307692307692</v>
      </c>
      <c r="I41514" s="1">
        <f t="shared" si="3244"/>
        <v>3.9615384615384617</v>
      </c>
    </row>
    <row r="41515" spans="1:9" x14ac:dyDescent="0.3">
      <c r="A41515">
        <v>524</v>
      </c>
      <c r="B41515">
        <v>523</v>
      </c>
      <c r="C41515">
        <f>ANALOG05[[#This Row],[Column1]]-ANALOG05[[#This Row],[Column2]]</f>
        <v>1</v>
      </c>
      <c r="D41515">
        <f t="shared" si="3240"/>
        <v>5</v>
      </c>
      <c r="E41515">
        <f t="shared" si="3241"/>
        <v>1.96</v>
      </c>
      <c r="F41515" s="1">
        <f t="shared" si="3242"/>
        <v>1</v>
      </c>
      <c r="G41515" s="1">
        <f>ANALOG05[[#This Row],[Max25]]-ANALOG05[[#This Row],[Min25]]</f>
        <v>4</v>
      </c>
      <c r="H41515" s="1">
        <f t="shared" si="3243"/>
        <v>4.1538461538461542</v>
      </c>
      <c r="I41515" s="1">
        <f t="shared" si="3244"/>
        <v>3.8846153846153846</v>
      </c>
    </row>
    <row r="41516" spans="1:9" x14ac:dyDescent="0.3">
      <c r="A41516">
        <v>524</v>
      </c>
      <c r="B41516">
        <v>522</v>
      </c>
      <c r="C41516">
        <f>ANALOG05[[#This Row],[Column1]]-ANALOG05[[#This Row],[Column2]]</f>
        <v>2</v>
      </c>
      <c r="D41516">
        <f t="shared" si="3240"/>
        <v>5</v>
      </c>
      <c r="E41516">
        <f t="shared" si="3241"/>
        <v>2</v>
      </c>
      <c r="F41516" s="1">
        <f t="shared" si="3242"/>
        <v>1</v>
      </c>
      <c r="G41516" s="1">
        <f>ANALOG05[[#This Row],[Max25]]-ANALOG05[[#This Row],[Min25]]</f>
        <v>4</v>
      </c>
      <c r="H41516" s="1">
        <f t="shared" si="3243"/>
        <v>4.0384615384615383</v>
      </c>
      <c r="I41516" s="1">
        <f t="shared" si="3244"/>
        <v>3.8076923076923075</v>
      </c>
    </row>
    <row r="41517" spans="1:9" x14ac:dyDescent="0.3">
      <c r="A41517">
        <v>525</v>
      </c>
      <c r="B41517">
        <v>523</v>
      </c>
      <c r="C41517">
        <f>ANALOG05[[#This Row],[Column1]]-ANALOG05[[#This Row],[Column2]]</f>
        <v>2</v>
      </c>
      <c r="D41517">
        <f t="shared" si="3240"/>
        <v>5</v>
      </c>
      <c r="E41517">
        <f t="shared" si="3241"/>
        <v>1.96</v>
      </c>
      <c r="F41517" s="1">
        <f t="shared" si="3242"/>
        <v>1</v>
      </c>
      <c r="G41517" s="1">
        <f>ANALOG05[[#This Row],[Max25]]-ANALOG05[[#This Row],[Min25]]</f>
        <v>4</v>
      </c>
      <c r="H41517" s="1">
        <f t="shared" si="3243"/>
        <v>3.9230769230769229</v>
      </c>
      <c r="I41517" s="1">
        <f t="shared" si="3244"/>
        <v>3.7307692307692308</v>
      </c>
    </row>
    <row r="41518" spans="1:9" x14ac:dyDescent="0.3">
      <c r="A41518">
        <v>525</v>
      </c>
      <c r="B41518">
        <v>522</v>
      </c>
      <c r="C41518">
        <f>ANALOG05[[#This Row],[Column1]]-ANALOG05[[#This Row],[Column2]]</f>
        <v>3</v>
      </c>
      <c r="D41518">
        <f t="shared" si="3240"/>
        <v>5</v>
      </c>
      <c r="E41518">
        <f t="shared" si="3241"/>
        <v>1.96</v>
      </c>
      <c r="F41518" s="1">
        <f t="shared" si="3242"/>
        <v>1</v>
      </c>
      <c r="G41518" s="1">
        <f>ANALOG05[[#This Row],[Max25]]-ANALOG05[[#This Row],[Min25]]</f>
        <v>4</v>
      </c>
      <c r="H41518" s="1">
        <f t="shared" si="3243"/>
        <v>3.8076923076923075</v>
      </c>
      <c r="I41518" s="1">
        <f t="shared" si="3244"/>
        <v>3.6538461538461537</v>
      </c>
    </row>
    <row r="41519" spans="1:9" x14ac:dyDescent="0.3">
      <c r="A41519">
        <v>525</v>
      </c>
      <c r="B41519">
        <v>522</v>
      </c>
      <c r="C41519">
        <f>ANALOG05[[#This Row],[Column1]]-ANALOG05[[#This Row],[Column2]]</f>
        <v>3</v>
      </c>
      <c r="D41519">
        <f t="shared" si="3240"/>
        <v>5</v>
      </c>
      <c r="E41519">
        <f t="shared" si="3241"/>
        <v>1.88</v>
      </c>
      <c r="F41519" s="1">
        <f t="shared" si="3242"/>
        <v>1</v>
      </c>
      <c r="G41519" s="1">
        <f>ANALOG05[[#This Row],[Max25]]-ANALOG05[[#This Row],[Min25]]</f>
        <v>4</v>
      </c>
      <c r="H41519" s="1">
        <f t="shared" si="3243"/>
        <v>3.6923076923076925</v>
      </c>
      <c r="I41519" s="1">
        <f t="shared" si="3244"/>
        <v>3.5769230769230771</v>
      </c>
    </row>
    <row r="41520" spans="1:9" x14ac:dyDescent="0.3">
      <c r="A41520">
        <v>525</v>
      </c>
      <c r="B41520">
        <v>523</v>
      </c>
      <c r="C41520">
        <f>ANALOG05[[#This Row],[Column1]]-ANALOG05[[#This Row],[Column2]]</f>
        <v>2</v>
      </c>
      <c r="D41520">
        <f t="shared" si="3240"/>
        <v>5</v>
      </c>
      <c r="E41520">
        <f t="shared" si="3241"/>
        <v>1.8</v>
      </c>
      <c r="F41520" s="1">
        <f t="shared" si="3242"/>
        <v>1</v>
      </c>
      <c r="G41520" s="1">
        <f>ANALOG05[[#This Row],[Max25]]-ANALOG05[[#This Row],[Min25]]</f>
        <v>4</v>
      </c>
      <c r="H41520" s="1">
        <f t="shared" si="3243"/>
        <v>3.5769230769230771</v>
      </c>
      <c r="I41520" s="1">
        <f t="shared" si="3244"/>
        <v>3.5</v>
      </c>
    </row>
    <row r="41521" spans="1:9" x14ac:dyDescent="0.3">
      <c r="A41521">
        <v>525</v>
      </c>
      <c r="B41521">
        <v>523</v>
      </c>
      <c r="C41521">
        <f>ANALOG05[[#This Row],[Column1]]-ANALOG05[[#This Row],[Column2]]</f>
        <v>2</v>
      </c>
      <c r="D41521">
        <f t="shared" si="3240"/>
        <v>5</v>
      </c>
      <c r="E41521">
        <f t="shared" si="3241"/>
        <v>1.8</v>
      </c>
      <c r="F41521" s="1">
        <f t="shared" si="3242"/>
        <v>1</v>
      </c>
      <c r="G41521" s="1">
        <f>ANALOG05[[#This Row],[Max25]]-ANALOG05[[#This Row],[Min25]]</f>
        <v>4</v>
      </c>
      <c r="H41521" s="1">
        <f t="shared" si="3243"/>
        <v>3.4615384615384617</v>
      </c>
      <c r="I41521" s="1">
        <f t="shared" si="3244"/>
        <v>3.4230769230769229</v>
      </c>
    </row>
    <row r="41522" spans="1:9" x14ac:dyDescent="0.3">
      <c r="A41522">
        <v>524</v>
      </c>
      <c r="B41522">
        <v>523</v>
      </c>
      <c r="C41522">
        <f>ANALOG05[[#This Row],[Column1]]-ANALOG05[[#This Row],[Column2]]</f>
        <v>1</v>
      </c>
      <c r="D41522">
        <f t="shared" si="3240"/>
        <v>5</v>
      </c>
      <c r="E41522">
        <f t="shared" si="3241"/>
        <v>1.72</v>
      </c>
      <c r="F41522" s="1">
        <f t="shared" si="3242"/>
        <v>0</v>
      </c>
      <c r="G41522" s="1">
        <f>ANALOG05[[#This Row],[Max25]]-ANALOG05[[#This Row],[Min25]]</f>
        <v>5</v>
      </c>
      <c r="H41522" s="1">
        <f t="shared" si="3243"/>
        <v>3.3461538461538463</v>
      </c>
      <c r="I41522" s="1">
        <f t="shared" si="3244"/>
        <v>3.3461538461538463</v>
      </c>
    </row>
    <row r="41523" spans="1:9" x14ac:dyDescent="0.3">
      <c r="A41523">
        <v>525</v>
      </c>
      <c r="B41523">
        <v>523</v>
      </c>
      <c r="C41523">
        <f>ANALOG05[[#This Row],[Column1]]-ANALOG05[[#This Row],[Column2]]</f>
        <v>2</v>
      </c>
      <c r="D41523">
        <f t="shared" si="3240"/>
        <v>5</v>
      </c>
      <c r="E41523">
        <f t="shared" si="3241"/>
        <v>1.76</v>
      </c>
      <c r="F41523" s="1">
        <f t="shared" si="3242"/>
        <v>0</v>
      </c>
      <c r="G41523" s="1">
        <f>ANALOG05[[#This Row],[Max25]]-ANALOG05[[#This Row],[Min25]]</f>
        <v>5</v>
      </c>
      <c r="H41523" s="1">
        <f t="shared" si="3243"/>
        <v>3.2307692307692308</v>
      </c>
      <c r="I41523" s="1">
        <f t="shared" si="3244"/>
        <v>3.2307692307692308</v>
      </c>
    </row>
    <row r="41524" spans="1:9" x14ac:dyDescent="0.3">
      <c r="A41524">
        <v>524</v>
      </c>
      <c r="B41524">
        <v>523</v>
      </c>
      <c r="C41524">
        <f>ANALOG05[[#This Row],[Column1]]-ANALOG05[[#This Row],[Column2]]</f>
        <v>1</v>
      </c>
      <c r="D41524">
        <f t="shared" si="3240"/>
        <v>5</v>
      </c>
      <c r="E41524">
        <f t="shared" si="3241"/>
        <v>1.72</v>
      </c>
      <c r="F41524" s="1">
        <f t="shared" si="3242"/>
        <v>0</v>
      </c>
      <c r="G41524" s="1">
        <f>ANALOG05[[#This Row],[Max25]]-ANALOG05[[#This Row],[Min25]]</f>
        <v>5</v>
      </c>
      <c r="H41524" s="1">
        <f t="shared" si="3243"/>
        <v>3.1153846153846154</v>
      </c>
      <c r="I41524" s="1">
        <f t="shared" si="3244"/>
        <v>3.1153846153846154</v>
      </c>
    </row>
    <row r="41525" spans="1:9" x14ac:dyDescent="0.3">
      <c r="A41525">
        <v>525</v>
      </c>
      <c r="B41525">
        <v>523</v>
      </c>
      <c r="C41525">
        <f>ANALOG05[[#This Row],[Column1]]-ANALOG05[[#This Row],[Column2]]</f>
        <v>2</v>
      </c>
      <c r="D41525">
        <f t="shared" si="3240"/>
        <v>5</v>
      </c>
      <c r="E41525">
        <f t="shared" si="3241"/>
        <v>1.76</v>
      </c>
      <c r="F41525" s="1">
        <f t="shared" si="3242"/>
        <v>0</v>
      </c>
      <c r="G41525" s="1">
        <f>ANALOG05[[#This Row],[Max25]]-ANALOG05[[#This Row],[Min25]]</f>
        <v>5</v>
      </c>
      <c r="H41525" s="1">
        <f t="shared" si="3243"/>
        <v>3</v>
      </c>
      <c r="I41525" s="1">
        <f t="shared" si="3244"/>
        <v>3</v>
      </c>
    </row>
    <row r="41526" spans="1:9" x14ac:dyDescent="0.3">
      <c r="A41526">
        <v>524</v>
      </c>
      <c r="B41526">
        <v>523</v>
      </c>
      <c r="C41526">
        <f>ANALOG05[[#This Row],[Column1]]-ANALOG05[[#This Row],[Column2]]</f>
        <v>1</v>
      </c>
      <c r="D41526">
        <f t="shared" si="3240"/>
        <v>5</v>
      </c>
      <c r="E41526">
        <f t="shared" si="3241"/>
        <v>1.72</v>
      </c>
      <c r="F41526" s="1">
        <f t="shared" si="3242"/>
        <v>0</v>
      </c>
      <c r="G41526" s="1">
        <f>ANALOG05[[#This Row],[Max25]]-ANALOG05[[#This Row],[Min25]]</f>
        <v>5</v>
      </c>
      <c r="H41526" s="1">
        <f t="shared" si="3243"/>
        <v>2.8846153846153846</v>
      </c>
      <c r="I41526" s="1">
        <f t="shared" si="3244"/>
        <v>2.8846153846153846</v>
      </c>
    </row>
    <row r="41527" spans="1:9" x14ac:dyDescent="0.3">
      <c r="A41527">
        <v>524</v>
      </c>
      <c r="B41527">
        <v>523</v>
      </c>
      <c r="C41527">
        <f>ANALOG05[[#This Row],[Column1]]-ANALOG05[[#This Row],[Column2]]</f>
        <v>1</v>
      </c>
      <c r="D41527">
        <f t="shared" si="3240"/>
        <v>5</v>
      </c>
      <c r="E41527">
        <f t="shared" si="3241"/>
        <v>1.76</v>
      </c>
      <c r="F41527" s="1">
        <f t="shared" si="3242"/>
        <v>0</v>
      </c>
      <c r="G41527" s="1">
        <f>ANALOG05[[#This Row],[Max25]]-ANALOG05[[#This Row],[Min25]]</f>
        <v>5</v>
      </c>
      <c r="H41527" s="1">
        <f t="shared" si="3243"/>
        <v>2.7692307692307692</v>
      </c>
      <c r="I41527" s="1">
        <f t="shared" si="3244"/>
        <v>2.7692307692307692</v>
      </c>
    </row>
    <row r="41528" spans="1:9" x14ac:dyDescent="0.3">
      <c r="A41528">
        <v>524</v>
      </c>
      <c r="B41528">
        <v>523</v>
      </c>
      <c r="C41528">
        <f>ANALOG05[[#This Row],[Column1]]-ANALOG05[[#This Row],[Column2]]</f>
        <v>1</v>
      </c>
      <c r="D41528">
        <f t="shared" si="3240"/>
        <v>5</v>
      </c>
      <c r="E41528">
        <f t="shared" si="3241"/>
        <v>1.8</v>
      </c>
      <c r="F41528" s="1">
        <f t="shared" si="3242"/>
        <v>0</v>
      </c>
      <c r="G41528" s="1">
        <f>ANALOG05[[#This Row],[Max25]]-ANALOG05[[#This Row],[Min25]]</f>
        <v>5</v>
      </c>
      <c r="H41528" s="1">
        <f t="shared" si="3243"/>
        <v>2.6538461538461537</v>
      </c>
      <c r="I41528" s="1">
        <f t="shared" si="3244"/>
        <v>2.6538461538461537</v>
      </c>
    </row>
    <row r="41529" spans="1:9" x14ac:dyDescent="0.3">
      <c r="A41529">
        <v>524</v>
      </c>
      <c r="B41529">
        <v>523</v>
      </c>
      <c r="C41529">
        <f>ANALOG05[[#This Row],[Column1]]-ANALOG05[[#This Row],[Column2]]</f>
        <v>1</v>
      </c>
      <c r="D41529">
        <f t="shared" si="3240"/>
        <v>5</v>
      </c>
      <c r="E41529">
        <f t="shared" si="3241"/>
        <v>1.8</v>
      </c>
      <c r="F41529" s="1">
        <f t="shared" si="3242"/>
        <v>0</v>
      </c>
      <c r="G41529" s="1">
        <f>ANALOG05[[#This Row],[Max25]]-ANALOG05[[#This Row],[Min25]]</f>
        <v>5</v>
      </c>
      <c r="H41529" s="1">
        <f t="shared" si="3243"/>
        <v>2.5384615384615383</v>
      </c>
      <c r="I41529" s="1">
        <f t="shared" si="3244"/>
        <v>2.5384615384615383</v>
      </c>
    </row>
    <row r="41530" spans="1:9" x14ac:dyDescent="0.3">
      <c r="A41530">
        <v>524</v>
      </c>
      <c r="B41530">
        <v>522</v>
      </c>
      <c r="C41530">
        <f>ANALOG05[[#This Row],[Column1]]-ANALOG05[[#This Row],[Column2]]</f>
        <v>2</v>
      </c>
      <c r="D41530">
        <f t="shared" si="3240"/>
        <v>5</v>
      </c>
      <c r="E41530">
        <f t="shared" si="3241"/>
        <v>1.84</v>
      </c>
      <c r="F41530" s="1">
        <f t="shared" si="3242"/>
        <v>0</v>
      </c>
      <c r="G41530" s="1">
        <f>ANALOG05[[#This Row],[Max25]]-ANALOG05[[#This Row],[Min25]]</f>
        <v>5</v>
      </c>
      <c r="H41530" s="1">
        <f t="shared" si="3243"/>
        <v>2.4230769230769229</v>
      </c>
      <c r="I41530" s="1">
        <f t="shared" si="3244"/>
        <v>2.4230769230769229</v>
      </c>
    </row>
    <row r="41531" spans="1:9" x14ac:dyDescent="0.3">
      <c r="A41531">
        <v>525</v>
      </c>
      <c r="B41531">
        <v>522</v>
      </c>
      <c r="C41531">
        <f>ANALOG05[[#This Row],[Column1]]-ANALOG05[[#This Row],[Column2]]</f>
        <v>3</v>
      </c>
      <c r="D41531">
        <f t="shared" si="3240"/>
        <v>5</v>
      </c>
      <c r="E41531">
        <f t="shared" si="3241"/>
        <v>1.84</v>
      </c>
      <c r="F41531" s="1">
        <f t="shared" si="3242"/>
        <v>0</v>
      </c>
      <c r="G41531" s="1">
        <f>ANALOG05[[#This Row],[Max25]]-ANALOG05[[#This Row],[Min25]]</f>
        <v>5</v>
      </c>
      <c r="H41531" s="1">
        <f t="shared" si="3243"/>
        <v>2.3076923076923075</v>
      </c>
      <c r="I41531" s="1">
        <f t="shared" si="3244"/>
        <v>2.3076923076923075</v>
      </c>
    </row>
    <row r="41532" spans="1:9" x14ac:dyDescent="0.3">
      <c r="A41532">
        <v>527</v>
      </c>
      <c r="B41532">
        <v>522</v>
      </c>
      <c r="C41532">
        <f>ANALOG05[[#This Row],[Column1]]-ANALOG05[[#This Row],[Column2]]</f>
        <v>5</v>
      </c>
      <c r="D41532">
        <f t="shared" si="3240"/>
        <v>5</v>
      </c>
      <c r="E41532">
        <f t="shared" si="3241"/>
        <v>1.8</v>
      </c>
      <c r="F41532" s="1">
        <f t="shared" si="3242"/>
        <v>0</v>
      </c>
      <c r="G41532" s="1">
        <f>ANALOG05[[#This Row],[Max25]]-ANALOG05[[#This Row],[Min25]]</f>
        <v>5</v>
      </c>
      <c r="H41532" s="1">
        <f t="shared" si="3243"/>
        <v>2.1923076923076925</v>
      </c>
      <c r="I41532" s="1">
        <f t="shared" si="3244"/>
        <v>2.1923076923076925</v>
      </c>
    </row>
    <row r="41533" spans="1:9" x14ac:dyDescent="0.3">
      <c r="A41533">
        <v>525</v>
      </c>
      <c r="B41533">
        <v>522</v>
      </c>
      <c r="C41533">
        <f>ANALOG05[[#This Row],[Column1]]-ANALOG05[[#This Row],[Column2]]</f>
        <v>3</v>
      </c>
      <c r="D41533">
        <f t="shared" si="3240"/>
        <v>3</v>
      </c>
      <c r="E41533">
        <f t="shared" si="3241"/>
        <v>1.68</v>
      </c>
      <c r="F41533" s="1">
        <f t="shared" si="3242"/>
        <v>0</v>
      </c>
      <c r="G41533" s="1">
        <f>ANALOG05[[#This Row],[Max25]]-ANALOG05[[#This Row],[Min25]]</f>
        <v>3</v>
      </c>
      <c r="H41533" s="1">
        <f t="shared" si="3243"/>
        <v>2.0769230769230771</v>
      </c>
      <c r="I41533" s="1">
        <f t="shared" si="3244"/>
        <v>2.0769230769230771</v>
      </c>
    </row>
    <row r="41534" spans="1:9" x14ac:dyDescent="0.3">
      <c r="A41534">
        <v>526</v>
      </c>
      <c r="B41534">
        <v>523</v>
      </c>
      <c r="C41534">
        <f>ANALOG05[[#This Row],[Column1]]-ANALOG05[[#This Row],[Column2]]</f>
        <v>3</v>
      </c>
      <c r="D41534">
        <f t="shared" si="3240"/>
        <v>3</v>
      </c>
      <c r="E41534">
        <f t="shared" si="3241"/>
        <v>1.56</v>
      </c>
      <c r="F41534" s="1">
        <f t="shared" si="3242"/>
        <v>0</v>
      </c>
      <c r="G41534" s="1">
        <f>ANALOG05[[#This Row],[Max25]]-ANALOG05[[#This Row],[Min25]]</f>
        <v>3</v>
      </c>
      <c r="H41534" s="1">
        <f t="shared" si="3243"/>
        <v>2.0384615384615383</v>
      </c>
      <c r="I41534" s="1">
        <f t="shared" si="3244"/>
        <v>2</v>
      </c>
    </row>
    <row r="41535" spans="1:9" x14ac:dyDescent="0.3">
      <c r="A41535">
        <v>525</v>
      </c>
      <c r="B41535">
        <v>523</v>
      </c>
      <c r="C41535">
        <f>ANALOG05[[#This Row],[Column1]]-ANALOG05[[#This Row],[Column2]]</f>
        <v>2</v>
      </c>
      <c r="D41535">
        <f t="shared" si="3240"/>
        <v>2</v>
      </c>
      <c r="E41535">
        <f t="shared" si="3241"/>
        <v>1.48</v>
      </c>
      <c r="F41535" s="1">
        <f t="shared" si="3242"/>
        <v>0</v>
      </c>
      <c r="G41535" s="1">
        <f>ANALOG05[[#This Row],[Max25]]-ANALOG05[[#This Row],[Min25]]</f>
        <v>2</v>
      </c>
      <c r="H41535" s="1">
        <f t="shared" si="3243"/>
        <v>2.0384615384615383</v>
      </c>
      <c r="I41535" s="1">
        <f t="shared" si="3244"/>
        <v>1.9615384615384615</v>
      </c>
    </row>
    <row r="41536" spans="1:9" x14ac:dyDescent="0.3">
      <c r="A41536">
        <v>524</v>
      </c>
      <c r="B41536">
        <v>522</v>
      </c>
      <c r="C41536">
        <f>ANALOG05[[#This Row],[Column1]]-ANALOG05[[#This Row],[Column2]]</f>
        <v>2</v>
      </c>
      <c r="D41536">
        <f t="shared" si="3240"/>
        <v>2</v>
      </c>
      <c r="E41536">
        <f t="shared" si="3241"/>
        <v>1.44</v>
      </c>
      <c r="F41536" s="1">
        <f t="shared" si="3242"/>
        <v>0</v>
      </c>
      <c r="G41536" s="1">
        <f>ANALOG05[[#This Row],[Max25]]-ANALOG05[[#This Row],[Min25]]</f>
        <v>2</v>
      </c>
      <c r="H41536" s="1">
        <f t="shared" si="3243"/>
        <v>2.0769230769230771</v>
      </c>
      <c r="I41536" s="1">
        <f t="shared" si="3244"/>
        <v>1.9615384615384615</v>
      </c>
    </row>
    <row r="41537" spans="1:9" x14ac:dyDescent="0.3">
      <c r="A41537">
        <v>524</v>
      </c>
      <c r="B41537">
        <v>522</v>
      </c>
      <c r="C41537">
        <f>ANALOG05[[#This Row],[Column1]]-ANALOG05[[#This Row],[Column2]]</f>
        <v>2</v>
      </c>
      <c r="D41537">
        <f t="shared" si="3240"/>
        <v>2</v>
      </c>
      <c r="E41537">
        <f t="shared" si="3241"/>
        <v>1.4</v>
      </c>
      <c r="F41537" s="1">
        <f t="shared" si="3242"/>
        <v>0</v>
      </c>
      <c r="G41537" s="1">
        <f>ANALOG05[[#This Row],[Max25]]-ANALOG05[[#This Row],[Min25]]</f>
        <v>2</v>
      </c>
      <c r="H41537" s="1">
        <f t="shared" si="3243"/>
        <v>2.1153846153846154</v>
      </c>
      <c r="I41537" s="1">
        <f t="shared" si="3244"/>
        <v>1.9615384615384615</v>
      </c>
    </row>
    <row r="41538" spans="1:9" x14ac:dyDescent="0.3">
      <c r="A41538">
        <v>524</v>
      </c>
      <c r="B41538">
        <v>523</v>
      </c>
      <c r="C41538">
        <f>ANALOG05[[#This Row],[Column1]]-ANALOG05[[#This Row],[Column2]]</f>
        <v>1</v>
      </c>
      <c r="D41538">
        <f t="shared" ref="D41538:D41601" si="3245">MAX(C41538:C41561)</f>
        <v>2</v>
      </c>
      <c r="E41538">
        <f t="shared" ref="E41538:E41601" si="3246">AVERAGE(C41538:C41562)</f>
        <v>1.4</v>
      </c>
      <c r="F41538" s="1">
        <f t="shared" ref="F41538:F41601" si="3247">MIN(C41538:C41562)</f>
        <v>0</v>
      </c>
      <c r="G41538" s="1">
        <f>ANALOG05[[#This Row],[Max25]]-ANALOG05[[#This Row],[Min25]]</f>
        <v>2</v>
      </c>
      <c r="H41538" s="1">
        <f t="shared" ref="H41538:H41601" si="3248">AVERAGE(D41538:D41563)</f>
        <v>2.1538461538461537</v>
      </c>
      <c r="I41538" s="1">
        <f t="shared" ref="I41538:I41601" si="3249">AVERAGE(G41538:G41563)</f>
        <v>1.9615384615384615</v>
      </c>
    </row>
    <row r="41539" spans="1:9" x14ac:dyDescent="0.3">
      <c r="A41539">
        <v>524</v>
      </c>
      <c r="B41539">
        <v>523</v>
      </c>
      <c r="C41539">
        <f>ANALOG05[[#This Row],[Column1]]-ANALOG05[[#This Row],[Column2]]</f>
        <v>1</v>
      </c>
      <c r="D41539">
        <f t="shared" si="3245"/>
        <v>2</v>
      </c>
      <c r="E41539">
        <f t="shared" si="3246"/>
        <v>1.44</v>
      </c>
      <c r="F41539" s="1">
        <f t="shared" si="3247"/>
        <v>0</v>
      </c>
      <c r="G41539" s="1">
        <f>ANALOG05[[#This Row],[Max25]]-ANALOG05[[#This Row],[Min25]]</f>
        <v>2</v>
      </c>
      <c r="H41539" s="1">
        <f t="shared" si="3248"/>
        <v>2.1923076923076925</v>
      </c>
      <c r="I41539" s="1">
        <f t="shared" si="3249"/>
        <v>1.9615384615384615</v>
      </c>
    </row>
    <row r="41540" spans="1:9" x14ac:dyDescent="0.3">
      <c r="A41540">
        <v>525</v>
      </c>
      <c r="B41540">
        <v>523</v>
      </c>
      <c r="C41540">
        <f>ANALOG05[[#This Row],[Column1]]-ANALOG05[[#This Row],[Column2]]</f>
        <v>2</v>
      </c>
      <c r="D41540">
        <f t="shared" si="3245"/>
        <v>2</v>
      </c>
      <c r="E41540">
        <f t="shared" si="3246"/>
        <v>1.44</v>
      </c>
      <c r="F41540" s="1">
        <f t="shared" si="3247"/>
        <v>0</v>
      </c>
      <c r="G41540" s="1">
        <f>ANALOG05[[#This Row],[Max25]]-ANALOG05[[#This Row],[Min25]]</f>
        <v>2</v>
      </c>
      <c r="H41540" s="1">
        <f t="shared" si="3248"/>
        <v>2.2307692307692308</v>
      </c>
      <c r="I41540" s="1">
        <f t="shared" si="3249"/>
        <v>1.9615384615384615</v>
      </c>
    </row>
    <row r="41541" spans="1:9" x14ac:dyDescent="0.3">
      <c r="A41541">
        <v>524</v>
      </c>
      <c r="B41541">
        <v>523</v>
      </c>
      <c r="C41541">
        <f>ANALOG05[[#This Row],[Column1]]-ANALOG05[[#This Row],[Column2]]</f>
        <v>1</v>
      </c>
      <c r="D41541">
        <f t="shared" si="3245"/>
        <v>2</v>
      </c>
      <c r="E41541">
        <f t="shared" si="3246"/>
        <v>1.44</v>
      </c>
      <c r="F41541" s="1">
        <f t="shared" si="3247"/>
        <v>0</v>
      </c>
      <c r="G41541" s="1">
        <f>ANALOG05[[#This Row],[Max25]]-ANALOG05[[#This Row],[Min25]]</f>
        <v>2</v>
      </c>
      <c r="H41541" s="1">
        <f t="shared" si="3248"/>
        <v>2.2692307692307692</v>
      </c>
      <c r="I41541" s="1">
        <f t="shared" si="3249"/>
        <v>1.9615384615384615</v>
      </c>
    </row>
    <row r="41542" spans="1:9" x14ac:dyDescent="0.3">
      <c r="A41542">
        <v>524</v>
      </c>
      <c r="B41542">
        <v>522</v>
      </c>
      <c r="C41542">
        <f>ANALOG05[[#This Row],[Column1]]-ANALOG05[[#This Row],[Column2]]</f>
        <v>2</v>
      </c>
      <c r="D41542">
        <f t="shared" si="3245"/>
        <v>2</v>
      </c>
      <c r="E41542">
        <f t="shared" si="3246"/>
        <v>1.44</v>
      </c>
      <c r="F41542" s="1">
        <f t="shared" si="3247"/>
        <v>0</v>
      </c>
      <c r="G41542" s="1">
        <f>ANALOG05[[#This Row],[Max25]]-ANALOG05[[#This Row],[Min25]]</f>
        <v>2</v>
      </c>
      <c r="H41542" s="1">
        <f t="shared" si="3248"/>
        <v>2.3076923076923075</v>
      </c>
      <c r="I41542" s="1">
        <f t="shared" si="3249"/>
        <v>1.9615384615384615</v>
      </c>
    </row>
    <row r="41543" spans="1:9" x14ac:dyDescent="0.3">
      <c r="A41543">
        <v>524</v>
      </c>
      <c r="B41543">
        <v>523</v>
      </c>
      <c r="C41543">
        <f>ANALOG05[[#This Row],[Column1]]-ANALOG05[[#This Row],[Column2]]</f>
        <v>1</v>
      </c>
      <c r="D41543">
        <f t="shared" si="3245"/>
        <v>2</v>
      </c>
      <c r="E41543">
        <f t="shared" si="3246"/>
        <v>1.4</v>
      </c>
      <c r="F41543" s="1">
        <f t="shared" si="3247"/>
        <v>0</v>
      </c>
      <c r="G41543" s="1">
        <f>ANALOG05[[#This Row],[Max25]]-ANALOG05[[#This Row],[Min25]]</f>
        <v>2</v>
      </c>
      <c r="H41543" s="1">
        <f t="shared" si="3248"/>
        <v>2.3461538461538463</v>
      </c>
      <c r="I41543" s="1">
        <f t="shared" si="3249"/>
        <v>1.9615384615384615</v>
      </c>
    </row>
    <row r="41544" spans="1:9" x14ac:dyDescent="0.3">
      <c r="A41544">
        <v>524</v>
      </c>
      <c r="B41544">
        <v>523</v>
      </c>
      <c r="C41544">
        <f>ANALOG05[[#This Row],[Column1]]-ANALOG05[[#This Row],[Column2]]</f>
        <v>1</v>
      </c>
      <c r="D41544">
        <f t="shared" si="3245"/>
        <v>2</v>
      </c>
      <c r="E41544">
        <f t="shared" si="3246"/>
        <v>1.4</v>
      </c>
      <c r="F41544" s="1">
        <f t="shared" si="3247"/>
        <v>0</v>
      </c>
      <c r="G41544" s="1">
        <f>ANALOG05[[#This Row],[Max25]]-ANALOG05[[#This Row],[Min25]]</f>
        <v>2</v>
      </c>
      <c r="H41544" s="1">
        <f t="shared" si="3248"/>
        <v>2.3846153846153846</v>
      </c>
      <c r="I41544" s="1">
        <f t="shared" si="3249"/>
        <v>1.9615384615384615</v>
      </c>
    </row>
    <row r="41545" spans="1:9" x14ac:dyDescent="0.3">
      <c r="A41545">
        <v>524</v>
      </c>
      <c r="B41545">
        <v>522</v>
      </c>
      <c r="C41545">
        <f>ANALOG05[[#This Row],[Column1]]-ANALOG05[[#This Row],[Column2]]</f>
        <v>2</v>
      </c>
      <c r="D41545">
        <f t="shared" si="3245"/>
        <v>2</v>
      </c>
      <c r="E41545">
        <f t="shared" si="3246"/>
        <v>1.44</v>
      </c>
      <c r="F41545" s="1">
        <f t="shared" si="3247"/>
        <v>0</v>
      </c>
      <c r="G41545" s="1">
        <f>ANALOG05[[#This Row],[Max25]]-ANALOG05[[#This Row],[Min25]]</f>
        <v>2</v>
      </c>
      <c r="H41545" s="1">
        <f t="shared" si="3248"/>
        <v>2.4230769230769229</v>
      </c>
      <c r="I41545" s="1">
        <f t="shared" si="3249"/>
        <v>1.9615384615384615</v>
      </c>
    </row>
    <row r="41546" spans="1:9" x14ac:dyDescent="0.3">
      <c r="A41546">
        <v>524</v>
      </c>
      <c r="B41546">
        <v>524</v>
      </c>
      <c r="C41546">
        <f>ANALOG05[[#This Row],[Column1]]-ANALOG05[[#This Row],[Column2]]</f>
        <v>0</v>
      </c>
      <c r="D41546">
        <f t="shared" si="3245"/>
        <v>2</v>
      </c>
      <c r="E41546">
        <f t="shared" si="3246"/>
        <v>1.44</v>
      </c>
      <c r="F41546" s="1">
        <f t="shared" si="3247"/>
        <v>0</v>
      </c>
      <c r="G41546" s="1">
        <f>ANALOG05[[#This Row],[Max25]]-ANALOG05[[#This Row],[Min25]]</f>
        <v>2</v>
      </c>
      <c r="H41546" s="1">
        <f t="shared" si="3248"/>
        <v>2.4615384615384617</v>
      </c>
      <c r="I41546" s="1">
        <f t="shared" si="3249"/>
        <v>1.9615384615384615</v>
      </c>
    </row>
    <row r="41547" spans="1:9" x14ac:dyDescent="0.3">
      <c r="A41547">
        <v>524</v>
      </c>
      <c r="B41547">
        <v>522</v>
      </c>
      <c r="C41547">
        <f>ANALOG05[[#This Row],[Column1]]-ANALOG05[[#This Row],[Column2]]</f>
        <v>2</v>
      </c>
      <c r="D41547">
        <f t="shared" si="3245"/>
        <v>2</v>
      </c>
      <c r="E41547">
        <f t="shared" si="3246"/>
        <v>1.48</v>
      </c>
      <c r="F41547" s="1">
        <f t="shared" si="3247"/>
        <v>0</v>
      </c>
      <c r="G41547" s="1">
        <f>ANALOG05[[#This Row],[Max25]]-ANALOG05[[#This Row],[Min25]]</f>
        <v>2</v>
      </c>
      <c r="H41547" s="1">
        <f t="shared" si="3248"/>
        <v>2.5</v>
      </c>
      <c r="I41547" s="1">
        <f t="shared" si="3249"/>
        <v>1.9615384615384615</v>
      </c>
    </row>
    <row r="41548" spans="1:9" x14ac:dyDescent="0.3">
      <c r="A41548">
        <v>524</v>
      </c>
      <c r="B41548">
        <v>523</v>
      </c>
      <c r="C41548">
        <f>ANALOG05[[#This Row],[Column1]]-ANALOG05[[#This Row],[Column2]]</f>
        <v>1</v>
      </c>
      <c r="D41548">
        <f t="shared" si="3245"/>
        <v>2</v>
      </c>
      <c r="E41548">
        <f t="shared" si="3246"/>
        <v>1.44</v>
      </c>
      <c r="F41548" s="1">
        <f t="shared" si="3247"/>
        <v>0</v>
      </c>
      <c r="G41548" s="1">
        <f>ANALOG05[[#This Row],[Max25]]-ANALOG05[[#This Row],[Min25]]</f>
        <v>2</v>
      </c>
      <c r="H41548" s="1">
        <f t="shared" si="3248"/>
        <v>2.5384615384615383</v>
      </c>
      <c r="I41548" s="1">
        <f t="shared" si="3249"/>
        <v>1.9615384615384615</v>
      </c>
    </row>
    <row r="41549" spans="1:9" x14ac:dyDescent="0.3">
      <c r="A41549">
        <v>524</v>
      </c>
      <c r="B41549">
        <v>522</v>
      </c>
      <c r="C41549">
        <f>ANALOG05[[#This Row],[Column1]]-ANALOG05[[#This Row],[Column2]]</f>
        <v>2</v>
      </c>
      <c r="D41549">
        <f t="shared" si="3245"/>
        <v>2</v>
      </c>
      <c r="E41549">
        <f t="shared" si="3246"/>
        <v>1.48</v>
      </c>
      <c r="F41549" s="1">
        <f t="shared" si="3247"/>
        <v>0</v>
      </c>
      <c r="G41549" s="1">
        <f>ANALOG05[[#This Row],[Max25]]-ANALOG05[[#This Row],[Min25]]</f>
        <v>2</v>
      </c>
      <c r="H41549" s="1">
        <f t="shared" si="3248"/>
        <v>2.5769230769230771</v>
      </c>
      <c r="I41549" s="1">
        <f t="shared" si="3249"/>
        <v>1.9615384615384615</v>
      </c>
    </row>
    <row r="41550" spans="1:9" x14ac:dyDescent="0.3">
      <c r="A41550">
        <v>524</v>
      </c>
      <c r="B41550">
        <v>523</v>
      </c>
      <c r="C41550">
        <f>ANALOG05[[#This Row],[Column1]]-ANALOG05[[#This Row],[Column2]]</f>
        <v>1</v>
      </c>
      <c r="D41550">
        <f t="shared" si="3245"/>
        <v>2</v>
      </c>
      <c r="E41550">
        <f t="shared" si="3246"/>
        <v>1.48</v>
      </c>
      <c r="F41550" s="1">
        <f t="shared" si="3247"/>
        <v>0</v>
      </c>
      <c r="G41550" s="1">
        <f>ANALOG05[[#This Row],[Max25]]-ANALOG05[[#This Row],[Min25]]</f>
        <v>2</v>
      </c>
      <c r="H41550" s="1">
        <f t="shared" si="3248"/>
        <v>2.6153846153846154</v>
      </c>
      <c r="I41550" s="1">
        <f t="shared" si="3249"/>
        <v>1.9615384615384615</v>
      </c>
    </row>
    <row r="41551" spans="1:9" x14ac:dyDescent="0.3">
      <c r="A41551">
        <v>525</v>
      </c>
      <c r="B41551">
        <v>523</v>
      </c>
      <c r="C41551">
        <f>ANALOG05[[#This Row],[Column1]]-ANALOG05[[#This Row],[Column2]]</f>
        <v>2</v>
      </c>
      <c r="D41551">
        <f t="shared" si="3245"/>
        <v>2</v>
      </c>
      <c r="E41551">
        <f t="shared" si="3246"/>
        <v>1.52</v>
      </c>
      <c r="F41551" s="1">
        <f t="shared" si="3247"/>
        <v>0</v>
      </c>
      <c r="G41551" s="1">
        <f>ANALOG05[[#This Row],[Max25]]-ANALOG05[[#This Row],[Min25]]</f>
        <v>2</v>
      </c>
      <c r="H41551" s="1">
        <f t="shared" si="3248"/>
        <v>2.6538461538461537</v>
      </c>
      <c r="I41551" s="1">
        <f t="shared" si="3249"/>
        <v>1.9615384615384615</v>
      </c>
    </row>
    <row r="41552" spans="1:9" x14ac:dyDescent="0.3">
      <c r="A41552">
        <v>524</v>
      </c>
      <c r="B41552">
        <v>522</v>
      </c>
      <c r="C41552">
        <f>ANALOG05[[#This Row],[Column1]]-ANALOG05[[#This Row],[Column2]]</f>
        <v>2</v>
      </c>
      <c r="D41552">
        <f t="shared" si="3245"/>
        <v>2</v>
      </c>
      <c r="E41552">
        <f t="shared" si="3246"/>
        <v>1.52</v>
      </c>
      <c r="F41552" s="1">
        <f t="shared" si="3247"/>
        <v>0</v>
      </c>
      <c r="G41552" s="1">
        <f>ANALOG05[[#This Row],[Max25]]-ANALOG05[[#This Row],[Min25]]</f>
        <v>2</v>
      </c>
      <c r="H41552" s="1">
        <f t="shared" si="3248"/>
        <v>2.6923076923076925</v>
      </c>
      <c r="I41552" s="1">
        <f t="shared" si="3249"/>
        <v>1.9615384615384615</v>
      </c>
    </row>
    <row r="41553" spans="1:9" x14ac:dyDescent="0.3">
      <c r="A41553">
        <v>524</v>
      </c>
      <c r="B41553">
        <v>523</v>
      </c>
      <c r="C41553">
        <f>ANALOG05[[#This Row],[Column1]]-ANALOG05[[#This Row],[Column2]]</f>
        <v>1</v>
      </c>
      <c r="D41553">
        <f t="shared" si="3245"/>
        <v>2</v>
      </c>
      <c r="E41553">
        <f t="shared" si="3246"/>
        <v>1.48</v>
      </c>
      <c r="F41553" s="1">
        <f t="shared" si="3247"/>
        <v>0</v>
      </c>
      <c r="G41553" s="1">
        <f>ANALOG05[[#This Row],[Max25]]-ANALOG05[[#This Row],[Min25]]</f>
        <v>2</v>
      </c>
      <c r="H41553" s="1">
        <f t="shared" si="3248"/>
        <v>2.7307692307692308</v>
      </c>
      <c r="I41553" s="1">
        <f t="shared" si="3249"/>
        <v>1.9615384615384615</v>
      </c>
    </row>
    <row r="41554" spans="1:9" x14ac:dyDescent="0.3">
      <c r="A41554">
        <v>524</v>
      </c>
      <c r="B41554">
        <v>522</v>
      </c>
      <c r="C41554">
        <f>ANALOG05[[#This Row],[Column1]]-ANALOG05[[#This Row],[Column2]]</f>
        <v>2</v>
      </c>
      <c r="D41554">
        <f t="shared" si="3245"/>
        <v>2</v>
      </c>
      <c r="E41554">
        <f t="shared" si="3246"/>
        <v>1.48</v>
      </c>
      <c r="F41554" s="1">
        <f t="shared" si="3247"/>
        <v>0</v>
      </c>
      <c r="G41554" s="1">
        <f>ANALOG05[[#This Row],[Max25]]-ANALOG05[[#This Row],[Min25]]</f>
        <v>2</v>
      </c>
      <c r="H41554" s="1">
        <f t="shared" si="3248"/>
        <v>2.7692307692307692</v>
      </c>
      <c r="I41554" s="1">
        <f t="shared" si="3249"/>
        <v>1.9615384615384615</v>
      </c>
    </row>
    <row r="41555" spans="1:9" x14ac:dyDescent="0.3">
      <c r="A41555">
        <v>525</v>
      </c>
      <c r="B41555">
        <v>523</v>
      </c>
      <c r="C41555">
        <f>ANALOG05[[#This Row],[Column1]]-ANALOG05[[#This Row],[Column2]]</f>
        <v>2</v>
      </c>
      <c r="D41555">
        <f t="shared" si="3245"/>
        <v>2</v>
      </c>
      <c r="E41555">
        <f t="shared" si="3246"/>
        <v>1.44</v>
      </c>
      <c r="F41555" s="1">
        <f t="shared" si="3247"/>
        <v>0</v>
      </c>
      <c r="G41555" s="1">
        <f>ANALOG05[[#This Row],[Max25]]-ANALOG05[[#This Row],[Min25]]</f>
        <v>2</v>
      </c>
      <c r="H41555" s="1">
        <f t="shared" si="3248"/>
        <v>2.8076923076923075</v>
      </c>
      <c r="I41555" s="1">
        <f t="shared" si="3249"/>
        <v>1.9615384615384615</v>
      </c>
    </row>
    <row r="41556" spans="1:9" x14ac:dyDescent="0.3">
      <c r="A41556">
        <v>524</v>
      </c>
      <c r="B41556">
        <v>522</v>
      </c>
      <c r="C41556">
        <f>ANALOG05[[#This Row],[Column1]]-ANALOG05[[#This Row],[Column2]]</f>
        <v>2</v>
      </c>
      <c r="D41556">
        <f t="shared" si="3245"/>
        <v>2</v>
      </c>
      <c r="E41556">
        <f t="shared" si="3246"/>
        <v>1.44</v>
      </c>
      <c r="F41556" s="1">
        <f t="shared" si="3247"/>
        <v>0</v>
      </c>
      <c r="G41556" s="1">
        <f>ANALOG05[[#This Row],[Max25]]-ANALOG05[[#This Row],[Min25]]</f>
        <v>2</v>
      </c>
      <c r="H41556" s="1">
        <f t="shared" si="3248"/>
        <v>2.8461538461538463</v>
      </c>
      <c r="I41556" s="1">
        <f t="shared" si="3249"/>
        <v>1.9615384615384615</v>
      </c>
    </row>
    <row r="41557" spans="1:9" x14ac:dyDescent="0.3">
      <c r="A41557">
        <v>525</v>
      </c>
      <c r="B41557">
        <v>523</v>
      </c>
      <c r="C41557">
        <f>ANALOG05[[#This Row],[Column1]]-ANALOG05[[#This Row],[Column2]]</f>
        <v>2</v>
      </c>
      <c r="D41557">
        <f t="shared" si="3245"/>
        <v>2</v>
      </c>
      <c r="E41557">
        <f t="shared" si="3246"/>
        <v>1.4</v>
      </c>
      <c r="F41557" s="1">
        <f t="shared" si="3247"/>
        <v>0</v>
      </c>
      <c r="G41557" s="1">
        <f>ANALOG05[[#This Row],[Max25]]-ANALOG05[[#This Row],[Min25]]</f>
        <v>2</v>
      </c>
      <c r="H41557" s="1">
        <f t="shared" si="3248"/>
        <v>2.8846153846153846</v>
      </c>
      <c r="I41557" s="1">
        <f t="shared" si="3249"/>
        <v>1.9615384615384615</v>
      </c>
    </row>
    <row r="41558" spans="1:9" x14ac:dyDescent="0.3">
      <c r="A41558">
        <v>524</v>
      </c>
      <c r="B41558">
        <v>524</v>
      </c>
      <c r="C41558">
        <f>ANALOG05[[#This Row],[Column1]]-ANALOG05[[#This Row],[Column2]]</f>
        <v>0</v>
      </c>
      <c r="D41558">
        <f t="shared" si="3245"/>
        <v>2</v>
      </c>
      <c r="E41558">
        <f t="shared" si="3246"/>
        <v>1.4</v>
      </c>
      <c r="F41558" s="1">
        <f t="shared" si="3247"/>
        <v>0</v>
      </c>
      <c r="G41558" s="1">
        <f>ANALOG05[[#This Row],[Max25]]-ANALOG05[[#This Row],[Min25]]</f>
        <v>2</v>
      </c>
      <c r="H41558" s="1">
        <f t="shared" si="3248"/>
        <v>2.9230769230769229</v>
      </c>
      <c r="I41558" s="1">
        <f t="shared" si="3249"/>
        <v>1.9615384615384615</v>
      </c>
    </row>
    <row r="41559" spans="1:9" x14ac:dyDescent="0.3">
      <c r="A41559">
        <v>524</v>
      </c>
      <c r="B41559">
        <v>523</v>
      </c>
      <c r="C41559">
        <f>ANALOG05[[#This Row],[Column1]]-ANALOG05[[#This Row],[Column2]]</f>
        <v>1</v>
      </c>
      <c r="D41559">
        <f t="shared" si="3245"/>
        <v>2</v>
      </c>
      <c r="E41559">
        <f t="shared" si="3246"/>
        <v>1.52</v>
      </c>
      <c r="F41559" s="1">
        <f t="shared" si="3247"/>
        <v>1</v>
      </c>
      <c r="G41559" s="1">
        <f>ANALOG05[[#This Row],[Max25]]-ANALOG05[[#This Row],[Min25]]</f>
        <v>1</v>
      </c>
      <c r="H41559" s="1">
        <f t="shared" si="3248"/>
        <v>2.9230769230769229</v>
      </c>
      <c r="I41559" s="1">
        <f t="shared" si="3249"/>
        <v>1.9230769230769231</v>
      </c>
    </row>
    <row r="41560" spans="1:9" x14ac:dyDescent="0.3">
      <c r="A41560">
        <v>524</v>
      </c>
      <c r="B41560">
        <v>523</v>
      </c>
      <c r="C41560">
        <f>ANALOG05[[#This Row],[Column1]]-ANALOG05[[#This Row],[Column2]]</f>
        <v>1</v>
      </c>
      <c r="D41560">
        <f t="shared" si="3245"/>
        <v>3</v>
      </c>
      <c r="E41560">
        <f t="shared" si="3246"/>
        <v>1.56</v>
      </c>
      <c r="F41560" s="1">
        <f t="shared" si="3247"/>
        <v>1</v>
      </c>
      <c r="G41560" s="1">
        <f>ANALOG05[[#This Row],[Max25]]-ANALOG05[[#This Row],[Min25]]</f>
        <v>2</v>
      </c>
      <c r="H41560" s="1">
        <f t="shared" si="3248"/>
        <v>2.9230769230769229</v>
      </c>
      <c r="I41560" s="1">
        <f t="shared" si="3249"/>
        <v>1.9230769230769231</v>
      </c>
    </row>
    <row r="41561" spans="1:9" x14ac:dyDescent="0.3">
      <c r="A41561">
        <v>524</v>
      </c>
      <c r="B41561">
        <v>523</v>
      </c>
      <c r="C41561">
        <f>ANALOG05[[#This Row],[Column1]]-ANALOG05[[#This Row],[Column2]]</f>
        <v>1</v>
      </c>
      <c r="D41561">
        <f t="shared" si="3245"/>
        <v>3</v>
      </c>
      <c r="E41561">
        <f t="shared" si="3246"/>
        <v>1.6</v>
      </c>
      <c r="F41561" s="1">
        <f t="shared" si="3247"/>
        <v>1</v>
      </c>
      <c r="G41561" s="1">
        <f>ANALOG05[[#This Row],[Max25]]-ANALOG05[[#This Row],[Min25]]</f>
        <v>2</v>
      </c>
      <c r="H41561" s="1">
        <f t="shared" si="3248"/>
        <v>2.9230769230769229</v>
      </c>
      <c r="I41561" s="1">
        <f t="shared" si="3249"/>
        <v>1.9230769230769231</v>
      </c>
    </row>
    <row r="41562" spans="1:9" x14ac:dyDescent="0.3">
      <c r="A41562">
        <v>525</v>
      </c>
      <c r="B41562">
        <v>523</v>
      </c>
      <c r="C41562">
        <f>ANALOG05[[#This Row],[Column1]]-ANALOG05[[#This Row],[Column2]]</f>
        <v>2</v>
      </c>
      <c r="D41562">
        <f t="shared" si="3245"/>
        <v>3</v>
      </c>
      <c r="E41562">
        <f t="shared" si="3246"/>
        <v>1.6</v>
      </c>
      <c r="F41562" s="1">
        <f t="shared" si="3247"/>
        <v>1</v>
      </c>
      <c r="G41562" s="1">
        <f>ANALOG05[[#This Row],[Max25]]-ANALOG05[[#This Row],[Min25]]</f>
        <v>2</v>
      </c>
      <c r="H41562" s="1">
        <f t="shared" si="3248"/>
        <v>2.9230769230769229</v>
      </c>
      <c r="I41562" s="1">
        <f t="shared" si="3249"/>
        <v>1.9230769230769231</v>
      </c>
    </row>
    <row r="41563" spans="1:9" x14ac:dyDescent="0.3">
      <c r="A41563">
        <v>524</v>
      </c>
      <c r="B41563">
        <v>522</v>
      </c>
      <c r="C41563">
        <f>ANALOG05[[#This Row],[Column1]]-ANALOG05[[#This Row],[Column2]]</f>
        <v>2</v>
      </c>
      <c r="D41563">
        <f t="shared" si="3245"/>
        <v>3</v>
      </c>
      <c r="E41563">
        <f t="shared" si="3246"/>
        <v>1.56</v>
      </c>
      <c r="F41563" s="1">
        <f t="shared" si="3247"/>
        <v>1</v>
      </c>
      <c r="G41563" s="1">
        <f>ANALOG05[[#This Row],[Max25]]-ANALOG05[[#This Row],[Min25]]</f>
        <v>2</v>
      </c>
      <c r="H41563" s="1">
        <f t="shared" si="3248"/>
        <v>2.9230769230769229</v>
      </c>
      <c r="I41563" s="1">
        <f t="shared" si="3249"/>
        <v>1.9230769230769231</v>
      </c>
    </row>
    <row r="41564" spans="1:9" x14ac:dyDescent="0.3">
      <c r="A41564">
        <v>524</v>
      </c>
      <c r="B41564">
        <v>523</v>
      </c>
      <c r="C41564">
        <f>ANALOG05[[#This Row],[Column1]]-ANALOG05[[#This Row],[Column2]]</f>
        <v>1</v>
      </c>
      <c r="D41564">
        <f t="shared" si="3245"/>
        <v>3</v>
      </c>
      <c r="E41564">
        <f t="shared" si="3246"/>
        <v>1.52</v>
      </c>
      <c r="F41564" s="1">
        <f t="shared" si="3247"/>
        <v>1</v>
      </c>
      <c r="G41564" s="1">
        <f>ANALOG05[[#This Row],[Max25]]-ANALOG05[[#This Row],[Min25]]</f>
        <v>2</v>
      </c>
      <c r="H41564" s="1">
        <f t="shared" si="3248"/>
        <v>2.9230769230769229</v>
      </c>
      <c r="I41564" s="1">
        <f t="shared" si="3249"/>
        <v>1.9230769230769231</v>
      </c>
    </row>
    <row r="41565" spans="1:9" x14ac:dyDescent="0.3">
      <c r="A41565">
        <v>524</v>
      </c>
      <c r="B41565">
        <v>522</v>
      </c>
      <c r="C41565">
        <f>ANALOG05[[#This Row],[Column1]]-ANALOG05[[#This Row],[Column2]]</f>
        <v>2</v>
      </c>
      <c r="D41565">
        <f t="shared" si="3245"/>
        <v>3</v>
      </c>
      <c r="E41565">
        <f t="shared" si="3246"/>
        <v>1.56</v>
      </c>
      <c r="F41565" s="1">
        <f t="shared" si="3247"/>
        <v>1</v>
      </c>
      <c r="G41565" s="1">
        <f>ANALOG05[[#This Row],[Max25]]-ANALOG05[[#This Row],[Min25]]</f>
        <v>2</v>
      </c>
      <c r="H41565" s="1">
        <f t="shared" si="3248"/>
        <v>2.9230769230769229</v>
      </c>
      <c r="I41565" s="1">
        <f t="shared" si="3249"/>
        <v>1.9230769230769231</v>
      </c>
    </row>
    <row r="41566" spans="1:9" x14ac:dyDescent="0.3">
      <c r="A41566">
        <v>524</v>
      </c>
      <c r="B41566">
        <v>523</v>
      </c>
      <c r="C41566">
        <f>ANALOG05[[#This Row],[Column1]]-ANALOG05[[#This Row],[Column2]]</f>
        <v>1</v>
      </c>
      <c r="D41566">
        <f t="shared" si="3245"/>
        <v>3</v>
      </c>
      <c r="E41566">
        <f t="shared" si="3246"/>
        <v>1.52</v>
      </c>
      <c r="F41566" s="1">
        <f t="shared" si="3247"/>
        <v>1</v>
      </c>
      <c r="G41566" s="1">
        <f>ANALOG05[[#This Row],[Max25]]-ANALOG05[[#This Row],[Min25]]</f>
        <v>2</v>
      </c>
      <c r="H41566" s="1">
        <f t="shared" si="3248"/>
        <v>2.9230769230769229</v>
      </c>
      <c r="I41566" s="1">
        <f t="shared" si="3249"/>
        <v>1.9230769230769231</v>
      </c>
    </row>
    <row r="41567" spans="1:9" x14ac:dyDescent="0.3">
      <c r="A41567">
        <v>524</v>
      </c>
      <c r="B41567">
        <v>523</v>
      </c>
      <c r="C41567">
        <f>ANALOG05[[#This Row],[Column1]]-ANALOG05[[#This Row],[Column2]]</f>
        <v>1</v>
      </c>
      <c r="D41567">
        <f t="shared" si="3245"/>
        <v>3</v>
      </c>
      <c r="E41567">
        <f t="shared" si="3246"/>
        <v>1.52</v>
      </c>
      <c r="F41567" s="1">
        <f t="shared" si="3247"/>
        <v>1</v>
      </c>
      <c r="G41567" s="1">
        <f>ANALOG05[[#This Row],[Max25]]-ANALOG05[[#This Row],[Min25]]</f>
        <v>2</v>
      </c>
      <c r="H41567" s="1">
        <f t="shared" si="3248"/>
        <v>2.9230769230769229</v>
      </c>
      <c r="I41567" s="1">
        <f t="shared" si="3249"/>
        <v>1.9615384615384615</v>
      </c>
    </row>
    <row r="41568" spans="1:9" x14ac:dyDescent="0.3">
      <c r="A41568">
        <v>524</v>
      </c>
      <c r="B41568">
        <v>523</v>
      </c>
      <c r="C41568">
        <f>ANALOG05[[#This Row],[Column1]]-ANALOG05[[#This Row],[Column2]]</f>
        <v>1</v>
      </c>
      <c r="D41568">
        <f t="shared" si="3245"/>
        <v>3</v>
      </c>
      <c r="E41568">
        <f t="shared" si="3246"/>
        <v>1.52</v>
      </c>
      <c r="F41568" s="1">
        <f t="shared" si="3247"/>
        <v>1</v>
      </c>
      <c r="G41568" s="1">
        <f>ANALOG05[[#This Row],[Max25]]-ANALOG05[[#This Row],[Min25]]</f>
        <v>2</v>
      </c>
      <c r="H41568" s="1">
        <f t="shared" si="3248"/>
        <v>2.9230769230769229</v>
      </c>
      <c r="I41568" s="1">
        <f t="shared" si="3249"/>
        <v>2</v>
      </c>
    </row>
    <row r="41569" spans="1:9" x14ac:dyDescent="0.3">
      <c r="A41569">
        <v>524</v>
      </c>
      <c r="B41569">
        <v>522</v>
      </c>
      <c r="C41569">
        <f>ANALOG05[[#This Row],[Column1]]-ANALOG05[[#This Row],[Column2]]</f>
        <v>2</v>
      </c>
      <c r="D41569">
        <f t="shared" si="3245"/>
        <v>3</v>
      </c>
      <c r="E41569">
        <f t="shared" si="3246"/>
        <v>1.56</v>
      </c>
      <c r="F41569" s="1">
        <f t="shared" si="3247"/>
        <v>1</v>
      </c>
      <c r="G41569" s="1">
        <f>ANALOG05[[#This Row],[Max25]]-ANALOG05[[#This Row],[Min25]]</f>
        <v>2</v>
      </c>
      <c r="H41569" s="1">
        <f t="shared" si="3248"/>
        <v>2.9230769230769229</v>
      </c>
      <c r="I41569" s="1">
        <f t="shared" si="3249"/>
        <v>2.0384615384615383</v>
      </c>
    </row>
    <row r="41570" spans="1:9" x14ac:dyDescent="0.3">
      <c r="A41570">
        <v>524</v>
      </c>
      <c r="B41570">
        <v>522</v>
      </c>
      <c r="C41570">
        <f>ANALOG05[[#This Row],[Column1]]-ANALOG05[[#This Row],[Column2]]</f>
        <v>2</v>
      </c>
      <c r="D41570">
        <f t="shared" si="3245"/>
        <v>3</v>
      </c>
      <c r="E41570">
        <f t="shared" si="3246"/>
        <v>1.56</v>
      </c>
      <c r="F41570" s="1">
        <f t="shared" si="3247"/>
        <v>1</v>
      </c>
      <c r="G41570" s="1">
        <f>ANALOG05[[#This Row],[Max25]]-ANALOG05[[#This Row],[Min25]]</f>
        <v>2</v>
      </c>
      <c r="H41570" s="1">
        <f t="shared" si="3248"/>
        <v>2.9230769230769229</v>
      </c>
      <c r="I41570" s="1">
        <f t="shared" si="3249"/>
        <v>2.0769230769230771</v>
      </c>
    </row>
    <row r="41571" spans="1:9" x14ac:dyDescent="0.3">
      <c r="A41571">
        <v>524</v>
      </c>
      <c r="B41571">
        <v>523</v>
      </c>
      <c r="C41571">
        <f>ANALOG05[[#This Row],[Column1]]-ANALOG05[[#This Row],[Column2]]</f>
        <v>1</v>
      </c>
      <c r="D41571">
        <f t="shared" si="3245"/>
        <v>3</v>
      </c>
      <c r="E41571">
        <f t="shared" si="3246"/>
        <v>1.52</v>
      </c>
      <c r="F41571" s="1">
        <f t="shared" si="3247"/>
        <v>1</v>
      </c>
      <c r="G41571" s="1">
        <f>ANALOG05[[#This Row],[Max25]]-ANALOG05[[#This Row],[Min25]]</f>
        <v>2</v>
      </c>
      <c r="H41571" s="1">
        <f t="shared" si="3248"/>
        <v>2.9230769230769229</v>
      </c>
      <c r="I41571" s="1">
        <f t="shared" si="3249"/>
        <v>2.1153846153846154</v>
      </c>
    </row>
    <row r="41572" spans="1:9" x14ac:dyDescent="0.3">
      <c r="A41572">
        <v>524</v>
      </c>
      <c r="B41572">
        <v>523</v>
      </c>
      <c r="C41572">
        <f>ANALOG05[[#This Row],[Column1]]-ANALOG05[[#This Row],[Column2]]</f>
        <v>1</v>
      </c>
      <c r="D41572">
        <f t="shared" si="3245"/>
        <v>3</v>
      </c>
      <c r="E41572">
        <f t="shared" si="3246"/>
        <v>1.52</v>
      </c>
      <c r="F41572" s="1">
        <f t="shared" si="3247"/>
        <v>1</v>
      </c>
      <c r="G41572" s="1">
        <f>ANALOG05[[#This Row],[Max25]]-ANALOG05[[#This Row],[Min25]]</f>
        <v>2</v>
      </c>
      <c r="H41572" s="1">
        <f t="shared" si="3248"/>
        <v>2.9230769230769229</v>
      </c>
      <c r="I41572" s="1">
        <f t="shared" si="3249"/>
        <v>2.1538461538461537</v>
      </c>
    </row>
    <row r="41573" spans="1:9" x14ac:dyDescent="0.3">
      <c r="A41573">
        <v>524</v>
      </c>
      <c r="B41573">
        <v>522</v>
      </c>
      <c r="C41573">
        <f>ANALOG05[[#This Row],[Column1]]-ANALOG05[[#This Row],[Column2]]</f>
        <v>2</v>
      </c>
      <c r="D41573">
        <f t="shared" si="3245"/>
        <v>3</v>
      </c>
      <c r="E41573">
        <f t="shared" si="3246"/>
        <v>1.52</v>
      </c>
      <c r="F41573" s="1">
        <f t="shared" si="3247"/>
        <v>1</v>
      </c>
      <c r="G41573" s="1">
        <f>ANALOG05[[#This Row],[Max25]]-ANALOG05[[#This Row],[Min25]]</f>
        <v>2</v>
      </c>
      <c r="H41573" s="1">
        <f t="shared" si="3248"/>
        <v>2.9230769230769229</v>
      </c>
      <c r="I41573" s="1">
        <f t="shared" si="3249"/>
        <v>2.1923076923076925</v>
      </c>
    </row>
    <row r="41574" spans="1:9" x14ac:dyDescent="0.3">
      <c r="A41574">
        <v>525</v>
      </c>
      <c r="B41574">
        <v>523</v>
      </c>
      <c r="C41574">
        <f>ANALOG05[[#This Row],[Column1]]-ANALOG05[[#This Row],[Column2]]</f>
        <v>2</v>
      </c>
      <c r="D41574">
        <f t="shared" si="3245"/>
        <v>3</v>
      </c>
      <c r="E41574">
        <f t="shared" si="3246"/>
        <v>1.48</v>
      </c>
      <c r="F41574" s="1">
        <f t="shared" si="3247"/>
        <v>1</v>
      </c>
      <c r="G41574" s="1">
        <f>ANALOG05[[#This Row],[Max25]]-ANALOG05[[#This Row],[Min25]]</f>
        <v>2</v>
      </c>
      <c r="H41574" s="1">
        <f t="shared" si="3248"/>
        <v>2.9230769230769229</v>
      </c>
      <c r="I41574" s="1">
        <f t="shared" si="3249"/>
        <v>2.2307692307692308</v>
      </c>
    </row>
    <row r="41575" spans="1:9" x14ac:dyDescent="0.3">
      <c r="A41575">
        <v>525</v>
      </c>
      <c r="B41575">
        <v>523</v>
      </c>
      <c r="C41575">
        <f>ANALOG05[[#This Row],[Column1]]-ANALOG05[[#This Row],[Column2]]</f>
        <v>2</v>
      </c>
      <c r="D41575">
        <f t="shared" si="3245"/>
        <v>3</v>
      </c>
      <c r="E41575">
        <f t="shared" si="3246"/>
        <v>1.48</v>
      </c>
      <c r="F41575" s="1">
        <f t="shared" si="3247"/>
        <v>1</v>
      </c>
      <c r="G41575" s="1">
        <f>ANALOG05[[#This Row],[Max25]]-ANALOG05[[#This Row],[Min25]]</f>
        <v>2</v>
      </c>
      <c r="H41575" s="1">
        <f t="shared" si="3248"/>
        <v>2.9230769230769229</v>
      </c>
      <c r="I41575" s="1">
        <f t="shared" si="3249"/>
        <v>2.2692307692307692</v>
      </c>
    </row>
    <row r="41576" spans="1:9" x14ac:dyDescent="0.3">
      <c r="A41576">
        <v>524</v>
      </c>
      <c r="B41576">
        <v>522</v>
      </c>
      <c r="C41576">
        <f>ANALOG05[[#This Row],[Column1]]-ANALOG05[[#This Row],[Column2]]</f>
        <v>2</v>
      </c>
      <c r="D41576">
        <f t="shared" si="3245"/>
        <v>3</v>
      </c>
      <c r="E41576">
        <f t="shared" si="3246"/>
        <v>1.44</v>
      </c>
      <c r="F41576" s="1">
        <f t="shared" si="3247"/>
        <v>1</v>
      </c>
      <c r="G41576" s="1">
        <f>ANALOG05[[#This Row],[Max25]]-ANALOG05[[#This Row],[Min25]]</f>
        <v>2</v>
      </c>
      <c r="H41576" s="1">
        <f t="shared" si="3248"/>
        <v>2.9230769230769229</v>
      </c>
      <c r="I41576" s="1">
        <f t="shared" si="3249"/>
        <v>2.3076923076923075</v>
      </c>
    </row>
    <row r="41577" spans="1:9" x14ac:dyDescent="0.3">
      <c r="A41577">
        <v>524</v>
      </c>
      <c r="B41577">
        <v>523</v>
      </c>
      <c r="C41577">
        <f>ANALOG05[[#This Row],[Column1]]-ANALOG05[[#This Row],[Column2]]</f>
        <v>1</v>
      </c>
      <c r="D41577">
        <f t="shared" si="3245"/>
        <v>3</v>
      </c>
      <c r="E41577">
        <f t="shared" si="3246"/>
        <v>1.44</v>
      </c>
      <c r="F41577" s="1">
        <f t="shared" si="3247"/>
        <v>1</v>
      </c>
      <c r="G41577" s="1">
        <f>ANALOG05[[#This Row],[Max25]]-ANALOG05[[#This Row],[Min25]]</f>
        <v>2</v>
      </c>
      <c r="H41577" s="1">
        <f t="shared" si="3248"/>
        <v>2.9230769230769229</v>
      </c>
      <c r="I41577" s="1">
        <f t="shared" si="3249"/>
        <v>2.3461538461538463</v>
      </c>
    </row>
    <row r="41578" spans="1:9" x14ac:dyDescent="0.3">
      <c r="A41578">
        <v>524</v>
      </c>
      <c r="B41578">
        <v>523</v>
      </c>
      <c r="C41578">
        <f>ANALOG05[[#This Row],[Column1]]-ANALOG05[[#This Row],[Column2]]</f>
        <v>1</v>
      </c>
      <c r="D41578">
        <f t="shared" si="3245"/>
        <v>3</v>
      </c>
      <c r="E41578">
        <f t="shared" si="3246"/>
        <v>1.48</v>
      </c>
      <c r="F41578" s="1">
        <f t="shared" si="3247"/>
        <v>1</v>
      </c>
      <c r="G41578" s="1">
        <f>ANALOG05[[#This Row],[Max25]]-ANALOG05[[#This Row],[Min25]]</f>
        <v>2</v>
      </c>
      <c r="H41578" s="1">
        <f t="shared" si="3248"/>
        <v>2.9230769230769229</v>
      </c>
      <c r="I41578" s="1">
        <f t="shared" si="3249"/>
        <v>2.3846153846153846</v>
      </c>
    </row>
    <row r="41579" spans="1:9" x14ac:dyDescent="0.3">
      <c r="A41579">
        <v>524</v>
      </c>
      <c r="B41579">
        <v>523</v>
      </c>
      <c r="C41579">
        <f>ANALOG05[[#This Row],[Column1]]-ANALOG05[[#This Row],[Column2]]</f>
        <v>1</v>
      </c>
      <c r="D41579">
        <f t="shared" si="3245"/>
        <v>3</v>
      </c>
      <c r="E41579">
        <f t="shared" si="3246"/>
        <v>1.52</v>
      </c>
      <c r="F41579" s="1">
        <f t="shared" si="3247"/>
        <v>1</v>
      </c>
      <c r="G41579" s="1">
        <f>ANALOG05[[#This Row],[Max25]]-ANALOG05[[#This Row],[Min25]]</f>
        <v>2</v>
      </c>
      <c r="H41579" s="1">
        <f t="shared" si="3248"/>
        <v>2.9230769230769229</v>
      </c>
      <c r="I41579" s="1">
        <f t="shared" si="3249"/>
        <v>2.4230769230769229</v>
      </c>
    </row>
    <row r="41580" spans="1:9" x14ac:dyDescent="0.3">
      <c r="A41580">
        <v>525</v>
      </c>
      <c r="B41580">
        <v>523</v>
      </c>
      <c r="C41580">
        <f>ANALOG05[[#This Row],[Column1]]-ANALOG05[[#This Row],[Column2]]</f>
        <v>2</v>
      </c>
      <c r="D41580">
        <f t="shared" si="3245"/>
        <v>3</v>
      </c>
      <c r="E41580">
        <f t="shared" si="3246"/>
        <v>1.56</v>
      </c>
      <c r="F41580" s="1">
        <f t="shared" si="3247"/>
        <v>1</v>
      </c>
      <c r="G41580" s="1">
        <f>ANALOG05[[#This Row],[Max25]]-ANALOG05[[#This Row],[Min25]]</f>
        <v>2</v>
      </c>
      <c r="H41580" s="1">
        <f t="shared" si="3248"/>
        <v>2.9230769230769229</v>
      </c>
      <c r="I41580" s="1">
        <f t="shared" si="3249"/>
        <v>2.4615384615384617</v>
      </c>
    </row>
    <row r="41581" spans="1:9" x14ac:dyDescent="0.3">
      <c r="A41581">
        <v>524</v>
      </c>
      <c r="B41581">
        <v>523</v>
      </c>
      <c r="C41581">
        <f>ANALOG05[[#This Row],[Column1]]-ANALOG05[[#This Row],[Column2]]</f>
        <v>1</v>
      </c>
      <c r="D41581">
        <f t="shared" si="3245"/>
        <v>3</v>
      </c>
      <c r="E41581">
        <f t="shared" si="3246"/>
        <v>1.52</v>
      </c>
      <c r="F41581" s="1">
        <f t="shared" si="3247"/>
        <v>1</v>
      </c>
      <c r="G41581" s="1">
        <f>ANALOG05[[#This Row],[Max25]]-ANALOG05[[#This Row],[Min25]]</f>
        <v>2</v>
      </c>
      <c r="H41581" s="1">
        <f t="shared" si="3248"/>
        <v>2.9230769230769229</v>
      </c>
      <c r="I41581" s="1">
        <f t="shared" si="3249"/>
        <v>2.5</v>
      </c>
    </row>
    <row r="41582" spans="1:9" x14ac:dyDescent="0.3">
      <c r="A41582">
        <v>525</v>
      </c>
      <c r="B41582">
        <v>523</v>
      </c>
      <c r="C41582">
        <f>ANALOG05[[#This Row],[Column1]]-ANALOG05[[#This Row],[Column2]]</f>
        <v>2</v>
      </c>
      <c r="D41582">
        <f t="shared" si="3245"/>
        <v>3</v>
      </c>
      <c r="E41582">
        <f t="shared" si="3246"/>
        <v>1.52</v>
      </c>
      <c r="F41582" s="1">
        <f t="shared" si="3247"/>
        <v>1</v>
      </c>
      <c r="G41582" s="1">
        <f>ANALOG05[[#This Row],[Max25]]-ANALOG05[[#This Row],[Min25]]</f>
        <v>2</v>
      </c>
      <c r="H41582" s="1">
        <f t="shared" si="3248"/>
        <v>2.9230769230769229</v>
      </c>
      <c r="I41582" s="1">
        <f t="shared" si="3249"/>
        <v>2.5384615384615383</v>
      </c>
    </row>
    <row r="41583" spans="1:9" x14ac:dyDescent="0.3">
      <c r="A41583">
        <v>525</v>
      </c>
      <c r="B41583">
        <v>522</v>
      </c>
      <c r="C41583">
        <f>ANALOG05[[#This Row],[Column1]]-ANALOG05[[#This Row],[Column2]]</f>
        <v>3</v>
      </c>
      <c r="D41583">
        <f t="shared" si="3245"/>
        <v>3</v>
      </c>
      <c r="E41583">
        <f t="shared" si="3246"/>
        <v>1.48</v>
      </c>
      <c r="F41583" s="1">
        <f t="shared" si="3247"/>
        <v>1</v>
      </c>
      <c r="G41583" s="1">
        <f>ANALOG05[[#This Row],[Max25]]-ANALOG05[[#This Row],[Min25]]</f>
        <v>2</v>
      </c>
      <c r="H41583" s="1">
        <f t="shared" si="3248"/>
        <v>2.9230769230769229</v>
      </c>
      <c r="I41583" s="1">
        <f t="shared" si="3249"/>
        <v>2.5769230769230771</v>
      </c>
    </row>
    <row r="41584" spans="1:9" x14ac:dyDescent="0.3">
      <c r="A41584">
        <v>524</v>
      </c>
      <c r="B41584">
        <v>522</v>
      </c>
      <c r="C41584">
        <f>ANALOG05[[#This Row],[Column1]]-ANALOG05[[#This Row],[Column2]]</f>
        <v>2</v>
      </c>
      <c r="D41584">
        <f t="shared" si="3245"/>
        <v>2</v>
      </c>
      <c r="E41584">
        <f t="shared" si="3246"/>
        <v>1.44</v>
      </c>
      <c r="F41584" s="1">
        <f t="shared" si="3247"/>
        <v>1</v>
      </c>
      <c r="G41584" s="1">
        <f>ANALOG05[[#This Row],[Max25]]-ANALOG05[[#This Row],[Min25]]</f>
        <v>1</v>
      </c>
      <c r="H41584" s="1">
        <f t="shared" si="3248"/>
        <v>2.9230769230769229</v>
      </c>
      <c r="I41584" s="1">
        <f t="shared" si="3249"/>
        <v>2.6153846153846154</v>
      </c>
    </row>
    <row r="41585" spans="1:9" x14ac:dyDescent="0.3">
      <c r="A41585">
        <v>524</v>
      </c>
      <c r="B41585">
        <v>522</v>
      </c>
      <c r="C41585">
        <f>ANALOG05[[#This Row],[Column1]]-ANALOG05[[#This Row],[Column2]]</f>
        <v>2</v>
      </c>
      <c r="D41585">
        <f t="shared" si="3245"/>
        <v>2</v>
      </c>
      <c r="E41585">
        <f t="shared" si="3246"/>
        <v>1.48</v>
      </c>
      <c r="F41585" s="1">
        <f t="shared" si="3247"/>
        <v>1</v>
      </c>
      <c r="G41585" s="1">
        <f>ANALOG05[[#This Row],[Max25]]-ANALOG05[[#This Row],[Min25]]</f>
        <v>1</v>
      </c>
      <c r="H41585" s="1">
        <f t="shared" si="3248"/>
        <v>2.9615384615384617</v>
      </c>
      <c r="I41585" s="1">
        <f t="shared" si="3249"/>
        <v>2.6923076923076925</v>
      </c>
    </row>
    <row r="41586" spans="1:9" x14ac:dyDescent="0.3">
      <c r="A41586">
        <v>524</v>
      </c>
      <c r="B41586">
        <v>523</v>
      </c>
      <c r="C41586">
        <f>ANALOG05[[#This Row],[Column1]]-ANALOG05[[#This Row],[Column2]]</f>
        <v>1</v>
      </c>
      <c r="D41586">
        <f t="shared" si="3245"/>
        <v>3</v>
      </c>
      <c r="E41586">
        <f t="shared" si="3246"/>
        <v>1.48</v>
      </c>
      <c r="F41586" s="1">
        <f t="shared" si="3247"/>
        <v>1</v>
      </c>
      <c r="G41586" s="1">
        <f>ANALOG05[[#This Row],[Max25]]-ANALOG05[[#This Row],[Min25]]</f>
        <v>2</v>
      </c>
      <c r="H41586" s="1">
        <f t="shared" si="3248"/>
        <v>3</v>
      </c>
      <c r="I41586" s="1">
        <f t="shared" si="3249"/>
        <v>2.7692307692307692</v>
      </c>
    </row>
    <row r="41587" spans="1:9" x14ac:dyDescent="0.3">
      <c r="A41587">
        <v>524</v>
      </c>
      <c r="B41587">
        <v>523</v>
      </c>
      <c r="C41587">
        <f>ANALOG05[[#This Row],[Column1]]-ANALOG05[[#This Row],[Column2]]</f>
        <v>1</v>
      </c>
      <c r="D41587">
        <f t="shared" si="3245"/>
        <v>3</v>
      </c>
      <c r="E41587">
        <f t="shared" si="3246"/>
        <v>1.48</v>
      </c>
      <c r="F41587" s="1">
        <f t="shared" si="3247"/>
        <v>1</v>
      </c>
      <c r="G41587" s="1">
        <f>ANALOG05[[#This Row],[Max25]]-ANALOG05[[#This Row],[Min25]]</f>
        <v>2</v>
      </c>
      <c r="H41587" s="1">
        <f t="shared" si="3248"/>
        <v>3</v>
      </c>
      <c r="I41587" s="1">
        <f t="shared" si="3249"/>
        <v>2.8076923076923075</v>
      </c>
    </row>
    <row r="41588" spans="1:9" x14ac:dyDescent="0.3">
      <c r="A41588">
        <v>524</v>
      </c>
      <c r="B41588">
        <v>523</v>
      </c>
      <c r="C41588">
        <f>ANALOG05[[#This Row],[Column1]]-ANALOG05[[#This Row],[Column2]]</f>
        <v>1</v>
      </c>
      <c r="D41588">
        <f t="shared" si="3245"/>
        <v>3</v>
      </c>
      <c r="E41588">
        <f t="shared" si="3246"/>
        <v>1.52</v>
      </c>
      <c r="F41588" s="1">
        <f t="shared" si="3247"/>
        <v>1</v>
      </c>
      <c r="G41588" s="1">
        <f>ANALOG05[[#This Row],[Max25]]-ANALOG05[[#This Row],[Min25]]</f>
        <v>2</v>
      </c>
      <c r="H41588" s="1">
        <f t="shared" si="3248"/>
        <v>3</v>
      </c>
      <c r="I41588" s="1">
        <f t="shared" si="3249"/>
        <v>2.8461538461538463</v>
      </c>
    </row>
    <row r="41589" spans="1:9" x14ac:dyDescent="0.3">
      <c r="A41589">
        <v>524</v>
      </c>
      <c r="B41589">
        <v>522</v>
      </c>
      <c r="C41589">
        <f>ANALOG05[[#This Row],[Column1]]-ANALOG05[[#This Row],[Column2]]</f>
        <v>2</v>
      </c>
      <c r="D41589">
        <f t="shared" si="3245"/>
        <v>3</v>
      </c>
      <c r="E41589">
        <f t="shared" si="3246"/>
        <v>1.52</v>
      </c>
      <c r="F41589" s="1">
        <f t="shared" si="3247"/>
        <v>1</v>
      </c>
      <c r="G41589" s="1">
        <f>ANALOG05[[#This Row],[Max25]]-ANALOG05[[#This Row],[Min25]]</f>
        <v>2</v>
      </c>
      <c r="H41589" s="1">
        <f t="shared" si="3248"/>
        <v>3</v>
      </c>
      <c r="I41589" s="1">
        <f t="shared" si="3249"/>
        <v>2.8846153846153846</v>
      </c>
    </row>
    <row r="41590" spans="1:9" x14ac:dyDescent="0.3">
      <c r="A41590">
        <v>524</v>
      </c>
      <c r="B41590">
        <v>523</v>
      </c>
      <c r="C41590">
        <f>ANALOG05[[#This Row],[Column1]]-ANALOG05[[#This Row],[Column2]]</f>
        <v>1</v>
      </c>
      <c r="D41590">
        <f t="shared" si="3245"/>
        <v>3</v>
      </c>
      <c r="E41590">
        <f t="shared" si="3246"/>
        <v>1.48</v>
      </c>
      <c r="F41590" s="1">
        <f t="shared" si="3247"/>
        <v>1</v>
      </c>
      <c r="G41590" s="1">
        <f>ANALOG05[[#This Row],[Max25]]-ANALOG05[[#This Row],[Min25]]</f>
        <v>2</v>
      </c>
      <c r="H41590" s="1">
        <f t="shared" si="3248"/>
        <v>3</v>
      </c>
      <c r="I41590" s="1">
        <f t="shared" si="3249"/>
        <v>2.9230769230769229</v>
      </c>
    </row>
    <row r="41591" spans="1:9" x14ac:dyDescent="0.3">
      <c r="A41591">
        <v>524</v>
      </c>
      <c r="B41591">
        <v>523</v>
      </c>
      <c r="C41591">
        <f>ANALOG05[[#This Row],[Column1]]-ANALOG05[[#This Row],[Column2]]</f>
        <v>1</v>
      </c>
      <c r="D41591">
        <f t="shared" si="3245"/>
        <v>3</v>
      </c>
      <c r="E41591">
        <f t="shared" si="3246"/>
        <v>1.52</v>
      </c>
      <c r="F41591" s="1">
        <f t="shared" si="3247"/>
        <v>1</v>
      </c>
      <c r="G41591" s="1">
        <f>ANALOG05[[#This Row],[Max25]]-ANALOG05[[#This Row],[Min25]]</f>
        <v>2</v>
      </c>
      <c r="H41591" s="1">
        <f t="shared" si="3248"/>
        <v>3</v>
      </c>
      <c r="I41591" s="1">
        <f t="shared" si="3249"/>
        <v>2.9615384615384617</v>
      </c>
    </row>
    <row r="41592" spans="1:9" x14ac:dyDescent="0.3">
      <c r="A41592">
        <v>524</v>
      </c>
      <c r="B41592">
        <v>523</v>
      </c>
      <c r="C41592">
        <f>ANALOG05[[#This Row],[Column1]]-ANALOG05[[#This Row],[Column2]]</f>
        <v>1</v>
      </c>
      <c r="D41592">
        <f t="shared" si="3245"/>
        <v>3</v>
      </c>
      <c r="E41592">
        <f t="shared" si="3246"/>
        <v>1.48</v>
      </c>
      <c r="F41592" s="1">
        <f t="shared" si="3247"/>
        <v>0</v>
      </c>
      <c r="G41592" s="1">
        <f>ANALOG05[[#This Row],[Max25]]-ANALOG05[[#This Row],[Min25]]</f>
        <v>3</v>
      </c>
      <c r="H41592" s="1">
        <f t="shared" si="3248"/>
        <v>3</v>
      </c>
      <c r="I41592" s="1">
        <f t="shared" si="3249"/>
        <v>2.9615384615384617</v>
      </c>
    </row>
    <row r="41593" spans="1:9" x14ac:dyDescent="0.3">
      <c r="A41593">
        <v>525</v>
      </c>
      <c r="B41593">
        <v>523</v>
      </c>
      <c r="C41593">
        <f>ANALOG05[[#This Row],[Column1]]-ANALOG05[[#This Row],[Column2]]</f>
        <v>2</v>
      </c>
      <c r="D41593">
        <f t="shared" si="3245"/>
        <v>3</v>
      </c>
      <c r="E41593">
        <f t="shared" si="3246"/>
        <v>1.48</v>
      </c>
      <c r="F41593" s="1">
        <f t="shared" si="3247"/>
        <v>0</v>
      </c>
      <c r="G41593" s="1">
        <f>ANALOG05[[#This Row],[Max25]]-ANALOG05[[#This Row],[Min25]]</f>
        <v>3</v>
      </c>
      <c r="H41593" s="1">
        <f t="shared" si="3248"/>
        <v>3</v>
      </c>
      <c r="I41593" s="1">
        <f t="shared" si="3249"/>
        <v>2.9230769230769229</v>
      </c>
    </row>
    <row r="41594" spans="1:9" x14ac:dyDescent="0.3">
      <c r="A41594">
        <v>525</v>
      </c>
      <c r="B41594">
        <v>523</v>
      </c>
      <c r="C41594">
        <f>ANALOG05[[#This Row],[Column1]]-ANALOG05[[#This Row],[Column2]]</f>
        <v>2</v>
      </c>
      <c r="D41594">
        <f t="shared" si="3245"/>
        <v>3</v>
      </c>
      <c r="E41594">
        <f t="shared" si="3246"/>
        <v>1.44</v>
      </c>
      <c r="F41594" s="1">
        <f t="shared" si="3247"/>
        <v>0</v>
      </c>
      <c r="G41594" s="1">
        <f>ANALOG05[[#This Row],[Max25]]-ANALOG05[[#This Row],[Min25]]</f>
        <v>3</v>
      </c>
      <c r="H41594" s="1">
        <f t="shared" si="3248"/>
        <v>3</v>
      </c>
      <c r="I41594" s="1">
        <f t="shared" si="3249"/>
        <v>2.8846153846153846</v>
      </c>
    </row>
    <row r="41595" spans="1:9" x14ac:dyDescent="0.3">
      <c r="A41595">
        <v>524</v>
      </c>
      <c r="B41595">
        <v>523</v>
      </c>
      <c r="C41595">
        <f>ANALOG05[[#This Row],[Column1]]-ANALOG05[[#This Row],[Column2]]</f>
        <v>1</v>
      </c>
      <c r="D41595">
        <f t="shared" si="3245"/>
        <v>3</v>
      </c>
      <c r="E41595">
        <f t="shared" si="3246"/>
        <v>1.44</v>
      </c>
      <c r="F41595" s="1">
        <f t="shared" si="3247"/>
        <v>0</v>
      </c>
      <c r="G41595" s="1">
        <f>ANALOG05[[#This Row],[Max25]]-ANALOG05[[#This Row],[Min25]]</f>
        <v>3</v>
      </c>
      <c r="H41595" s="1">
        <f t="shared" si="3248"/>
        <v>3</v>
      </c>
      <c r="I41595" s="1">
        <f t="shared" si="3249"/>
        <v>2.8461538461538463</v>
      </c>
    </row>
    <row r="41596" spans="1:9" x14ac:dyDescent="0.3">
      <c r="A41596">
        <v>524</v>
      </c>
      <c r="B41596">
        <v>523</v>
      </c>
      <c r="C41596">
        <f>ANALOG05[[#This Row],[Column1]]-ANALOG05[[#This Row],[Column2]]</f>
        <v>1</v>
      </c>
      <c r="D41596">
        <f t="shared" si="3245"/>
        <v>3</v>
      </c>
      <c r="E41596">
        <f t="shared" si="3246"/>
        <v>1.48</v>
      </c>
      <c r="F41596" s="1">
        <f t="shared" si="3247"/>
        <v>0</v>
      </c>
      <c r="G41596" s="1">
        <f>ANALOG05[[#This Row],[Max25]]-ANALOG05[[#This Row],[Min25]]</f>
        <v>3</v>
      </c>
      <c r="H41596" s="1">
        <f t="shared" si="3248"/>
        <v>3</v>
      </c>
      <c r="I41596" s="1">
        <f t="shared" si="3249"/>
        <v>2.8076923076923075</v>
      </c>
    </row>
    <row r="41597" spans="1:9" x14ac:dyDescent="0.3">
      <c r="A41597">
        <v>524</v>
      </c>
      <c r="B41597">
        <v>523</v>
      </c>
      <c r="C41597">
        <f>ANALOG05[[#This Row],[Column1]]-ANALOG05[[#This Row],[Column2]]</f>
        <v>1</v>
      </c>
      <c r="D41597">
        <f t="shared" si="3245"/>
        <v>3</v>
      </c>
      <c r="E41597">
        <f t="shared" si="3246"/>
        <v>1.52</v>
      </c>
      <c r="F41597" s="1">
        <f t="shared" si="3247"/>
        <v>0</v>
      </c>
      <c r="G41597" s="1">
        <f>ANALOG05[[#This Row],[Max25]]-ANALOG05[[#This Row],[Min25]]</f>
        <v>3</v>
      </c>
      <c r="H41597" s="1">
        <f t="shared" si="3248"/>
        <v>3</v>
      </c>
      <c r="I41597" s="1">
        <f t="shared" si="3249"/>
        <v>2.7692307692307692</v>
      </c>
    </row>
    <row r="41598" spans="1:9" x14ac:dyDescent="0.3">
      <c r="A41598">
        <v>524</v>
      </c>
      <c r="B41598">
        <v>523</v>
      </c>
      <c r="C41598">
        <f>ANALOG05[[#This Row],[Column1]]-ANALOG05[[#This Row],[Column2]]</f>
        <v>1</v>
      </c>
      <c r="D41598">
        <f t="shared" si="3245"/>
        <v>3</v>
      </c>
      <c r="E41598">
        <f t="shared" si="3246"/>
        <v>1.52</v>
      </c>
      <c r="F41598" s="1">
        <f t="shared" si="3247"/>
        <v>0</v>
      </c>
      <c r="G41598" s="1">
        <f>ANALOG05[[#This Row],[Max25]]-ANALOG05[[#This Row],[Min25]]</f>
        <v>3</v>
      </c>
      <c r="H41598" s="1">
        <f t="shared" si="3248"/>
        <v>3</v>
      </c>
      <c r="I41598" s="1">
        <f t="shared" si="3249"/>
        <v>2.7307692307692308</v>
      </c>
    </row>
    <row r="41599" spans="1:9" x14ac:dyDescent="0.3">
      <c r="A41599">
        <v>524</v>
      </c>
      <c r="B41599">
        <v>522</v>
      </c>
      <c r="C41599">
        <f>ANALOG05[[#This Row],[Column1]]-ANALOG05[[#This Row],[Column2]]</f>
        <v>2</v>
      </c>
      <c r="D41599">
        <f t="shared" si="3245"/>
        <v>3</v>
      </c>
      <c r="E41599">
        <f t="shared" si="3246"/>
        <v>1.52</v>
      </c>
      <c r="F41599" s="1">
        <f t="shared" si="3247"/>
        <v>0</v>
      </c>
      <c r="G41599" s="1">
        <f>ANALOG05[[#This Row],[Max25]]-ANALOG05[[#This Row],[Min25]]</f>
        <v>3</v>
      </c>
      <c r="H41599" s="1">
        <f t="shared" si="3248"/>
        <v>3</v>
      </c>
      <c r="I41599" s="1">
        <f t="shared" si="3249"/>
        <v>2.6923076923076925</v>
      </c>
    </row>
    <row r="41600" spans="1:9" x14ac:dyDescent="0.3">
      <c r="A41600">
        <v>524</v>
      </c>
      <c r="B41600">
        <v>523</v>
      </c>
      <c r="C41600">
        <f>ANALOG05[[#This Row],[Column1]]-ANALOG05[[#This Row],[Column2]]</f>
        <v>1</v>
      </c>
      <c r="D41600">
        <f t="shared" si="3245"/>
        <v>3</v>
      </c>
      <c r="E41600">
        <f t="shared" si="3246"/>
        <v>1.56</v>
      </c>
      <c r="F41600" s="1">
        <f t="shared" si="3247"/>
        <v>0</v>
      </c>
      <c r="G41600" s="1">
        <f>ANALOG05[[#This Row],[Max25]]-ANALOG05[[#This Row],[Min25]]</f>
        <v>3</v>
      </c>
      <c r="H41600" s="1">
        <f t="shared" si="3248"/>
        <v>3</v>
      </c>
      <c r="I41600" s="1">
        <f t="shared" si="3249"/>
        <v>2.6538461538461537</v>
      </c>
    </row>
    <row r="41601" spans="1:9" x14ac:dyDescent="0.3">
      <c r="A41601">
        <v>525</v>
      </c>
      <c r="B41601">
        <v>523</v>
      </c>
      <c r="C41601">
        <f>ANALOG05[[#This Row],[Column1]]-ANALOG05[[#This Row],[Column2]]</f>
        <v>2</v>
      </c>
      <c r="D41601">
        <f t="shared" si="3245"/>
        <v>3</v>
      </c>
      <c r="E41601">
        <f t="shared" si="3246"/>
        <v>1.6</v>
      </c>
      <c r="F41601" s="1">
        <f t="shared" si="3247"/>
        <v>0</v>
      </c>
      <c r="G41601" s="1">
        <f>ANALOG05[[#This Row],[Max25]]-ANALOG05[[#This Row],[Min25]]</f>
        <v>3</v>
      </c>
      <c r="H41601" s="1">
        <f t="shared" si="3248"/>
        <v>3</v>
      </c>
      <c r="I41601" s="1">
        <f t="shared" si="3249"/>
        <v>2.6153846153846154</v>
      </c>
    </row>
    <row r="41602" spans="1:9" x14ac:dyDescent="0.3">
      <c r="A41602">
        <v>525</v>
      </c>
      <c r="B41602">
        <v>523</v>
      </c>
      <c r="C41602">
        <f>ANALOG05[[#This Row],[Column1]]-ANALOG05[[#This Row],[Column2]]</f>
        <v>2</v>
      </c>
      <c r="D41602">
        <f t="shared" ref="D41602:D41665" si="3250">MAX(C41602:C41625)</f>
        <v>3</v>
      </c>
      <c r="E41602">
        <f t="shared" ref="E41602:E41665" si="3251">AVERAGE(C41602:C41626)</f>
        <v>1.6</v>
      </c>
      <c r="F41602" s="1">
        <f t="shared" ref="F41602:F41665" si="3252">MIN(C41602:C41626)</f>
        <v>0</v>
      </c>
      <c r="G41602" s="1">
        <f>ANALOG05[[#This Row],[Max25]]-ANALOG05[[#This Row],[Min25]]</f>
        <v>3</v>
      </c>
      <c r="H41602" s="1">
        <f t="shared" ref="H41602:H41665" si="3253">AVERAGE(D41602:D41627)</f>
        <v>3</v>
      </c>
      <c r="I41602" s="1">
        <f t="shared" ref="I41602:I41665" si="3254">AVERAGE(G41602:G41627)</f>
        <v>2.5769230769230771</v>
      </c>
    </row>
    <row r="41603" spans="1:9" x14ac:dyDescent="0.3">
      <c r="A41603">
        <v>525</v>
      </c>
      <c r="B41603">
        <v>523</v>
      </c>
      <c r="C41603">
        <f>ANALOG05[[#This Row],[Column1]]-ANALOG05[[#This Row],[Column2]]</f>
        <v>2</v>
      </c>
      <c r="D41603">
        <f t="shared" si="3250"/>
        <v>3</v>
      </c>
      <c r="E41603">
        <f t="shared" si="3251"/>
        <v>1.6</v>
      </c>
      <c r="F41603" s="1">
        <f t="shared" si="3252"/>
        <v>0</v>
      </c>
      <c r="G41603" s="1">
        <f>ANALOG05[[#This Row],[Max25]]-ANALOG05[[#This Row],[Min25]]</f>
        <v>3</v>
      </c>
      <c r="H41603" s="1">
        <f t="shared" si="3253"/>
        <v>3</v>
      </c>
      <c r="I41603" s="1">
        <f t="shared" si="3254"/>
        <v>2.5384615384615383</v>
      </c>
    </row>
    <row r="41604" spans="1:9" x14ac:dyDescent="0.3">
      <c r="A41604">
        <v>525</v>
      </c>
      <c r="B41604">
        <v>523</v>
      </c>
      <c r="C41604">
        <f>ANALOG05[[#This Row],[Column1]]-ANALOG05[[#This Row],[Column2]]</f>
        <v>2</v>
      </c>
      <c r="D41604">
        <f t="shared" si="3250"/>
        <v>3</v>
      </c>
      <c r="E41604">
        <f t="shared" si="3251"/>
        <v>1.6</v>
      </c>
      <c r="F41604" s="1">
        <f t="shared" si="3252"/>
        <v>0</v>
      </c>
      <c r="G41604" s="1">
        <f>ANALOG05[[#This Row],[Max25]]-ANALOG05[[#This Row],[Min25]]</f>
        <v>3</v>
      </c>
      <c r="H41604" s="1">
        <f t="shared" si="3253"/>
        <v>3</v>
      </c>
      <c r="I41604" s="1">
        <f t="shared" si="3254"/>
        <v>2.5</v>
      </c>
    </row>
    <row r="41605" spans="1:9" x14ac:dyDescent="0.3">
      <c r="A41605">
        <v>524</v>
      </c>
      <c r="B41605">
        <v>523</v>
      </c>
      <c r="C41605">
        <f>ANALOG05[[#This Row],[Column1]]-ANALOG05[[#This Row],[Column2]]</f>
        <v>1</v>
      </c>
      <c r="D41605">
        <f t="shared" si="3250"/>
        <v>3</v>
      </c>
      <c r="E41605">
        <f t="shared" si="3251"/>
        <v>1.6</v>
      </c>
      <c r="F41605" s="1">
        <f t="shared" si="3252"/>
        <v>0</v>
      </c>
      <c r="G41605" s="1">
        <f>ANALOG05[[#This Row],[Max25]]-ANALOG05[[#This Row],[Min25]]</f>
        <v>3</v>
      </c>
      <c r="H41605" s="1">
        <f t="shared" si="3253"/>
        <v>3</v>
      </c>
      <c r="I41605" s="1">
        <f t="shared" si="3254"/>
        <v>2.4615384615384617</v>
      </c>
    </row>
    <row r="41606" spans="1:9" x14ac:dyDescent="0.3">
      <c r="A41606">
        <v>524</v>
      </c>
      <c r="B41606">
        <v>523</v>
      </c>
      <c r="C41606">
        <f>ANALOG05[[#This Row],[Column1]]-ANALOG05[[#This Row],[Column2]]</f>
        <v>1</v>
      </c>
      <c r="D41606">
        <f t="shared" si="3250"/>
        <v>3</v>
      </c>
      <c r="E41606">
        <f t="shared" si="3251"/>
        <v>1.68</v>
      </c>
      <c r="F41606" s="1">
        <f t="shared" si="3252"/>
        <v>0</v>
      </c>
      <c r="G41606" s="1">
        <f>ANALOG05[[#This Row],[Max25]]-ANALOG05[[#This Row],[Min25]]</f>
        <v>3</v>
      </c>
      <c r="H41606" s="1">
        <f t="shared" si="3253"/>
        <v>2.9615384615384617</v>
      </c>
      <c r="I41606" s="1">
        <f t="shared" si="3254"/>
        <v>2.3846153846153846</v>
      </c>
    </row>
    <row r="41607" spans="1:9" x14ac:dyDescent="0.3">
      <c r="A41607">
        <v>524</v>
      </c>
      <c r="B41607">
        <v>523</v>
      </c>
      <c r="C41607">
        <f>ANALOG05[[#This Row],[Column1]]-ANALOG05[[#This Row],[Column2]]</f>
        <v>1</v>
      </c>
      <c r="D41607">
        <f t="shared" si="3250"/>
        <v>3</v>
      </c>
      <c r="E41607">
        <f t="shared" si="3251"/>
        <v>1.68</v>
      </c>
      <c r="F41607" s="1">
        <f t="shared" si="3252"/>
        <v>0</v>
      </c>
      <c r="G41607" s="1">
        <f>ANALOG05[[#This Row],[Max25]]-ANALOG05[[#This Row],[Min25]]</f>
        <v>3</v>
      </c>
      <c r="H41607" s="1">
        <f t="shared" si="3253"/>
        <v>2.9615384615384617</v>
      </c>
      <c r="I41607" s="1">
        <f t="shared" si="3254"/>
        <v>2.3461538461538463</v>
      </c>
    </row>
    <row r="41608" spans="1:9" x14ac:dyDescent="0.3">
      <c r="A41608">
        <v>525</v>
      </c>
      <c r="B41608">
        <v>523</v>
      </c>
      <c r="C41608">
        <f>ANALOG05[[#This Row],[Column1]]-ANALOG05[[#This Row],[Column2]]</f>
        <v>2</v>
      </c>
      <c r="D41608">
        <f t="shared" si="3250"/>
        <v>3</v>
      </c>
      <c r="E41608">
        <f t="shared" si="3251"/>
        <v>1.72</v>
      </c>
      <c r="F41608" s="1">
        <f t="shared" si="3252"/>
        <v>0</v>
      </c>
      <c r="G41608" s="1">
        <f>ANALOG05[[#This Row],[Max25]]-ANALOG05[[#This Row],[Min25]]</f>
        <v>3</v>
      </c>
      <c r="H41608" s="1">
        <f t="shared" si="3253"/>
        <v>2.9615384615384617</v>
      </c>
      <c r="I41608" s="1">
        <f t="shared" si="3254"/>
        <v>2.3076923076923075</v>
      </c>
    </row>
    <row r="41609" spans="1:9" x14ac:dyDescent="0.3">
      <c r="A41609">
        <v>525</v>
      </c>
      <c r="B41609">
        <v>522</v>
      </c>
      <c r="C41609">
        <f>ANALOG05[[#This Row],[Column1]]-ANALOG05[[#This Row],[Column2]]</f>
        <v>3</v>
      </c>
      <c r="D41609">
        <f t="shared" si="3250"/>
        <v>3</v>
      </c>
      <c r="E41609">
        <f t="shared" si="3251"/>
        <v>1.72</v>
      </c>
      <c r="F41609" s="1">
        <f t="shared" si="3252"/>
        <v>0</v>
      </c>
      <c r="G41609" s="1">
        <f>ANALOG05[[#This Row],[Max25]]-ANALOG05[[#This Row],[Min25]]</f>
        <v>3</v>
      </c>
      <c r="H41609" s="1">
        <f t="shared" si="3253"/>
        <v>2.9615384615384617</v>
      </c>
      <c r="I41609" s="1">
        <f t="shared" si="3254"/>
        <v>2.2692307692307692</v>
      </c>
    </row>
    <row r="41610" spans="1:9" x14ac:dyDescent="0.3">
      <c r="A41610">
        <v>525</v>
      </c>
      <c r="B41610">
        <v>523</v>
      </c>
      <c r="C41610">
        <f>ANALOG05[[#This Row],[Column1]]-ANALOG05[[#This Row],[Column2]]</f>
        <v>2</v>
      </c>
      <c r="D41610">
        <f t="shared" si="3250"/>
        <v>3</v>
      </c>
      <c r="E41610">
        <f t="shared" si="3251"/>
        <v>1.64</v>
      </c>
      <c r="F41610" s="1">
        <f t="shared" si="3252"/>
        <v>0</v>
      </c>
      <c r="G41610" s="1">
        <f>ANALOG05[[#This Row],[Max25]]-ANALOG05[[#This Row],[Min25]]</f>
        <v>3</v>
      </c>
      <c r="H41610" s="1">
        <f t="shared" si="3253"/>
        <v>2.9615384615384617</v>
      </c>
      <c r="I41610" s="1">
        <f t="shared" si="3254"/>
        <v>2.2307692307692308</v>
      </c>
    </row>
    <row r="41611" spans="1:9" x14ac:dyDescent="0.3">
      <c r="A41611">
        <v>524</v>
      </c>
      <c r="B41611">
        <v>523</v>
      </c>
      <c r="C41611">
        <f>ANALOG05[[#This Row],[Column1]]-ANALOG05[[#This Row],[Column2]]</f>
        <v>1</v>
      </c>
      <c r="D41611">
        <f t="shared" si="3250"/>
        <v>3</v>
      </c>
      <c r="E41611">
        <f t="shared" si="3251"/>
        <v>1.6</v>
      </c>
      <c r="F41611" s="1">
        <f t="shared" si="3252"/>
        <v>0</v>
      </c>
      <c r="G41611" s="1">
        <f>ANALOG05[[#This Row],[Max25]]-ANALOG05[[#This Row],[Min25]]</f>
        <v>3</v>
      </c>
      <c r="H41611" s="1">
        <f t="shared" si="3253"/>
        <v>2.9615384615384617</v>
      </c>
      <c r="I41611" s="1">
        <f t="shared" si="3254"/>
        <v>2.1923076923076925</v>
      </c>
    </row>
    <row r="41612" spans="1:9" x14ac:dyDescent="0.3">
      <c r="A41612">
        <v>525</v>
      </c>
      <c r="B41612">
        <v>523</v>
      </c>
      <c r="C41612">
        <f>ANALOG05[[#This Row],[Column1]]-ANALOG05[[#This Row],[Column2]]</f>
        <v>2</v>
      </c>
      <c r="D41612">
        <f t="shared" si="3250"/>
        <v>3</v>
      </c>
      <c r="E41612">
        <f t="shared" si="3251"/>
        <v>1.64</v>
      </c>
      <c r="F41612" s="1">
        <f t="shared" si="3252"/>
        <v>0</v>
      </c>
      <c r="G41612" s="1">
        <f>ANALOG05[[#This Row],[Max25]]-ANALOG05[[#This Row],[Min25]]</f>
        <v>3</v>
      </c>
      <c r="H41612" s="1">
        <f t="shared" si="3253"/>
        <v>2.9615384615384617</v>
      </c>
      <c r="I41612" s="1">
        <f t="shared" si="3254"/>
        <v>2.1538461538461537</v>
      </c>
    </row>
    <row r="41613" spans="1:9" x14ac:dyDescent="0.3">
      <c r="A41613">
        <v>524</v>
      </c>
      <c r="B41613">
        <v>523</v>
      </c>
      <c r="C41613">
        <f>ANALOG05[[#This Row],[Column1]]-ANALOG05[[#This Row],[Column2]]</f>
        <v>1</v>
      </c>
      <c r="D41613">
        <f t="shared" si="3250"/>
        <v>3</v>
      </c>
      <c r="E41613">
        <f t="shared" si="3251"/>
        <v>1.6</v>
      </c>
      <c r="F41613" s="1">
        <f t="shared" si="3252"/>
        <v>0</v>
      </c>
      <c r="G41613" s="1">
        <f>ANALOG05[[#This Row],[Max25]]-ANALOG05[[#This Row],[Min25]]</f>
        <v>3</v>
      </c>
      <c r="H41613" s="1">
        <f t="shared" si="3253"/>
        <v>2.9615384615384617</v>
      </c>
      <c r="I41613" s="1">
        <f t="shared" si="3254"/>
        <v>2.1153846153846154</v>
      </c>
    </row>
    <row r="41614" spans="1:9" x14ac:dyDescent="0.3">
      <c r="A41614">
        <v>524</v>
      </c>
      <c r="B41614">
        <v>523</v>
      </c>
      <c r="C41614">
        <f>ANALOG05[[#This Row],[Column1]]-ANALOG05[[#This Row],[Column2]]</f>
        <v>1</v>
      </c>
      <c r="D41614">
        <f t="shared" si="3250"/>
        <v>3</v>
      </c>
      <c r="E41614">
        <f t="shared" si="3251"/>
        <v>1.64</v>
      </c>
      <c r="F41614" s="1">
        <f t="shared" si="3252"/>
        <v>0</v>
      </c>
      <c r="G41614" s="1">
        <f>ANALOG05[[#This Row],[Max25]]-ANALOG05[[#This Row],[Min25]]</f>
        <v>3</v>
      </c>
      <c r="H41614" s="1">
        <f t="shared" si="3253"/>
        <v>2.9615384615384617</v>
      </c>
      <c r="I41614" s="1">
        <f t="shared" si="3254"/>
        <v>2.0769230769230771</v>
      </c>
    </row>
    <row r="41615" spans="1:9" x14ac:dyDescent="0.3">
      <c r="A41615">
        <v>525</v>
      </c>
      <c r="B41615">
        <v>523</v>
      </c>
      <c r="C41615">
        <f>ANALOG05[[#This Row],[Column1]]-ANALOG05[[#This Row],[Column2]]</f>
        <v>2</v>
      </c>
      <c r="D41615">
        <f t="shared" si="3250"/>
        <v>3</v>
      </c>
      <c r="E41615">
        <f t="shared" si="3251"/>
        <v>1.68</v>
      </c>
      <c r="F41615" s="1">
        <f t="shared" si="3252"/>
        <v>0</v>
      </c>
      <c r="G41615" s="1">
        <f>ANALOG05[[#This Row],[Max25]]-ANALOG05[[#This Row],[Min25]]</f>
        <v>3</v>
      </c>
      <c r="H41615" s="1">
        <f t="shared" si="3253"/>
        <v>2.9615384615384617</v>
      </c>
      <c r="I41615" s="1">
        <f t="shared" si="3254"/>
        <v>2.0384615384615383</v>
      </c>
    </row>
    <row r="41616" spans="1:9" x14ac:dyDescent="0.3">
      <c r="A41616">
        <v>523</v>
      </c>
      <c r="B41616">
        <v>523</v>
      </c>
      <c r="C41616">
        <f>ANALOG05[[#This Row],[Column1]]-ANALOG05[[#This Row],[Column2]]</f>
        <v>0</v>
      </c>
      <c r="D41616">
        <f t="shared" si="3250"/>
        <v>3</v>
      </c>
      <c r="E41616">
        <f t="shared" si="3251"/>
        <v>1.68</v>
      </c>
      <c r="F41616" s="1">
        <f t="shared" si="3252"/>
        <v>0</v>
      </c>
      <c r="G41616" s="1">
        <f>ANALOG05[[#This Row],[Max25]]-ANALOG05[[#This Row],[Min25]]</f>
        <v>3</v>
      </c>
      <c r="H41616" s="1">
        <f t="shared" si="3253"/>
        <v>2.9615384615384617</v>
      </c>
      <c r="I41616" s="1">
        <f t="shared" si="3254"/>
        <v>2</v>
      </c>
    </row>
    <row r="41617" spans="1:9" x14ac:dyDescent="0.3">
      <c r="A41617">
        <v>524</v>
      </c>
      <c r="B41617">
        <v>523</v>
      </c>
      <c r="C41617">
        <f>ANALOG05[[#This Row],[Column1]]-ANALOG05[[#This Row],[Column2]]</f>
        <v>1</v>
      </c>
      <c r="D41617">
        <f t="shared" si="3250"/>
        <v>3</v>
      </c>
      <c r="E41617">
        <f t="shared" si="3251"/>
        <v>1.72</v>
      </c>
      <c r="F41617" s="1">
        <f t="shared" si="3252"/>
        <v>1</v>
      </c>
      <c r="G41617" s="1">
        <f>ANALOG05[[#This Row],[Max25]]-ANALOG05[[#This Row],[Min25]]</f>
        <v>2</v>
      </c>
      <c r="H41617" s="1">
        <f t="shared" si="3253"/>
        <v>2.9615384615384617</v>
      </c>
      <c r="I41617" s="1">
        <f t="shared" si="3254"/>
        <v>1.9615384615384615</v>
      </c>
    </row>
    <row r="41618" spans="1:9" x14ac:dyDescent="0.3">
      <c r="A41618">
        <v>524</v>
      </c>
      <c r="B41618">
        <v>523</v>
      </c>
      <c r="C41618">
        <f>ANALOG05[[#This Row],[Column1]]-ANALOG05[[#This Row],[Column2]]</f>
        <v>1</v>
      </c>
      <c r="D41618">
        <f t="shared" si="3250"/>
        <v>3</v>
      </c>
      <c r="E41618">
        <f t="shared" si="3251"/>
        <v>1.72</v>
      </c>
      <c r="F41618" s="1">
        <f t="shared" si="3252"/>
        <v>1</v>
      </c>
      <c r="G41618" s="1">
        <f>ANALOG05[[#This Row],[Max25]]-ANALOG05[[#This Row],[Min25]]</f>
        <v>2</v>
      </c>
      <c r="H41618" s="1">
        <f t="shared" si="3253"/>
        <v>2.9615384615384617</v>
      </c>
      <c r="I41618" s="1">
        <f t="shared" si="3254"/>
        <v>1.9615384615384615</v>
      </c>
    </row>
    <row r="41619" spans="1:9" x14ac:dyDescent="0.3">
      <c r="A41619">
        <v>525</v>
      </c>
      <c r="B41619">
        <v>523</v>
      </c>
      <c r="C41619">
        <f>ANALOG05[[#This Row],[Column1]]-ANALOG05[[#This Row],[Column2]]</f>
        <v>2</v>
      </c>
      <c r="D41619">
        <f t="shared" si="3250"/>
        <v>3</v>
      </c>
      <c r="E41619">
        <f t="shared" si="3251"/>
        <v>1.76</v>
      </c>
      <c r="F41619" s="1">
        <f t="shared" si="3252"/>
        <v>1</v>
      </c>
      <c r="G41619" s="1">
        <f>ANALOG05[[#This Row],[Max25]]-ANALOG05[[#This Row],[Min25]]</f>
        <v>2</v>
      </c>
      <c r="H41619" s="1">
        <f t="shared" si="3253"/>
        <v>2.9615384615384617</v>
      </c>
      <c r="I41619" s="1">
        <f t="shared" si="3254"/>
        <v>1.9615384615384615</v>
      </c>
    </row>
    <row r="41620" spans="1:9" x14ac:dyDescent="0.3">
      <c r="A41620">
        <v>524</v>
      </c>
      <c r="B41620">
        <v>522</v>
      </c>
      <c r="C41620">
        <f>ANALOG05[[#This Row],[Column1]]-ANALOG05[[#This Row],[Column2]]</f>
        <v>2</v>
      </c>
      <c r="D41620">
        <f t="shared" si="3250"/>
        <v>3</v>
      </c>
      <c r="E41620">
        <f t="shared" si="3251"/>
        <v>1.76</v>
      </c>
      <c r="F41620" s="1">
        <f t="shared" si="3252"/>
        <v>1</v>
      </c>
      <c r="G41620" s="1">
        <f>ANALOG05[[#This Row],[Max25]]-ANALOG05[[#This Row],[Min25]]</f>
        <v>2</v>
      </c>
      <c r="H41620" s="1">
        <f t="shared" si="3253"/>
        <v>2.9615384615384617</v>
      </c>
      <c r="I41620" s="1">
        <f t="shared" si="3254"/>
        <v>1.9615384615384615</v>
      </c>
    </row>
    <row r="41621" spans="1:9" x14ac:dyDescent="0.3">
      <c r="A41621">
        <v>524</v>
      </c>
      <c r="B41621">
        <v>522</v>
      </c>
      <c r="C41621">
        <f>ANALOG05[[#This Row],[Column1]]-ANALOG05[[#This Row],[Column2]]</f>
        <v>2</v>
      </c>
      <c r="D41621">
        <f t="shared" si="3250"/>
        <v>3</v>
      </c>
      <c r="E41621">
        <f t="shared" si="3251"/>
        <v>1.76</v>
      </c>
      <c r="F41621" s="1">
        <f t="shared" si="3252"/>
        <v>1</v>
      </c>
      <c r="G41621" s="1">
        <f>ANALOG05[[#This Row],[Max25]]-ANALOG05[[#This Row],[Min25]]</f>
        <v>2</v>
      </c>
      <c r="H41621" s="1">
        <f t="shared" si="3253"/>
        <v>2.9615384615384617</v>
      </c>
      <c r="I41621" s="1">
        <f t="shared" si="3254"/>
        <v>1.9615384615384615</v>
      </c>
    </row>
    <row r="41622" spans="1:9" x14ac:dyDescent="0.3">
      <c r="A41622">
        <v>525</v>
      </c>
      <c r="B41622">
        <v>524</v>
      </c>
      <c r="C41622">
        <f>ANALOG05[[#This Row],[Column1]]-ANALOG05[[#This Row],[Column2]]</f>
        <v>1</v>
      </c>
      <c r="D41622">
        <f t="shared" si="3250"/>
        <v>3</v>
      </c>
      <c r="E41622">
        <f t="shared" si="3251"/>
        <v>1.76</v>
      </c>
      <c r="F41622" s="1">
        <f t="shared" si="3252"/>
        <v>1</v>
      </c>
      <c r="G41622" s="1">
        <f>ANALOG05[[#This Row],[Max25]]-ANALOG05[[#This Row],[Min25]]</f>
        <v>2</v>
      </c>
      <c r="H41622" s="1">
        <f t="shared" si="3253"/>
        <v>2.9615384615384617</v>
      </c>
      <c r="I41622" s="1">
        <f t="shared" si="3254"/>
        <v>1.9615384615384615</v>
      </c>
    </row>
    <row r="41623" spans="1:9" x14ac:dyDescent="0.3">
      <c r="A41623">
        <v>524</v>
      </c>
      <c r="B41623">
        <v>523</v>
      </c>
      <c r="C41623">
        <f>ANALOG05[[#This Row],[Column1]]-ANALOG05[[#This Row],[Column2]]</f>
        <v>1</v>
      </c>
      <c r="D41623">
        <f t="shared" si="3250"/>
        <v>3</v>
      </c>
      <c r="E41623">
        <f t="shared" si="3251"/>
        <v>1.76</v>
      </c>
      <c r="F41623" s="1">
        <f t="shared" si="3252"/>
        <v>1</v>
      </c>
      <c r="G41623" s="1">
        <f>ANALOG05[[#This Row],[Max25]]-ANALOG05[[#This Row],[Min25]]</f>
        <v>2</v>
      </c>
      <c r="H41623" s="1">
        <f t="shared" si="3253"/>
        <v>2.9615384615384617</v>
      </c>
      <c r="I41623" s="1">
        <f t="shared" si="3254"/>
        <v>1.9615384615384615</v>
      </c>
    </row>
    <row r="41624" spans="1:9" x14ac:dyDescent="0.3">
      <c r="A41624">
        <v>525</v>
      </c>
      <c r="B41624">
        <v>522</v>
      </c>
      <c r="C41624">
        <f>ANALOG05[[#This Row],[Column1]]-ANALOG05[[#This Row],[Column2]]</f>
        <v>3</v>
      </c>
      <c r="D41624">
        <f t="shared" si="3250"/>
        <v>3</v>
      </c>
      <c r="E41624">
        <f t="shared" si="3251"/>
        <v>1.8</v>
      </c>
      <c r="F41624" s="1">
        <f t="shared" si="3252"/>
        <v>1</v>
      </c>
      <c r="G41624" s="1">
        <f>ANALOG05[[#This Row],[Max25]]-ANALOG05[[#This Row],[Min25]]</f>
        <v>2</v>
      </c>
      <c r="H41624" s="1">
        <f t="shared" si="3253"/>
        <v>2.9615384615384617</v>
      </c>
      <c r="I41624" s="1">
        <f t="shared" si="3254"/>
        <v>1.9615384615384615</v>
      </c>
    </row>
    <row r="41625" spans="1:9" x14ac:dyDescent="0.3">
      <c r="A41625">
        <v>524</v>
      </c>
      <c r="B41625">
        <v>522</v>
      </c>
      <c r="C41625">
        <f>ANALOG05[[#This Row],[Column1]]-ANALOG05[[#This Row],[Column2]]</f>
        <v>2</v>
      </c>
      <c r="D41625">
        <f t="shared" si="3250"/>
        <v>3</v>
      </c>
      <c r="E41625">
        <f t="shared" si="3251"/>
        <v>1.72</v>
      </c>
      <c r="F41625" s="1">
        <f t="shared" si="3252"/>
        <v>1</v>
      </c>
      <c r="G41625" s="1">
        <f>ANALOG05[[#This Row],[Max25]]-ANALOG05[[#This Row],[Min25]]</f>
        <v>2</v>
      </c>
      <c r="H41625" s="1">
        <f t="shared" si="3253"/>
        <v>2.9615384615384617</v>
      </c>
      <c r="I41625" s="1">
        <f t="shared" si="3254"/>
        <v>1.9615384615384615</v>
      </c>
    </row>
    <row r="41626" spans="1:9" x14ac:dyDescent="0.3">
      <c r="A41626">
        <v>524</v>
      </c>
      <c r="B41626">
        <v>522</v>
      </c>
      <c r="C41626">
        <f>ANALOG05[[#This Row],[Column1]]-ANALOG05[[#This Row],[Column2]]</f>
        <v>2</v>
      </c>
      <c r="D41626">
        <f t="shared" si="3250"/>
        <v>3</v>
      </c>
      <c r="E41626">
        <f t="shared" si="3251"/>
        <v>1.68</v>
      </c>
      <c r="F41626" s="1">
        <f t="shared" si="3252"/>
        <v>1</v>
      </c>
      <c r="G41626" s="1">
        <f>ANALOG05[[#This Row],[Max25]]-ANALOG05[[#This Row],[Min25]]</f>
        <v>2</v>
      </c>
      <c r="H41626" s="1">
        <f t="shared" si="3253"/>
        <v>2.9615384615384617</v>
      </c>
      <c r="I41626" s="1">
        <f t="shared" si="3254"/>
        <v>1.9615384615384615</v>
      </c>
    </row>
    <row r="41627" spans="1:9" x14ac:dyDescent="0.3">
      <c r="A41627">
        <v>525</v>
      </c>
      <c r="B41627">
        <v>523</v>
      </c>
      <c r="C41627">
        <f>ANALOG05[[#This Row],[Column1]]-ANALOG05[[#This Row],[Column2]]</f>
        <v>2</v>
      </c>
      <c r="D41627">
        <f t="shared" si="3250"/>
        <v>3</v>
      </c>
      <c r="E41627">
        <f t="shared" si="3251"/>
        <v>1.68</v>
      </c>
      <c r="F41627" s="1">
        <f t="shared" si="3252"/>
        <v>1</v>
      </c>
      <c r="G41627" s="1">
        <f>ANALOG05[[#This Row],[Max25]]-ANALOG05[[#This Row],[Min25]]</f>
        <v>2</v>
      </c>
      <c r="H41627" s="1">
        <f t="shared" si="3253"/>
        <v>2.9615384615384617</v>
      </c>
      <c r="I41627" s="1">
        <f t="shared" si="3254"/>
        <v>1.9615384615384615</v>
      </c>
    </row>
    <row r="41628" spans="1:9" x14ac:dyDescent="0.3">
      <c r="A41628">
        <v>525</v>
      </c>
      <c r="B41628">
        <v>523</v>
      </c>
      <c r="C41628">
        <f>ANALOG05[[#This Row],[Column1]]-ANALOG05[[#This Row],[Column2]]</f>
        <v>2</v>
      </c>
      <c r="D41628">
        <f t="shared" si="3250"/>
        <v>3</v>
      </c>
      <c r="E41628">
        <f t="shared" si="3251"/>
        <v>1.68</v>
      </c>
      <c r="F41628" s="1">
        <f t="shared" si="3252"/>
        <v>1</v>
      </c>
      <c r="G41628" s="1">
        <f>ANALOG05[[#This Row],[Max25]]-ANALOG05[[#This Row],[Min25]]</f>
        <v>2</v>
      </c>
      <c r="H41628" s="1">
        <f t="shared" si="3253"/>
        <v>2.9615384615384617</v>
      </c>
      <c r="I41628" s="1">
        <f t="shared" si="3254"/>
        <v>1.9615384615384615</v>
      </c>
    </row>
    <row r="41629" spans="1:9" x14ac:dyDescent="0.3">
      <c r="A41629">
        <v>525</v>
      </c>
      <c r="B41629">
        <v>523</v>
      </c>
      <c r="C41629">
        <f>ANALOG05[[#This Row],[Column1]]-ANALOG05[[#This Row],[Column2]]</f>
        <v>2</v>
      </c>
      <c r="D41629">
        <f t="shared" si="3250"/>
        <v>3</v>
      </c>
      <c r="E41629">
        <f t="shared" si="3251"/>
        <v>1.64</v>
      </c>
      <c r="F41629" s="1">
        <f t="shared" si="3252"/>
        <v>1</v>
      </c>
      <c r="G41629" s="1">
        <f>ANALOG05[[#This Row],[Max25]]-ANALOG05[[#This Row],[Min25]]</f>
        <v>2</v>
      </c>
      <c r="H41629" s="1">
        <f t="shared" si="3253"/>
        <v>2.9615384615384617</v>
      </c>
      <c r="I41629" s="1">
        <f t="shared" si="3254"/>
        <v>1.9615384615384615</v>
      </c>
    </row>
    <row r="41630" spans="1:9" x14ac:dyDescent="0.3">
      <c r="A41630">
        <v>525</v>
      </c>
      <c r="B41630">
        <v>522</v>
      </c>
      <c r="C41630">
        <f>ANALOG05[[#This Row],[Column1]]-ANALOG05[[#This Row],[Column2]]</f>
        <v>3</v>
      </c>
      <c r="D41630">
        <f t="shared" si="3250"/>
        <v>3</v>
      </c>
      <c r="E41630">
        <f t="shared" si="3251"/>
        <v>1.64</v>
      </c>
      <c r="F41630" s="1">
        <f t="shared" si="3252"/>
        <v>1</v>
      </c>
      <c r="G41630" s="1">
        <f>ANALOG05[[#This Row],[Max25]]-ANALOG05[[#This Row],[Min25]]</f>
        <v>2</v>
      </c>
      <c r="H41630" s="1">
        <f t="shared" si="3253"/>
        <v>2.9615384615384617</v>
      </c>
      <c r="I41630" s="1">
        <f t="shared" si="3254"/>
        <v>1.9615384615384615</v>
      </c>
    </row>
    <row r="41631" spans="1:9" x14ac:dyDescent="0.3">
      <c r="A41631">
        <v>524</v>
      </c>
      <c r="B41631">
        <v>523</v>
      </c>
      <c r="C41631">
        <f>ANALOG05[[#This Row],[Column1]]-ANALOG05[[#This Row],[Column2]]</f>
        <v>1</v>
      </c>
      <c r="D41631">
        <f t="shared" si="3250"/>
        <v>2</v>
      </c>
      <c r="E41631">
        <f t="shared" si="3251"/>
        <v>1.64</v>
      </c>
      <c r="F41631" s="1">
        <f t="shared" si="3252"/>
        <v>1</v>
      </c>
      <c r="G41631" s="1">
        <f>ANALOG05[[#This Row],[Max25]]-ANALOG05[[#This Row],[Min25]]</f>
        <v>1</v>
      </c>
      <c r="H41631" s="1">
        <f t="shared" si="3253"/>
        <v>2.9615384615384617</v>
      </c>
      <c r="I41631" s="1">
        <f t="shared" si="3254"/>
        <v>1.9615384615384615</v>
      </c>
    </row>
    <row r="41632" spans="1:9" x14ac:dyDescent="0.3">
      <c r="A41632">
        <v>524</v>
      </c>
      <c r="B41632">
        <v>522</v>
      </c>
      <c r="C41632">
        <f>ANALOG05[[#This Row],[Column1]]-ANALOG05[[#This Row],[Column2]]</f>
        <v>2</v>
      </c>
      <c r="D41632">
        <f t="shared" si="3250"/>
        <v>3</v>
      </c>
      <c r="E41632">
        <f t="shared" si="3251"/>
        <v>1.64</v>
      </c>
      <c r="F41632" s="1">
        <f t="shared" si="3252"/>
        <v>1</v>
      </c>
      <c r="G41632" s="1">
        <f>ANALOG05[[#This Row],[Max25]]-ANALOG05[[#This Row],[Min25]]</f>
        <v>2</v>
      </c>
      <c r="H41632" s="1">
        <f t="shared" si="3253"/>
        <v>3</v>
      </c>
      <c r="I41632" s="1">
        <f t="shared" si="3254"/>
        <v>2</v>
      </c>
    </row>
    <row r="41633" spans="1:9" x14ac:dyDescent="0.3">
      <c r="A41633">
        <v>524</v>
      </c>
      <c r="B41633">
        <v>522</v>
      </c>
      <c r="C41633">
        <f>ANALOG05[[#This Row],[Column1]]-ANALOG05[[#This Row],[Column2]]</f>
        <v>2</v>
      </c>
      <c r="D41633">
        <f t="shared" si="3250"/>
        <v>3</v>
      </c>
      <c r="E41633">
        <f t="shared" si="3251"/>
        <v>1.64</v>
      </c>
      <c r="F41633" s="1">
        <f t="shared" si="3252"/>
        <v>1</v>
      </c>
      <c r="G41633" s="1">
        <f>ANALOG05[[#This Row],[Max25]]-ANALOG05[[#This Row],[Min25]]</f>
        <v>2</v>
      </c>
      <c r="H41633" s="1">
        <f t="shared" si="3253"/>
        <v>3</v>
      </c>
      <c r="I41633" s="1">
        <f t="shared" si="3254"/>
        <v>2</v>
      </c>
    </row>
    <row r="41634" spans="1:9" x14ac:dyDescent="0.3">
      <c r="A41634">
        <v>524</v>
      </c>
      <c r="B41634">
        <v>523</v>
      </c>
      <c r="C41634">
        <f>ANALOG05[[#This Row],[Column1]]-ANALOG05[[#This Row],[Column2]]</f>
        <v>1</v>
      </c>
      <c r="D41634">
        <f t="shared" si="3250"/>
        <v>3</v>
      </c>
      <c r="E41634">
        <f t="shared" si="3251"/>
        <v>1.64</v>
      </c>
      <c r="F41634" s="1">
        <f t="shared" si="3252"/>
        <v>1</v>
      </c>
      <c r="G41634" s="1">
        <f>ANALOG05[[#This Row],[Max25]]-ANALOG05[[#This Row],[Min25]]</f>
        <v>2</v>
      </c>
      <c r="H41634" s="1">
        <f t="shared" si="3253"/>
        <v>3</v>
      </c>
      <c r="I41634" s="1">
        <f t="shared" si="3254"/>
        <v>2</v>
      </c>
    </row>
    <row r="41635" spans="1:9" x14ac:dyDescent="0.3">
      <c r="A41635">
        <v>524</v>
      </c>
      <c r="B41635">
        <v>523</v>
      </c>
      <c r="C41635">
        <f>ANALOG05[[#This Row],[Column1]]-ANALOG05[[#This Row],[Column2]]</f>
        <v>1</v>
      </c>
      <c r="D41635">
        <f t="shared" si="3250"/>
        <v>3</v>
      </c>
      <c r="E41635">
        <f t="shared" si="3251"/>
        <v>1.68</v>
      </c>
      <c r="F41635" s="1">
        <f t="shared" si="3252"/>
        <v>1</v>
      </c>
      <c r="G41635" s="1">
        <f>ANALOG05[[#This Row],[Max25]]-ANALOG05[[#This Row],[Min25]]</f>
        <v>2</v>
      </c>
      <c r="H41635" s="1">
        <f t="shared" si="3253"/>
        <v>3</v>
      </c>
      <c r="I41635" s="1">
        <f t="shared" si="3254"/>
        <v>2</v>
      </c>
    </row>
    <row r="41636" spans="1:9" x14ac:dyDescent="0.3">
      <c r="A41636">
        <v>525</v>
      </c>
      <c r="B41636">
        <v>523</v>
      </c>
      <c r="C41636">
        <f>ANALOG05[[#This Row],[Column1]]-ANALOG05[[#This Row],[Column2]]</f>
        <v>2</v>
      </c>
      <c r="D41636">
        <f t="shared" si="3250"/>
        <v>3</v>
      </c>
      <c r="E41636">
        <f t="shared" si="3251"/>
        <v>1.68</v>
      </c>
      <c r="F41636" s="1">
        <f t="shared" si="3252"/>
        <v>1</v>
      </c>
      <c r="G41636" s="1">
        <f>ANALOG05[[#This Row],[Max25]]-ANALOG05[[#This Row],[Min25]]</f>
        <v>2</v>
      </c>
      <c r="H41636" s="1">
        <f t="shared" si="3253"/>
        <v>3</v>
      </c>
      <c r="I41636" s="1">
        <f t="shared" si="3254"/>
        <v>2</v>
      </c>
    </row>
    <row r="41637" spans="1:9" x14ac:dyDescent="0.3">
      <c r="A41637">
        <v>525</v>
      </c>
      <c r="B41637">
        <v>524</v>
      </c>
      <c r="C41637">
        <f>ANALOG05[[#This Row],[Column1]]-ANALOG05[[#This Row],[Column2]]</f>
        <v>1</v>
      </c>
      <c r="D41637">
        <f t="shared" si="3250"/>
        <v>3</v>
      </c>
      <c r="E41637">
        <f t="shared" si="3251"/>
        <v>1.68</v>
      </c>
      <c r="F41637" s="1">
        <f t="shared" si="3252"/>
        <v>1</v>
      </c>
      <c r="G41637" s="1">
        <f>ANALOG05[[#This Row],[Max25]]-ANALOG05[[#This Row],[Min25]]</f>
        <v>2</v>
      </c>
      <c r="H41637" s="1">
        <f t="shared" si="3253"/>
        <v>3</v>
      </c>
      <c r="I41637" s="1">
        <f t="shared" si="3254"/>
        <v>2</v>
      </c>
    </row>
    <row r="41638" spans="1:9" x14ac:dyDescent="0.3">
      <c r="A41638">
        <v>525</v>
      </c>
      <c r="B41638">
        <v>523</v>
      </c>
      <c r="C41638">
        <f>ANALOG05[[#This Row],[Column1]]-ANALOG05[[#This Row],[Column2]]</f>
        <v>2</v>
      </c>
      <c r="D41638">
        <f t="shared" si="3250"/>
        <v>3</v>
      </c>
      <c r="E41638">
        <f t="shared" si="3251"/>
        <v>1.76</v>
      </c>
      <c r="F41638" s="1">
        <f t="shared" si="3252"/>
        <v>1</v>
      </c>
      <c r="G41638" s="1">
        <f>ANALOG05[[#This Row],[Max25]]-ANALOG05[[#This Row],[Min25]]</f>
        <v>2</v>
      </c>
      <c r="H41638" s="1">
        <f t="shared" si="3253"/>
        <v>3</v>
      </c>
      <c r="I41638" s="1">
        <f t="shared" si="3254"/>
        <v>2</v>
      </c>
    </row>
    <row r="41639" spans="1:9" x14ac:dyDescent="0.3">
      <c r="A41639">
        <v>525</v>
      </c>
      <c r="B41639">
        <v>523</v>
      </c>
      <c r="C41639">
        <f>ANALOG05[[#This Row],[Column1]]-ANALOG05[[#This Row],[Column2]]</f>
        <v>2</v>
      </c>
      <c r="D41639">
        <f t="shared" si="3250"/>
        <v>3</v>
      </c>
      <c r="E41639">
        <f t="shared" si="3251"/>
        <v>1.76</v>
      </c>
      <c r="F41639" s="1">
        <f t="shared" si="3252"/>
        <v>1</v>
      </c>
      <c r="G41639" s="1">
        <f>ANALOG05[[#This Row],[Max25]]-ANALOG05[[#This Row],[Min25]]</f>
        <v>2</v>
      </c>
      <c r="H41639" s="1">
        <f t="shared" si="3253"/>
        <v>3</v>
      </c>
      <c r="I41639" s="1">
        <f t="shared" si="3254"/>
        <v>2</v>
      </c>
    </row>
    <row r="41640" spans="1:9" x14ac:dyDescent="0.3">
      <c r="A41640">
        <v>524</v>
      </c>
      <c r="B41640">
        <v>522</v>
      </c>
      <c r="C41640">
        <f>ANALOG05[[#This Row],[Column1]]-ANALOG05[[#This Row],[Column2]]</f>
        <v>2</v>
      </c>
      <c r="D41640">
        <f t="shared" si="3250"/>
        <v>3</v>
      </c>
      <c r="E41640">
        <f t="shared" si="3251"/>
        <v>1.72</v>
      </c>
      <c r="F41640" s="1">
        <f t="shared" si="3252"/>
        <v>1</v>
      </c>
      <c r="G41640" s="1">
        <f>ANALOG05[[#This Row],[Max25]]-ANALOG05[[#This Row],[Min25]]</f>
        <v>2</v>
      </c>
      <c r="H41640" s="1">
        <f t="shared" si="3253"/>
        <v>3</v>
      </c>
      <c r="I41640" s="1">
        <f t="shared" si="3254"/>
        <v>2</v>
      </c>
    </row>
    <row r="41641" spans="1:9" x14ac:dyDescent="0.3">
      <c r="A41641">
        <v>524</v>
      </c>
      <c r="B41641">
        <v>523</v>
      </c>
      <c r="C41641">
        <f>ANALOG05[[#This Row],[Column1]]-ANALOG05[[#This Row],[Column2]]</f>
        <v>1</v>
      </c>
      <c r="D41641">
        <f t="shared" si="3250"/>
        <v>3</v>
      </c>
      <c r="E41641">
        <f t="shared" si="3251"/>
        <v>1.72</v>
      </c>
      <c r="F41641" s="1">
        <f t="shared" si="3252"/>
        <v>1</v>
      </c>
      <c r="G41641" s="1">
        <f>ANALOG05[[#This Row],[Max25]]-ANALOG05[[#This Row],[Min25]]</f>
        <v>2</v>
      </c>
      <c r="H41641" s="1">
        <f t="shared" si="3253"/>
        <v>3</v>
      </c>
      <c r="I41641" s="1">
        <f t="shared" si="3254"/>
        <v>2</v>
      </c>
    </row>
    <row r="41642" spans="1:9" x14ac:dyDescent="0.3">
      <c r="A41642">
        <v>524</v>
      </c>
      <c r="B41642">
        <v>523</v>
      </c>
      <c r="C41642">
        <f>ANALOG05[[#This Row],[Column1]]-ANALOG05[[#This Row],[Column2]]</f>
        <v>1</v>
      </c>
      <c r="D41642">
        <f t="shared" si="3250"/>
        <v>3</v>
      </c>
      <c r="E41642">
        <f t="shared" si="3251"/>
        <v>1.76</v>
      </c>
      <c r="F41642" s="1">
        <f t="shared" si="3252"/>
        <v>1</v>
      </c>
      <c r="G41642" s="1">
        <f>ANALOG05[[#This Row],[Max25]]-ANALOG05[[#This Row],[Min25]]</f>
        <v>2</v>
      </c>
      <c r="H41642" s="1">
        <f t="shared" si="3253"/>
        <v>3</v>
      </c>
      <c r="I41642" s="1">
        <f t="shared" si="3254"/>
        <v>2</v>
      </c>
    </row>
    <row r="41643" spans="1:9" x14ac:dyDescent="0.3">
      <c r="A41643">
        <v>525</v>
      </c>
      <c r="B41643">
        <v>523</v>
      </c>
      <c r="C41643">
        <f>ANALOG05[[#This Row],[Column1]]-ANALOG05[[#This Row],[Column2]]</f>
        <v>2</v>
      </c>
      <c r="D41643">
        <f t="shared" si="3250"/>
        <v>3</v>
      </c>
      <c r="E41643">
        <f t="shared" si="3251"/>
        <v>1.8</v>
      </c>
      <c r="F41643" s="1">
        <f t="shared" si="3252"/>
        <v>1</v>
      </c>
      <c r="G41643" s="1">
        <f>ANALOG05[[#This Row],[Max25]]-ANALOG05[[#This Row],[Min25]]</f>
        <v>2</v>
      </c>
      <c r="H41643" s="1">
        <f t="shared" si="3253"/>
        <v>3</v>
      </c>
      <c r="I41643" s="1">
        <f t="shared" si="3254"/>
        <v>2</v>
      </c>
    </row>
    <row r="41644" spans="1:9" x14ac:dyDescent="0.3">
      <c r="A41644">
        <v>525</v>
      </c>
      <c r="B41644">
        <v>523</v>
      </c>
      <c r="C41644">
        <f>ANALOG05[[#This Row],[Column1]]-ANALOG05[[#This Row],[Column2]]</f>
        <v>2</v>
      </c>
      <c r="D41644">
        <f t="shared" si="3250"/>
        <v>3</v>
      </c>
      <c r="E41644">
        <f t="shared" si="3251"/>
        <v>1.8</v>
      </c>
      <c r="F41644" s="1">
        <f t="shared" si="3252"/>
        <v>1</v>
      </c>
      <c r="G41644" s="1">
        <f>ANALOG05[[#This Row],[Max25]]-ANALOG05[[#This Row],[Min25]]</f>
        <v>2</v>
      </c>
      <c r="H41644" s="1">
        <f t="shared" si="3253"/>
        <v>3</v>
      </c>
      <c r="I41644" s="1">
        <f t="shared" si="3254"/>
        <v>2</v>
      </c>
    </row>
    <row r="41645" spans="1:9" x14ac:dyDescent="0.3">
      <c r="A41645">
        <v>525</v>
      </c>
      <c r="B41645">
        <v>523</v>
      </c>
      <c r="C41645">
        <f>ANALOG05[[#This Row],[Column1]]-ANALOG05[[#This Row],[Column2]]</f>
        <v>2</v>
      </c>
      <c r="D41645">
        <f t="shared" si="3250"/>
        <v>3</v>
      </c>
      <c r="E41645">
        <f t="shared" si="3251"/>
        <v>1.8</v>
      </c>
      <c r="F41645" s="1">
        <f t="shared" si="3252"/>
        <v>1</v>
      </c>
      <c r="G41645" s="1">
        <f>ANALOG05[[#This Row],[Max25]]-ANALOG05[[#This Row],[Min25]]</f>
        <v>2</v>
      </c>
      <c r="H41645" s="1">
        <f t="shared" si="3253"/>
        <v>3</v>
      </c>
      <c r="I41645" s="1">
        <f t="shared" si="3254"/>
        <v>2</v>
      </c>
    </row>
    <row r="41646" spans="1:9" x14ac:dyDescent="0.3">
      <c r="A41646">
        <v>525</v>
      </c>
      <c r="B41646">
        <v>523</v>
      </c>
      <c r="C41646">
        <f>ANALOG05[[#This Row],[Column1]]-ANALOG05[[#This Row],[Column2]]</f>
        <v>2</v>
      </c>
      <c r="D41646">
        <f t="shared" si="3250"/>
        <v>3</v>
      </c>
      <c r="E41646">
        <f t="shared" si="3251"/>
        <v>1.76</v>
      </c>
      <c r="F41646" s="1">
        <f t="shared" si="3252"/>
        <v>1</v>
      </c>
      <c r="G41646" s="1">
        <f>ANALOG05[[#This Row],[Max25]]-ANALOG05[[#This Row],[Min25]]</f>
        <v>2</v>
      </c>
      <c r="H41646" s="1">
        <f t="shared" si="3253"/>
        <v>3</v>
      </c>
      <c r="I41646" s="1">
        <f t="shared" si="3254"/>
        <v>2</v>
      </c>
    </row>
    <row r="41647" spans="1:9" x14ac:dyDescent="0.3">
      <c r="A41647">
        <v>524</v>
      </c>
      <c r="B41647">
        <v>523</v>
      </c>
      <c r="C41647">
        <f>ANALOG05[[#This Row],[Column1]]-ANALOG05[[#This Row],[Column2]]</f>
        <v>1</v>
      </c>
      <c r="D41647">
        <f t="shared" si="3250"/>
        <v>3</v>
      </c>
      <c r="E41647">
        <f t="shared" si="3251"/>
        <v>1.8</v>
      </c>
      <c r="F41647" s="1">
        <f t="shared" si="3252"/>
        <v>1</v>
      </c>
      <c r="G41647" s="1">
        <f>ANALOG05[[#This Row],[Max25]]-ANALOG05[[#This Row],[Min25]]</f>
        <v>2</v>
      </c>
      <c r="H41647" s="1">
        <f t="shared" si="3253"/>
        <v>3</v>
      </c>
      <c r="I41647" s="1">
        <f t="shared" si="3254"/>
        <v>2.0384615384615383</v>
      </c>
    </row>
    <row r="41648" spans="1:9" x14ac:dyDescent="0.3">
      <c r="A41648">
        <v>525</v>
      </c>
      <c r="B41648">
        <v>523</v>
      </c>
      <c r="C41648">
        <f>ANALOG05[[#This Row],[Column1]]-ANALOG05[[#This Row],[Column2]]</f>
        <v>2</v>
      </c>
      <c r="D41648">
        <f t="shared" si="3250"/>
        <v>3</v>
      </c>
      <c r="E41648">
        <f t="shared" si="3251"/>
        <v>1.8</v>
      </c>
      <c r="F41648" s="1">
        <f t="shared" si="3252"/>
        <v>1</v>
      </c>
      <c r="G41648" s="1">
        <f>ANALOG05[[#This Row],[Max25]]-ANALOG05[[#This Row],[Min25]]</f>
        <v>2</v>
      </c>
      <c r="H41648" s="1">
        <f t="shared" si="3253"/>
        <v>3</v>
      </c>
      <c r="I41648" s="1">
        <f t="shared" si="3254"/>
        <v>2.0769230769230771</v>
      </c>
    </row>
    <row r="41649" spans="1:9" x14ac:dyDescent="0.3">
      <c r="A41649">
        <v>525</v>
      </c>
      <c r="B41649">
        <v>524</v>
      </c>
      <c r="C41649">
        <f>ANALOG05[[#This Row],[Column1]]-ANALOG05[[#This Row],[Column2]]</f>
        <v>1</v>
      </c>
      <c r="D41649">
        <f t="shared" si="3250"/>
        <v>3</v>
      </c>
      <c r="E41649">
        <f t="shared" si="3251"/>
        <v>1.76</v>
      </c>
      <c r="F41649" s="1">
        <f t="shared" si="3252"/>
        <v>1</v>
      </c>
      <c r="G41649" s="1">
        <f>ANALOG05[[#This Row],[Max25]]-ANALOG05[[#This Row],[Min25]]</f>
        <v>2</v>
      </c>
      <c r="H41649" s="1">
        <f t="shared" si="3253"/>
        <v>3</v>
      </c>
      <c r="I41649" s="1">
        <f t="shared" si="3254"/>
        <v>2.1153846153846154</v>
      </c>
    </row>
    <row r="41650" spans="1:9" x14ac:dyDescent="0.3">
      <c r="A41650">
        <v>524</v>
      </c>
      <c r="B41650">
        <v>523</v>
      </c>
      <c r="C41650">
        <f>ANALOG05[[#This Row],[Column1]]-ANALOG05[[#This Row],[Column2]]</f>
        <v>1</v>
      </c>
      <c r="D41650">
        <f t="shared" si="3250"/>
        <v>3</v>
      </c>
      <c r="E41650">
        <f t="shared" si="3251"/>
        <v>1.84</v>
      </c>
      <c r="F41650" s="1">
        <f t="shared" si="3252"/>
        <v>1</v>
      </c>
      <c r="G41650" s="1">
        <f>ANALOG05[[#This Row],[Max25]]-ANALOG05[[#This Row],[Min25]]</f>
        <v>2</v>
      </c>
      <c r="H41650" s="1">
        <f t="shared" si="3253"/>
        <v>3</v>
      </c>
      <c r="I41650" s="1">
        <f t="shared" si="3254"/>
        <v>2.1538461538461537</v>
      </c>
    </row>
    <row r="41651" spans="1:9" x14ac:dyDescent="0.3">
      <c r="A41651">
        <v>525</v>
      </c>
      <c r="B41651">
        <v>523</v>
      </c>
      <c r="C41651">
        <f>ANALOG05[[#This Row],[Column1]]-ANALOG05[[#This Row],[Column2]]</f>
        <v>2</v>
      </c>
      <c r="D41651">
        <f t="shared" si="3250"/>
        <v>3</v>
      </c>
      <c r="E41651">
        <f t="shared" si="3251"/>
        <v>1.88</v>
      </c>
      <c r="F41651" s="1">
        <f t="shared" si="3252"/>
        <v>1</v>
      </c>
      <c r="G41651" s="1">
        <f>ANALOG05[[#This Row],[Max25]]-ANALOG05[[#This Row],[Min25]]</f>
        <v>2</v>
      </c>
      <c r="H41651" s="1">
        <f t="shared" si="3253"/>
        <v>3</v>
      </c>
      <c r="I41651" s="1">
        <f t="shared" si="3254"/>
        <v>2.1923076923076925</v>
      </c>
    </row>
    <row r="41652" spans="1:9" x14ac:dyDescent="0.3">
      <c r="A41652">
        <v>525</v>
      </c>
      <c r="B41652">
        <v>523</v>
      </c>
      <c r="C41652">
        <f>ANALOG05[[#This Row],[Column1]]-ANALOG05[[#This Row],[Column2]]</f>
        <v>2</v>
      </c>
      <c r="D41652">
        <f t="shared" si="3250"/>
        <v>3</v>
      </c>
      <c r="E41652">
        <f t="shared" si="3251"/>
        <v>1.84</v>
      </c>
      <c r="F41652" s="1">
        <f t="shared" si="3252"/>
        <v>1</v>
      </c>
      <c r="G41652" s="1">
        <f>ANALOG05[[#This Row],[Max25]]-ANALOG05[[#This Row],[Min25]]</f>
        <v>2</v>
      </c>
      <c r="H41652" s="1">
        <f t="shared" si="3253"/>
        <v>3</v>
      </c>
      <c r="I41652" s="1">
        <f t="shared" si="3254"/>
        <v>2.2307692307692308</v>
      </c>
    </row>
    <row r="41653" spans="1:9" x14ac:dyDescent="0.3">
      <c r="A41653">
        <v>524</v>
      </c>
      <c r="B41653">
        <v>523</v>
      </c>
      <c r="C41653">
        <f>ANALOG05[[#This Row],[Column1]]-ANALOG05[[#This Row],[Column2]]</f>
        <v>1</v>
      </c>
      <c r="D41653">
        <f t="shared" si="3250"/>
        <v>3</v>
      </c>
      <c r="E41653">
        <f t="shared" si="3251"/>
        <v>1.84</v>
      </c>
      <c r="F41653" s="1">
        <f t="shared" si="3252"/>
        <v>1</v>
      </c>
      <c r="G41653" s="1">
        <f>ANALOG05[[#This Row],[Max25]]-ANALOG05[[#This Row],[Min25]]</f>
        <v>2</v>
      </c>
      <c r="H41653" s="1">
        <f t="shared" si="3253"/>
        <v>3</v>
      </c>
      <c r="I41653" s="1">
        <f t="shared" si="3254"/>
        <v>2.2692307692307692</v>
      </c>
    </row>
    <row r="41654" spans="1:9" x14ac:dyDescent="0.3">
      <c r="A41654">
        <v>525</v>
      </c>
      <c r="B41654">
        <v>523</v>
      </c>
      <c r="C41654">
        <f>ANALOG05[[#This Row],[Column1]]-ANALOG05[[#This Row],[Column2]]</f>
        <v>2</v>
      </c>
      <c r="D41654">
        <f t="shared" si="3250"/>
        <v>3</v>
      </c>
      <c r="E41654">
        <f t="shared" si="3251"/>
        <v>1.84</v>
      </c>
      <c r="F41654" s="1">
        <f t="shared" si="3252"/>
        <v>1</v>
      </c>
      <c r="G41654" s="1">
        <f>ANALOG05[[#This Row],[Max25]]-ANALOG05[[#This Row],[Min25]]</f>
        <v>2</v>
      </c>
      <c r="H41654" s="1">
        <f t="shared" si="3253"/>
        <v>3</v>
      </c>
      <c r="I41654" s="1">
        <f t="shared" si="3254"/>
        <v>2.3076923076923075</v>
      </c>
    </row>
    <row r="41655" spans="1:9" x14ac:dyDescent="0.3">
      <c r="A41655">
        <v>525</v>
      </c>
      <c r="B41655">
        <v>522</v>
      </c>
      <c r="C41655">
        <f>ANALOG05[[#This Row],[Column1]]-ANALOG05[[#This Row],[Column2]]</f>
        <v>3</v>
      </c>
      <c r="D41655">
        <f t="shared" si="3250"/>
        <v>3</v>
      </c>
      <c r="E41655">
        <f t="shared" si="3251"/>
        <v>1.8</v>
      </c>
      <c r="F41655" s="1">
        <f t="shared" si="3252"/>
        <v>1</v>
      </c>
      <c r="G41655" s="1">
        <f>ANALOG05[[#This Row],[Max25]]-ANALOG05[[#This Row],[Min25]]</f>
        <v>2</v>
      </c>
      <c r="H41655" s="1">
        <f t="shared" si="3253"/>
        <v>3</v>
      </c>
      <c r="I41655" s="1">
        <f t="shared" si="3254"/>
        <v>2.3461538461538463</v>
      </c>
    </row>
    <row r="41656" spans="1:9" x14ac:dyDescent="0.3">
      <c r="A41656">
        <v>524</v>
      </c>
      <c r="B41656">
        <v>523</v>
      </c>
      <c r="C41656">
        <f>ANALOG05[[#This Row],[Column1]]-ANALOG05[[#This Row],[Column2]]</f>
        <v>1</v>
      </c>
      <c r="D41656">
        <f t="shared" si="3250"/>
        <v>3</v>
      </c>
      <c r="E41656">
        <f t="shared" si="3251"/>
        <v>1.72</v>
      </c>
      <c r="F41656" s="1">
        <f t="shared" si="3252"/>
        <v>1</v>
      </c>
      <c r="G41656" s="1">
        <f>ANALOG05[[#This Row],[Max25]]-ANALOG05[[#This Row],[Min25]]</f>
        <v>2</v>
      </c>
      <c r="H41656" s="1">
        <f t="shared" si="3253"/>
        <v>3</v>
      </c>
      <c r="I41656" s="1">
        <f t="shared" si="3254"/>
        <v>2.3846153846153846</v>
      </c>
    </row>
    <row r="41657" spans="1:9" x14ac:dyDescent="0.3">
      <c r="A41657">
        <v>525</v>
      </c>
      <c r="B41657">
        <v>523</v>
      </c>
      <c r="C41657">
        <f>ANALOG05[[#This Row],[Column1]]-ANALOG05[[#This Row],[Column2]]</f>
        <v>2</v>
      </c>
      <c r="D41657">
        <f t="shared" si="3250"/>
        <v>3</v>
      </c>
      <c r="E41657">
        <f t="shared" si="3251"/>
        <v>1.72</v>
      </c>
      <c r="F41657" s="1">
        <f t="shared" si="3252"/>
        <v>1</v>
      </c>
      <c r="G41657" s="1">
        <f>ANALOG05[[#This Row],[Max25]]-ANALOG05[[#This Row],[Min25]]</f>
        <v>2</v>
      </c>
      <c r="H41657" s="1">
        <f t="shared" si="3253"/>
        <v>3</v>
      </c>
      <c r="I41657" s="1">
        <f t="shared" si="3254"/>
        <v>2.4230769230769229</v>
      </c>
    </row>
    <row r="41658" spans="1:9" x14ac:dyDescent="0.3">
      <c r="A41658">
        <v>525</v>
      </c>
      <c r="B41658">
        <v>523</v>
      </c>
      <c r="C41658">
        <f>ANALOG05[[#This Row],[Column1]]-ANALOG05[[#This Row],[Column2]]</f>
        <v>2</v>
      </c>
      <c r="D41658">
        <f t="shared" si="3250"/>
        <v>3</v>
      </c>
      <c r="E41658">
        <f t="shared" si="3251"/>
        <v>1.68</v>
      </c>
      <c r="F41658" s="1">
        <f t="shared" si="3252"/>
        <v>1</v>
      </c>
      <c r="G41658" s="1">
        <f>ANALOG05[[#This Row],[Max25]]-ANALOG05[[#This Row],[Min25]]</f>
        <v>2</v>
      </c>
      <c r="H41658" s="1">
        <f t="shared" si="3253"/>
        <v>3</v>
      </c>
      <c r="I41658" s="1">
        <f t="shared" si="3254"/>
        <v>2.4615384615384617</v>
      </c>
    </row>
    <row r="41659" spans="1:9" x14ac:dyDescent="0.3">
      <c r="A41659">
        <v>524</v>
      </c>
      <c r="B41659">
        <v>522</v>
      </c>
      <c r="C41659">
        <f>ANALOG05[[#This Row],[Column1]]-ANALOG05[[#This Row],[Column2]]</f>
        <v>2</v>
      </c>
      <c r="D41659">
        <f t="shared" si="3250"/>
        <v>3</v>
      </c>
      <c r="E41659">
        <f t="shared" si="3251"/>
        <v>1.64</v>
      </c>
      <c r="F41659" s="1">
        <f t="shared" si="3252"/>
        <v>1</v>
      </c>
      <c r="G41659" s="1">
        <f>ANALOG05[[#This Row],[Max25]]-ANALOG05[[#This Row],[Min25]]</f>
        <v>2</v>
      </c>
      <c r="H41659" s="1">
        <f t="shared" si="3253"/>
        <v>3</v>
      </c>
      <c r="I41659" s="1">
        <f t="shared" si="3254"/>
        <v>2.5</v>
      </c>
    </row>
    <row r="41660" spans="1:9" x14ac:dyDescent="0.3">
      <c r="A41660">
        <v>524</v>
      </c>
      <c r="B41660">
        <v>523</v>
      </c>
      <c r="C41660">
        <f>ANALOG05[[#This Row],[Column1]]-ANALOG05[[#This Row],[Column2]]</f>
        <v>1</v>
      </c>
      <c r="D41660">
        <f t="shared" si="3250"/>
        <v>3</v>
      </c>
      <c r="E41660">
        <f t="shared" si="3251"/>
        <v>1.64</v>
      </c>
      <c r="F41660" s="1">
        <f t="shared" si="3252"/>
        <v>1</v>
      </c>
      <c r="G41660" s="1">
        <f>ANALOG05[[#This Row],[Max25]]-ANALOG05[[#This Row],[Min25]]</f>
        <v>2</v>
      </c>
      <c r="H41660" s="1">
        <f t="shared" si="3253"/>
        <v>3</v>
      </c>
      <c r="I41660" s="1">
        <f t="shared" si="3254"/>
        <v>2.5384615384615383</v>
      </c>
    </row>
    <row r="41661" spans="1:9" x14ac:dyDescent="0.3">
      <c r="A41661">
        <v>525</v>
      </c>
      <c r="B41661">
        <v>523</v>
      </c>
      <c r="C41661">
        <f>ANALOG05[[#This Row],[Column1]]-ANALOG05[[#This Row],[Column2]]</f>
        <v>2</v>
      </c>
      <c r="D41661">
        <f t="shared" si="3250"/>
        <v>3</v>
      </c>
      <c r="E41661">
        <f t="shared" si="3251"/>
        <v>1.68</v>
      </c>
      <c r="F41661" s="1">
        <f t="shared" si="3252"/>
        <v>1</v>
      </c>
      <c r="G41661" s="1">
        <f>ANALOG05[[#This Row],[Max25]]-ANALOG05[[#This Row],[Min25]]</f>
        <v>2</v>
      </c>
      <c r="H41661" s="1">
        <f t="shared" si="3253"/>
        <v>3</v>
      </c>
      <c r="I41661" s="1">
        <f t="shared" si="3254"/>
        <v>2.5769230769230771</v>
      </c>
    </row>
    <row r="41662" spans="1:9" x14ac:dyDescent="0.3">
      <c r="A41662">
        <v>525</v>
      </c>
      <c r="B41662">
        <v>522</v>
      </c>
      <c r="C41662">
        <f>ANALOG05[[#This Row],[Column1]]-ANALOG05[[#This Row],[Column2]]</f>
        <v>3</v>
      </c>
      <c r="D41662">
        <f t="shared" si="3250"/>
        <v>3</v>
      </c>
      <c r="E41662">
        <f t="shared" si="3251"/>
        <v>1.72</v>
      </c>
      <c r="F41662" s="1">
        <f t="shared" si="3252"/>
        <v>1</v>
      </c>
      <c r="G41662" s="1">
        <f>ANALOG05[[#This Row],[Max25]]-ANALOG05[[#This Row],[Min25]]</f>
        <v>2</v>
      </c>
      <c r="H41662" s="1">
        <f t="shared" si="3253"/>
        <v>3</v>
      </c>
      <c r="I41662" s="1">
        <f t="shared" si="3254"/>
        <v>2.6153846153846154</v>
      </c>
    </row>
    <row r="41663" spans="1:9" x14ac:dyDescent="0.3">
      <c r="A41663">
        <v>525</v>
      </c>
      <c r="B41663">
        <v>523</v>
      </c>
      <c r="C41663">
        <f>ANALOG05[[#This Row],[Column1]]-ANALOG05[[#This Row],[Column2]]</f>
        <v>2</v>
      </c>
      <c r="D41663">
        <f t="shared" si="3250"/>
        <v>3</v>
      </c>
      <c r="E41663">
        <f t="shared" si="3251"/>
        <v>1.68</v>
      </c>
      <c r="F41663" s="1">
        <f t="shared" si="3252"/>
        <v>1</v>
      </c>
      <c r="G41663" s="1">
        <f>ANALOG05[[#This Row],[Max25]]-ANALOG05[[#This Row],[Min25]]</f>
        <v>2</v>
      </c>
      <c r="H41663" s="1">
        <f t="shared" si="3253"/>
        <v>3</v>
      </c>
      <c r="I41663" s="1">
        <f t="shared" si="3254"/>
        <v>2.6538461538461537</v>
      </c>
    </row>
    <row r="41664" spans="1:9" x14ac:dyDescent="0.3">
      <c r="A41664">
        <v>524</v>
      </c>
      <c r="B41664">
        <v>523</v>
      </c>
      <c r="C41664">
        <f>ANALOG05[[#This Row],[Column1]]-ANALOG05[[#This Row],[Column2]]</f>
        <v>1</v>
      </c>
      <c r="D41664">
        <f t="shared" si="3250"/>
        <v>3</v>
      </c>
      <c r="E41664">
        <f t="shared" si="3251"/>
        <v>1.68</v>
      </c>
      <c r="F41664" s="1">
        <f t="shared" si="3252"/>
        <v>1</v>
      </c>
      <c r="G41664" s="1">
        <f>ANALOG05[[#This Row],[Max25]]-ANALOG05[[#This Row],[Min25]]</f>
        <v>2</v>
      </c>
      <c r="H41664" s="1">
        <f t="shared" si="3253"/>
        <v>3</v>
      </c>
      <c r="I41664" s="1">
        <f t="shared" si="3254"/>
        <v>2.6923076923076925</v>
      </c>
    </row>
    <row r="41665" spans="1:9" x14ac:dyDescent="0.3">
      <c r="A41665">
        <v>525</v>
      </c>
      <c r="B41665">
        <v>523</v>
      </c>
      <c r="C41665">
        <f>ANALOG05[[#This Row],[Column1]]-ANALOG05[[#This Row],[Column2]]</f>
        <v>2</v>
      </c>
      <c r="D41665">
        <f t="shared" si="3250"/>
        <v>3</v>
      </c>
      <c r="E41665">
        <f t="shared" si="3251"/>
        <v>1.72</v>
      </c>
      <c r="F41665" s="1">
        <f t="shared" si="3252"/>
        <v>1</v>
      </c>
      <c r="G41665" s="1">
        <f>ANALOG05[[#This Row],[Max25]]-ANALOG05[[#This Row],[Min25]]</f>
        <v>2</v>
      </c>
      <c r="H41665" s="1">
        <f t="shared" si="3253"/>
        <v>3</v>
      </c>
      <c r="I41665" s="1">
        <f t="shared" si="3254"/>
        <v>2.7307692307692308</v>
      </c>
    </row>
    <row r="41666" spans="1:9" x14ac:dyDescent="0.3">
      <c r="A41666">
        <v>525</v>
      </c>
      <c r="B41666">
        <v>523</v>
      </c>
      <c r="C41666">
        <f>ANALOG05[[#This Row],[Column1]]-ANALOG05[[#This Row],[Column2]]</f>
        <v>2</v>
      </c>
      <c r="D41666">
        <f t="shared" ref="D41666:D41729" si="3255">MAX(C41666:C41689)</f>
        <v>3</v>
      </c>
      <c r="E41666">
        <f t="shared" ref="E41666:E41729" si="3256">AVERAGE(C41666:C41690)</f>
        <v>1.68</v>
      </c>
      <c r="F41666" s="1">
        <f t="shared" ref="F41666:F41729" si="3257">MIN(C41666:C41690)</f>
        <v>1</v>
      </c>
      <c r="G41666" s="1">
        <f>ANALOG05[[#This Row],[Max25]]-ANALOG05[[#This Row],[Min25]]</f>
        <v>2</v>
      </c>
      <c r="H41666" s="1">
        <f t="shared" ref="H41666:H41729" si="3258">AVERAGE(D41666:D41691)</f>
        <v>3</v>
      </c>
      <c r="I41666" s="1">
        <f t="shared" ref="I41666:I41729" si="3259">AVERAGE(G41666:G41691)</f>
        <v>2.7692307692307692</v>
      </c>
    </row>
    <row r="41667" spans="1:9" x14ac:dyDescent="0.3">
      <c r="A41667">
        <v>524</v>
      </c>
      <c r="B41667">
        <v>522</v>
      </c>
      <c r="C41667">
        <f>ANALOG05[[#This Row],[Column1]]-ANALOG05[[#This Row],[Column2]]</f>
        <v>2</v>
      </c>
      <c r="D41667">
        <f t="shared" si="3255"/>
        <v>3</v>
      </c>
      <c r="E41667">
        <f t="shared" si="3256"/>
        <v>1.68</v>
      </c>
      <c r="F41667" s="1">
        <f t="shared" si="3257"/>
        <v>1</v>
      </c>
      <c r="G41667" s="1">
        <f>ANALOG05[[#This Row],[Max25]]-ANALOG05[[#This Row],[Min25]]</f>
        <v>2</v>
      </c>
      <c r="H41667" s="1">
        <f t="shared" si="3258"/>
        <v>3</v>
      </c>
      <c r="I41667" s="1">
        <f t="shared" si="3259"/>
        <v>2.8076923076923075</v>
      </c>
    </row>
    <row r="41668" spans="1:9" x14ac:dyDescent="0.3">
      <c r="A41668">
        <v>525</v>
      </c>
      <c r="B41668">
        <v>523</v>
      </c>
      <c r="C41668">
        <f>ANALOG05[[#This Row],[Column1]]-ANALOG05[[#This Row],[Column2]]</f>
        <v>2</v>
      </c>
      <c r="D41668">
        <f t="shared" si="3255"/>
        <v>3</v>
      </c>
      <c r="E41668">
        <f t="shared" si="3256"/>
        <v>1.64</v>
      </c>
      <c r="F41668" s="1">
        <f t="shared" si="3257"/>
        <v>1</v>
      </c>
      <c r="G41668" s="1">
        <f>ANALOG05[[#This Row],[Max25]]-ANALOG05[[#This Row],[Min25]]</f>
        <v>2</v>
      </c>
      <c r="H41668" s="1">
        <f t="shared" si="3258"/>
        <v>3</v>
      </c>
      <c r="I41668" s="1">
        <f t="shared" si="3259"/>
        <v>2.8461538461538463</v>
      </c>
    </row>
    <row r="41669" spans="1:9" x14ac:dyDescent="0.3">
      <c r="A41669">
        <v>525</v>
      </c>
      <c r="B41669">
        <v>523</v>
      </c>
      <c r="C41669">
        <f>ANALOG05[[#This Row],[Column1]]-ANALOG05[[#This Row],[Column2]]</f>
        <v>2</v>
      </c>
      <c r="D41669">
        <f t="shared" si="3255"/>
        <v>3</v>
      </c>
      <c r="E41669">
        <f t="shared" si="3256"/>
        <v>1.6</v>
      </c>
      <c r="F41669" s="1">
        <f t="shared" si="3257"/>
        <v>1</v>
      </c>
      <c r="G41669" s="1">
        <f>ANALOG05[[#This Row],[Max25]]-ANALOG05[[#This Row],[Min25]]</f>
        <v>2</v>
      </c>
      <c r="H41669" s="1">
        <f t="shared" si="3258"/>
        <v>3</v>
      </c>
      <c r="I41669" s="1">
        <f t="shared" si="3259"/>
        <v>2.8846153846153846</v>
      </c>
    </row>
    <row r="41670" spans="1:9" x14ac:dyDescent="0.3">
      <c r="A41670">
        <v>524</v>
      </c>
      <c r="B41670">
        <v>523</v>
      </c>
      <c r="C41670">
        <f>ANALOG05[[#This Row],[Column1]]-ANALOG05[[#This Row],[Column2]]</f>
        <v>1</v>
      </c>
      <c r="D41670">
        <f t="shared" si="3255"/>
        <v>3</v>
      </c>
      <c r="E41670">
        <f t="shared" si="3256"/>
        <v>1.6</v>
      </c>
      <c r="F41670" s="1">
        <f t="shared" si="3257"/>
        <v>1</v>
      </c>
      <c r="G41670" s="1">
        <f>ANALOG05[[#This Row],[Max25]]-ANALOG05[[#This Row],[Min25]]</f>
        <v>2</v>
      </c>
      <c r="H41670" s="1">
        <f t="shared" si="3258"/>
        <v>3</v>
      </c>
      <c r="I41670" s="1">
        <f t="shared" si="3259"/>
        <v>2.9230769230769229</v>
      </c>
    </row>
    <row r="41671" spans="1:9" x14ac:dyDescent="0.3">
      <c r="A41671">
        <v>525</v>
      </c>
      <c r="B41671">
        <v>522</v>
      </c>
      <c r="C41671">
        <f>ANALOG05[[#This Row],[Column1]]-ANALOG05[[#This Row],[Column2]]</f>
        <v>3</v>
      </c>
      <c r="D41671">
        <f t="shared" si="3255"/>
        <v>3</v>
      </c>
      <c r="E41671">
        <f t="shared" si="3256"/>
        <v>1.6</v>
      </c>
      <c r="F41671" s="1">
        <f t="shared" si="3257"/>
        <v>1</v>
      </c>
      <c r="G41671" s="1">
        <f>ANALOG05[[#This Row],[Max25]]-ANALOG05[[#This Row],[Min25]]</f>
        <v>2</v>
      </c>
      <c r="H41671" s="1">
        <f t="shared" si="3258"/>
        <v>3</v>
      </c>
      <c r="I41671" s="1">
        <f t="shared" si="3259"/>
        <v>2.9615384615384617</v>
      </c>
    </row>
    <row r="41672" spans="1:9" x14ac:dyDescent="0.3">
      <c r="A41672">
        <v>524</v>
      </c>
      <c r="B41672">
        <v>523</v>
      </c>
      <c r="C41672">
        <f>ANALOG05[[#This Row],[Column1]]-ANALOG05[[#This Row],[Column2]]</f>
        <v>1</v>
      </c>
      <c r="D41672">
        <f t="shared" si="3255"/>
        <v>3</v>
      </c>
      <c r="E41672">
        <f t="shared" si="3256"/>
        <v>1.48</v>
      </c>
      <c r="F41672" s="1">
        <f t="shared" si="3257"/>
        <v>0</v>
      </c>
      <c r="G41672" s="1">
        <f>ANALOG05[[#This Row],[Max25]]-ANALOG05[[#This Row],[Min25]]</f>
        <v>3</v>
      </c>
      <c r="H41672" s="1">
        <f t="shared" si="3258"/>
        <v>3</v>
      </c>
      <c r="I41672" s="1">
        <f t="shared" si="3259"/>
        <v>2.9615384615384617</v>
      </c>
    </row>
    <row r="41673" spans="1:9" x14ac:dyDescent="0.3">
      <c r="A41673">
        <v>524</v>
      </c>
      <c r="B41673">
        <v>523</v>
      </c>
      <c r="C41673">
        <f>ANALOG05[[#This Row],[Column1]]-ANALOG05[[#This Row],[Column2]]</f>
        <v>1</v>
      </c>
      <c r="D41673">
        <f t="shared" si="3255"/>
        <v>3</v>
      </c>
      <c r="E41673">
        <f t="shared" si="3256"/>
        <v>1.48</v>
      </c>
      <c r="F41673" s="1">
        <f t="shared" si="3257"/>
        <v>0</v>
      </c>
      <c r="G41673" s="1">
        <f>ANALOG05[[#This Row],[Max25]]-ANALOG05[[#This Row],[Min25]]</f>
        <v>3</v>
      </c>
      <c r="H41673" s="1">
        <f t="shared" si="3258"/>
        <v>3</v>
      </c>
      <c r="I41673" s="1">
        <f t="shared" si="3259"/>
        <v>2.9230769230769229</v>
      </c>
    </row>
    <row r="41674" spans="1:9" x14ac:dyDescent="0.3">
      <c r="A41674">
        <v>525</v>
      </c>
      <c r="B41674">
        <v>522</v>
      </c>
      <c r="C41674">
        <f>ANALOG05[[#This Row],[Column1]]-ANALOG05[[#This Row],[Column2]]</f>
        <v>3</v>
      </c>
      <c r="D41674">
        <f t="shared" si="3255"/>
        <v>3</v>
      </c>
      <c r="E41674">
        <f t="shared" si="3256"/>
        <v>1.48</v>
      </c>
      <c r="F41674" s="1">
        <f t="shared" si="3257"/>
        <v>0</v>
      </c>
      <c r="G41674" s="1">
        <f>ANALOG05[[#This Row],[Max25]]-ANALOG05[[#This Row],[Min25]]</f>
        <v>3</v>
      </c>
      <c r="H41674" s="1">
        <f t="shared" si="3258"/>
        <v>3</v>
      </c>
      <c r="I41674" s="1">
        <f t="shared" si="3259"/>
        <v>2.8846153846153846</v>
      </c>
    </row>
    <row r="41675" spans="1:9" x14ac:dyDescent="0.3">
      <c r="A41675">
        <v>524</v>
      </c>
      <c r="B41675">
        <v>522</v>
      </c>
      <c r="C41675">
        <f>ANALOG05[[#This Row],[Column1]]-ANALOG05[[#This Row],[Column2]]</f>
        <v>2</v>
      </c>
      <c r="D41675">
        <f t="shared" si="3255"/>
        <v>3</v>
      </c>
      <c r="E41675">
        <f t="shared" si="3256"/>
        <v>1.44</v>
      </c>
      <c r="F41675" s="1">
        <f t="shared" si="3257"/>
        <v>0</v>
      </c>
      <c r="G41675" s="1">
        <f>ANALOG05[[#This Row],[Max25]]-ANALOG05[[#This Row],[Min25]]</f>
        <v>3</v>
      </c>
      <c r="H41675" s="1">
        <f t="shared" si="3258"/>
        <v>3</v>
      </c>
      <c r="I41675" s="1">
        <f t="shared" si="3259"/>
        <v>2.8461538461538463</v>
      </c>
    </row>
    <row r="41676" spans="1:9" x14ac:dyDescent="0.3">
      <c r="A41676">
        <v>524</v>
      </c>
      <c r="B41676">
        <v>523</v>
      </c>
      <c r="C41676">
        <f>ANALOG05[[#This Row],[Column1]]-ANALOG05[[#This Row],[Column2]]</f>
        <v>1</v>
      </c>
      <c r="D41676">
        <f t="shared" si="3255"/>
        <v>3</v>
      </c>
      <c r="E41676">
        <f t="shared" si="3256"/>
        <v>1.4</v>
      </c>
      <c r="F41676" s="1">
        <f t="shared" si="3257"/>
        <v>0</v>
      </c>
      <c r="G41676" s="1">
        <f>ANALOG05[[#This Row],[Max25]]-ANALOG05[[#This Row],[Min25]]</f>
        <v>3</v>
      </c>
      <c r="H41676" s="1">
        <f t="shared" si="3258"/>
        <v>3</v>
      </c>
      <c r="I41676" s="1">
        <f t="shared" si="3259"/>
        <v>2.8076923076923075</v>
      </c>
    </row>
    <row r="41677" spans="1:9" x14ac:dyDescent="0.3">
      <c r="A41677">
        <v>524</v>
      </c>
      <c r="B41677">
        <v>522</v>
      </c>
      <c r="C41677">
        <f>ANALOG05[[#This Row],[Column1]]-ANALOG05[[#This Row],[Column2]]</f>
        <v>2</v>
      </c>
      <c r="D41677">
        <f t="shared" si="3255"/>
        <v>3</v>
      </c>
      <c r="E41677">
        <f t="shared" si="3256"/>
        <v>1.4</v>
      </c>
      <c r="F41677" s="1">
        <f t="shared" si="3257"/>
        <v>0</v>
      </c>
      <c r="G41677" s="1">
        <f>ANALOG05[[#This Row],[Max25]]-ANALOG05[[#This Row],[Min25]]</f>
        <v>3</v>
      </c>
      <c r="H41677" s="1">
        <f t="shared" si="3258"/>
        <v>3</v>
      </c>
      <c r="I41677" s="1">
        <f t="shared" si="3259"/>
        <v>2.7692307692307692</v>
      </c>
    </row>
    <row r="41678" spans="1:9" x14ac:dyDescent="0.3">
      <c r="A41678">
        <v>524</v>
      </c>
      <c r="B41678">
        <v>523</v>
      </c>
      <c r="C41678">
        <f>ANALOG05[[#This Row],[Column1]]-ANALOG05[[#This Row],[Column2]]</f>
        <v>1</v>
      </c>
      <c r="D41678">
        <f t="shared" si="3255"/>
        <v>3</v>
      </c>
      <c r="E41678">
        <f t="shared" si="3256"/>
        <v>1.44</v>
      </c>
      <c r="F41678" s="1">
        <f t="shared" si="3257"/>
        <v>0</v>
      </c>
      <c r="G41678" s="1">
        <f>ANALOG05[[#This Row],[Max25]]-ANALOG05[[#This Row],[Min25]]</f>
        <v>3</v>
      </c>
      <c r="H41678" s="1">
        <f t="shared" si="3258"/>
        <v>3</v>
      </c>
      <c r="I41678" s="1">
        <f t="shared" si="3259"/>
        <v>2.7307692307692308</v>
      </c>
    </row>
    <row r="41679" spans="1:9" x14ac:dyDescent="0.3">
      <c r="A41679">
        <v>524</v>
      </c>
      <c r="B41679">
        <v>523</v>
      </c>
      <c r="C41679">
        <f>ANALOG05[[#This Row],[Column1]]-ANALOG05[[#This Row],[Column2]]</f>
        <v>1</v>
      </c>
      <c r="D41679">
        <f t="shared" si="3255"/>
        <v>3</v>
      </c>
      <c r="E41679">
        <f t="shared" si="3256"/>
        <v>1.44</v>
      </c>
      <c r="F41679" s="1">
        <f t="shared" si="3257"/>
        <v>0</v>
      </c>
      <c r="G41679" s="1">
        <f>ANALOG05[[#This Row],[Max25]]-ANALOG05[[#This Row],[Min25]]</f>
        <v>3</v>
      </c>
      <c r="H41679" s="1">
        <f t="shared" si="3258"/>
        <v>3</v>
      </c>
      <c r="I41679" s="1">
        <f t="shared" si="3259"/>
        <v>2.6923076923076925</v>
      </c>
    </row>
    <row r="41680" spans="1:9" x14ac:dyDescent="0.3">
      <c r="A41680">
        <v>524</v>
      </c>
      <c r="B41680">
        <v>523</v>
      </c>
      <c r="C41680">
        <f>ANALOG05[[#This Row],[Column1]]-ANALOG05[[#This Row],[Column2]]</f>
        <v>1</v>
      </c>
      <c r="D41680">
        <f t="shared" si="3255"/>
        <v>3</v>
      </c>
      <c r="E41680">
        <f t="shared" si="3256"/>
        <v>1.44</v>
      </c>
      <c r="F41680" s="1">
        <f t="shared" si="3257"/>
        <v>0</v>
      </c>
      <c r="G41680" s="1">
        <f>ANALOG05[[#This Row],[Max25]]-ANALOG05[[#This Row],[Min25]]</f>
        <v>3</v>
      </c>
      <c r="H41680" s="1">
        <f t="shared" si="3258"/>
        <v>3</v>
      </c>
      <c r="I41680" s="1">
        <f t="shared" si="3259"/>
        <v>2.6538461538461537</v>
      </c>
    </row>
    <row r="41681" spans="1:9" x14ac:dyDescent="0.3">
      <c r="A41681">
        <v>524</v>
      </c>
      <c r="B41681">
        <v>523</v>
      </c>
      <c r="C41681">
        <f>ANALOG05[[#This Row],[Column1]]-ANALOG05[[#This Row],[Column2]]</f>
        <v>1</v>
      </c>
      <c r="D41681">
        <f t="shared" si="3255"/>
        <v>3</v>
      </c>
      <c r="E41681">
        <f t="shared" si="3256"/>
        <v>1.48</v>
      </c>
      <c r="F41681" s="1">
        <f t="shared" si="3257"/>
        <v>0</v>
      </c>
      <c r="G41681" s="1">
        <f>ANALOG05[[#This Row],[Max25]]-ANALOG05[[#This Row],[Min25]]</f>
        <v>3</v>
      </c>
      <c r="H41681" s="1">
        <f t="shared" si="3258"/>
        <v>3</v>
      </c>
      <c r="I41681" s="1">
        <f t="shared" si="3259"/>
        <v>2.6153846153846154</v>
      </c>
    </row>
    <row r="41682" spans="1:9" x14ac:dyDescent="0.3">
      <c r="A41682">
        <v>524</v>
      </c>
      <c r="B41682">
        <v>523</v>
      </c>
      <c r="C41682">
        <f>ANALOG05[[#This Row],[Column1]]-ANALOG05[[#This Row],[Column2]]</f>
        <v>1</v>
      </c>
      <c r="D41682">
        <f t="shared" si="3255"/>
        <v>3</v>
      </c>
      <c r="E41682">
        <f t="shared" si="3256"/>
        <v>1.56</v>
      </c>
      <c r="F41682" s="1">
        <f t="shared" si="3257"/>
        <v>0</v>
      </c>
      <c r="G41682" s="1">
        <f>ANALOG05[[#This Row],[Max25]]-ANALOG05[[#This Row],[Min25]]</f>
        <v>3</v>
      </c>
      <c r="H41682" s="1">
        <f t="shared" si="3258"/>
        <v>2.9615384615384617</v>
      </c>
      <c r="I41682" s="1">
        <f t="shared" si="3259"/>
        <v>2.5384615384615383</v>
      </c>
    </row>
    <row r="41683" spans="1:9" x14ac:dyDescent="0.3">
      <c r="A41683">
        <v>524</v>
      </c>
      <c r="B41683">
        <v>523</v>
      </c>
      <c r="C41683">
        <f>ANALOG05[[#This Row],[Column1]]-ANALOG05[[#This Row],[Column2]]</f>
        <v>1</v>
      </c>
      <c r="D41683">
        <f t="shared" si="3255"/>
        <v>3</v>
      </c>
      <c r="E41683">
        <f t="shared" si="3256"/>
        <v>1.6</v>
      </c>
      <c r="F41683" s="1">
        <f t="shared" si="3257"/>
        <v>0</v>
      </c>
      <c r="G41683" s="1">
        <f>ANALOG05[[#This Row],[Max25]]-ANALOG05[[#This Row],[Min25]]</f>
        <v>3</v>
      </c>
      <c r="H41683" s="1">
        <f t="shared" si="3258"/>
        <v>2.9230769230769229</v>
      </c>
      <c r="I41683" s="1">
        <f t="shared" si="3259"/>
        <v>2.4615384615384617</v>
      </c>
    </row>
    <row r="41684" spans="1:9" x14ac:dyDescent="0.3">
      <c r="A41684">
        <v>524</v>
      </c>
      <c r="B41684">
        <v>522</v>
      </c>
      <c r="C41684">
        <f>ANALOG05[[#This Row],[Column1]]-ANALOG05[[#This Row],[Column2]]</f>
        <v>2</v>
      </c>
      <c r="D41684">
        <f t="shared" si="3255"/>
        <v>3</v>
      </c>
      <c r="E41684">
        <f t="shared" si="3256"/>
        <v>1.64</v>
      </c>
      <c r="F41684" s="1">
        <f t="shared" si="3257"/>
        <v>0</v>
      </c>
      <c r="G41684" s="1">
        <f>ANALOG05[[#This Row],[Max25]]-ANALOG05[[#This Row],[Min25]]</f>
        <v>3</v>
      </c>
      <c r="H41684" s="1">
        <f t="shared" si="3258"/>
        <v>2.8846153846153846</v>
      </c>
      <c r="I41684" s="1">
        <f t="shared" si="3259"/>
        <v>2.3846153846153846</v>
      </c>
    </row>
    <row r="41685" spans="1:9" x14ac:dyDescent="0.3">
      <c r="A41685">
        <v>524</v>
      </c>
      <c r="B41685">
        <v>522</v>
      </c>
      <c r="C41685">
        <f>ANALOG05[[#This Row],[Column1]]-ANALOG05[[#This Row],[Column2]]</f>
        <v>2</v>
      </c>
      <c r="D41685">
        <f t="shared" si="3255"/>
        <v>3</v>
      </c>
      <c r="E41685">
        <f t="shared" si="3256"/>
        <v>1.6</v>
      </c>
      <c r="F41685" s="1">
        <f t="shared" si="3257"/>
        <v>0</v>
      </c>
      <c r="G41685" s="1">
        <f>ANALOG05[[#This Row],[Max25]]-ANALOG05[[#This Row],[Min25]]</f>
        <v>3</v>
      </c>
      <c r="H41685" s="1">
        <f t="shared" si="3258"/>
        <v>2.8461538461538463</v>
      </c>
      <c r="I41685" s="1">
        <f t="shared" si="3259"/>
        <v>2.3076923076923075</v>
      </c>
    </row>
    <row r="41686" spans="1:9" x14ac:dyDescent="0.3">
      <c r="A41686">
        <v>525</v>
      </c>
      <c r="B41686">
        <v>522</v>
      </c>
      <c r="C41686">
        <f>ANALOG05[[#This Row],[Column1]]-ANALOG05[[#This Row],[Column2]]</f>
        <v>3</v>
      </c>
      <c r="D41686">
        <f t="shared" si="3255"/>
        <v>3</v>
      </c>
      <c r="E41686">
        <f t="shared" si="3256"/>
        <v>1.56</v>
      </c>
      <c r="F41686" s="1">
        <f t="shared" si="3257"/>
        <v>0</v>
      </c>
      <c r="G41686" s="1">
        <f>ANALOG05[[#This Row],[Max25]]-ANALOG05[[#This Row],[Min25]]</f>
        <v>3</v>
      </c>
      <c r="H41686" s="1">
        <f t="shared" si="3258"/>
        <v>2.8461538461538463</v>
      </c>
      <c r="I41686" s="1">
        <f t="shared" si="3259"/>
        <v>2.2692307692307692</v>
      </c>
    </row>
    <row r="41687" spans="1:9" x14ac:dyDescent="0.3">
      <c r="A41687">
        <v>524</v>
      </c>
      <c r="B41687">
        <v>522</v>
      </c>
      <c r="C41687">
        <f>ANALOG05[[#This Row],[Column1]]-ANALOG05[[#This Row],[Column2]]</f>
        <v>2</v>
      </c>
      <c r="D41687">
        <f t="shared" si="3255"/>
        <v>3</v>
      </c>
      <c r="E41687">
        <f t="shared" si="3256"/>
        <v>1.52</v>
      </c>
      <c r="F41687" s="1">
        <f t="shared" si="3257"/>
        <v>0</v>
      </c>
      <c r="G41687" s="1">
        <f>ANALOG05[[#This Row],[Max25]]-ANALOG05[[#This Row],[Min25]]</f>
        <v>3</v>
      </c>
      <c r="H41687" s="1">
        <f t="shared" si="3258"/>
        <v>2.8461538461538463</v>
      </c>
      <c r="I41687" s="1">
        <f t="shared" si="3259"/>
        <v>2.2307692307692308</v>
      </c>
    </row>
    <row r="41688" spans="1:9" x14ac:dyDescent="0.3">
      <c r="A41688">
        <v>524</v>
      </c>
      <c r="B41688">
        <v>522</v>
      </c>
      <c r="C41688">
        <f>ANALOG05[[#This Row],[Column1]]-ANALOG05[[#This Row],[Column2]]</f>
        <v>2</v>
      </c>
      <c r="D41688">
        <f t="shared" si="3255"/>
        <v>3</v>
      </c>
      <c r="E41688">
        <f t="shared" si="3256"/>
        <v>1.48</v>
      </c>
      <c r="F41688" s="1">
        <f t="shared" si="3257"/>
        <v>0</v>
      </c>
      <c r="G41688" s="1">
        <f>ANALOG05[[#This Row],[Max25]]-ANALOG05[[#This Row],[Min25]]</f>
        <v>3</v>
      </c>
      <c r="H41688" s="1">
        <f t="shared" si="3258"/>
        <v>2.8461538461538463</v>
      </c>
      <c r="I41688" s="1">
        <f t="shared" si="3259"/>
        <v>2.1923076923076925</v>
      </c>
    </row>
    <row r="41689" spans="1:9" x14ac:dyDescent="0.3">
      <c r="A41689">
        <v>525</v>
      </c>
      <c r="B41689">
        <v>523</v>
      </c>
      <c r="C41689">
        <f>ANALOG05[[#This Row],[Column1]]-ANALOG05[[#This Row],[Column2]]</f>
        <v>2</v>
      </c>
      <c r="D41689">
        <f t="shared" si="3255"/>
        <v>3</v>
      </c>
      <c r="E41689">
        <f t="shared" si="3256"/>
        <v>1.44</v>
      </c>
      <c r="F41689" s="1">
        <f t="shared" si="3257"/>
        <v>0</v>
      </c>
      <c r="G41689" s="1">
        <f>ANALOG05[[#This Row],[Max25]]-ANALOG05[[#This Row],[Min25]]</f>
        <v>3</v>
      </c>
      <c r="H41689" s="1">
        <f t="shared" si="3258"/>
        <v>2.8461538461538463</v>
      </c>
      <c r="I41689" s="1">
        <f t="shared" si="3259"/>
        <v>2.1538461538461537</v>
      </c>
    </row>
    <row r="41690" spans="1:9" x14ac:dyDescent="0.3">
      <c r="A41690">
        <v>524</v>
      </c>
      <c r="B41690">
        <v>523</v>
      </c>
      <c r="C41690">
        <f>ANALOG05[[#This Row],[Column1]]-ANALOG05[[#This Row],[Column2]]</f>
        <v>1</v>
      </c>
      <c r="D41690">
        <f t="shared" si="3255"/>
        <v>3</v>
      </c>
      <c r="E41690">
        <f t="shared" si="3256"/>
        <v>1.44</v>
      </c>
      <c r="F41690" s="1">
        <f t="shared" si="3257"/>
        <v>0</v>
      </c>
      <c r="G41690" s="1">
        <f>ANALOG05[[#This Row],[Max25]]-ANALOG05[[#This Row],[Min25]]</f>
        <v>3</v>
      </c>
      <c r="H41690" s="1">
        <f t="shared" si="3258"/>
        <v>2.8461538461538463</v>
      </c>
      <c r="I41690" s="1">
        <f t="shared" si="3259"/>
        <v>2.1153846153846154</v>
      </c>
    </row>
    <row r="41691" spans="1:9" x14ac:dyDescent="0.3">
      <c r="A41691">
        <v>525</v>
      </c>
      <c r="B41691">
        <v>523</v>
      </c>
      <c r="C41691">
        <f>ANALOG05[[#This Row],[Column1]]-ANALOG05[[#This Row],[Column2]]</f>
        <v>2</v>
      </c>
      <c r="D41691">
        <f t="shared" si="3255"/>
        <v>3</v>
      </c>
      <c r="E41691">
        <f t="shared" si="3256"/>
        <v>1.44</v>
      </c>
      <c r="F41691" s="1">
        <f t="shared" si="3257"/>
        <v>0</v>
      </c>
      <c r="G41691" s="1">
        <f>ANALOG05[[#This Row],[Max25]]-ANALOG05[[#This Row],[Min25]]</f>
        <v>3</v>
      </c>
      <c r="H41691" s="1">
        <f t="shared" si="3258"/>
        <v>2.8461538461538463</v>
      </c>
      <c r="I41691" s="1">
        <f t="shared" si="3259"/>
        <v>2.0769230769230771</v>
      </c>
    </row>
    <row r="41692" spans="1:9" x14ac:dyDescent="0.3">
      <c r="A41692">
        <v>524</v>
      </c>
      <c r="B41692">
        <v>523</v>
      </c>
      <c r="C41692">
        <f>ANALOG05[[#This Row],[Column1]]-ANALOG05[[#This Row],[Column2]]</f>
        <v>1</v>
      </c>
      <c r="D41692">
        <f t="shared" si="3255"/>
        <v>3</v>
      </c>
      <c r="E41692">
        <f t="shared" si="3256"/>
        <v>1.44</v>
      </c>
      <c r="F41692" s="1">
        <f t="shared" si="3257"/>
        <v>0</v>
      </c>
      <c r="G41692" s="1">
        <f>ANALOG05[[#This Row],[Max25]]-ANALOG05[[#This Row],[Min25]]</f>
        <v>3</v>
      </c>
      <c r="H41692" s="1">
        <f t="shared" si="3258"/>
        <v>2.8461538461538463</v>
      </c>
      <c r="I41692" s="1">
        <f t="shared" si="3259"/>
        <v>2.0384615384615383</v>
      </c>
    </row>
    <row r="41693" spans="1:9" x14ac:dyDescent="0.3">
      <c r="A41693">
        <v>524</v>
      </c>
      <c r="B41693">
        <v>523</v>
      </c>
      <c r="C41693">
        <f>ANALOG05[[#This Row],[Column1]]-ANALOG05[[#This Row],[Column2]]</f>
        <v>1</v>
      </c>
      <c r="D41693">
        <f t="shared" si="3255"/>
        <v>3</v>
      </c>
      <c r="E41693">
        <f t="shared" si="3256"/>
        <v>1.48</v>
      </c>
      <c r="F41693" s="1">
        <f t="shared" si="3257"/>
        <v>0</v>
      </c>
      <c r="G41693" s="1">
        <f>ANALOG05[[#This Row],[Max25]]-ANALOG05[[#This Row],[Min25]]</f>
        <v>3</v>
      </c>
      <c r="H41693" s="1">
        <f t="shared" si="3258"/>
        <v>2.8461538461538463</v>
      </c>
      <c r="I41693" s="1">
        <f t="shared" si="3259"/>
        <v>2</v>
      </c>
    </row>
    <row r="41694" spans="1:9" x14ac:dyDescent="0.3">
      <c r="A41694">
        <v>524</v>
      </c>
      <c r="B41694">
        <v>522</v>
      </c>
      <c r="C41694">
        <f>ANALOG05[[#This Row],[Column1]]-ANALOG05[[#This Row],[Column2]]</f>
        <v>2</v>
      </c>
      <c r="D41694">
        <f t="shared" si="3255"/>
        <v>3</v>
      </c>
      <c r="E41694">
        <f t="shared" si="3256"/>
        <v>1.52</v>
      </c>
      <c r="F41694" s="1">
        <f t="shared" si="3257"/>
        <v>0</v>
      </c>
      <c r="G41694" s="1">
        <f>ANALOG05[[#This Row],[Max25]]-ANALOG05[[#This Row],[Min25]]</f>
        <v>3</v>
      </c>
      <c r="H41694" s="1">
        <f t="shared" si="3258"/>
        <v>2.8461538461538463</v>
      </c>
      <c r="I41694" s="1">
        <f t="shared" si="3259"/>
        <v>1.9615384615384615</v>
      </c>
    </row>
    <row r="41695" spans="1:9" x14ac:dyDescent="0.3">
      <c r="A41695">
        <v>524</v>
      </c>
      <c r="B41695">
        <v>523</v>
      </c>
      <c r="C41695">
        <f>ANALOG05[[#This Row],[Column1]]-ANALOG05[[#This Row],[Column2]]</f>
        <v>1</v>
      </c>
      <c r="D41695">
        <f t="shared" si="3255"/>
        <v>3</v>
      </c>
      <c r="E41695">
        <f t="shared" si="3256"/>
        <v>1.52</v>
      </c>
      <c r="F41695" s="1">
        <f t="shared" si="3257"/>
        <v>0</v>
      </c>
      <c r="G41695" s="1">
        <f>ANALOG05[[#This Row],[Max25]]-ANALOG05[[#This Row],[Min25]]</f>
        <v>3</v>
      </c>
      <c r="H41695" s="1">
        <f t="shared" si="3258"/>
        <v>2.8461538461538463</v>
      </c>
      <c r="I41695" s="1">
        <f t="shared" si="3259"/>
        <v>1.9230769230769231</v>
      </c>
    </row>
    <row r="41696" spans="1:9" x14ac:dyDescent="0.3">
      <c r="A41696">
        <v>524</v>
      </c>
      <c r="B41696">
        <v>524</v>
      </c>
      <c r="C41696">
        <f>ANALOG05[[#This Row],[Column1]]-ANALOG05[[#This Row],[Column2]]</f>
        <v>0</v>
      </c>
      <c r="D41696">
        <f t="shared" si="3255"/>
        <v>3</v>
      </c>
      <c r="E41696">
        <f t="shared" si="3256"/>
        <v>1.56</v>
      </c>
      <c r="F41696" s="1">
        <f t="shared" si="3257"/>
        <v>0</v>
      </c>
      <c r="G41696" s="1">
        <f>ANALOG05[[#This Row],[Max25]]-ANALOG05[[#This Row],[Min25]]</f>
        <v>3</v>
      </c>
      <c r="H41696" s="1">
        <f t="shared" si="3258"/>
        <v>2.8461538461538463</v>
      </c>
      <c r="I41696" s="1">
        <f t="shared" si="3259"/>
        <v>1.8846153846153846</v>
      </c>
    </row>
    <row r="41697" spans="1:9" x14ac:dyDescent="0.3">
      <c r="A41697">
        <v>524</v>
      </c>
      <c r="B41697">
        <v>523</v>
      </c>
      <c r="C41697">
        <f>ANALOG05[[#This Row],[Column1]]-ANALOG05[[#This Row],[Column2]]</f>
        <v>1</v>
      </c>
      <c r="D41697">
        <f t="shared" si="3255"/>
        <v>3</v>
      </c>
      <c r="E41697">
        <f t="shared" si="3256"/>
        <v>1.64</v>
      </c>
      <c r="F41697" s="1">
        <f t="shared" si="3257"/>
        <v>1</v>
      </c>
      <c r="G41697" s="1">
        <f>ANALOG05[[#This Row],[Max25]]-ANALOG05[[#This Row],[Min25]]</f>
        <v>2</v>
      </c>
      <c r="H41697" s="1">
        <f t="shared" si="3258"/>
        <v>2.8461538461538463</v>
      </c>
      <c r="I41697" s="1">
        <f t="shared" si="3259"/>
        <v>1.8461538461538463</v>
      </c>
    </row>
    <row r="41698" spans="1:9" x14ac:dyDescent="0.3">
      <c r="A41698">
        <v>524</v>
      </c>
      <c r="B41698">
        <v>523</v>
      </c>
      <c r="C41698">
        <f>ANALOG05[[#This Row],[Column1]]-ANALOG05[[#This Row],[Column2]]</f>
        <v>1</v>
      </c>
      <c r="D41698">
        <f t="shared" si="3255"/>
        <v>3</v>
      </c>
      <c r="E41698">
        <f t="shared" si="3256"/>
        <v>1.64</v>
      </c>
      <c r="F41698" s="1">
        <f t="shared" si="3257"/>
        <v>1</v>
      </c>
      <c r="G41698" s="1">
        <f>ANALOG05[[#This Row],[Max25]]-ANALOG05[[#This Row],[Min25]]</f>
        <v>2</v>
      </c>
      <c r="H41698" s="1">
        <f t="shared" si="3258"/>
        <v>2.8461538461538463</v>
      </c>
      <c r="I41698" s="1">
        <f t="shared" si="3259"/>
        <v>1.8461538461538463</v>
      </c>
    </row>
    <row r="41699" spans="1:9" x14ac:dyDescent="0.3">
      <c r="A41699">
        <v>524</v>
      </c>
      <c r="B41699">
        <v>522</v>
      </c>
      <c r="C41699">
        <f>ANALOG05[[#This Row],[Column1]]-ANALOG05[[#This Row],[Column2]]</f>
        <v>2</v>
      </c>
      <c r="D41699">
        <f t="shared" si="3255"/>
        <v>3</v>
      </c>
      <c r="E41699">
        <f t="shared" si="3256"/>
        <v>1.68</v>
      </c>
      <c r="F41699" s="1">
        <f t="shared" si="3257"/>
        <v>1</v>
      </c>
      <c r="G41699" s="1">
        <f>ANALOG05[[#This Row],[Max25]]-ANALOG05[[#This Row],[Min25]]</f>
        <v>2</v>
      </c>
      <c r="H41699" s="1">
        <f t="shared" si="3258"/>
        <v>2.8461538461538463</v>
      </c>
      <c r="I41699" s="1">
        <f t="shared" si="3259"/>
        <v>1.8461538461538463</v>
      </c>
    </row>
    <row r="41700" spans="1:9" x14ac:dyDescent="0.3">
      <c r="A41700">
        <v>524</v>
      </c>
      <c r="B41700">
        <v>523</v>
      </c>
      <c r="C41700">
        <f>ANALOG05[[#This Row],[Column1]]-ANALOG05[[#This Row],[Column2]]</f>
        <v>1</v>
      </c>
      <c r="D41700">
        <f t="shared" si="3255"/>
        <v>3</v>
      </c>
      <c r="E41700">
        <f t="shared" si="3256"/>
        <v>1.68</v>
      </c>
      <c r="F41700" s="1">
        <f t="shared" si="3257"/>
        <v>1</v>
      </c>
      <c r="G41700" s="1">
        <f>ANALOG05[[#This Row],[Max25]]-ANALOG05[[#This Row],[Min25]]</f>
        <v>2</v>
      </c>
      <c r="H41700" s="1">
        <f t="shared" si="3258"/>
        <v>2.8461538461538463</v>
      </c>
      <c r="I41700" s="1">
        <f t="shared" si="3259"/>
        <v>1.8461538461538463</v>
      </c>
    </row>
    <row r="41701" spans="1:9" x14ac:dyDescent="0.3">
      <c r="A41701">
        <v>524</v>
      </c>
      <c r="B41701">
        <v>523</v>
      </c>
      <c r="C41701">
        <f>ANALOG05[[#This Row],[Column1]]-ANALOG05[[#This Row],[Column2]]</f>
        <v>1</v>
      </c>
      <c r="D41701">
        <f t="shared" si="3255"/>
        <v>3</v>
      </c>
      <c r="E41701">
        <f t="shared" si="3256"/>
        <v>1.72</v>
      </c>
      <c r="F41701" s="1">
        <f t="shared" si="3257"/>
        <v>1</v>
      </c>
      <c r="G41701" s="1">
        <f>ANALOG05[[#This Row],[Max25]]-ANALOG05[[#This Row],[Min25]]</f>
        <v>2</v>
      </c>
      <c r="H41701" s="1">
        <f t="shared" si="3258"/>
        <v>2.8461538461538463</v>
      </c>
      <c r="I41701" s="1">
        <f t="shared" si="3259"/>
        <v>1.8461538461538463</v>
      </c>
    </row>
    <row r="41702" spans="1:9" x14ac:dyDescent="0.3">
      <c r="A41702">
        <v>525</v>
      </c>
      <c r="B41702">
        <v>522</v>
      </c>
      <c r="C41702">
        <f>ANALOG05[[#This Row],[Column1]]-ANALOG05[[#This Row],[Column2]]</f>
        <v>3</v>
      </c>
      <c r="D41702">
        <f t="shared" si="3255"/>
        <v>3</v>
      </c>
      <c r="E41702">
        <f t="shared" si="3256"/>
        <v>1.72</v>
      </c>
      <c r="F41702" s="1">
        <f t="shared" si="3257"/>
        <v>1</v>
      </c>
      <c r="G41702" s="1">
        <f>ANALOG05[[#This Row],[Max25]]-ANALOG05[[#This Row],[Min25]]</f>
        <v>2</v>
      </c>
      <c r="H41702" s="1">
        <f t="shared" si="3258"/>
        <v>2.8461538461538463</v>
      </c>
      <c r="I41702" s="1">
        <f t="shared" si="3259"/>
        <v>1.8461538461538463</v>
      </c>
    </row>
    <row r="41703" spans="1:9" x14ac:dyDescent="0.3">
      <c r="A41703">
        <v>524</v>
      </c>
      <c r="B41703">
        <v>523</v>
      </c>
      <c r="C41703">
        <f>ANALOG05[[#This Row],[Column1]]-ANALOG05[[#This Row],[Column2]]</f>
        <v>1</v>
      </c>
      <c r="D41703">
        <f t="shared" si="3255"/>
        <v>3</v>
      </c>
      <c r="E41703">
        <f t="shared" si="3256"/>
        <v>1.68</v>
      </c>
      <c r="F41703" s="1">
        <f t="shared" si="3257"/>
        <v>1</v>
      </c>
      <c r="G41703" s="1">
        <f>ANALOG05[[#This Row],[Max25]]-ANALOG05[[#This Row],[Min25]]</f>
        <v>2</v>
      </c>
      <c r="H41703" s="1">
        <f t="shared" si="3258"/>
        <v>2.8461538461538463</v>
      </c>
      <c r="I41703" s="1">
        <f t="shared" si="3259"/>
        <v>1.8461538461538463</v>
      </c>
    </row>
    <row r="41704" spans="1:9" x14ac:dyDescent="0.3">
      <c r="A41704">
        <v>524</v>
      </c>
      <c r="B41704">
        <v>523</v>
      </c>
      <c r="C41704">
        <f>ANALOG05[[#This Row],[Column1]]-ANALOG05[[#This Row],[Column2]]</f>
        <v>1</v>
      </c>
      <c r="D41704">
        <f t="shared" si="3255"/>
        <v>3</v>
      </c>
      <c r="E41704">
        <f t="shared" si="3256"/>
        <v>1.68</v>
      </c>
      <c r="F41704" s="1">
        <f t="shared" si="3257"/>
        <v>1</v>
      </c>
      <c r="G41704" s="1">
        <f>ANALOG05[[#This Row],[Max25]]-ANALOG05[[#This Row],[Min25]]</f>
        <v>2</v>
      </c>
      <c r="H41704" s="1">
        <f t="shared" si="3258"/>
        <v>2.8461538461538463</v>
      </c>
      <c r="I41704" s="1">
        <f t="shared" si="3259"/>
        <v>1.8461538461538463</v>
      </c>
    </row>
    <row r="41705" spans="1:9" x14ac:dyDescent="0.3">
      <c r="A41705">
        <v>525</v>
      </c>
      <c r="B41705">
        <v>523</v>
      </c>
      <c r="C41705">
        <f>ANALOG05[[#This Row],[Column1]]-ANALOG05[[#This Row],[Column2]]</f>
        <v>2</v>
      </c>
      <c r="D41705">
        <f t="shared" si="3255"/>
        <v>3</v>
      </c>
      <c r="E41705">
        <f t="shared" si="3256"/>
        <v>1.68</v>
      </c>
      <c r="F41705" s="1">
        <f t="shared" si="3257"/>
        <v>1</v>
      </c>
      <c r="G41705" s="1">
        <f>ANALOG05[[#This Row],[Max25]]-ANALOG05[[#This Row],[Min25]]</f>
        <v>2</v>
      </c>
      <c r="H41705" s="1">
        <f t="shared" si="3258"/>
        <v>2.8461538461538463</v>
      </c>
      <c r="I41705" s="1">
        <f t="shared" si="3259"/>
        <v>1.8461538461538463</v>
      </c>
    </row>
    <row r="41706" spans="1:9" x14ac:dyDescent="0.3">
      <c r="A41706">
        <v>525</v>
      </c>
      <c r="B41706">
        <v>522</v>
      </c>
      <c r="C41706">
        <f>ANALOG05[[#This Row],[Column1]]-ANALOG05[[#This Row],[Column2]]</f>
        <v>3</v>
      </c>
      <c r="D41706">
        <f t="shared" si="3255"/>
        <v>3</v>
      </c>
      <c r="E41706">
        <f t="shared" si="3256"/>
        <v>1.64</v>
      </c>
      <c r="F41706" s="1">
        <f t="shared" si="3257"/>
        <v>1</v>
      </c>
      <c r="G41706" s="1">
        <f>ANALOG05[[#This Row],[Max25]]-ANALOG05[[#This Row],[Min25]]</f>
        <v>2</v>
      </c>
      <c r="H41706" s="1">
        <f t="shared" si="3258"/>
        <v>2.8461538461538463</v>
      </c>
      <c r="I41706" s="1">
        <f t="shared" si="3259"/>
        <v>1.8461538461538463</v>
      </c>
    </row>
    <row r="41707" spans="1:9" x14ac:dyDescent="0.3">
      <c r="A41707">
        <v>525</v>
      </c>
      <c r="B41707">
        <v>523</v>
      </c>
      <c r="C41707">
        <f>ANALOG05[[#This Row],[Column1]]-ANALOG05[[#This Row],[Column2]]</f>
        <v>2</v>
      </c>
      <c r="D41707">
        <f t="shared" si="3255"/>
        <v>2</v>
      </c>
      <c r="E41707">
        <f t="shared" si="3256"/>
        <v>1.6</v>
      </c>
      <c r="F41707" s="1">
        <f t="shared" si="3257"/>
        <v>1</v>
      </c>
      <c r="G41707" s="1">
        <f>ANALOG05[[#This Row],[Max25]]-ANALOG05[[#This Row],[Min25]]</f>
        <v>1</v>
      </c>
      <c r="H41707" s="1">
        <f t="shared" si="3258"/>
        <v>2.8461538461538463</v>
      </c>
      <c r="I41707" s="1">
        <f t="shared" si="3259"/>
        <v>1.8461538461538463</v>
      </c>
    </row>
    <row r="41708" spans="1:9" x14ac:dyDescent="0.3">
      <c r="A41708">
        <v>524</v>
      </c>
      <c r="B41708">
        <v>522</v>
      </c>
      <c r="C41708">
        <f>ANALOG05[[#This Row],[Column1]]-ANALOG05[[#This Row],[Column2]]</f>
        <v>2</v>
      </c>
      <c r="D41708">
        <f t="shared" si="3255"/>
        <v>2</v>
      </c>
      <c r="E41708">
        <f t="shared" si="3256"/>
        <v>1.56</v>
      </c>
      <c r="F41708" s="1">
        <f t="shared" si="3257"/>
        <v>1</v>
      </c>
      <c r="G41708" s="1">
        <f>ANALOG05[[#This Row],[Max25]]-ANALOG05[[#This Row],[Min25]]</f>
        <v>1</v>
      </c>
      <c r="H41708" s="1">
        <f t="shared" si="3258"/>
        <v>2.8846153846153846</v>
      </c>
      <c r="I41708" s="1">
        <f t="shared" si="3259"/>
        <v>1.8846153846153846</v>
      </c>
    </row>
    <row r="41709" spans="1:9" x14ac:dyDescent="0.3">
      <c r="A41709">
        <v>524</v>
      </c>
      <c r="B41709">
        <v>523</v>
      </c>
      <c r="C41709">
        <f>ANALOG05[[#This Row],[Column1]]-ANALOG05[[#This Row],[Column2]]</f>
        <v>1</v>
      </c>
      <c r="D41709">
        <f t="shared" si="3255"/>
        <v>2</v>
      </c>
      <c r="E41709">
        <f t="shared" si="3256"/>
        <v>1.52</v>
      </c>
      <c r="F41709" s="1">
        <f t="shared" si="3257"/>
        <v>1</v>
      </c>
      <c r="G41709" s="1">
        <f>ANALOG05[[#This Row],[Max25]]-ANALOG05[[#This Row],[Min25]]</f>
        <v>1</v>
      </c>
      <c r="H41709" s="1">
        <f t="shared" si="3258"/>
        <v>2.9230769230769229</v>
      </c>
      <c r="I41709" s="1">
        <f t="shared" si="3259"/>
        <v>1.9230769230769231</v>
      </c>
    </row>
    <row r="41710" spans="1:9" x14ac:dyDescent="0.3">
      <c r="A41710">
        <v>524</v>
      </c>
      <c r="B41710">
        <v>523</v>
      </c>
      <c r="C41710">
        <f>ANALOG05[[#This Row],[Column1]]-ANALOG05[[#This Row],[Column2]]</f>
        <v>1</v>
      </c>
      <c r="D41710">
        <f t="shared" si="3255"/>
        <v>2</v>
      </c>
      <c r="E41710">
        <f t="shared" si="3256"/>
        <v>1.6</v>
      </c>
      <c r="F41710" s="1">
        <f t="shared" si="3257"/>
        <v>1</v>
      </c>
      <c r="G41710" s="1">
        <f>ANALOG05[[#This Row],[Max25]]-ANALOG05[[#This Row],[Min25]]</f>
        <v>1</v>
      </c>
      <c r="H41710" s="1">
        <f t="shared" si="3258"/>
        <v>2.9615384615384617</v>
      </c>
      <c r="I41710" s="1">
        <f t="shared" si="3259"/>
        <v>1.9615384615384615</v>
      </c>
    </row>
    <row r="41711" spans="1:9" x14ac:dyDescent="0.3">
      <c r="A41711">
        <v>524</v>
      </c>
      <c r="B41711">
        <v>522</v>
      </c>
      <c r="C41711">
        <f>ANALOG05[[#This Row],[Column1]]-ANALOG05[[#This Row],[Column2]]</f>
        <v>2</v>
      </c>
      <c r="D41711">
        <f t="shared" si="3255"/>
        <v>3</v>
      </c>
      <c r="E41711">
        <f t="shared" si="3256"/>
        <v>1.6</v>
      </c>
      <c r="F41711" s="1">
        <f t="shared" si="3257"/>
        <v>1</v>
      </c>
      <c r="G41711" s="1">
        <f>ANALOG05[[#This Row],[Max25]]-ANALOG05[[#This Row],[Min25]]</f>
        <v>2</v>
      </c>
      <c r="H41711" s="1">
        <f t="shared" si="3258"/>
        <v>3</v>
      </c>
      <c r="I41711" s="1">
        <f t="shared" si="3259"/>
        <v>2</v>
      </c>
    </row>
    <row r="41712" spans="1:9" x14ac:dyDescent="0.3">
      <c r="A41712">
        <v>524</v>
      </c>
      <c r="B41712">
        <v>523</v>
      </c>
      <c r="C41712">
        <f>ANALOG05[[#This Row],[Column1]]-ANALOG05[[#This Row],[Column2]]</f>
        <v>1</v>
      </c>
      <c r="D41712">
        <f t="shared" si="3255"/>
        <v>3</v>
      </c>
      <c r="E41712">
        <f t="shared" si="3256"/>
        <v>1.56</v>
      </c>
      <c r="F41712" s="1">
        <f t="shared" si="3257"/>
        <v>1</v>
      </c>
      <c r="G41712" s="1">
        <f>ANALOG05[[#This Row],[Max25]]-ANALOG05[[#This Row],[Min25]]</f>
        <v>2</v>
      </c>
      <c r="H41712" s="1">
        <f t="shared" si="3258"/>
        <v>3</v>
      </c>
      <c r="I41712" s="1">
        <f t="shared" si="3259"/>
        <v>2</v>
      </c>
    </row>
    <row r="41713" spans="1:9" x14ac:dyDescent="0.3">
      <c r="A41713">
        <v>524</v>
      </c>
      <c r="B41713">
        <v>523</v>
      </c>
      <c r="C41713">
        <f>ANALOG05[[#This Row],[Column1]]-ANALOG05[[#This Row],[Column2]]</f>
        <v>1</v>
      </c>
      <c r="D41713">
        <f t="shared" si="3255"/>
        <v>3</v>
      </c>
      <c r="E41713">
        <f t="shared" si="3256"/>
        <v>1.6</v>
      </c>
      <c r="F41713" s="1">
        <f t="shared" si="3257"/>
        <v>1</v>
      </c>
      <c r="G41713" s="1">
        <f>ANALOG05[[#This Row],[Max25]]-ANALOG05[[#This Row],[Min25]]</f>
        <v>2</v>
      </c>
      <c r="H41713" s="1">
        <f t="shared" si="3258"/>
        <v>3</v>
      </c>
      <c r="I41713" s="1">
        <f t="shared" si="3259"/>
        <v>2</v>
      </c>
    </row>
    <row r="41714" spans="1:9" x14ac:dyDescent="0.3">
      <c r="A41714">
        <v>525</v>
      </c>
      <c r="B41714">
        <v>523</v>
      </c>
      <c r="C41714">
        <f>ANALOG05[[#This Row],[Column1]]-ANALOG05[[#This Row],[Column2]]</f>
        <v>2</v>
      </c>
      <c r="D41714">
        <f t="shared" si="3255"/>
        <v>3</v>
      </c>
      <c r="E41714">
        <f t="shared" si="3256"/>
        <v>1.6</v>
      </c>
      <c r="F41714" s="1">
        <f t="shared" si="3257"/>
        <v>1</v>
      </c>
      <c r="G41714" s="1">
        <f>ANALOG05[[#This Row],[Max25]]-ANALOG05[[#This Row],[Min25]]</f>
        <v>2</v>
      </c>
      <c r="H41714" s="1">
        <f t="shared" si="3258"/>
        <v>3</v>
      </c>
      <c r="I41714" s="1">
        <f t="shared" si="3259"/>
        <v>2</v>
      </c>
    </row>
    <row r="41715" spans="1:9" x14ac:dyDescent="0.3">
      <c r="A41715">
        <v>524</v>
      </c>
      <c r="B41715">
        <v>523</v>
      </c>
      <c r="C41715">
        <f>ANALOG05[[#This Row],[Column1]]-ANALOG05[[#This Row],[Column2]]</f>
        <v>1</v>
      </c>
      <c r="D41715">
        <f t="shared" si="3255"/>
        <v>3</v>
      </c>
      <c r="E41715">
        <f t="shared" si="3256"/>
        <v>1.56</v>
      </c>
      <c r="F41715" s="1">
        <f t="shared" si="3257"/>
        <v>1</v>
      </c>
      <c r="G41715" s="1">
        <f>ANALOG05[[#This Row],[Max25]]-ANALOG05[[#This Row],[Min25]]</f>
        <v>2</v>
      </c>
      <c r="H41715" s="1">
        <f t="shared" si="3258"/>
        <v>3</v>
      </c>
      <c r="I41715" s="1">
        <f t="shared" si="3259"/>
        <v>2</v>
      </c>
    </row>
    <row r="41716" spans="1:9" x14ac:dyDescent="0.3">
      <c r="A41716">
        <v>525</v>
      </c>
      <c r="B41716">
        <v>523</v>
      </c>
      <c r="C41716">
        <f>ANALOG05[[#This Row],[Column1]]-ANALOG05[[#This Row],[Column2]]</f>
        <v>2</v>
      </c>
      <c r="D41716">
        <f t="shared" si="3255"/>
        <v>3</v>
      </c>
      <c r="E41716">
        <f t="shared" si="3256"/>
        <v>1.6</v>
      </c>
      <c r="F41716" s="1">
        <f t="shared" si="3257"/>
        <v>1</v>
      </c>
      <c r="G41716" s="1">
        <f>ANALOG05[[#This Row],[Max25]]-ANALOG05[[#This Row],[Min25]]</f>
        <v>2</v>
      </c>
      <c r="H41716" s="1">
        <f t="shared" si="3258"/>
        <v>3</v>
      </c>
      <c r="I41716" s="1">
        <f t="shared" si="3259"/>
        <v>2</v>
      </c>
    </row>
    <row r="41717" spans="1:9" x14ac:dyDescent="0.3">
      <c r="A41717">
        <v>524</v>
      </c>
      <c r="B41717">
        <v>522</v>
      </c>
      <c r="C41717">
        <f>ANALOG05[[#This Row],[Column1]]-ANALOG05[[#This Row],[Column2]]</f>
        <v>2</v>
      </c>
      <c r="D41717">
        <f t="shared" si="3255"/>
        <v>3</v>
      </c>
      <c r="E41717">
        <f t="shared" si="3256"/>
        <v>1.56</v>
      </c>
      <c r="F41717" s="1">
        <f t="shared" si="3257"/>
        <v>1</v>
      </c>
      <c r="G41717" s="1">
        <f>ANALOG05[[#This Row],[Max25]]-ANALOG05[[#This Row],[Min25]]</f>
        <v>2</v>
      </c>
      <c r="H41717" s="1">
        <f t="shared" si="3258"/>
        <v>3</v>
      </c>
      <c r="I41717" s="1">
        <f t="shared" si="3259"/>
        <v>2</v>
      </c>
    </row>
    <row r="41718" spans="1:9" x14ac:dyDescent="0.3">
      <c r="A41718">
        <v>525</v>
      </c>
      <c r="B41718">
        <v>523</v>
      </c>
      <c r="C41718">
        <f>ANALOG05[[#This Row],[Column1]]-ANALOG05[[#This Row],[Column2]]</f>
        <v>2</v>
      </c>
      <c r="D41718">
        <f t="shared" si="3255"/>
        <v>3</v>
      </c>
      <c r="E41718">
        <f t="shared" si="3256"/>
        <v>1.6</v>
      </c>
      <c r="F41718" s="1">
        <f t="shared" si="3257"/>
        <v>1</v>
      </c>
      <c r="G41718" s="1">
        <f>ANALOG05[[#This Row],[Max25]]-ANALOG05[[#This Row],[Min25]]</f>
        <v>2</v>
      </c>
      <c r="H41718" s="1">
        <f t="shared" si="3258"/>
        <v>3</v>
      </c>
      <c r="I41718" s="1">
        <f t="shared" si="3259"/>
        <v>2</v>
      </c>
    </row>
    <row r="41719" spans="1:9" x14ac:dyDescent="0.3">
      <c r="A41719">
        <v>524</v>
      </c>
      <c r="B41719">
        <v>522</v>
      </c>
      <c r="C41719">
        <f>ANALOG05[[#This Row],[Column1]]-ANALOG05[[#This Row],[Column2]]</f>
        <v>2</v>
      </c>
      <c r="D41719">
        <f t="shared" si="3255"/>
        <v>3</v>
      </c>
      <c r="E41719">
        <f t="shared" si="3256"/>
        <v>1.6</v>
      </c>
      <c r="F41719" s="1">
        <f t="shared" si="3257"/>
        <v>1</v>
      </c>
      <c r="G41719" s="1">
        <f>ANALOG05[[#This Row],[Max25]]-ANALOG05[[#This Row],[Min25]]</f>
        <v>2</v>
      </c>
      <c r="H41719" s="1">
        <f t="shared" si="3258"/>
        <v>3</v>
      </c>
      <c r="I41719" s="1">
        <f t="shared" si="3259"/>
        <v>2</v>
      </c>
    </row>
    <row r="41720" spans="1:9" x14ac:dyDescent="0.3">
      <c r="A41720">
        <v>524</v>
      </c>
      <c r="B41720">
        <v>522</v>
      </c>
      <c r="C41720">
        <f>ANALOG05[[#This Row],[Column1]]-ANALOG05[[#This Row],[Column2]]</f>
        <v>2</v>
      </c>
      <c r="D41720">
        <f t="shared" si="3255"/>
        <v>3</v>
      </c>
      <c r="E41720">
        <f t="shared" si="3256"/>
        <v>1.6</v>
      </c>
      <c r="F41720" s="1">
        <f t="shared" si="3257"/>
        <v>1</v>
      </c>
      <c r="G41720" s="1">
        <f>ANALOG05[[#This Row],[Max25]]-ANALOG05[[#This Row],[Min25]]</f>
        <v>2</v>
      </c>
      <c r="H41720" s="1">
        <f t="shared" si="3258"/>
        <v>3</v>
      </c>
      <c r="I41720" s="1">
        <f t="shared" si="3259"/>
        <v>2</v>
      </c>
    </row>
    <row r="41721" spans="1:9" x14ac:dyDescent="0.3">
      <c r="A41721">
        <v>524</v>
      </c>
      <c r="B41721">
        <v>522</v>
      </c>
      <c r="C41721">
        <f>ANALOG05[[#This Row],[Column1]]-ANALOG05[[#This Row],[Column2]]</f>
        <v>2</v>
      </c>
      <c r="D41721">
        <f t="shared" si="3255"/>
        <v>3</v>
      </c>
      <c r="E41721">
        <f t="shared" si="3256"/>
        <v>1.56</v>
      </c>
      <c r="F41721" s="1">
        <f t="shared" si="3257"/>
        <v>1</v>
      </c>
      <c r="G41721" s="1">
        <f>ANALOG05[[#This Row],[Max25]]-ANALOG05[[#This Row],[Min25]]</f>
        <v>2</v>
      </c>
      <c r="H41721" s="1">
        <f t="shared" si="3258"/>
        <v>3</v>
      </c>
      <c r="I41721" s="1">
        <f t="shared" si="3259"/>
        <v>2</v>
      </c>
    </row>
    <row r="41722" spans="1:9" x14ac:dyDescent="0.3">
      <c r="A41722">
        <v>524</v>
      </c>
      <c r="B41722">
        <v>523</v>
      </c>
      <c r="C41722">
        <f>ANALOG05[[#This Row],[Column1]]-ANALOG05[[#This Row],[Column2]]</f>
        <v>1</v>
      </c>
      <c r="D41722">
        <f t="shared" si="3255"/>
        <v>3</v>
      </c>
      <c r="E41722">
        <f t="shared" si="3256"/>
        <v>1.52</v>
      </c>
      <c r="F41722" s="1">
        <f t="shared" si="3257"/>
        <v>1</v>
      </c>
      <c r="G41722" s="1">
        <f>ANALOG05[[#This Row],[Max25]]-ANALOG05[[#This Row],[Min25]]</f>
        <v>2</v>
      </c>
      <c r="H41722" s="1">
        <f t="shared" si="3258"/>
        <v>3</v>
      </c>
      <c r="I41722" s="1">
        <f t="shared" si="3259"/>
        <v>2</v>
      </c>
    </row>
    <row r="41723" spans="1:9" x14ac:dyDescent="0.3">
      <c r="A41723">
        <v>524</v>
      </c>
      <c r="B41723">
        <v>522</v>
      </c>
      <c r="C41723">
        <f>ANALOG05[[#This Row],[Column1]]-ANALOG05[[#This Row],[Column2]]</f>
        <v>2</v>
      </c>
      <c r="D41723">
        <f t="shared" si="3255"/>
        <v>3</v>
      </c>
      <c r="E41723">
        <f t="shared" si="3256"/>
        <v>1.52</v>
      </c>
      <c r="F41723" s="1">
        <f t="shared" si="3257"/>
        <v>1</v>
      </c>
      <c r="G41723" s="1">
        <f>ANALOG05[[#This Row],[Max25]]-ANALOG05[[#This Row],[Min25]]</f>
        <v>2</v>
      </c>
      <c r="H41723" s="1">
        <f t="shared" si="3258"/>
        <v>3</v>
      </c>
      <c r="I41723" s="1">
        <f t="shared" si="3259"/>
        <v>2</v>
      </c>
    </row>
    <row r="41724" spans="1:9" x14ac:dyDescent="0.3">
      <c r="A41724">
        <v>524</v>
      </c>
      <c r="B41724">
        <v>522</v>
      </c>
      <c r="C41724">
        <f>ANALOG05[[#This Row],[Column1]]-ANALOG05[[#This Row],[Column2]]</f>
        <v>2</v>
      </c>
      <c r="D41724">
        <f t="shared" si="3255"/>
        <v>3</v>
      </c>
      <c r="E41724">
        <f t="shared" si="3256"/>
        <v>1.52</v>
      </c>
      <c r="F41724" s="1">
        <f t="shared" si="3257"/>
        <v>1</v>
      </c>
      <c r="G41724" s="1">
        <f>ANALOG05[[#This Row],[Max25]]-ANALOG05[[#This Row],[Min25]]</f>
        <v>2</v>
      </c>
      <c r="H41724" s="1">
        <f t="shared" si="3258"/>
        <v>3</v>
      </c>
      <c r="I41724" s="1">
        <f t="shared" si="3259"/>
        <v>2</v>
      </c>
    </row>
    <row r="41725" spans="1:9" x14ac:dyDescent="0.3">
      <c r="A41725">
        <v>524</v>
      </c>
      <c r="B41725">
        <v>522</v>
      </c>
      <c r="C41725">
        <f>ANALOG05[[#This Row],[Column1]]-ANALOG05[[#This Row],[Column2]]</f>
        <v>2</v>
      </c>
      <c r="D41725">
        <f t="shared" si="3255"/>
        <v>3</v>
      </c>
      <c r="E41725">
        <f t="shared" si="3256"/>
        <v>1.48</v>
      </c>
      <c r="F41725" s="1">
        <f t="shared" si="3257"/>
        <v>1</v>
      </c>
      <c r="G41725" s="1">
        <f>ANALOG05[[#This Row],[Max25]]-ANALOG05[[#This Row],[Min25]]</f>
        <v>2</v>
      </c>
      <c r="H41725" s="1">
        <f t="shared" si="3258"/>
        <v>3</v>
      </c>
      <c r="I41725" s="1">
        <f t="shared" si="3259"/>
        <v>2</v>
      </c>
    </row>
    <row r="41726" spans="1:9" x14ac:dyDescent="0.3">
      <c r="A41726">
        <v>524</v>
      </c>
      <c r="B41726">
        <v>523</v>
      </c>
      <c r="C41726">
        <f>ANALOG05[[#This Row],[Column1]]-ANALOG05[[#This Row],[Column2]]</f>
        <v>1</v>
      </c>
      <c r="D41726">
        <f t="shared" si="3255"/>
        <v>3</v>
      </c>
      <c r="E41726">
        <f t="shared" si="3256"/>
        <v>1.44</v>
      </c>
      <c r="F41726" s="1">
        <f t="shared" si="3257"/>
        <v>1</v>
      </c>
      <c r="G41726" s="1">
        <f>ANALOG05[[#This Row],[Max25]]-ANALOG05[[#This Row],[Min25]]</f>
        <v>2</v>
      </c>
      <c r="H41726" s="1">
        <f t="shared" si="3258"/>
        <v>3</v>
      </c>
      <c r="I41726" s="1">
        <f t="shared" si="3259"/>
        <v>2</v>
      </c>
    </row>
    <row r="41727" spans="1:9" x14ac:dyDescent="0.3">
      <c r="A41727">
        <v>525</v>
      </c>
      <c r="B41727">
        <v>523</v>
      </c>
      <c r="C41727">
        <f>ANALOG05[[#This Row],[Column1]]-ANALOG05[[#This Row],[Column2]]</f>
        <v>2</v>
      </c>
      <c r="D41727">
        <f t="shared" si="3255"/>
        <v>3</v>
      </c>
      <c r="E41727">
        <f t="shared" si="3256"/>
        <v>1.48</v>
      </c>
      <c r="F41727" s="1">
        <f t="shared" si="3257"/>
        <v>1</v>
      </c>
      <c r="G41727" s="1">
        <f>ANALOG05[[#This Row],[Max25]]-ANALOG05[[#This Row],[Min25]]</f>
        <v>2</v>
      </c>
      <c r="H41727" s="1">
        <f t="shared" si="3258"/>
        <v>3</v>
      </c>
      <c r="I41727" s="1">
        <f t="shared" si="3259"/>
        <v>2</v>
      </c>
    </row>
    <row r="41728" spans="1:9" x14ac:dyDescent="0.3">
      <c r="A41728">
        <v>524</v>
      </c>
      <c r="B41728">
        <v>523</v>
      </c>
      <c r="C41728">
        <f>ANALOG05[[#This Row],[Column1]]-ANALOG05[[#This Row],[Column2]]</f>
        <v>1</v>
      </c>
      <c r="D41728">
        <f t="shared" si="3255"/>
        <v>3</v>
      </c>
      <c r="E41728">
        <f t="shared" si="3256"/>
        <v>1.48</v>
      </c>
      <c r="F41728" s="1">
        <f t="shared" si="3257"/>
        <v>1</v>
      </c>
      <c r="G41728" s="1">
        <f>ANALOG05[[#This Row],[Max25]]-ANALOG05[[#This Row],[Min25]]</f>
        <v>2</v>
      </c>
      <c r="H41728" s="1">
        <f t="shared" si="3258"/>
        <v>3</v>
      </c>
      <c r="I41728" s="1">
        <f t="shared" si="3259"/>
        <v>2</v>
      </c>
    </row>
    <row r="41729" spans="1:9" x14ac:dyDescent="0.3">
      <c r="A41729">
        <v>524</v>
      </c>
      <c r="B41729">
        <v>523</v>
      </c>
      <c r="C41729">
        <f>ANALOG05[[#This Row],[Column1]]-ANALOG05[[#This Row],[Column2]]</f>
        <v>1</v>
      </c>
      <c r="D41729">
        <f t="shared" si="3255"/>
        <v>3</v>
      </c>
      <c r="E41729">
        <f t="shared" si="3256"/>
        <v>1.48</v>
      </c>
      <c r="F41729" s="1">
        <f t="shared" si="3257"/>
        <v>1</v>
      </c>
      <c r="G41729" s="1">
        <f>ANALOG05[[#This Row],[Max25]]-ANALOG05[[#This Row],[Min25]]</f>
        <v>2</v>
      </c>
      <c r="H41729" s="1">
        <f t="shared" si="3258"/>
        <v>3</v>
      </c>
      <c r="I41729" s="1">
        <f t="shared" si="3259"/>
        <v>2</v>
      </c>
    </row>
    <row r="41730" spans="1:9" x14ac:dyDescent="0.3">
      <c r="A41730">
        <v>524</v>
      </c>
      <c r="B41730">
        <v>523</v>
      </c>
      <c r="C41730">
        <f>ANALOG05[[#This Row],[Column1]]-ANALOG05[[#This Row],[Column2]]</f>
        <v>1</v>
      </c>
      <c r="D41730">
        <f t="shared" ref="D41730:D41793" si="3260">MAX(C41730:C41753)</f>
        <v>3</v>
      </c>
      <c r="E41730">
        <f t="shared" ref="E41730:E41793" si="3261">AVERAGE(C41730:C41754)</f>
        <v>1.52</v>
      </c>
      <c r="F41730" s="1">
        <f t="shared" ref="F41730:F41793" si="3262">MIN(C41730:C41754)</f>
        <v>1</v>
      </c>
      <c r="G41730" s="1">
        <f>ANALOG05[[#This Row],[Max25]]-ANALOG05[[#This Row],[Min25]]</f>
        <v>2</v>
      </c>
      <c r="H41730" s="1">
        <f t="shared" ref="H41730:H41793" si="3263">AVERAGE(D41730:D41755)</f>
        <v>3</v>
      </c>
      <c r="I41730" s="1">
        <f t="shared" ref="I41730:I41793" si="3264">AVERAGE(G41730:G41755)</f>
        <v>2</v>
      </c>
    </row>
    <row r="41731" spans="1:9" x14ac:dyDescent="0.3">
      <c r="A41731">
        <v>525</v>
      </c>
      <c r="B41731">
        <v>523</v>
      </c>
      <c r="C41731">
        <f>ANALOG05[[#This Row],[Column1]]-ANALOG05[[#This Row],[Column2]]</f>
        <v>2</v>
      </c>
      <c r="D41731">
        <f t="shared" si="3260"/>
        <v>3</v>
      </c>
      <c r="E41731">
        <f t="shared" si="3261"/>
        <v>1.6</v>
      </c>
      <c r="F41731" s="1">
        <f t="shared" si="3262"/>
        <v>1</v>
      </c>
      <c r="G41731" s="1">
        <f>ANALOG05[[#This Row],[Max25]]-ANALOG05[[#This Row],[Min25]]</f>
        <v>2</v>
      </c>
      <c r="H41731" s="1">
        <f t="shared" si="3263"/>
        <v>3</v>
      </c>
      <c r="I41731" s="1">
        <f t="shared" si="3264"/>
        <v>2</v>
      </c>
    </row>
    <row r="41732" spans="1:9" x14ac:dyDescent="0.3">
      <c r="A41732">
        <v>524</v>
      </c>
      <c r="B41732">
        <v>523</v>
      </c>
      <c r="C41732">
        <f>ANALOG05[[#This Row],[Column1]]-ANALOG05[[#This Row],[Column2]]</f>
        <v>1</v>
      </c>
      <c r="D41732">
        <f t="shared" si="3260"/>
        <v>3</v>
      </c>
      <c r="E41732">
        <f t="shared" si="3261"/>
        <v>1.56</v>
      </c>
      <c r="F41732" s="1">
        <f t="shared" si="3262"/>
        <v>1</v>
      </c>
      <c r="G41732" s="1">
        <f>ANALOG05[[#This Row],[Max25]]-ANALOG05[[#This Row],[Min25]]</f>
        <v>2</v>
      </c>
      <c r="H41732" s="1">
        <f t="shared" si="3263"/>
        <v>3</v>
      </c>
      <c r="I41732" s="1">
        <f t="shared" si="3264"/>
        <v>2</v>
      </c>
    </row>
    <row r="41733" spans="1:9" x14ac:dyDescent="0.3">
      <c r="A41733">
        <v>524</v>
      </c>
      <c r="B41733">
        <v>523</v>
      </c>
      <c r="C41733">
        <f>ANALOG05[[#This Row],[Column1]]-ANALOG05[[#This Row],[Column2]]</f>
        <v>1</v>
      </c>
      <c r="D41733">
        <f t="shared" si="3260"/>
        <v>3</v>
      </c>
      <c r="E41733">
        <f t="shared" si="3261"/>
        <v>1.6</v>
      </c>
      <c r="F41733" s="1">
        <f t="shared" si="3262"/>
        <v>1</v>
      </c>
      <c r="G41733" s="1">
        <f>ANALOG05[[#This Row],[Max25]]-ANALOG05[[#This Row],[Min25]]</f>
        <v>2</v>
      </c>
      <c r="H41733" s="1">
        <f t="shared" si="3263"/>
        <v>3</v>
      </c>
      <c r="I41733" s="1">
        <f t="shared" si="3264"/>
        <v>2</v>
      </c>
    </row>
    <row r="41734" spans="1:9" x14ac:dyDescent="0.3">
      <c r="A41734">
        <v>525</v>
      </c>
      <c r="B41734">
        <v>522</v>
      </c>
      <c r="C41734">
        <f>ANALOG05[[#This Row],[Column1]]-ANALOG05[[#This Row],[Column2]]</f>
        <v>3</v>
      </c>
      <c r="D41734">
        <f t="shared" si="3260"/>
        <v>3</v>
      </c>
      <c r="E41734">
        <f t="shared" si="3261"/>
        <v>1.6</v>
      </c>
      <c r="F41734" s="1">
        <f t="shared" si="3262"/>
        <v>1</v>
      </c>
      <c r="G41734" s="1">
        <f>ANALOG05[[#This Row],[Max25]]-ANALOG05[[#This Row],[Min25]]</f>
        <v>2</v>
      </c>
      <c r="H41734" s="1">
        <f t="shared" si="3263"/>
        <v>3</v>
      </c>
      <c r="I41734" s="1">
        <f t="shared" si="3264"/>
        <v>2</v>
      </c>
    </row>
    <row r="41735" spans="1:9" x14ac:dyDescent="0.3">
      <c r="A41735">
        <v>523</v>
      </c>
      <c r="B41735">
        <v>522</v>
      </c>
      <c r="C41735">
        <f>ANALOG05[[#This Row],[Column1]]-ANALOG05[[#This Row],[Column2]]</f>
        <v>1</v>
      </c>
      <c r="D41735">
        <f t="shared" si="3260"/>
        <v>3</v>
      </c>
      <c r="E41735">
        <f t="shared" si="3261"/>
        <v>1.6</v>
      </c>
      <c r="F41735" s="1">
        <f t="shared" si="3262"/>
        <v>1</v>
      </c>
      <c r="G41735" s="1">
        <f>ANALOG05[[#This Row],[Max25]]-ANALOG05[[#This Row],[Min25]]</f>
        <v>2</v>
      </c>
      <c r="H41735" s="1">
        <f t="shared" si="3263"/>
        <v>3</v>
      </c>
      <c r="I41735" s="1">
        <f t="shared" si="3264"/>
        <v>2</v>
      </c>
    </row>
    <row r="41736" spans="1:9" x14ac:dyDescent="0.3">
      <c r="A41736">
        <v>524</v>
      </c>
      <c r="B41736">
        <v>523</v>
      </c>
      <c r="C41736">
        <f>ANALOG05[[#This Row],[Column1]]-ANALOG05[[#This Row],[Column2]]</f>
        <v>1</v>
      </c>
      <c r="D41736">
        <f t="shared" si="3260"/>
        <v>3</v>
      </c>
      <c r="E41736">
        <f t="shared" si="3261"/>
        <v>1.6</v>
      </c>
      <c r="F41736" s="1">
        <f t="shared" si="3262"/>
        <v>1</v>
      </c>
      <c r="G41736" s="1">
        <f>ANALOG05[[#This Row],[Max25]]-ANALOG05[[#This Row],[Min25]]</f>
        <v>2</v>
      </c>
      <c r="H41736" s="1">
        <f t="shared" si="3263"/>
        <v>3</v>
      </c>
      <c r="I41736" s="1">
        <f t="shared" si="3264"/>
        <v>2</v>
      </c>
    </row>
    <row r="41737" spans="1:9" x14ac:dyDescent="0.3">
      <c r="A41737">
        <v>525</v>
      </c>
      <c r="B41737">
        <v>523</v>
      </c>
      <c r="C41737">
        <f>ANALOG05[[#This Row],[Column1]]-ANALOG05[[#This Row],[Column2]]</f>
        <v>2</v>
      </c>
      <c r="D41737">
        <f t="shared" si="3260"/>
        <v>3</v>
      </c>
      <c r="E41737">
        <f t="shared" si="3261"/>
        <v>1.64</v>
      </c>
      <c r="F41737" s="1">
        <f t="shared" si="3262"/>
        <v>1</v>
      </c>
      <c r="G41737" s="1">
        <f>ANALOG05[[#This Row],[Max25]]-ANALOG05[[#This Row],[Min25]]</f>
        <v>2</v>
      </c>
      <c r="H41737" s="1">
        <f t="shared" si="3263"/>
        <v>3</v>
      </c>
      <c r="I41737" s="1">
        <f t="shared" si="3264"/>
        <v>2</v>
      </c>
    </row>
    <row r="41738" spans="1:9" x14ac:dyDescent="0.3">
      <c r="A41738">
        <v>524</v>
      </c>
      <c r="B41738">
        <v>523</v>
      </c>
      <c r="C41738">
        <f>ANALOG05[[#This Row],[Column1]]-ANALOG05[[#This Row],[Column2]]</f>
        <v>1</v>
      </c>
      <c r="D41738">
        <f t="shared" si="3260"/>
        <v>3</v>
      </c>
      <c r="E41738">
        <f t="shared" si="3261"/>
        <v>1.64</v>
      </c>
      <c r="F41738" s="1">
        <f t="shared" si="3262"/>
        <v>1</v>
      </c>
      <c r="G41738" s="1">
        <f>ANALOG05[[#This Row],[Max25]]-ANALOG05[[#This Row],[Min25]]</f>
        <v>2</v>
      </c>
      <c r="H41738" s="1">
        <f t="shared" si="3263"/>
        <v>3</v>
      </c>
      <c r="I41738" s="1">
        <f t="shared" si="3264"/>
        <v>2</v>
      </c>
    </row>
    <row r="41739" spans="1:9" x14ac:dyDescent="0.3">
      <c r="A41739">
        <v>524</v>
      </c>
      <c r="B41739">
        <v>523</v>
      </c>
      <c r="C41739">
        <f>ANALOG05[[#This Row],[Column1]]-ANALOG05[[#This Row],[Column2]]</f>
        <v>1</v>
      </c>
      <c r="D41739">
        <f t="shared" si="3260"/>
        <v>3</v>
      </c>
      <c r="E41739">
        <f t="shared" si="3261"/>
        <v>1.64</v>
      </c>
      <c r="F41739" s="1">
        <f t="shared" si="3262"/>
        <v>1</v>
      </c>
      <c r="G41739" s="1">
        <f>ANALOG05[[#This Row],[Max25]]-ANALOG05[[#This Row],[Min25]]</f>
        <v>2</v>
      </c>
      <c r="H41739" s="1">
        <f t="shared" si="3263"/>
        <v>3</v>
      </c>
      <c r="I41739" s="1">
        <f t="shared" si="3264"/>
        <v>2</v>
      </c>
    </row>
    <row r="41740" spans="1:9" x14ac:dyDescent="0.3">
      <c r="A41740">
        <v>525</v>
      </c>
      <c r="B41740">
        <v>523</v>
      </c>
      <c r="C41740">
        <f>ANALOG05[[#This Row],[Column1]]-ANALOG05[[#This Row],[Column2]]</f>
        <v>2</v>
      </c>
      <c r="D41740">
        <f t="shared" si="3260"/>
        <v>3</v>
      </c>
      <c r="E41740">
        <f t="shared" si="3261"/>
        <v>1.64</v>
      </c>
      <c r="F41740" s="1">
        <f t="shared" si="3262"/>
        <v>1</v>
      </c>
      <c r="G41740" s="1">
        <f>ANALOG05[[#This Row],[Max25]]-ANALOG05[[#This Row],[Min25]]</f>
        <v>2</v>
      </c>
      <c r="H41740" s="1">
        <f t="shared" si="3263"/>
        <v>3</v>
      </c>
      <c r="I41740" s="1">
        <f t="shared" si="3264"/>
        <v>2</v>
      </c>
    </row>
    <row r="41741" spans="1:9" x14ac:dyDescent="0.3">
      <c r="A41741">
        <v>524</v>
      </c>
      <c r="B41741">
        <v>523</v>
      </c>
      <c r="C41741">
        <f>ANALOG05[[#This Row],[Column1]]-ANALOG05[[#This Row],[Column2]]</f>
        <v>1</v>
      </c>
      <c r="D41741">
        <f t="shared" si="3260"/>
        <v>3</v>
      </c>
      <c r="E41741">
        <f t="shared" si="3261"/>
        <v>1.68</v>
      </c>
      <c r="F41741" s="1">
        <f t="shared" si="3262"/>
        <v>1</v>
      </c>
      <c r="G41741" s="1">
        <f>ANALOG05[[#This Row],[Max25]]-ANALOG05[[#This Row],[Min25]]</f>
        <v>2</v>
      </c>
      <c r="H41741" s="1">
        <f t="shared" si="3263"/>
        <v>3</v>
      </c>
      <c r="I41741" s="1">
        <f t="shared" si="3264"/>
        <v>2</v>
      </c>
    </row>
    <row r="41742" spans="1:9" x14ac:dyDescent="0.3">
      <c r="A41742">
        <v>525</v>
      </c>
      <c r="B41742">
        <v>522</v>
      </c>
      <c r="C41742">
        <f>ANALOG05[[#This Row],[Column1]]-ANALOG05[[#This Row],[Column2]]</f>
        <v>3</v>
      </c>
      <c r="D41742">
        <f t="shared" si="3260"/>
        <v>3</v>
      </c>
      <c r="E41742">
        <f t="shared" si="3261"/>
        <v>1.68</v>
      </c>
      <c r="F41742" s="1">
        <f t="shared" si="3262"/>
        <v>1</v>
      </c>
      <c r="G41742" s="1">
        <f>ANALOG05[[#This Row],[Max25]]-ANALOG05[[#This Row],[Min25]]</f>
        <v>2</v>
      </c>
      <c r="H41742" s="1">
        <f t="shared" si="3263"/>
        <v>3</v>
      </c>
      <c r="I41742" s="1">
        <f t="shared" si="3264"/>
        <v>2</v>
      </c>
    </row>
    <row r="41743" spans="1:9" x14ac:dyDescent="0.3">
      <c r="A41743">
        <v>525</v>
      </c>
      <c r="B41743">
        <v>523</v>
      </c>
      <c r="C41743">
        <f>ANALOG05[[#This Row],[Column1]]-ANALOG05[[#This Row],[Column2]]</f>
        <v>2</v>
      </c>
      <c r="D41743">
        <f t="shared" si="3260"/>
        <v>3</v>
      </c>
      <c r="E41743">
        <f t="shared" si="3261"/>
        <v>1.68</v>
      </c>
      <c r="F41743" s="1">
        <f t="shared" si="3262"/>
        <v>1</v>
      </c>
      <c r="G41743" s="1">
        <f>ANALOG05[[#This Row],[Max25]]-ANALOG05[[#This Row],[Min25]]</f>
        <v>2</v>
      </c>
      <c r="H41743" s="1">
        <f t="shared" si="3263"/>
        <v>3</v>
      </c>
      <c r="I41743" s="1">
        <f t="shared" si="3264"/>
        <v>2</v>
      </c>
    </row>
    <row r="41744" spans="1:9" x14ac:dyDescent="0.3">
      <c r="A41744">
        <v>525</v>
      </c>
      <c r="B41744">
        <v>523</v>
      </c>
      <c r="C41744">
        <f>ANALOG05[[#This Row],[Column1]]-ANALOG05[[#This Row],[Column2]]</f>
        <v>2</v>
      </c>
      <c r="D41744">
        <f t="shared" si="3260"/>
        <v>3</v>
      </c>
      <c r="E41744">
        <f t="shared" si="3261"/>
        <v>1.64</v>
      </c>
      <c r="F41744" s="1">
        <f t="shared" si="3262"/>
        <v>1</v>
      </c>
      <c r="G41744" s="1">
        <f>ANALOG05[[#This Row],[Max25]]-ANALOG05[[#This Row],[Min25]]</f>
        <v>2</v>
      </c>
      <c r="H41744" s="1">
        <f t="shared" si="3263"/>
        <v>3</v>
      </c>
      <c r="I41744" s="1">
        <f t="shared" si="3264"/>
        <v>2</v>
      </c>
    </row>
    <row r="41745" spans="1:9" x14ac:dyDescent="0.3">
      <c r="A41745">
        <v>524</v>
      </c>
      <c r="B41745">
        <v>523</v>
      </c>
      <c r="C41745">
        <f>ANALOG05[[#This Row],[Column1]]-ANALOG05[[#This Row],[Column2]]</f>
        <v>1</v>
      </c>
      <c r="D41745">
        <f t="shared" si="3260"/>
        <v>3</v>
      </c>
      <c r="E41745">
        <f t="shared" si="3261"/>
        <v>1.68</v>
      </c>
      <c r="F41745" s="1">
        <f t="shared" si="3262"/>
        <v>1</v>
      </c>
      <c r="G41745" s="1">
        <f>ANALOG05[[#This Row],[Max25]]-ANALOG05[[#This Row],[Min25]]</f>
        <v>2</v>
      </c>
      <c r="H41745" s="1">
        <f t="shared" si="3263"/>
        <v>3</v>
      </c>
      <c r="I41745" s="1">
        <f t="shared" si="3264"/>
        <v>2</v>
      </c>
    </row>
    <row r="41746" spans="1:9" x14ac:dyDescent="0.3">
      <c r="A41746">
        <v>524</v>
      </c>
      <c r="B41746">
        <v>523</v>
      </c>
      <c r="C41746">
        <f>ANALOG05[[#This Row],[Column1]]-ANALOG05[[#This Row],[Column2]]</f>
        <v>1</v>
      </c>
      <c r="D41746">
        <f t="shared" si="3260"/>
        <v>3</v>
      </c>
      <c r="E41746">
        <f t="shared" si="3261"/>
        <v>1.76</v>
      </c>
      <c r="F41746" s="1">
        <f t="shared" si="3262"/>
        <v>1</v>
      </c>
      <c r="G41746" s="1">
        <f>ANALOG05[[#This Row],[Max25]]-ANALOG05[[#This Row],[Min25]]</f>
        <v>2</v>
      </c>
      <c r="H41746" s="1">
        <f t="shared" si="3263"/>
        <v>3</v>
      </c>
      <c r="I41746" s="1">
        <f t="shared" si="3264"/>
        <v>2</v>
      </c>
    </row>
    <row r="41747" spans="1:9" x14ac:dyDescent="0.3">
      <c r="A41747">
        <v>524</v>
      </c>
      <c r="B41747">
        <v>523</v>
      </c>
      <c r="C41747">
        <f>ANALOG05[[#This Row],[Column1]]-ANALOG05[[#This Row],[Column2]]</f>
        <v>1</v>
      </c>
      <c r="D41747">
        <f t="shared" si="3260"/>
        <v>3</v>
      </c>
      <c r="E41747">
        <f t="shared" si="3261"/>
        <v>1.76</v>
      </c>
      <c r="F41747" s="1">
        <f t="shared" si="3262"/>
        <v>1</v>
      </c>
      <c r="G41747" s="1">
        <f>ANALOG05[[#This Row],[Max25]]-ANALOG05[[#This Row],[Min25]]</f>
        <v>2</v>
      </c>
      <c r="H41747" s="1">
        <f t="shared" si="3263"/>
        <v>3</v>
      </c>
      <c r="I41747" s="1">
        <f t="shared" si="3264"/>
        <v>2</v>
      </c>
    </row>
    <row r="41748" spans="1:9" x14ac:dyDescent="0.3">
      <c r="A41748">
        <v>525</v>
      </c>
      <c r="B41748">
        <v>523</v>
      </c>
      <c r="C41748">
        <f>ANALOG05[[#This Row],[Column1]]-ANALOG05[[#This Row],[Column2]]</f>
        <v>2</v>
      </c>
      <c r="D41748">
        <f t="shared" si="3260"/>
        <v>3</v>
      </c>
      <c r="E41748">
        <f t="shared" si="3261"/>
        <v>1.76</v>
      </c>
      <c r="F41748" s="1">
        <f t="shared" si="3262"/>
        <v>1</v>
      </c>
      <c r="G41748" s="1">
        <f>ANALOG05[[#This Row],[Max25]]-ANALOG05[[#This Row],[Min25]]</f>
        <v>2</v>
      </c>
      <c r="H41748" s="1">
        <f t="shared" si="3263"/>
        <v>3</v>
      </c>
      <c r="I41748" s="1">
        <f t="shared" si="3264"/>
        <v>2</v>
      </c>
    </row>
    <row r="41749" spans="1:9" x14ac:dyDescent="0.3">
      <c r="A41749">
        <v>524</v>
      </c>
      <c r="B41749">
        <v>523</v>
      </c>
      <c r="C41749">
        <f>ANALOG05[[#This Row],[Column1]]-ANALOG05[[#This Row],[Column2]]</f>
        <v>1</v>
      </c>
      <c r="D41749">
        <f t="shared" si="3260"/>
        <v>3</v>
      </c>
      <c r="E41749">
        <f t="shared" si="3261"/>
        <v>1.72</v>
      </c>
      <c r="F41749" s="1">
        <f t="shared" si="3262"/>
        <v>1</v>
      </c>
      <c r="G41749" s="1">
        <f>ANALOG05[[#This Row],[Max25]]-ANALOG05[[#This Row],[Min25]]</f>
        <v>2</v>
      </c>
      <c r="H41749" s="1">
        <f t="shared" si="3263"/>
        <v>3</v>
      </c>
      <c r="I41749" s="1">
        <f t="shared" si="3264"/>
        <v>2</v>
      </c>
    </row>
    <row r="41750" spans="1:9" x14ac:dyDescent="0.3">
      <c r="A41750">
        <v>524</v>
      </c>
      <c r="B41750">
        <v>523</v>
      </c>
      <c r="C41750">
        <f>ANALOG05[[#This Row],[Column1]]-ANALOG05[[#This Row],[Column2]]</f>
        <v>1</v>
      </c>
      <c r="D41750">
        <f t="shared" si="3260"/>
        <v>3</v>
      </c>
      <c r="E41750">
        <f t="shared" si="3261"/>
        <v>1.76</v>
      </c>
      <c r="F41750" s="1">
        <f t="shared" si="3262"/>
        <v>1</v>
      </c>
      <c r="G41750" s="1">
        <f>ANALOG05[[#This Row],[Max25]]-ANALOG05[[#This Row],[Min25]]</f>
        <v>2</v>
      </c>
      <c r="H41750" s="1">
        <f t="shared" si="3263"/>
        <v>3</v>
      </c>
      <c r="I41750" s="1">
        <f t="shared" si="3264"/>
        <v>2</v>
      </c>
    </row>
    <row r="41751" spans="1:9" x14ac:dyDescent="0.3">
      <c r="A41751">
        <v>525</v>
      </c>
      <c r="B41751">
        <v>523</v>
      </c>
      <c r="C41751">
        <f>ANALOG05[[#This Row],[Column1]]-ANALOG05[[#This Row],[Column2]]</f>
        <v>2</v>
      </c>
      <c r="D41751">
        <f t="shared" si="3260"/>
        <v>3</v>
      </c>
      <c r="E41751">
        <f t="shared" si="3261"/>
        <v>1.76</v>
      </c>
      <c r="F41751" s="1">
        <f t="shared" si="3262"/>
        <v>1</v>
      </c>
      <c r="G41751" s="1">
        <f>ANALOG05[[#This Row],[Max25]]-ANALOG05[[#This Row],[Min25]]</f>
        <v>2</v>
      </c>
      <c r="H41751" s="1">
        <f t="shared" si="3263"/>
        <v>3</v>
      </c>
      <c r="I41751" s="1">
        <f t="shared" si="3264"/>
        <v>2</v>
      </c>
    </row>
    <row r="41752" spans="1:9" x14ac:dyDescent="0.3">
      <c r="A41752">
        <v>524</v>
      </c>
      <c r="B41752">
        <v>522</v>
      </c>
      <c r="C41752">
        <f>ANALOG05[[#This Row],[Column1]]-ANALOG05[[#This Row],[Column2]]</f>
        <v>2</v>
      </c>
      <c r="D41752">
        <f t="shared" si="3260"/>
        <v>3</v>
      </c>
      <c r="E41752">
        <f t="shared" si="3261"/>
        <v>1.72</v>
      </c>
      <c r="F41752" s="1">
        <f t="shared" si="3262"/>
        <v>1</v>
      </c>
      <c r="G41752" s="1">
        <f>ANALOG05[[#This Row],[Max25]]-ANALOG05[[#This Row],[Min25]]</f>
        <v>2</v>
      </c>
      <c r="H41752" s="1">
        <f t="shared" si="3263"/>
        <v>3</v>
      </c>
      <c r="I41752" s="1">
        <f t="shared" si="3264"/>
        <v>2</v>
      </c>
    </row>
    <row r="41753" spans="1:9" x14ac:dyDescent="0.3">
      <c r="A41753">
        <v>524</v>
      </c>
      <c r="B41753">
        <v>523</v>
      </c>
      <c r="C41753">
        <f>ANALOG05[[#This Row],[Column1]]-ANALOG05[[#This Row],[Column2]]</f>
        <v>1</v>
      </c>
      <c r="D41753">
        <f t="shared" si="3260"/>
        <v>3</v>
      </c>
      <c r="E41753">
        <f t="shared" si="3261"/>
        <v>1.76</v>
      </c>
      <c r="F41753" s="1">
        <f t="shared" si="3262"/>
        <v>1</v>
      </c>
      <c r="G41753" s="1">
        <f>ANALOG05[[#This Row],[Max25]]-ANALOG05[[#This Row],[Min25]]</f>
        <v>2</v>
      </c>
      <c r="H41753" s="1">
        <f t="shared" si="3263"/>
        <v>3</v>
      </c>
      <c r="I41753" s="1">
        <f t="shared" si="3264"/>
        <v>2</v>
      </c>
    </row>
    <row r="41754" spans="1:9" x14ac:dyDescent="0.3">
      <c r="A41754">
        <v>525</v>
      </c>
      <c r="B41754">
        <v>523</v>
      </c>
      <c r="C41754">
        <f>ANALOG05[[#This Row],[Column1]]-ANALOG05[[#This Row],[Column2]]</f>
        <v>2</v>
      </c>
      <c r="D41754">
        <f t="shared" si="3260"/>
        <v>3</v>
      </c>
      <c r="E41754">
        <f t="shared" si="3261"/>
        <v>1.8</v>
      </c>
      <c r="F41754" s="1">
        <f t="shared" si="3262"/>
        <v>1</v>
      </c>
      <c r="G41754" s="1">
        <f>ANALOG05[[#This Row],[Max25]]-ANALOG05[[#This Row],[Min25]]</f>
        <v>2</v>
      </c>
      <c r="H41754" s="1">
        <f t="shared" si="3263"/>
        <v>3</v>
      </c>
      <c r="I41754" s="1">
        <f t="shared" si="3264"/>
        <v>2</v>
      </c>
    </row>
    <row r="41755" spans="1:9" x14ac:dyDescent="0.3">
      <c r="A41755">
        <v>525</v>
      </c>
      <c r="B41755">
        <v>522</v>
      </c>
      <c r="C41755">
        <f>ANALOG05[[#This Row],[Column1]]-ANALOG05[[#This Row],[Column2]]</f>
        <v>3</v>
      </c>
      <c r="D41755">
        <f t="shared" si="3260"/>
        <v>3</v>
      </c>
      <c r="E41755">
        <f t="shared" si="3261"/>
        <v>1.76</v>
      </c>
      <c r="F41755" s="1">
        <f t="shared" si="3262"/>
        <v>1</v>
      </c>
      <c r="G41755" s="1">
        <f>ANALOG05[[#This Row],[Max25]]-ANALOG05[[#This Row],[Min25]]</f>
        <v>2</v>
      </c>
      <c r="H41755" s="1">
        <f t="shared" si="3263"/>
        <v>3</v>
      </c>
      <c r="I41755" s="1">
        <f t="shared" si="3264"/>
        <v>2</v>
      </c>
    </row>
    <row r="41756" spans="1:9" x14ac:dyDescent="0.3">
      <c r="A41756">
        <v>524</v>
      </c>
      <c r="B41756">
        <v>523</v>
      </c>
      <c r="C41756">
        <f>ANALOG05[[#This Row],[Column1]]-ANALOG05[[#This Row],[Column2]]</f>
        <v>1</v>
      </c>
      <c r="D41756">
        <f t="shared" si="3260"/>
        <v>3</v>
      </c>
      <c r="E41756">
        <f t="shared" si="3261"/>
        <v>1.72</v>
      </c>
      <c r="F41756" s="1">
        <f t="shared" si="3262"/>
        <v>1</v>
      </c>
      <c r="G41756" s="1">
        <f>ANALOG05[[#This Row],[Max25]]-ANALOG05[[#This Row],[Min25]]</f>
        <v>2</v>
      </c>
      <c r="H41756" s="1">
        <f t="shared" si="3263"/>
        <v>3</v>
      </c>
      <c r="I41756" s="1">
        <f t="shared" si="3264"/>
        <v>2</v>
      </c>
    </row>
    <row r="41757" spans="1:9" x14ac:dyDescent="0.3">
      <c r="A41757">
        <v>525</v>
      </c>
      <c r="B41757">
        <v>523</v>
      </c>
      <c r="C41757">
        <f>ANALOG05[[#This Row],[Column1]]-ANALOG05[[#This Row],[Column2]]</f>
        <v>2</v>
      </c>
      <c r="D41757">
        <f t="shared" si="3260"/>
        <v>3</v>
      </c>
      <c r="E41757">
        <f t="shared" si="3261"/>
        <v>1.72</v>
      </c>
      <c r="F41757" s="1">
        <f t="shared" si="3262"/>
        <v>1</v>
      </c>
      <c r="G41757" s="1">
        <f>ANALOG05[[#This Row],[Max25]]-ANALOG05[[#This Row],[Min25]]</f>
        <v>2</v>
      </c>
      <c r="H41757" s="1">
        <f t="shared" si="3263"/>
        <v>3</v>
      </c>
      <c r="I41757" s="1">
        <f t="shared" si="3264"/>
        <v>2</v>
      </c>
    </row>
    <row r="41758" spans="1:9" x14ac:dyDescent="0.3">
      <c r="A41758">
        <v>524</v>
      </c>
      <c r="B41758">
        <v>523</v>
      </c>
      <c r="C41758">
        <f>ANALOG05[[#This Row],[Column1]]-ANALOG05[[#This Row],[Column2]]</f>
        <v>1</v>
      </c>
      <c r="D41758">
        <f t="shared" si="3260"/>
        <v>3</v>
      </c>
      <c r="E41758">
        <f t="shared" si="3261"/>
        <v>1.68</v>
      </c>
      <c r="F41758" s="1">
        <f t="shared" si="3262"/>
        <v>1</v>
      </c>
      <c r="G41758" s="1">
        <f>ANALOG05[[#This Row],[Max25]]-ANALOG05[[#This Row],[Min25]]</f>
        <v>2</v>
      </c>
      <c r="H41758" s="1">
        <f t="shared" si="3263"/>
        <v>3</v>
      </c>
      <c r="I41758" s="1">
        <f t="shared" si="3264"/>
        <v>2</v>
      </c>
    </row>
    <row r="41759" spans="1:9" x14ac:dyDescent="0.3">
      <c r="A41759">
        <v>525</v>
      </c>
      <c r="B41759">
        <v>522</v>
      </c>
      <c r="C41759">
        <f>ANALOG05[[#This Row],[Column1]]-ANALOG05[[#This Row],[Column2]]</f>
        <v>3</v>
      </c>
      <c r="D41759">
        <f t="shared" si="3260"/>
        <v>3</v>
      </c>
      <c r="E41759">
        <f t="shared" si="3261"/>
        <v>1.72</v>
      </c>
      <c r="F41759" s="1">
        <f t="shared" si="3262"/>
        <v>1</v>
      </c>
      <c r="G41759" s="1">
        <f>ANALOG05[[#This Row],[Max25]]-ANALOG05[[#This Row],[Min25]]</f>
        <v>2</v>
      </c>
      <c r="H41759" s="1">
        <f t="shared" si="3263"/>
        <v>3</v>
      </c>
      <c r="I41759" s="1">
        <f t="shared" si="3264"/>
        <v>2</v>
      </c>
    </row>
    <row r="41760" spans="1:9" x14ac:dyDescent="0.3">
      <c r="A41760">
        <v>524</v>
      </c>
      <c r="B41760">
        <v>523</v>
      </c>
      <c r="C41760">
        <f>ANALOG05[[#This Row],[Column1]]-ANALOG05[[#This Row],[Column2]]</f>
        <v>1</v>
      </c>
      <c r="D41760">
        <f t="shared" si="3260"/>
        <v>3</v>
      </c>
      <c r="E41760">
        <f t="shared" si="3261"/>
        <v>1.64</v>
      </c>
      <c r="F41760" s="1">
        <f t="shared" si="3262"/>
        <v>1</v>
      </c>
      <c r="G41760" s="1">
        <f>ANALOG05[[#This Row],[Max25]]-ANALOG05[[#This Row],[Min25]]</f>
        <v>2</v>
      </c>
      <c r="H41760" s="1">
        <f t="shared" si="3263"/>
        <v>3</v>
      </c>
      <c r="I41760" s="1">
        <f t="shared" si="3264"/>
        <v>2</v>
      </c>
    </row>
    <row r="41761" spans="1:9" x14ac:dyDescent="0.3">
      <c r="A41761">
        <v>525</v>
      </c>
      <c r="B41761">
        <v>523</v>
      </c>
      <c r="C41761">
        <f>ANALOG05[[#This Row],[Column1]]-ANALOG05[[#This Row],[Column2]]</f>
        <v>2</v>
      </c>
      <c r="D41761">
        <f t="shared" si="3260"/>
        <v>3</v>
      </c>
      <c r="E41761">
        <f t="shared" si="3261"/>
        <v>1.68</v>
      </c>
      <c r="F41761" s="1">
        <f t="shared" si="3262"/>
        <v>1</v>
      </c>
      <c r="G41761" s="1">
        <f>ANALOG05[[#This Row],[Max25]]-ANALOG05[[#This Row],[Min25]]</f>
        <v>2</v>
      </c>
      <c r="H41761" s="1">
        <f t="shared" si="3263"/>
        <v>3</v>
      </c>
      <c r="I41761" s="1">
        <f t="shared" si="3264"/>
        <v>2</v>
      </c>
    </row>
    <row r="41762" spans="1:9" x14ac:dyDescent="0.3">
      <c r="A41762">
        <v>525</v>
      </c>
      <c r="B41762">
        <v>523</v>
      </c>
      <c r="C41762">
        <f>ANALOG05[[#This Row],[Column1]]-ANALOG05[[#This Row],[Column2]]</f>
        <v>2</v>
      </c>
      <c r="D41762">
        <f t="shared" si="3260"/>
        <v>3</v>
      </c>
      <c r="E41762">
        <f t="shared" si="3261"/>
        <v>1.64</v>
      </c>
      <c r="F41762" s="1">
        <f t="shared" si="3262"/>
        <v>1</v>
      </c>
      <c r="G41762" s="1">
        <f>ANALOG05[[#This Row],[Max25]]-ANALOG05[[#This Row],[Min25]]</f>
        <v>2</v>
      </c>
      <c r="H41762" s="1">
        <f t="shared" si="3263"/>
        <v>3</v>
      </c>
      <c r="I41762" s="1">
        <f t="shared" si="3264"/>
        <v>2</v>
      </c>
    </row>
    <row r="41763" spans="1:9" x14ac:dyDescent="0.3">
      <c r="A41763">
        <v>524</v>
      </c>
      <c r="B41763">
        <v>523</v>
      </c>
      <c r="C41763">
        <f>ANALOG05[[#This Row],[Column1]]-ANALOG05[[#This Row],[Column2]]</f>
        <v>1</v>
      </c>
      <c r="D41763">
        <f t="shared" si="3260"/>
        <v>3</v>
      </c>
      <c r="E41763">
        <f t="shared" si="3261"/>
        <v>1.68</v>
      </c>
      <c r="F41763" s="1">
        <f t="shared" si="3262"/>
        <v>1</v>
      </c>
      <c r="G41763" s="1">
        <f>ANALOG05[[#This Row],[Max25]]-ANALOG05[[#This Row],[Min25]]</f>
        <v>2</v>
      </c>
      <c r="H41763" s="1">
        <f t="shared" si="3263"/>
        <v>3</v>
      </c>
      <c r="I41763" s="1">
        <f t="shared" si="3264"/>
        <v>2</v>
      </c>
    </row>
    <row r="41764" spans="1:9" x14ac:dyDescent="0.3">
      <c r="A41764">
        <v>524</v>
      </c>
      <c r="B41764">
        <v>523</v>
      </c>
      <c r="C41764">
        <f>ANALOG05[[#This Row],[Column1]]-ANALOG05[[#This Row],[Column2]]</f>
        <v>1</v>
      </c>
      <c r="D41764">
        <f t="shared" si="3260"/>
        <v>3</v>
      </c>
      <c r="E41764">
        <f t="shared" si="3261"/>
        <v>1.76</v>
      </c>
      <c r="F41764" s="1">
        <f t="shared" si="3262"/>
        <v>1</v>
      </c>
      <c r="G41764" s="1">
        <f>ANALOG05[[#This Row],[Max25]]-ANALOG05[[#This Row],[Min25]]</f>
        <v>2</v>
      </c>
      <c r="H41764" s="1">
        <f t="shared" si="3263"/>
        <v>3</v>
      </c>
      <c r="I41764" s="1">
        <f t="shared" si="3264"/>
        <v>2</v>
      </c>
    </row>
    <row r="41765" spans="1:9" x14ac:dyDescent="0.3">
      <c r="A41765">
        <v>525</v>
      </c>
      <c r="B41765">
        <v>522</v>
      </c>
      <c r="C41765">
        <f>ANALOG05[[#This Row],[Column1]]-ANALOG05[[#This Row],[Column2]]</f>
        <v>3</v>
      </c>
      <c r="D41765">
        <f t="shared" si="3260"/>
        <v>3</v>
      </c>
      <c r="E41765">
        <f t="shared" si="3261"/>
        <v>1.76</v>
      </c>
      <c r="F41765" s="1">
        <f t="shared" si="3262"/>
        <v>1</v>
      </c>
      <c r="G41765" s="1">
        <f>ANALOG05[[#This Row],[Max25]]-ANALOG05[[#This Row],[Min25]]</f>
        <v>2</v>
      </c>
      <c r="H41765" s="1">
        <f t="shared" si="3263"/>
        <v>3</v>
      </c>
      <c r="I41765" s="1">
        <f t="shared" si="3264"/>
        <v>2</v>
      </c>
    </row>
    <row r="41766" spans="1:9" x14ac:dyDescent="0.3">
      <c r="A41766">
        <v>524</v>
      </c>
      <c r="B41766">
        <v>523</v>
      </c>
      <c r="C41766">
        <f>ANALOG05[[#This Row],[Column1]]-ANALOG05[[#This Row],[Column2]]</f>
        <v>1</v>
      </c>
      <c r="D41766">
        <f t="shared" si="3260"/>
        <v>3</v>
      </c>
      <c r="E41766">
        <f t="shared" si="3261"/>
        <v>1.72</v>
      </c>
      <c r="F41766" s="1">
        <f t="shared" si="3262"/>
        <v>1</v>
      </c>
      <c r="G41766" s="1">
        <f>ANALOG05[[#This Row],[Max25]]-ANALOG05[[#This Row],[Min25]]</f>
        <v>2</v>
      </c>
      <c r="H41766" s="1">
        <f t="shared" si="3263"/>
        <v>3</v>
      </c>
      <c r="I41766" s="1">
        <f t="shared" si="3264"/>
        <v>2.0384615384615383</v>
      </c>
    </row>
    <row r="41767" spans="1:9" x14ac:dyDescent="0.3">
      <c r="A41767">
        <v>525</v>
      </c>
      <c r="B41767">
        <v>522</v>
      </c>
      <c r="C41767">
        <f>ANALOG05[[#This Row],[Column1]]-ANALOG05[[#This Row],[Column2]]</f>
        <v>3</v>
      </c>
      <c r="D41767">
        <f t="shared" si="3260"/>
        <v>3</v>
      </c>
      <c r="E41767">
        <f t="shared" si="3261"/>
        <v>1.76</v>
      </c>
      <c r="F41767" s="1">
        <f t="shared" si="3262"/>
        <v>1</v>
      </c>
      <c r="G41767" s="1">
        <f>ANALOG05[[#This Row],[Max25]]-ANALOG05[[#This Row],[Min25]]</f>
        <v>2</v>
      </c>
      <c r="H41767" s="1">
        <f t="shared" si="3263"/>
        <v>3</v>
      </c>
      <c r="I41767" s="1">
        <f t="shared" si="3264"/>
        <v>2.0769230769230771</v>
      </c>
    </row>
    <row r="41768" spans="1:9" x14ac:dyDescent="0.3">
      <c r="A41768">
        <v>524</v>
      </c>
      <c r="B41768">
        <v>523</v>
      </c>
      <c r="C41768">
        <f>ANALOG05[[#This Row],[Column1]]-ANALOG05[[#This Row],[Column2]]</f>
        <v>1</v>
      </c>
      <c r="D41768">
        <f t="shared" si="3260"/>
        <v>3</v>
      </c>
      <c r="E41768">
        <f t="shared" si="3261"/>
        <v>1.72</v>
      </c>
      <c r="F41768" s="1">
        <f t="shared" si="3262"/>
        <v>1</v>
      </c>
      <c r="G41768" s="1">
        <f>ANALOG05[[#This Row],[Max25]]-ANALOG05[[#This Row],[Min25]]</f>
        <v>2</v>
      </c>
      <c r="H41768" s="1">
        <f t="shared" si="3263"/>
        <v>3</v>
      </c>
      <c r="I41768" s="1">
        <f t="shared" si="3264"/>
        <v>2.1153846153846154</v>
      </c>
    </row>
    <row r="41769" spans="1:9" x14ac:dyDescent="0.3">
      <c r="A41769">
        <v>525</v>
      </c>
      <c r="B41769">
        <v>522</v>
      </c>
      <c r="C41769">
        <f>ANALOG05[[#This Row],[Column1]]-ANALOG05[[#This Row],[Column2]]</f>
        <v>3</v>
      </c>
      <c r="D41769">
        <f t="shared" si="3260"/>
        <v>3</v>
      </c>
      <c r="E41769">
        <f t="shared" si="3261"/>
        <v>1.72</v>
      </c>
      <c r="F41769" s="1">
        <f t="shared" si="3262"/>
        <v>1</v>
      </c>
      <c r="G41769" s="1">
        <f>ANALOG05[[#This Row],[Max25]]-ANALOG05[[#This Row],[Min25]]</f>
        <v>2</v>
      </c>
      <c r="H41769" s="1">
        <f t="shared" si="3263"/>
        <v>3</v>
      </c>
      <c r="I41769" s="1">
        <f t="shared" si="3264"/>
        <v>2.1538461538461537</v>
      </c>
    </row>
    <row r="41770" spans="1:9" x14ac:dyDescent="0.3">
      <c r="A41770">
        <v>525</v>
      </c>
      <c r="B41770">
        <v>522</v>
      </c>
      <c r="C41770">
        <f>ANALOG05[[#This Row],[Column1]]-ANALOG05[[#This Row],[Column2]]</f>
        <v>3</v>
      </c>
      <c r="D41770">
        <f t="shared" si="3260"/>
        <v>3</v>
      </c>
      <c r="E41770">
        <f t="shared" si="3261"/>
        <v>1.68</v>
      </c>
      <c r="F41770" s="1">
        <f t="shared" si="3262"/>
        <v>1</v>
      </c>
      <c r="G41770" s="1">
        <f>ANALOG05[[#This Row],[Max25]]-ANALOG05[[#This Row],[Min25]]</f>
        <v>2</v>
      </c>
      <c r="H41770" s="1">
        <f t="shared" si="3263"/>
        <v>3</v>
      </c>
      <c r="I41770" s="1">
        <f t="shared" si="3264"/>
        <v>2.1923076923076925</v>
      </c>
    </row>
    <row r="41771" spans="1:9" x14ac:dyDescent="0.3">
      <c r="A41771">
        <v>524</v>
      </c>
      <c r="B41771">
        <v>523</v>
      </c>
      <c r="C41771">
        <f>ANALOG05[[#This Row],[Column1]]-ANALOG05[[#This Row],[Column2]]</f>
        <v>1</v>
      </c>
      <c r="D41771">
        <f t="shared" si="3260"/>
        <v>3</v>
      </c>
      <c r="E41771">
        <f t="shared" si="3261"/>
        <v>1.64</v>
      </c>
      <c r="F41771" s="1">
        <f t="shared" si="3262"/>
        <v>1</v>
      </c>
      <c r="G41771" s="1">
        <f>ANALOG05[[#This Row],[Max25]]-ANALOG05[[#This Row],[Min25]]</f>
        <v>2</v>
      </c>
      <c r="H41771" s="1">
        <f t="shared" si="3263"/>
        <v>3</v>
      </c>
      <c r="I41771" s="1">
        <f t="shared" si="3264"/>
        <v>2.2307692307692308</v>
      </c>
    </row>
    <row r="41772" spans="1:9" x14ac:dyDescent="0.3">
      <c r="A41772">
        <v>524</v>
      </c>
      <c r="B41772">
        <v>523</v>
      </c>
      <c r="C41772">
        <f>ANALOG05[[#This Row],[Column1]]-ANALOG05[[#This Row],[Column2]]</f>
        <v>1</v>
      </c>
      <c r="D41772">
        <f t="shared" si="3260"/>
        <v>3</v>
      </c>
      <c r="E41772">
        <f t="shared" si="3261"/>
        <v>1.72</v>
      </c>
      <c r="F41772" s="1">
        <f t="shared" si="3262"/>
        <v>1</v>
      </c>
      <c r="G41772" s="1">
        <f>ANALOG05[[#This Row],[Max25]]-ANALOG05[[#This Row],[Min25]]</f>
        <v>2</v>
      </c>
      <c r="H41772" s="1">
        <f t="shared" si="3263"/>
        <v>3</v>
      </c>
      <c r="I41772" s="1">
        <f t="shared" si="3264"/>
        <v>2.2692307692307692</v>
      </c>
    </row>
    <row r="41773" spans="1:9" x14ac:dyDescent="0.3">
      <c r="A41773">
        <v>524</v>
      </c>
      <c r="B41773">
        <v>523</v>
      </c>
      <c r="C41773">
        <f>ANALOG05[[#This Row],[Column1]]-ANALOG05[[#This Row],[Column2]]</f>
        <v>1</v>
      </c>
      <c r="D41773">
        <f t="shared" si="3260"/>
        <v>3</v>
      </c>
      <c r="E41773">
        <f t="shared" si="3261"/>
        <v>1.72</v>
      </c>
      <c r="F41773" s="1">
        <f t="shared" si="3262"/>
        <v>1</v>
      </c>
      <c r="G41773" s="1">
        <f>ANALOG05[[#This Row],[Max25]]-ANALOG05[[#This Row],[Min25]]</f>
        <v>2</v>
      </c>
      <c r="H41773" s="1">
        <f t="shared" si="3263"/>
        <v>3</v>
      </c>
      <c r="I41773" s="1">
        <f t="shared" si="3264"/>
        <v>2.3076923076923075</v>
      </c>
    </row>
    <row r="41774" spans="1:9" x14ac:dyDescent="0.3">
      <c r="A41774">
        <v>524</v>
      </c>
      <c r="B41774">
        <v>522</v>
      </c>
      <c r="C41774">
        <f>ANALOG05[[#This Row],[Column1]]-ANALOG05[[#This Row],[Column2]]</f>
        <v>2</v>
      </c>
      <c r="D41774">
        <f t="shared" si="3260"/>
        <v>3</v>
      </c>
      <c r="E41774">
        <f t="shared" si="3261"/>
        <v>1.76</v>
      </c>
      <c r="F41774" s="1">
        <f t="shared" si="3262"/>
        <v>1</v>
      </c>
      <c r="G41774" s="1">
        <f>ANALOG05[[#This Row],[Max25]]-ANALOG05[[#This Row],[Min25]]</f>
        <v>2</v>
      </c>
      <c r="H41774" s="1">
        <f t="shared" si="3263"/>
        <v>3</v>
      </c>
      <c r="I41774" s="1">
        <f t="shared" si="3264"/>
        <v>2.3461538461538463</v>
      </c>
    </row>
    <row r="41775" spans="1:9" x14ac:dyDescent="0.3">
      <c r="A41775">
        <v>524</v>
      </c>
      <c r="B41775">
        <v>523</v>
      </c>
      <c r="C41775">
        <f>ANALOG05[[#This Row],[Column1]]-ANALOG05[[#This Row],[Column2]]</f>
        <v>1</v>
      </c>
      <c r="D41775">
        <f t="shared" si="3260"/>
        <v>3</v>
      </c>
      <c r="E41775">
        <f t="shared" si="3261"/>
        <v>1.72</v>
      </c>
      <c r="F41775" s="1">
        <f t="shared" si="3262"/>
        <v>1</v>
      </c>
      <c r="G41775" s="1">
        <f>ANALOG05[[#This Row],[Max25]]-ANALOG05[[#This Row],[Min25]]</f>
        <v>2</v>
      </c>
      <c r="H41775" s="1">
        <f t="shared" si="3263"/>
        <v>3</v>
      </c>
      <c r="I41775" s="1">
        <f t="shared" si="3264"/>
        <v>2.3846153846153846</v>
      </c>
    </row>
    <row r="41776" spans="1:9" x14ac:dyDescent="0.3">
      <c r="A41776">
        <v>524</v>
      </c>
      <c r="B41776">
        <v>523</v>
      </c>
      <c r="C41776">
        <f>ANALOG05[[#This Row],[Column1]]-ANALOG05[[#This Row],[Column2]]</f>
        <v>1</v>
      </c>
      <c r="D41776">
        <f t="shared" si="3260"/>
        <v>3</v>
      </c>
      <c r="E41776">
        <f t="shared" si="3261"/>
        <v>1.72</v>
      </c>
      <c r="F41776" s="1">
        <f t="shared" si="3262"/>
        <v>1</v>
      </c>
      <c r="G41776" s="1">
        <f>ANALOG05[[#This Row],[Max25]]-ANALOG05[[#This Row],[Min25]]</f>
        <v>2</v>
      </c>
      <c r="H41776" s="1">
        <f t="shared" si="3263"/>
        <v>3</v>
      </c>
      <c r="I41776" s="1">
        <f t="shared" si="3264"/>
        <v>2.4230769230769229</v>
      </c>
    </row>
    <row r="41777" spans="1:9" x14ac:dyDescent="0.3">
      <c r="A41777">
        <v>525</v>
      </c>
      <c r="B41777">
        <v>522</v>
      </c>
      <c r="C41777">
        <f>ANALOG05[[#This Row],[Column1]]-ANALOG05[[#This Row],[Column2]]</f>
        <v>3</v>
      </c>
      <c r="D41777">
        <f t="shared" si="3260"/>
        <v>3</v>
      </c>
      <c r="E41777">
        <f t="shared" si="3261"/>
        <v>1.76</v>
      </c>
      <c r="F41777" s="1">
        <f t="shared" si="3262"/>
        <v>1</v>
      </c>
      <c r="G41777" s="1">
        <f>ANALOG05[[#This Row],[Max25]]-ANALOG05[[#This Row],[Min25]]</f>
        <v>2</v>
      </c>
      <c r="H41777" s="1">
        <f t="shared" si="3263"/>
        <v>3</v>
      </c>
      <c r="I41777" s="1">
        <f t="shared" si="3264"/>
        <v>2.4615384615384617</v>
      </c>
    </row>
    <row r="41778" spans="1:9" x14ac:dyDescent="0.3">
      <c r="A41778">
        <v>524</v>
      </c>
      <c r="B41778">
        <v>522</v>
      </c>
      <c r="C41778">
        <f>ANALOG05[[#This Row],[Column1]]-ANALOG05[[#This Row],[Column2]]</f>
        <v>2</v>
      </c>
      <c r="D41778">
        <f t="shared" si="3260"/>
        <v>3</v>
      </c>
      <c r="E41778">
        <f t="shared" si="3261"/>
        <v>1.68</v>
      </c>
      <c r="F41778" s="1">
        <f t="shared" si="3262"/>
        <v>1</v>
      </c>
      <c r="G41778" s="1">
        <f>ANALOG05[[#This Row],[Max25]]-ANALOG05[[#This Row],[Min25]]</f>
        <v>2</v>
      </c>
      <c r="H41778" s="1">
        <f t="shared" si="3263"/>
        <v>3</v>
      </c>
      <c r="I41778" s="1">
        <f t="shared" si="3264"/>
        <v>2.5</v>
      </c>
    </row>
    <row r="41779" spans="1:9" x14ac:dyDescent="0.3">
      <c r="A41779">
        <v>524</v>
      </c>
      <c r="B41779">
        <v>523</v>
      </c>
      <c r="C41779">
        <f>ANALOG05[[#This Row],[Column1]]-ANALOG05[[#This Row],[Column2]]</f>
        <v>1</v>
      </c>
      <c r="D41779">
        <f t="shared" si="3260"/>
        <v>3</v>
      </c>
      <c r="E41779">
        <f t="shared" si="3261"/>
        <v>1.64</v>
      </c>
      <c r="F41779" s="1">
        <f t="shared" si="3262"/>
        <v>1</v>
      </c>
      <c r="G41779" s="1">
        <f>ANALOG05[[#This Row],[Max25]]-ANALOG05[[#This Row],[Min25]]</f>
        <v>2</v>
      </c>
      <c r="H41779" s="1">
        <f t="shared" si="3263"/>
        <v>3</v>
      </c>
      <c r="I41779" s="1">
        <f t="shared" si="3264"/>
        <v>2.5384615384615383</v>
      </c>
    </row>
    <row r="41780" spans="1:9" x14ac:dyDescent="0.3">
      <c r="A41780">
        <v>525</v>
      </c>
      <c r="B41780">
        <v>523</v>
      </c>
      <c r="C41780">
        <f>ANALOG05[[#This Row],[Column1]]-ANALOG05[[#This Row],[Column2]]</f>
        <v>2</v>
      </c>
      <c r="D41780">
        <f t="shared" si="3260"/>
        <v>3</v>
      </c>
      <c r="E41780">
        <f t="shared" si="3261"/>
        <v>1.68</v>
      </c>
      <c r="F41780" s="1">
        <f t="shared" si="3262"/>
        <v>1</v>
      </c>
      <c r="G41780" s="1">
        <f>ANALOG05[[#This Row],[Max25]]-ANALOG05[[#This Row],[Min25]]</f>
        <v>2</v>
      </c>
      <c r="H41780" s="1">
        <f t="shared" si="3263"/>
        <v>3</v>
      </c>
      <c r="I41780" s="1">
        <f t="shared" si="3264"/>
        <v>2.5769230769230771</v>
      </c>
    </row>
    <row r="41781" spans="1:9" x14ac:dyDescent="0.3">
      <c r="A41781">
        <v>524</v>
      </c>
      <c r="B41781">
        <v>523</v>
      </c>
      <c r="C41781">
        <f>ANALOG05[[#This Row],[Column1]]-ANALOG05[[#This Row],[Column2]]</f>
        <v>1</v>
      </c>
      <c r="D41781">
        <f t="shared" si="3260"/>
        <v>3</v>
      </c>
      <c r="E41781">
        <f t="shared" si="3261"/>
        <v>1.68</v>
      </c>
      <c r="F41781" s="1">
        <f t="shared" si="3262"/>
        <v>1</v>
      </c>
      <c r="G41781" s="1">
        <f>ANALOG05[[#This Row],[Max25]]-ANALOG05[[#This Row],[Min25]]</f>
        <v>2</v>
      </c>
      <c r="H41781" s="1">
        <f t="shared" si="3263"/>
        <v>3</v>
      </c>
      <c r="I41781" s="1">
        <f t="shared" si="3264"/>
        <v>2.6153846153846154</v>
      </c>
    </row>
    <row r="41782" spans="1:9" x14ac:dyDescent="0.3">
      <c r="A41782">
        <v>524</v>
      </c>
      <c r="B41782">
        <v>523</v>
      </c>
      <c r="C41782">
        <f>ANALOG05[[#This Row],[Column1]]-ANALOG05[[#This Row],[Column2]]</f>
        <v>1</v>
      </c>
      <c r="D41782">
        <f t="shared" si="3260"/>
        <v>3</v>
      </c>
      <c r="E41782">
        <f t="shared" si="3261"/>
        <v>1.68</v>
      </c>
      <c r="F41782" s="1">
        <f t="shared" si="3262"/>
        <v>1</v>
      </c>
      <c r="G41782" s="1">
        <f>ANALOG05[[#This Row],[Max25]]-ANALOG05[[#This Row],[Min25]]</f>
        <v>2</v>
      </c>
      <c r="H41782" s="1">
        <f t="shared" si="3263"/>
        <v>3</v>
      </c>
      <c r="I41782" s="1">
        <f t="shared" si="3264"/>
        <v>2.6538461538461537</v>
      </c>
    </row>
    <row r="41783" spans="1:9" x14ac:dyDescent="0.3">
      <c r="A41783">
        <v>525</v>
      </c>
      <c r="B41783">
        <v>523</v>
      </c>
      <c r="C41783">
        <f>ANALOG05[[#This Row],[Column1]]-ANALOG05[[#This Row],[Column2]]</f>
        <v>2</v>
      </c>
      <c r="D41783">
        <f t="shared" si="3260"/>
        <v>3</v>
      </c>
      <c r="E41783">
        <f t="shared" si="3261"/>
        <v>1.72</v>
      </c>
      <c r="F41783" s="1">
        <f t="shared" si="3262"/>
        <v>1</v>
      </c>
      <c r="G41783" s="1">
        <f>ANALOG05[[#This Row],[Max25]]-ANALOG05[[#This Row],[Min25]]</f>
        <v>2</v>
      </c>
      <c r="H41783" s="1">
        <f t="shared" si="3263"/>
        <v>3</v>
      </c>
      <c r="I41783" s="1">
        <f t="shared" si="3264"/>
        <v>2.6923076923076925</v>
      </c>
    </row>
    <row r="41784" spans="1:9" x14ac:dyDescent="0.3">
      <c r="A41784">
        <v>524</v>
      </c>
      <c r="B41784">
        <v>523</v>
      </c>
      <c r="C41784">
        <f>ANALOG05[[#This Row],[Column1]]-ANALOG05[[#This Row],[Column2]]</f>
        <v>1</v>
      </c>
      <c r="D41784">
        <f t="shared" si="3260"/>
        <v>3</v>
      </c>
      <c r="E41784">
        <f t="shared" si="3261"/>
        <v>1.68</v>
      </c>
      <c r="F41784" s="1">
        <f t="shared" si="3262"/>
        <v>1</v>
      </c>
      <c r="G41784" s="1">
        <f>ANALOG05[[#This Row],[Max25]]-ANALOG05[[#This Row],[Min25]]</f>
        <v>2</v>
      </c>
      <c r="H41784" s="1">
        <f t="shared" si="3263"/>
        <v>3</v>
      </c>
      <c r="I41784" s="1">
        <f t="shared" si="3264"/>
        <v>2.7307692307692308</v>
      </c>
    </row>
    <row r="41785" spans="1:9" x14ac:dyDescent="0.3">
      <c r="A41785">
        <v>525</v>
      </c>
      <c r="B41785">
        <v>523</v>
      </c>
      <c r="C41785">
        <f>ANALOG05[[#This Row],[Column1]]-ANALOG05[[#This Row],[Column2]]</f>
        <v>2</v>
      </c>
      <c r="D41785">
        <f t="shared" si="3260"/>
        <v>3</v>
      </c>
      <c r="E41785">
        <f t="shared" si="3261"/>
        <v>1.72</v>
      </c>
      <c r="F41785" s="1">
        <f t="shared" si="3262"/>
        <v>1</v>
      </c>
      <c r="G41785" s="1">
        <f>ANALOG05[[#This Row],[Max25]]-ANALOG05[[#This Row],[Min25]]</f>
        <v>2</v>
      </c>
      <c r="H41785" s="1">
        <f t="shared" si="3263"/>
        <v>3</v>
      </c>
      <c r="I41785" s="1">
        <f t="shared" si="3264"/>
        <v>2.7692307692307692</v>
      </c>
    </row>
    <row r="41786" spans="1:9" x14ac:dyDescent="0.3">
      <c r="A41786">
        <v>524</v>
      </c>
      <c r="B41786">
        <v>523</v>
      </c>
      <c r="C41786">
        <f>ANALOG05[[#This Row],[Column1]]-ANALOG05[[#This Row],[Column2]]</f>
        <v>1</v>
      </c>
      <c r="D41786">
        <f t="shared" si="3260"/>
        <v>3</v>
      </c>
      <c r="E41786">
        <f t="shared" si="3261"/>
        <v>1.72</v>
      </c>
      <c r="F41786" s="1">
        <f t="shared" si="3262"/>
        <v>1</v>
      </c>
      <c r="G41786" s="1">
        <f>ANALOG05[[#This Row],[Max25]]-ANALOG05[[#This Row],[Min25]]</f>
        <v>2</v>
      </c>
      <c r="H41786" s="1">
        <f t="shared" si="3263"/>
        <v>3</v>
      </c>
      <c r="I41786" s="1">
        <f t="shared" si="3264"/>
        <v>2.8076923076923075</v>
      </c>
    </row>
    <row r="41787" spans="1:9" x14ac:dyDescent="0.3">
      <c r="A41787">
        <v>525</v>
      </c>
      <c r="B41787">
        <v>522</v>
      </c>
      <c r="C41787">
        <f>ANALOG05[[#This Row],[Column1]]-ANALOG05[[#This Row],[Column2]]</f>
        <v>3</v>
      </c>
      <c r="D41787">
        <f t="shared" si="3260"/>
        <v>3</v>
      </c>
      <c r="E41787">
        <f t="shared" si="3261"/>
        <v>1.72</v>
      </c>
      <c r="F41787" s="1">
        <f t="shared" si="3262"/>
        <v>1</v>
      </c>
      <c r="G41787" s="1">
        <f>ANALOG05[[#This Row],[Max25]]-ANALOG05[[#This Row],[Min25]]</f>
        <v>2</v>
      </c>
      <c r="H41787" s="1">
        <f t="shared" si="3263"/>
        <v>3</v>
      </c>
      <c r="I41787" s="1">
        <f t="shared" si="3264"/>
        <v>2.8461538461538463</v>
      </c>
    </row>
    <row r="41788" spans="1:9" x14ac:dyDescent="0.3">
      <c r="A41788">
        <v>525</v>
      </c>
      <c r="B41788">
        <v>522</v>
      </c>
      <c r="C41788">
        <f>ANALOG05[[#This Row],[Column1]]-ANALOG05[[#This Row],[Column2]]</f>
        <v>3</v>
      </c>
      <c r="D41788">
        <f t="shared" si="3260"/>
        <v>3</v>
      </c>
      <c r="E41788">
        <f t="shared" si="3261"/>
        <v>1.72</v>
      </c>
      <c r="F41788" s="1">
        <f t="shared" si="3262"/>
        <v>1</v>
      </c>
      <c r="G41788" s="1">
        <f>ANALOG05[[#This Row],[Max25]]-ANALOG05[[#This Row],[Min25]]</f>
        <v>2</v>
      </c>
      <c r="H41788" s="1">
        <f t="shared" si="3263"/>
        <v>3</v>
      </c>
      <c r="I41788" s="1">
        <f t="shared" si="3264"/>
        <v>2.8846153846153846</v>
      </c>
    </row>
    <row r="41789" spans="1:9" x14ac:dyDescent="0.3">
      <c r="A41789">
        <v>524</v>
      </c>
      <c r="B41789">
        <v>523</v>
      </c>
      <c r="C41789">
        <f>ANALOG05[[#This Row],[Column1]]-ANALOG05[[#This Row],[Column2]]</f>
        <v>1</v>
      </c>
      <c r="D41789">
        <f t="shared" si="3260"/>
        <v>3</v>
      </c>
      <c r="E41789">
        <f t="shared" si="3261"/>
        <v>1.64</v>
      </c>
      <c r="F41789" s="1">
        <f t="shared" si="3262"/>
        <v>1</v>
      </c>
      <c r="G41789" s="1">
        <f>ANALOG05[[#This Row],[Max25]]-ANALOG05[[#This Row],[Min25]]</f>
        <v>2</v>
      </c>
      <c r="H41789" s="1">
        <f t="shared" si="3263"/>
        <v>3</v>
      </c>
      <c r="I41789" s="1">
        <f t="shared" si="3264"/>
        <v>2.9230769230769229</v>
      </c>
    </row>
    <row r="41790" spans="1:9" x14ac:dyDescent="0.3">
      <c r="A41790">
        <v>524</v>
      </c>
      <c r="B41790">
        <v>522</v>
      </c>
      <c r="C41790">
        <f>ANALOG05[[#This Row],[Column1]]-ANALOG05[[#This Row],[Column2]]</f>
        <v>2</v>
      </c>
      <c r="D41790">
        <f t="shared" si="3260"/>
        <v>3</v>
      </c>
      <c r="E41790">
        <f t="shared" si="3261"/>
        <v>1.64</v>
      </c>
      <c r="F41790" s="1">
        <f t="shared" si="3262"/>
        <v>1</v>
      </c>
      <c r="G41790" s="1">
        <f>ANALOG05[[#This Row],[Max25]]-ANALOG05[[#This Row],[Min25]]</f>
        <v>2</v>
      </c>
      <c r="H41790" s="1">
        <f t="shared" si="3263"/>
        <v>3</v>
      </c>
      <c r="I41790" s="1">
        <f t="shared" si="3264"/>
        <v>2.9615384615384617</v>
      </c>
    </row>
    <row r="41791" spans="1:9" x14ac:dyDescent="0.3">
      <c r="A41791">
        <v>524</v>
      </c>
      <c r="B41791">
        <v>522</v>
      </c>
      <c r="C41791">
        <f>ANALOG05[[#This Row],[Column1]]-ANALOG05[[#This Row],[Column2]]</f>
        <v>2</v>
      </c>
      <c r="D41791">
        <f t="shared" si="3260"/>
        <v>3</v>
      </c>
      <c r="E41791">
        <f t="shared" si="3261"/>
        <v>1.56</v>
      </c>
      <c r="F41791" s="1">
        <f t="shared" si="3262"/>
        <v>0</v>
      </c>
      <c r="G41791" s="1">
        <f>ANALOG05[[#This Row],[Max25]]-ANALOG05[[#This Row],[Min25]]</f>
        <v>3</v>
      </c>
      <c r="H41791" s="1">
        <f t="shared" si="3263"/>
        <v>3</v>
      </c>
      <c r="I41791" s="1">
        <f t="shared" si="3264"/>
        <v>3</v>
      </c>
    </row>
    <row r="41792" spans="1:9" x14ac: